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m/>
    <s v="Circle K Corporation"/>
    <x v="0"/>
  </r>
  <r>
    <n v="24586"/>
    <x v="0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m/>
    <s v="Circle K Corporation"/>
    <x v="32"/>
  </r>
  <r>
    <n v="24586"/>
    <x v="0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m/>
    <s v="Circle K Corporation"/>
    <x v="47"/>
  </r>
  <r>
    <n v="24586"/>
    <x v="0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m/>
    <s v="Circle K Corporation"/>
    <x v="42"/>
  </r>
  <r>
    <n v="24586"/>
    <x v="0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m/>
    <s v="Circle K Corporation"/>
    <x v="42"/>
  </r>
  <r>
    <n v="24586"/>
    <x v="0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m/>
    <s v="Circle K Corporation"/>
    <x v="1"/>
  </r>
  <r>
    <n v="24586"/>
    <x v="0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m/>
    <s v="Circle K Corporation"/>
    <x v="15"/>
  </r>
  <r>
    <n v="24587"/>
    <x v="6"/>
    <s v="Sales Data Analyst"/>
    <s v="Austin, TX"/>
    <s v="LinkedIn"/>
    <x v="0"/>
    <x v="0"/>
    <s v="Texas, United States"/>
    <d v="2023-06-02T19:01:09"/>
    <x v="7"/>
    <x v="0"/>
    <x v="0"/>
    <s v="United States"/>
    <x v="0"/>
    <n v="42500"/>
    <m/>
    <m/>
    <s v="Boostlingo"/>
    <x v="4"/>
  </r>
  <r>
    <n v="24587"/>
    <x v="6"/>
    <s v="Sales Data Analyst"/>
    <s v="Austin, TX"/>
    <s v="LinkedIn"/>
    <x v="0"/>
    <x v="0"/>
    <s v="Texas, United States"/>
    <d v="2023-06-02T19:01:09"/>
    <x v="7"/>
    <x v="0"/>
    <x v="0"/>
    <s v="United States"/>
    <x v="0"/>
    <n v="42500"/>
    <m/>
    <m/>
    <s v="Boostlingo"/>
    <x v="39"/>
  </r>
  <r>
    <n v="24587"/>
    <x v="6"/>
    <s v="Sales Data Analyst"/>
    <s v="Austin, TX"/>
    <s v="LinkedIn"/>
    <x v="0"/>
    <x v="0"/>
    <s v="Texas, United States"/>
    <d v="2023-06-02T19:01:09"/>
    <x v="7"/>
    <x v="0"/>
    <x v="0"/>
    <s v="United States"/>
    <x v="0"/>
    <n v="42500"/>
    <m/>
    <m/>
    <s v="Boostlingo"/>
    <x v="1"/>
  </r>
  <r>
    <n v="24587"/>
    <x v="6"/>
    <s v="Sales Data Analyst"/>
    <s v="Austin, TX"/>
    <s v="LinkedIn"/>
    <x v="0"/>
    <x v="0"/>
    <s v="Texas, United States"/>
    <d v="2023-06-02T19:01:09"/>
    <x v="7"/>
    <x v="0"/>
    <x v="0"/>
    <s v="United States"/>
    <x v="0"/>
    <n v="42500"/>
    <m/>
    <m/>
    <s v="Boostlingo"/>
    <x v="0"/>
  </r>
  <r>
    <n v="24587"/>
    <x v="6"/>
    <s v="Sales Data Analyst"/>
    <s v="Austin, TX"/>
    <s v="LinkedIn"/>
    <x v="0"/>
    <x v="0"/>
    <s v="Texas, United States"/>
    <d v="2023-06-02T19:01:09"/>
    <x v="7"/>
    <x v="0"/>
    <x v="0"/>
    <s v="United States"/>
    <x v="0"/>
    <n v="42500"/>
    <m/>
    <m/>
    <s v="Boostlingo"/>
    <x v="35"/>
  </r>
  <r>
    <n v="24587"/>
    <x v="6"/>
    <s v="Sales Data Analyst"/>
    <s v="Austin, TX"/>
    <s v="LinkedIn"/>
    <x v="0"/>
    <x v="0"/>
    <s v="Texas, United States"/>
    <d v="2023-06-02T19:01:09"/>
    <x v="7"/>
    <x v="0"/>
    <x v="0"/>
    <s v="United States"/>
    <x v="0"/>
    <n v="42500"/>
    <m/>
    <m/>
    <s v="Boostlingo"/>
    <x v="5"/>
  </r>
  <r>
    <n v="24588"/>
    <x v="4"/>
    <s v="Intern - Data Science"/>
    <s v="Addison, TX"/>
    <s v="Indeed"/>
    <x v="0"/>
    <x v="0"/>
    <s v="Texas, United States"/>
    <d v="2023-01-13T22:06:10"/>
    <x v="5"/>
    <x v="0"/>
    <x v="0"/>
    <s v="United States"/>
    <x v="1"/>
    <m/>
    <n v="20"/>
    <n v="41600"/>
    <s v="National Life Group"/>
    <x v="0"/>
  </r>
  <r>
    <n v="24588"/>
    <x v="4"/>
    <s v="Intern - Data Science"/>
    <s v="Addison, TX"/>
    <s v="Indeed"/>
    <x v="0"/>
    <x v="0"/>
    <s v="Texas, United States"/>
    <d v="2023-01-13T22:06:10"/>
    <x v="5"/>
    <x v="0"/>
    <x v="0"/>
    <s v="United States"/>
    <x v="1"/>
    <m/>
    <n v="20"/>
    <n v="41600"/>
    <s v="National Life Group"/>
    <x v="15"/>
  </r>
  <r>
    <n v="24588"/>
    <x v="4"/>
    <s v="Intern - Data Science"/>
    <s v="Addison, TX"/>
    <s v="Indeed"/>
    <x v="0"/>
    <x v="0"/>
    <s v="Texas, United States"/>
    <d v="2023-01-13T22:06:10"/>
    <x v="5"/>
    <x v="0"/>
    <x v="0"/>
    <s v="United States"/>
    <x v="1"/>
    <m/>
    <n v="20"/>
    <n v="41600"/>
    <s v="National Life Group"/>
    <x v="8"/>
  </r>
  <r>
    <n v="24588"/>
    <x v="4"/>
    <s v="Intern - Data Science"/>
    <s v="Addison, TX"/>
    <s v="Indeed"/>
    <x v="0"/>
    <x v="0"/>
    <s v="Texas, United States"/>
    <d v="2023-01-13T22:06:10"/>
    <x v="5"/>
    <x v="0"/>
    <x v="0"/>
    <s v="United States"/>
    <x v="1"/>
    <m/>
    <n v="20"/>
    <n v="41600"/>
    <s v="National Life Group"/>
    <x v="52"/>
  </r>
  <r>
    <n v="24588"/>
    <x v="4"/>
    <s v="Intern - Data Science"/>
    <s v="Addison, TX"/>
    <s v="Indeed"/>
    <x v="0"/>
    <x v="0"/>
    <s v="Texas, United States"/>
    <d v="2023-01-13T22:06:10"/>
    <x v="5"/>
    <x v="0"/>
    <x v="0"/>
    <s v="United States"/>
    <x v="1"/>
    <m/>
    <n v="20"/>
    <n v="41600"/>
    <s v="National Life Group"/>
    <x v="31"/>
  </r>
  <r>
    <n v="24588"/>
    <x v="4"/>
    <s v="Intern - Data Science"/>
    <s v="Addison, TX"/>
    <s v="Indeed"/>
    <x v="0"/>
    <x v="0"/>
    <s v="Texas, United States"/>
    <d v="2023-01-13T22:06:10"/>
    <x v="5"/>
    <x v="0"/>
    <x v="0"/>
    <s v="United States"/>
    <x v="1"/>
    <m/>
    <n v="20"/>
    <n v="41600"/>
    <s v="National Life Group"/>
    <x v="1"/>
  </r>
  <r>
    <n v="24588"/>
    <x v="4"/>
    <s v="Intern - Data Science"/>
    <s v="Addison, TX"/>
    <s v="Indeed"/>
    <x v="0"/>
    <x v="0"/>
    <s v="Texas, United States"/>
    <d v="2023-01-13T22:06:10"/>
    <x v="5"/>
    <x v="0"/>
    <x v="0"/>
    <s v="United States"/>
    <x v="1"/>
    <m/>
    <n v="20"/>
    <n v="41600"/>
    <s v="National Life Group"/>
    <x v="47"/>
  </r>
  <r>
    <n v="24589"/>
    <x v="4"/>
    <s v="Data Scientist"/>
    <s v="Chennai, Tamil Nadu, India"/>
    <s v="Ai-Jobs.net"/>
    <x v="0"/>
    <x v="0"/>
    <s v="India"/>
    <d v="2023-07-04T15:12:51"/>
    <x v="2"/>
    <x v="0"/>
    <x v="1"/>
    <s v="India"/>
    <x v="0"/>
    <n v="157500"/>
    <m/>
    <m/>
    <s v="Sutherland"/>
    <x v="58"/>
  </r>
  <r>
    <n v="24590"/>
    <x v="8"/>
    <s v="Business Analyst with Tableau (Remote)"/>
    <s v="Anywhere"/>
    <s v="Snagajob"/>
    <x v="10"/>
    <x v="1"/>
    <s v="Texas, United States"/>
    <d v="2023-09-16T06:01:16"/>
    <x v="4"/>
    <x v="1"/>
    <x v="1"/>
    <s v="United States"/>
    <x v="1"/>
    <m/>
    <n v="39.29"/>
    <n v="81723.199999999997"/>
    <s v="Semics Inc"/>
    <x v="153"/>
  </r>
  <r>
    <n v="24590"/>
    <x v="8"/>
    <s v="Business Analyst with Tableau (Remote)"/>
    <s v="Anywhere"/>
    <s v="Snagajob"/>
    <x v="10"/>
    <x v="1"/>
    <s v="Texas, United States"/>
    <d v="2023-09-16T06:01:16"/>
    <x v="4"/>
    <x v="1"/>
    <x v="1"/>
    <s v="United States"/>
    <x v="1"/>
    <m/>
    <n v="39.29"/>
    <n v="81723.199999999997"/>
    <s v="Semics Inc"/>
    <x v="5"/>
  </r>
  <r>
    <n v="24590"/>
    <x v="8"/>
    <s v="Business Analyst with Tableau (Remote)"/>
    <s v="Anywhere"/>
    <s v="Snagajob"/>
    <x v="10"/>
    <x v="1"/>
    <s v="Texas, United States"/>
    <d v="2023-09-16T06:01:16"/>
    <x v="4"/>
    <x v="1"/>
    <x v="1"/>
    <s v="United States"/>
    <x v="1"/>
    <m/>
    <n v="39.29"/>
    <n v="81723.199999999997"/>
    <s v="Semics Inc"/>
    <x v="4"/>
  </r>
  <r>
    <n v="24591"/>
    <x v="6"/>
    <s v="Data Analyst"/>
    <s v="Upper Marlboro, MD"/>
    <s v="Maryland Jobs - JobServe"/>
    <x v="0"/>
    <x v="0"/>
    <s v="New York, United States"/>
    <d v="2023-12-15T08:00:26"/>
    <x v="6"/>
    <x v="0"/>
    <x v="1"/>
    <s v="United States"/>
    <x v="0"/>
    <n v="96725"/>
    <m/>
    <m/>
    <s v="Leidos"/>
    <x v="4"/>
  </r>
  <r>
    <n v="24591"/>
    <x v="6"/>
    <s v="Data Analyst"/>
    <s v="Upper Marlboro, MD"/>
    <s v="Maryland Jobs - JobServe"/>
    <x v="0"/>
    <x v="0"/>
    <s v="New York, United States"/>
    <d v="2023-12-15T08:00:26"/>
    <x v="6"/>
    <x v="0"/>
    <x v="1"/>
    <s v="United States"/>
    <x v="0"/>
    <n v="96725"/>
    <m/>
    <m/>
    <s v="Leidos"/>
    <x v="5"/>
  </r>
  <r>
    <n v="24591"/>
    <x v="6"/>
    <s v="Data Analyst"/>
    <s v="Upper Marlboro, MD"/>
    <s v="Maryland Jobs - JobServe"/>
    <x v="0"/>
    <x v="0"/>
    <s v="New York, United States"/>
    <d v="2023-12-15T08:00:26"/>
    <x v="6"/>
    <x v="0"/>
    <x v="1"/>
    <s v="United States"/>
    <x v="0"/>
    <n v="96725"/>
    <m/>
    <m/>
    <s v="Leidos"/>
    <x v="134"/>
  </r>
  <r>
    <n v="24592"/>
    <x v="4"/>
    <s v="People Analytics Data Scientist"/>
    <s v="Pleasanton, CA"/>
    <s v="Indeed"/>
    <x v="0"/>
    <x v="0"/>
    <s v="California, United States"/>
    <d v="2023-06-05T15:03:53"/>
    <x v="7"/>
    <x v="0"/>
    <x v="1"/>
    <s v="United States"/>
    <x v="0"/>
    <n v="151500"/>
    <m/>
    <m/>
    <s v="Workday"/>
    <x v="15"/>
  </r>
  <r>
    <n v="24592"/>
    <x v="4"/>
    <s v="People Analytics Data Scientist"/>
    <s v="Pleasanton, CA"/>
    <s v="Indeed"/>
    <x v="0"/>
    <x v="0"/>
    <s v="California, United States"/>
    <d v="2023-06-05T15:03:53"/>
    <x v="7"/>
    <x v="0"/>
    <x v="1"/>
    <s v="United States"/>
    <x v="0"/>
    <n v="151500"/>
    <m/>
    <m/>
    <s v="Workday"/>
    <x v="1"/>
  </r>
  <r>
    <n v="24593"/>
    <x v="0"/>
    <s v="Senior Data Scientist"/>
    <s v="Anywhere"/>
    <s v="LinkedIn"/>
    <x v="0"/>
    <x v="1"/>
    <s v="Texas, United States"/>
    <d v="2023-06-14T14:04:32"/>
    <x v="7"/>
    <x v="0"/>
    <x v="1"/>
    <s v="United States"/>
    <x v="0"/>
    <n v="160000"/>
    <m/>
    <m/>
    <s v="Summit Consulting, LLC"/>
    <x v="15"/>
  </r>
  <r>
    <n v="24593"/>
    <x v="0"/>
    <s v="Senior Data Scientist"/>
    <s v="Anywhere"/>
    <s v="LinkedIn"/>
    <x v="0"/>
    <x v="1"/>
    <s v="Texas, United States"/>
    <d v="2023-06-14T14:04:32"/>
    <x v="7"/>
    <x v="0"/>
    <x v="1"/>
    <s v="United States"/>
    <x v="0"/>
    <n v="160000"/>
    <m/>
    <m/>
    <s v="Summit Consulting, LLC"/>
    <x v="1"/>
  </r>
  <r>
    <n v="24594"/>
    <x v="4"/>
    <s v="Data Scientist (Remote)"/>
    <s v="Atlanta, GA"/>
    <s v="ProActuary"/>
    <x v="0"/>
    <x v="0"/>
    <s v="Florida, United States"/>
    <d v="2023-07-30T07:04:55"/>
    <x v="2"/>
    <x v="0"/>
    <x v="0"/>
    <s v="United States"/>
    <x v="0"/>
    <n v="81400"/>
    <m/>
    <m/>
    <s v="National General Insurance"/>
    <x v="1"/>
  </r>
  <r>
    <n v="24594"/>
    <x v="4"/>
    <s v="Data Scientist (Remote)"/>
    <s v="Atlanta, GA"/>
    <s v="ProActuary"/>
    <x v="0"/>
    <x v="0"/>
    <s v="Florida, United States"/>
    <d v="2023-07-30T07:04:55"/>
    <x v="2"/>
    <x v="0"/>
    <x v="0"/>
    <s v="United States"/>
    <x v="0"/>
    <n v="81400"/>
    <m/>
    <m/>
    <s v="National General Insurance"/>
    <x v="15"/>
  </r>
  <r>
    <n v="24594"/>
    <x v="4"/>
    <s v="Data Scientist (Remote)"/>
    <s v="Atlanta, GA"/>
    <s v="ProActuary"/>
    <x v="0"/>
    <x v="0"/>
    <s v="Florida, United States"/>
    <d v="2023-07-30T07:04:55"/>
    <x v="2"/>
    <x v="0"/>
    <x v="0"/>
    <s v="United States"/>
    <x v="0"/>
    <n v="81400"/>
    <m/>
    <m/>
    <s v="National General Insurance"/>
    <x v="0"/>
  </r>
  <r>
    <n v="24594"/>
    <x v="4"/>
    <s v="Data Scientist (Remote)"/>
    <s v="Atlanta, GA"/>
    <s v="ProActuary"/>
    <x v="0"/>
    <x v="0"/>
    <s v="Florida, United States"/>
    <d v="2023-07-30T07:04:55"/>
    <x v="2"/>
    <x v="0"/>
    <x v="0"/>
    <s v="United States"/>
    <x v="0"/>
    <n v="81400"/>
    <m/>
    <m/>
    <s v="National General Insurance"/>
    <x v="42"/>
  </r>
  <r>
    <n v="24594"/>
    <x v="4"/>
    <s v="Data Scientist (Remote)"/>
    <s v="Atlanta, GA"/>
    <s v="ProActuary"/>
    <x v="0"/>
    <x v="0"/>
    <s v="Florida, United States"/>
    <d v="2023-07-30T07:04:55"/>
    <x v="2"/>
    <x v="0"/>
    <x v="0"/>
    <s v="United States"/>
    <x v="0"/>
    <n v="81400"/>
    <m/>
    <m/>
    <s v="National General Insurance"/>
    <x v="42"/>
  </r>
  <r>
    <n v="24595"/>
    <x v="3"/>
    <s v="Machine Learning Engineer"/>
    <s v="Poland"/>
    <s v="Ai-Jobs.net"/>
    <x v="0"/>
    <x v="0"/>
    <s v="Poland"/>
    <d v="2023-12-10T11:14:22"/>
    <x v="6"/>
    <x v="0"/>
    <x v="1"/>
    <s v="Poland"/>
    <x v="0"/>
    <n v="186000"/>
    <m/>
    <m/>
    <s v="HEINEKEN"/>
    <x v="10"/>
  </r>
  <r>
    <n v="24595"/>
    <x v="3"/>
    <s v="Machine Learning Engineer"/>
    <s v="Poland"/>
    <s v="Ai-Jobs.net"/>
    <x v="0"/>
    <x v="0"/>
    <s v="Poland"/>
    <d v="2023-12-10T11:14:22"/>
    <x v="6"/>
    <x v="0"/>
    <x v="1"/>
    <s v="Poland"/>
    <x v="0"/>
    <n v="186000"/>
    <m/>
    <m/>
    <s v="HEINEKEN"/>
    <x v="11"/>
  </r>
  <r>
    <n v="24595"/>
    <x v="3"/>
    <s v="Machine Learning Engineer"/>
    <s v="Poland"/>
    <s v="Ai-Jobs.net"/>
    <x v="0"/>
    <x v="0"/>
    <s v="Poland"/>
    <d v="2023-12-10T11:14:22"/>
    <x v="6"/>
    <x v="0"/>
    <x v="1"/>
    <s v="Poland"/>
    <x v="0"/>
    <n v="186000"/>
    <m/>
    <m/>
    <s v="HEINEKEN"/>
    <x v="52"/>
  </r>
  <r>
    <n v="24595"/>
    <x v="3"/>
    <s v="Machine Learning Engineer"/>
    <s v="Poland"/>
    <s v="Ai-Jobs.net"/>
    <x v="0"/>
    <x v="0"/>
    <s v="Poland"/>
    <d v="2023-12-10T11:14:22"/>
    <x v="6"/>
    <x v="0"/>
    <x v="1"/>
    <s v="Poland"/>
    <x v="0"/>
    <n v="186000"/>
    <m/>
    <m/>
    <s v="HEINEKEN"/>
    <x v="0"/>
  </r>
  <r>
    <n v="24595"/>
    <x v="3"/>
    <s v="Machine Learning Engineer"/>
    <s v="Poland"/>
    <s v="Ai-Jobs.net"/>
    <x v="0"/>
    <x v="0"/>
    <s v="Poland"/>
    <d v="2023-12-10T11:14:22"/>
    <x v="6"/>
    <x v="0"/>
    <x v="1"/>
    <s v="Poland"/>
    <x v="0"/>
    <n v="186000"/>
    <m/>
    <m/>
    <s v="HEINEKEN"/>
    <x v="1"/>
  </r>
  <r>
    <n v="24595"/>
    <x v="3"/>
    <s v="Machine Learning Engineer"/>
    <s v="Poland"/>
    <s v="Ai-Jobs.net"/>
    <x v="0"/>
    <x v="0"/>
    <s v="Poland"/>
    <d v="2023-12-10T11:14:22"/>
    <x v="6"/>
    <x v="0"/>
    <x v="1"/>
    <s v="Poland"/>
    <x v="0"/>
    <n v="186000"/>
    <m/>
    <m/>
    <s v="HEINEKEN"/>
    <x v="3"/>
  </r>
  <r>
    <n v="24596"/>
    <x v="6"/>
    <s v="IT Data Process Analyst"/>
    <s v="Florida"/>
    <s v="KSNT Jobs"/>
    <x v="0"/>
    <x v="0"/>
    <s v="Florida, United States"/>
    <d v="2023-03-14T19:04:13"/>
    <x v="1"/>
    <x v="1"/>
    <x v="0"/>
    <s v="United States"/>
    <x v="0"/>
    <n v="57500"/>
    <m/>
    <m/>
    <s v="pcms staffing"/>
    <x v="1"/>
  </r>
  <r>
    <n v="24596"/>
    <x v="6"/>
    <s v="IT Data Process Analyst"/>
    <s v="Florida"/>
    <s v="KSNT Jobs"/>
    <x v="0"/>
    <x v="0"/>
    <s v="Florida, United States"/>
    <d v="2023-03-14T19:04:13"/>
    <x v="1"/>
    <x v="1"/>
    <x v="0"/>
    <s v="United States"/>
    <x v="0"/>
    <n v="57500"/>
    <m/>
    <m/>
    <s v="pcms staffing"/>
    <x v="42"/>
  </r>
  <r>
    <n v="24596"/>
    <x v="6"/>
    <s v="IT Data Process Analyst"/>
    <s v="Florida"/>
    <s v="KSNT Jobs"/>
    <x v="0"/>
    <x v="0"/>
    <s v="Florida, United States"/>
    <d v="2023-03-14T19:04:13"/>
    <x v="1"/>
    <x v="1"/>
    <x v="0"/>
    <s v="United States"/>
    <x v="0"/>
    <n v="57500"/>
    <m/>
    <m/>
    <s v="pcms staffing"/>
    <x v="42"/>
  </r>
  <r>
    <n v="24596"/>
    <x v="6"/>
    <s v="IT Data Process Analyst"/>
    <s v="Florida"/>
    <s v="KSNT Jobs"/>
    <x v="0"/>
    <x v="0"/>
    <s v="Florida, United States"/>
    <d v="2023-03-14T19:04:13"/>
    <x v="1"/>
    <x v="1"/>
    <x v="0"/>
    <s v="United States"/>
    <x v="0"/>
    <n v="57500"/>
    <m/>
    <m/>
    <s v="pcms staffing"/>
    <x v="32"/>
  </r>
  <r>
    <n v="24596"/>
    <x v="6"/>
    <s v="IT Data Process Analyst"/>
    <s v="Florida"/>
    <s v="KSNT Jobs"/>
    <x v="0"/>
    <x v="0"/>
    <s v="Florida, United States"/>
    <d v="2023-03-14T19:04:13"/>
    <x v="1"/>
    <x v="1"/>
    <x v="0"/>
    <s v="United States"/>
    <x v="0"/>
    <n v="57500"/>
    <m/>
    <m/>
    <s v="pcms staffing"/>
    <x v="0"/>
  </r>
  <r>
    <n v="24596"/>
    <x v="6"/>
    <s v="IT Data Process Analyst"/>
    <s v="Florida"/>
    <s v="KSNT Jobs"/>
    <x v="0"/>
    <x v="0"/>
    <s v="Florida, United States"/>
    <d v="2023-03-14T19:04:13"/>
    <x v="1"/>
    <x v="1"/>
    <x v="0"/>
    <s v="United States"/>
    <x v="0"/>
    <n v="57500"/>
    <m/>
    <m/>
    <s v="pcms staffing"/>
    <x v="39"/>
  </r>
  <r>
    <n v="24596"/>
    <x v="6"/>
    <s v="IT Data Process Analyst"/>
    <s v="Florida"/>
    <s v="KSNT Jobs"/>
    <x v="0"/>
    <x v="0"/>
    <s v="Florida, United States"/>
    <d v="2023-03-14T19:04:13"/>
    <x v="1"/>
    <x v="1"/>
    <x v="0"/>
    <s v="United States"/>
    <x v="0"/>
    <n v="57500"/>
    <m/>
    <m/>
    <s v="pcms staffing"/>
    <x v="48"/>
  </r>
  <r>
    <n v="24597"/>
    <x v="2"/>
    <s v="Senior Data Analyst"/>
    <s v="Charlotte, NC"/>
    <s v="ZipRecruiter"/>
    <x v="0"/>
    <x v="0"/>
    <s v="Georgia"/>
    <d v="2023-03-08T21:11:07"/>
    <x v="1"/>
    <x v="0"/>
    <x v="0"/>
    <s v="United States"/>
    <x v="0"/>
    <n v="129750"/>
    <m/>
    <m/>
    <s v="TIAA"/>
    <x v="25"/>
  </r>
  <r>
    <n v="24597"/>
    <x v="2"/>
    <s v="Senior Data Analyst"/>
    <s v="Charlotte, NC"/>
    <s v="ZipRecruiter"/>
    <x v="0"/>
    <x v="0"/>
    <s v="Georgia"/>
    <d v="2023-03-08T21:11:07"/>
    <x v="1"/>
    <x v="0"/>
    <x v="0"/>
    <s v="United States"/>
    <x v="0"/>
    <n v="129750"/>
    <m/>
    <m/>
    <s v="TIAA"/>
    <x v="0"/>
  </r>
  <r>
    <n v="24597"/>
    <x v="2"/>
    <s v="Senior Data Analyst"/>
    <s v="Charlotte, NC"/>
    <s v="ZipRecruiter"/>
    <x v="0"/>
    <x v="0"/>
    <s v="Georgia"/>
    <d v="2023-03-08T21:11:07"/>
    <x v="1"/>
    <x v="0"/>
    <x v="0"/>
    <s v="United States"/>
    <x v="0"/>
    <n v="129750"/>
    <m/>
    <m/>
    <s v="TIAA"/>
    <x v="4"/>
  </r>
  <r>
    <n v="24598"/>
    <x v="6"/>
    <s v="Data Analyst"/>
    <m/>
    <s v="LinkedIn"/>
    <x v="2"/>
    <x v="0"/>
    <s v="Florida, United States"/>
    <d v="2023-07-05T16:06:20"/>
    <x v="2"/>
    <x v="1"/>
    <x v="1"/>
    <s v="United States"/>
    <x v="1"/>
    <m/>
    <n v="48.5"/>
    <n v="100880"/>
    <s v="Strategic Staffing Solutions"/>
    <x v="163"/>
  </r>
  <r>
    <n v="24598"/>
    <x v="6"/>
    <s v="Data Analyst"/>
    <m/>
    <s v="LinkedIn"/>
    <x v="2"/>
    <x v="0"/>
    <s v="Florida, United States"/>
    <d v="2023-07-05T16:06:20"/>
    <x v="2"/>
    <x v="1"/>
    <x v="1"/>
    <s v="United States"/>
    <x v="1"/>
    <m/>
    <n v="48.5"/>
    <n v="100880"/>
    <s v="Strategic Staffing Solutions"/>
    <x v="0"/>
  </r>
  <r>
    <n v="24598"/>
    <x v="6"/>
    <s v="Data Analyst"/>
    <m/>
    <s v="LinkedIn"/>
    <x v="2"/>
    <x v="0"/>
    <s v="Florida, United States"/>
    <d v="2023-07-05T16:06:20"/>
    <x v="2"/>
    <x v="1"/>
    <x v="1"/>
    <s v="United States"/>
    <x v="1"/>
    <m/>
    <n v="48.5"/>
    <n v="100880"/>
    <s v="Strategic Staffing Solutions"/>
    <x v="39"/>
  </r>
  <r>
    <n v="24598"/>
    <x v="6"/>
    <s v="Data Analyst"/>
    <m/>
    <s v="LinkedIn"/>
    <x v="2"/>
    <x v="0"/>
    <s v="Florida, United States"/>
    <d v="2023-07-05T16:06:20"/>
    <x v="2"/>
    <x v="1"/>
    <x v="1"/>
    <s v="United States"/>
    <x v="1"/>
    <m/>
    <n v="48.5"/>
    <n v="100880"/>
    <s v="Strategic Staffing Solutions"/>
    <x v="83"/>
  </r>
  <r>
    <n v="24599"/>
    <x v="4"/>
    <s v="Data scientist/statistician needed for simple R coding"/>
    <s v="Anywhere"/>
    <s v="Upwork"/>
    <x v="2"/>
    <x v="1"/>
    <s v="Sudan"/>
    <d v="2023-07-10T16:59:47"/>
    <x v="2"/>
    <x v="0"/>
    <x v="1"/>
    <s v="Sudan"/>
    <x v="1"/>
    <m/>
    <n v="25"/>
    <n v="52000"/>
    <s v="Upwork"/>
    <x v="15"/>
  </r>
  <r>
    <n v="24599"/>
    <x v="4"/>
    <s v="Data scientist/statistician needed for simple R coding"/>
    <s v="Anywhere"/>
    <s v="Upwork"/>
    <x v="2"/>
    <x v="1"/>
    <s v="Sudan"/>
    <d v="2023-07-10T16:59:47"/>
    <x v="2"/>
    <x v="0"/>
    <x v="1"/>
    <s v="Sudan"/>
    <x v="1"/>
    <m/>
    <n v="25"/>
    <n v="52000"/>
    <s v="Upwork"/>
    <x v="39"/>
  </r>
  <r>
    <n v="24599"/>
    <x v="4"/>
    <s v="Data scientist/statistician needed for simple R coding"/>
    <s v="Anywhere"/>
    <s v="Upwork"/>
    <x v="2"/>
    <x v="1"/>
    <s v="Sudan"/>
    <d v="2023-07-10T16:59:47"/>
    <x v="2"/>
    <x v="0"/>
    <x v="1"/>
    <s v="Sudan"/>
    <x v="1"/>
    <m/>
    <n v="25"/>
    <n v="52000"/>
    <s v="Upwork"/>
    <x v="82"/>
  </r>
  <r>
    <n v="24600"/>
    <x v="4"/>
    <s v="Data and Reporting Specialist"/>
    <s v="Los Angeles, CA"/>
    <s v="LinkedIn"/>
    <x v="0"/>
    <x v="0"/>
    <s v="California, United States"/>
    <d v="2023-09-12T10:01:09"/>
    <x v="4"/>
    <x v="0"/>
    <x v="1"/>
    <s v="United States"/>
    <x v="1"/>
    <m/>
    <n v="26"/>
    <n v="54080"/>
    <s v="Wilshire Boulevard Temple"/>
    <x v="39"/>
  </r>
  <r>
    <n v="24600"/>
    <x v="4"/>
    <s v="Data and Reporting Specialist"/>
    <s v="Los Angeles, CA"/>
    <s v="LinkedIn"/>
    <x v="0"/>
    <x v="0"/>
    <s v="California, United States"/>
    <d v="2023-09-12T10:01:09"/>
    <x v="4"/>
    <x v="0"/>
    <x v="1"/>
    <s v="United States"/>
    <x v="1"/>
    <m/>
    <n v="26"/>
    <n v="54080"/>
    <s v="Wilshire Boulevard Temple"/>
    <x v="35"/>
  </r>
  <r>
    <n v="24601"/>
    <x v="6"/>
    <s v="EMR Data Analyst"/>
    <s v="Camden, NJ"/>
    <s v="Indeed"/>
    <x v="0"/>
    <x v="0"/>
    <s v="New York, United States"/>
    <d v="2023-06-21T17:00:18"/>
    <x v="7"/>
    <x v="0"/>
    <x v="0"/>
    <s v="United States"/>
    <x v="0"/>
    <n v="51500"/>
    <m/>
    <m/>
    <s v="West Street Health Center, operated by Project H.O.P.E., Inc"/>
    <x v="39"/>
  </r>
  <r>
    <n v="24602"/>
    <x v="6"/>
    <s v="Analytics Engineer for Marcel"/>
    <s v="Irving, TX"/>
    <s v="Ai-Jobs.net"/>
    <x v="0"/>
    <x v="0"/>
    <s v="Sudan"/>
    <d v="2023-01-09T09:34:36"/>
    <x v="5"/>
    <x v="0"/>
    <x v="1"/>
    <s v="Sudan"/>
    <x v="0"/>
    <n v="139246.5"/>
    <m/>
    <m/>
    <s v="Publicis Groupe"/>
    <x v="3"/>
  </r>
  <r>
    <n v="24602"/>
    <x v="6"/>
    <s v="Analytics Engineer for Marcel"/>
    <s v="Irving, TX"/>
    <s v="Ai-Jobs.net"/>
    <x v="0"/>
    <x v="0"/>
    <s v="Sudan"/>
    <d v="2023-01-09T09:34:36"/>
    <x v="5"/>
    <x v="0"/>
    <x v="1"/>
    <s v="Sudan"/>
    <x v="0"/>
    <n v="139246.5"/>
    <m/>
    <m/>
    <s v="Publicis Groupe"/>
    <x v="49"/>
  </r>
  <r>
    <n v="24602"/>
    <x v="6"/>
    <s v="Analytics Engineer for Marcel"/>
    <s v="Irving, TX"/>
    <s v="Ai-Jobs.net"/>
    <x v="0"/>
    <x v="0"/>
    <s v="Sudan"/>
    <d v="2023-01-09T09:34:36"/>
    <x v="5"/>
    <x v="0"/>
    <x v="1"/>
    <s v="Sudan"/>
    <x v="0"/>
    <n v="139246.5"/>
    <m/>
    <m/>
    <s v="Publicis Groupe"/>
    <x v="47"/>
  </r>
  <r>
    <n v="24602"/>
    <x v="6"/>
    <s v="Analytics Engineer for Marcel"/>
    <s v="Irving, TX"/>
    <s v="Ai-Jobs.net"/>
    <x v="0"/>
    <x v="0"/>
    <s v="Sudan"/>
    <d v="2023-01-09T09:34:36"/>
    <x v="5"/>
    <x v="0"/>
    <x v="1"/>
    <s v="Sudan"/>
    <x v="0"/>
    <n v="139246.5"/>
    <m/>
    <m/>
    <s v="Publicis Groupe"/>
    <x v="15"/>
  </r>
  <r>
    <n v="24602"/>
    <x v="6"/>
    <s v="Analytics Engineer for Marcel"/>
    <s v="Irving, TX"/>
    <s v="Ai-Jobs.net"/>
    <x v="0"/>
    <x v="0"/>
    <s v="Sudan"/>
    <d v="2023-01-09T09:34:36"/>
    <x v="5"/>
    <x v="0"/>
    <x v="1"/>
    <s v="Sudan"/>
    <x v="0"/>
    <n v="139246.5"/>
    <m/>
    <m/>
    <s v="Publicis Groupe"/>
    <x v="0"/>
  </r>
  <r>
    <n v="24602"/>
    <x v="6"/>
    <s v="Analytics Engineer for Marcel"/>
    <s v="Irving, TX"/>
    <s v="Ai-Jobs.net"/>
    <x v="0"/>
    <x v="0"/>
    <s v="Sudan"/>
    <d v="2023-01-09T09:34:36"/>
    <x v="5"/>
    <x v="0"/>
    <x v="1"/>
    <s v="Sudan"/>
    <x v="0"/>
    <n v="139246.5"/>
    <m/>
    <m/>
    <s v="Publicis Groupe"/>
    <x v="27"/>
  </r>
  <r>
    <n v="24602"/>
    <x v="6"/>
    <s v="Analytics Engineer for Marcel"/>
    <s v="Irving, TX"/>
    <s v="Ai-Jobs.net"/>
    <x v="0"/>
    <x v="0"/>
    <s v="Sudan"/>
    <d v="2023-01-09T09:34:36"/>
    <x v="5"/>
    <x v="0"/>
    <x v="1"/>
    <s v="Sudan"/>
    <x v="0"/>
    <n v="139246.5"/>
    <m/>
    <m/>
    <s v="Publicis Groupe"/>
    <x v="52"/>
  </r>
  <r>
    <n v="24602"/>
    <x v="6"/>
    <s v="Analytics Engineer for Marcel"/>
    <s v="Irving, TX"/>
    <s v="Ai-Jobs.net"/>
    <x v="0"/>
    <x v="0"/>
    <s v="Sudan"/>
    <d v="2023-01-09T09:34:36"/>
    <x v="5"/>
    <x v="0"/>
    <x v="1"/>
    <s v="Sudan"/>
    <x v="0"/>
    <n v="139246.5"/>
    <m/>
    <m/>
    <s v="Publicis Groupe"/>
    <x v="11"/>
  </r>
  <r>
    <n v="24602"/>
    <x v="6"/>
    <s v="Analytics Engineer for Marcel"/>
    <s v="Irving, TX"/>
    <s v="Ai-Jobs.net"/>
    <x v="0"/>
    <x v="0"/>
    <s v="Sudan"/>
    <d v="2023-01-09T09:34:36"/>
    <x v="5"/>
    <x v="0"/>
    <x v="1"/>
    <s v="Sudan"/>
    <x v="0"/>
    <n v="139246.5"/>
    <m/>
    <m/>
    <s v="Publicis Groupe"/>
    <x v="10"/>
  </r>
  <r>
    <n v="24602"/>
    <x v="6"/>
    <s v="Analytics Engineer for Marcel"/>
    <s v="Irving, TX"/>
    <s v="Ai-Jobs.net"/>
    <x v="0"/>
    <x v="0"/>
    <s v="Sudan"/>
    <d v="2023-01-09T09:34:36"/>
    <x v="5"/>
    <x v="0"/>
    <x v="1"/>
    <s v="Sudan"/>
    <x v="0"/>
    <n v="139246.5"/>
    <m/>
    <m/>
    <s v="Publicis Groupe"/>
    <x v="9"/>
  </r>
  <r>
    <n v="24602"/>
    <x v="6"/>
    <s v="Analytics Engineer for Marcel"/>
    <s v="Irving, TX"/>
    <s v="Ai-Jobs.net"/>
    <x v="0"/>
    <x v="0"/>
    <s v="Sudan"/>
    <d v="2023-01-09T09:34:36"/>
    <x v="5"/>
    <x v="0"/>
    <x v="1"/>
    <s v="Sudan"/>
    <x v="0"/>
    <n v="139246.5"/>
    <m/>
    <m/>
    <s v="Publicis Groupe"/>
    <x v="79"/>
  </r>
  <r>
    <n v="24603"/>
    <x v="4"/>
    <s v="Data Scientist/Bioinformatician - Data Commons"/>
    <s v="New York, NY"/>
    <s v="Ladders"/>
    <x v="0"/>
    <x v="0"/>
    <s v="New York, United States"/>
    <d v="2023-03-31T12:05:01"/>
    <x v="1"/>
    <x v="0"/>
    <x v="0"/>
    <s v="United States"/>
    <x v="0"/>
    <n v="150000"/>
    <m/>
    <m/>
    <s v="Icahn School of Medicine at Mount Sinai"/>
    <x v="113"/>
  </r>
  <r>
    <n v="24604"/>
    <x v="6"/>
    <s v="Junior Data Analyst"/>
    <s v="Buda, TX"/>
    <s v="Adzuna"/>
    <x v="0"/>
    <x v="0"/>
    <s v="Texas, United States"/>
    <d v="2023-11-28T12:01:22"/>
    <x v="9"/>
    <x v="0"/>
    <x v="0"/>
    <s v="United States"/>
    <x v="0"/>
    <n v="60000"/>
    <m/>
    <m/>
    <s v="Fathom Management LLC"/>
    <x v="4"/>
  </r>
  <r>
    <n v="24605"/>
    <x v="4"/>
    <s v="Data Scientist"/>
    <s v="Sunnyvale, CA"/>
    <s v="LinkedIn"/>
    <x v="0"/>
    <x v="0"/>
    <s v="California, United States"/>
    <d v="2023-03-03T23:03:39"/>
    <x v="1"/>
    <x v="0"/>
    <x v="1"/>
    <s v="United States"/>
    <x v="1"/>
    <m/>
    <n v="107.4"/>
    <n v="223392"/>
    <s v="Cypress HCM"/>
    <x v="11"/>
  </r>
  <r>
    <n v="24605"/>
    <x v="4"/>
    <s v="Data Scientist"/>
    <s v="Sunnyvale, CA"/>
    <s v="LinkedIn"/>
    <x v="0"/>
    <x v="0"/>
    <s v="California, United States"/>
    <d v="2023-03-03T23:03:39"/>
    <x v="1"/>
    <x v="0"/>
    <x v="1"/>
    <s v="United States"/>
    <x v="1"/>
    <m/>
    <n v="107.4"/>
    <n v="223392"/>
    <s v="Cypress HCM"/>
    <x v="0"/>
  </r>
  <r>
    <n v="24605"/>
    <x v="4"/>
    <s v="Data Scientist"/>
    <s v="Sunnyvale, CA"/>
    <s v="LinkedIn"/>
    <x v="0"/>
    <x v="0"/>
    <s v="California, United States"/>
    <d v="2023-03-03T23:03:39"/>
    <x v="1"/>
    <x v="0"/>
    <x v="1"/>
    <s v="United States"/>
    <x v="1"/>
    <m/>
    <n v="107.4"/>
    <n v="223392"/>
    <s v="Cypress HCM"/>
    <x v="15"/>
  </r>
  <r>
    <n v="24605"/>
    <x v="4"/>
    <s v="Data Scientist"/>
    <s v="Sunnyvale, CA"/>
    <s v="LinkedIn"/>
    <x v="0"/>
    <x v="0"/>
    <s v="California, United States"/>
    <d v="2023-03-03T23:03:39"/>
    <x v="1"/>
    <x v="0"/>
    <x v="1"/>
    <s v="United States"/>
    <x v="1"/>
    <m/>
    <n v="107.4"/>
    <n v="223392"/>
    <s v="Cypress HCM"/>
    <x v="45"/>
  </r>
  <r>
    <n v="24605"/>
    <x v="4"/>
    <s v="Data Scientist"/>
    <s v="Sunnyvale, CA"/>
    <s v="LinkedIn"/>
    <x v="0"/>
    <x v="0"/>
    <s v="California, United States"/>
    <d v="2023-03-03T23:03:39"/>
    <x v="1"/>
    <x v="0"/>
    <x v="1"/>
    <s v="United States"/>
    <x v="1"/>
    <m/>
    <n v="107.4"/>
    <n v="223392"/>
    <s v="Cypress HCM"/>
    <x v="1"/>
  </r>
  <r>
    <n v="24605"/>
    <x v="4"/>
    <s v="Data Scientist"/>
    <s v="Sunnyvale, CA"/>
    <s v="LinkedIn"/>
    <x v="0"/>
    <x v="0"/>
    <s v="California, United States"/>
    <d v="2023-03-03T23:03:39"/>
    <x v="1"/>
    <x v="0"/>
    <x v="1"/>
    <s v="United States"/>
    <x v="1"/>
    <m/>
    <n v="107.4"/>
    <n v="223392"/>
    <s v="Cypress HCM"/>
    <x v="4"/>
  </r>
  <r>
    <n v="24605"/>
    <x v="4"/>
    <s v="Data Scientist"/>
    <s v="Sunnyvale, CA"/>
    <s v="LinkedIn"/>
    <x v="0"/>
    <x v="0"/>
    <s v="California, United States"/>
    <d v="2023-03-03T23:03:39"/>
    <x v="1"/>
    <x v="0"/>
    <x v="1"/>
    <s v="United States"/>
    <x v="1"/>
    <m/>
    <n v="107.4"/>
    <n v="223392"/>
    <s v="Cypress HCM"/>
    <x v="77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x v="32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x v="4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x v="83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x v="39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x v="54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x v="2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x v="15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x v="0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x v="49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x v="1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x v="179"/>
  </r>
  <r>
    <n v="24607"/>
    <x v="0"/>
    <s v="Senior Director, Data Science (R-14726)"/>
    <s v="Jacksonville, FL"/>
    <s v="Ai-Jobs.net"/>
    <x v="0"/>
    <x v="0"/>
    <s v="Florida, United States"/>
    <d v="2023-07-14T21:05:45"/>
    <x v="2"/>
    <x v="0"/>
    <x v="0"/>
    <s v="United States"/>
    <x v="0"/>
    <n v="99150"/>
    <m/>
    <m/>
    <s v="Dun &amp; Bradstreet"/>
    <x v="1"/>
  </r>
  <r>
    <n v="24607"/>
    <x v="0"/>
    <s v="Senior Director, Data Science (R-14726)"/>
    <s v="Jacksonville, FL"/>
    <s v="Ai-Jobs.net"/>
    <x v="0"/>
    <x v="0"/>
    <s v="Florida, United States"/>
    <d v="2023-07-14T21:05:45"/>
    <x v="2"/>
    <x v="0"/>
    <x v="0"/>
    <s v="United States"/>
    <x v="0"/>
    <n v="99150"/>
    <m/>
    <m/>
    <s v="Dun &amp; Bradstreet"/>
    <x v="3"/>
  </r>
  <r>
    <n v="24608"/>
    <x v="4"/>
    <s v="Data Scientist"/>
    <s v="Reston, VA"/>
    <s v="Indeed"/>
    <x v="0"/>
    <x v="0"/>
    <s v="Georgia"/>
    <d v="2023-12-14T16:34:17"/>
    <x v="6"/>
    <x v="0"/>
    <x v="0"/>
    <s v="United States"/>
    <x v="0"/>
    <n v="180000"/>
    <m/>
    <m/>
    <s v="Red Gate Group"/>
    <x v="16"/>
  </r>
  <r>
    <n v="24608"/>
    <x v="4"/>
    <s v="Data Scientist"/>
    <s v="Reston, VA"/>
    <s v="Indeed"/>
    <x v="0"/>
    <x v="0"/>
    <s v="Georgia"/>
    <d v="2023-12-14T16:34:17"/>
    <x v="6"/>
    <x v="0"/>
    <x v="0"/>
    <s v="United States"/>
    <x v="0"/>
    <n v="180000"/>
    <m/>
    <m/>
    <s v="Red Gate Group"/>
    <x v="17"/>
  </r>
  <r>
    <n v="24608"/>
    <x v="4"/>
    <s v="Data Scientist"/>
    <s v="Reston, VA"/>
    <s v="Indeed"/>
    <x v="0"/>
    <x v="0"/>
    <s v="Georgia"/>
    <d v="2023-12-14T16:34:17"/>
    <x v="6"/>
    <x v="0"/>
    <x v="0"/>
    <s v="United States"/>
    <x v="0"/>
    <n v="180000"/>
    <m/>
    <m/>
    <s v="Red Gate Group"/>
    <x v="99"/>
  </r>
  <r>
    <n v="24608"/>
    <x v="4"/>
    <s v="Data Scientist"/>
    <s v="Reston, VA"/>
    <s v="Indeed"/>
    <x v="0"/>
    <x v="0"/>
    <s v="Georgia"/>
    <d v="2023-12-14T16:34:17"/>
    <x v="6"/>
    <x v="0"/>
    <x v="0"/>
    <s v="United States"/>
    <x v="0"/>
    <n v="180000"/>
    <m/>
    <m/>
    <s v="Red Gate Group"/>
    <x v="10"/>
  </r>
  <r>
    <n v="24608"/>
    <x v="4"/>
    <s v="Data Scientist"/>
    <s v="Reston, VA"/>
    <s v="Indeed"/>
    <x v="0"/>
    <x v="0"/>
    <s v="Georgia"/>
    <d v="2023-12-14T16:34:17"/>
    <x v="6"/>
    <x v="0"/>
    <x v="0"/>
    <s v="United States"/>
    <x v="0"/>
    <n v="180000"/>
    <m/>
    <m/>
    <s v="Red Gate Group"/>
    <x v="9"/>
  </r>
  <r>
    <n v="24608"/>
    <x v="4"/>
    <s v="Data Scientist"/>
    <s v="Reston, VA"/>
    <s v="Indeed"/>
    <x v="0"/>
    <x v="0"/>
    <s v="Georgia"/>
    <d v="2023-12-14T16:34:17"/>
    <x v="6"/>
    <x v="0"/>
    <x v="0"/>
    <s v="United States"/>
    <x v="0"/>
    <n v="180000"/>
    <m/>
    <m/>
    <s v="Red Gate Group"/>
    <x v="11"/>
  </r>
  <r>
    <n v="24608"/>
    <x v="4"/>
    <s v="Data Scientist"/>
    <s v="Reston, VA"/>
    <s v="Indeed"/>
    <x v="0"/>
    <x v="0"/>
    <s v="Georgia"/>
    <d v="2023-12-14T16:34:17"/>
    <x v="6"/>
    <x v="0"/>
    <x v="0"/>
    <s v="United States"/>
    <x v="0"/>
    <n v="180000"/>
    <m/>
    <m/>
    <s v="Red Gate Group"/>
    <x v="15"/>
  </r>
  <r>
    <n v="24608"/>
    <x v="4"/>
    <s v="Data Scientist"/>
    <s v="Reston, VA"/>
    <s v="Indeed"/>
    <x v="0"/>
    <x v="0"/>
    <s v="Georgia"/>
    <d v="2023-12-14T16:34:17"/>
    <x v="6"/>
    <x v="0"/>
    <x v="0"/>
    <s v="United States"/>
    <x v="0"/>
    <n v="180000"/>
    <m/>
    <m/>
    <s v="Red Gate Group"/>
    <x v="37"/>
  </r>
  <r>
    <n v="24608"/>
    <x v="4"/>
    <s v="Data Scientist"/>
    <s v="Reston, VA"/>
    <s v="Indeed"/>
    <x v="0"/>
    <x v="0"/>
    <s v="Georgia"/>
    <d v="2023-12-14T16:34:17"/>
    <x v="6"/>
    <x v="0"/>
    <x v="0"/>
    <s v="United States"/>
    <x v="0"/>
    <n v="180000"/>
    <m/>
    <m/>
    <s v="Red Gate Group"/>
    <x v="1"/>
  </r>
  <r>
    <n v="24609"/>
    <x v="6"/>
    <s v="Data Analyst - Privacy Program"/>
    <s v="Redwood City, CA"/>
    <s v="Indeed"/>
    <x v="0"/>
    <x v="0"/>
    <s v="California, United States"/>
    <d v="2023-02-20T20:00:48"/>
    <x v="10"/>
    <x v="0"/>
    <x v="1"/>
    <s v="United States"/>
    <x v="1"/>
    <m/>
    <n v="33"/>
    <n v="68640"/>
    <s v="Jobility"/>
    <x v="12"/>
  </r>
  <r>
    <n v="24610"/>
    <x v="4"/>
    <s v="Cybersecurity Senior Analyst - Data Scientist / Machine Learning..."/>
    <s v="Anywhere"/>
    <s v="Indeed"/>
    <x v="0"/>
    <x v="1"/>
    <s v="Illinois, United States"/>
    <d v="2023-06-14T14:05:29"/>
    <x v="7"/>
    <x v="0"/>
    <x v="1"/>
    <s v="United States"/>
    <x v="0"/>
    <n v="150000"/>
    <m/>
    <m/>
    <s v="Home Depot / THD"/>
    <x v="1"/>
  </r>
  <r>
    <n v="24611"/>
    <x v="0"/>
    <s v="Sr Data Scientist (Hybrid)"/>
    <s v="Philadelphia, PA"/>
    <s v="Ladders"/>
    <x v="0"/>
    <x v="0"/>
    <s v="New York, United States"/>
    <d v="2023-03-19T08:23:42"/>
    <x v="1"/>
    <x v="0"/>
    <x v="1"/>
    <s v="United States"/>
    <x v="0"/>
    <n v="90000"/>
    <m/>
    <m/>
    <s v="Exelon Corporation"/>
    <x v="10"/>
  </r>
  <r>
    <n v="24611"/>
    <x v="0"/>
    <s v="Sr Data Scientist (Hybrid)"/>
    <s v="Philadelphia, PA"/>
    <s v="Ladders"/>
    <x v="0"/>
    <x v="0"/>
    <s v="New York, United States"/>
    <d v="2023-03-19T08:23:42"/>
    <x v="1"/>
    <x v="0"/>
    <x v="1"/>
    <s v="United States"/>
    <x v="0"/>
    <n v="90000"/>
    <m/>
    <m/>
    <s v="Exelon Corporation"/>
    <x v="1"/>
  </r>
  <r>
    <n v="24611"/>
    <x v="0"/>
    <s v="Sr Data Scientist (Hybrid)"/>
    <s v="Philadelphia, PA"/>
    <s v="Ladders"/>
    <x v="0"/>
    <x v="0"/>
    <s v="New York, United States"/>
    <d v="2023-03-19T08:23:42"/>
    <x v="1"/>
    <x v="0"/>
    <x v="1"/>
    <s v="United States"/>
    <x v="0"/>
    <n v="90000"/>
    <m/>
    <m/>
    <s v="Exelon Corporation"/>
    <x v="15"/>
  </r>
  <r>
    <n v="24611"/>
    <x v="0"/>
    <s v="Sr Data Scientist (Hybrid)"/>
    <s v="Philadelphia, PA"/>
    <s v="Ladders"/>
    <x v="0"/>
    <x v="0"/>
    <s v="New York, United States"/>
    <d v="2023-03-19T08:23:42"/>
    <x v="1"/>
    <x v="0"/>
    <x v="1"/>
    <s v="United States"/>
    <x v="0"/>
    <n v="90000"/>
    <m/>
    <m/>
    <s v="Exelon Corporation"/>
    <x v="47"/>
  </r>
  <r>
    <n v="24611"/>
    <x v="0"/>
    <s v="Sr Data Scientist (Hybrid)"/>
    <s v="Philadelphia, PA"/>
    <s v="Ladders"/>
    <x v="0"/>
    <x v="0"/>
    <s v="New York, United States"/>
    <d v="2023-03-19T08:23:42"/>
    <x v="1"/>
    <x v="0"/>
    <x v="1"/>
    <s v="United States"/>
    <x v="0"/>
    <n v="90000"/>
    <m/>
    <m/>
    <s v="Exelon Corporation"/>
    <x v="0"/>
  </r>
  <r>
    <n v="24611"/>
    <x v="0"/>
    <s v="Sr Data Scientist (Hybrid)"/>
    <s v="Philadelphia, PA"/>
    <s v="Ladders"/>
    <x v="0"/>
    <x v="0"/>
    <s v="New York, United States"/>
    <d v="2023-03-19T08:23:42"/>
    <x v="1"/>
    <x v="0"/>
    <x v="1"/>
    <s v="United States"/>
    <x v="0"/>
    <n v="90000"/>
    <m/>
    <m/>
    <s v="Exelon Corporation"/>
    <x v="11"/>
  </r>
  <r>
    <n v="24611"/>
    <x v="0"/>
    <s v="Sr Data Scientist (Hybrid)"/>
    <s v="Philadelphia, PA"/>
    <s v="Ladders"/>
    <x v="0"/>
    <x v="0"/>
    <s v="New York, United States"/>
    <d v="2023-03-19T08:23:42"/>
    <x v="1"/>
    <x v="0"/>
    <x v="1"/>
    <s v="United States"/>
    <x v="0"/>
    <n v="90000"/>
    <m/>
    <m/>
    <s v="Exelon Corporation"/>
    <x v="55"/>
  </r>
  <r>
    <n v="24612"/>
    <x v="4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m/>
    <s v="Databricks"/>
    <x v="1"/>
  </r>
  <r>
    <n v="24612"/>
    <x v="4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m/>
    <s v="Databricks"/>
    <x v="47"/>
  </r>
  <r>
    <n v="24612"/>
    <x v="4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m/>
    <s v="Databricks"/>
    <x v="39"/>
  </r>
  <r>
    <n v="24612"/>
    <x v="4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m/>
    <s v="Databricks"/>
    <x v="15"/>
  </r>
  <r>
    <n v="24612"/>
    <x v="4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m/>
    <s v="Databricks"/>
    <x v="0"/>
  </r>
  <r>
    <n v="24612"/>
    <x v="4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m/>
    <s v="Databricks"/>
    <x v="52"/>
  </r>
  <r>
    <n v="24612"/>
    <x v="4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m/>
    <s v="Databricks"/>
    <x v="10"/>
  </r>
  <r>
    <n v="24612"/>
    <x v="4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m/>
    <s v="Databricks"/>
    <x v="96"/>
  </r>
  <r>
    <n v="24613"/>
    <x v="8"/>
    <s v="Principal Program Analyst (FT)"/>
    <s v="San Francisco, CA"/>
    <s v="ZipRecruiter"/>
    <x v="0"/>
    <x v="0"/>
    <s v="California, United States"/>
    <d v="2023-05-03T16:01:50"/>
    <x v="11"/>
    <x v="0"/>
    <x v="1"/>
    <s v="United States"/>
    <x v="0"/>
    <n v="117784"/>
    <m/>
    <m/>
    <s v="State Bar of California"/>
    <x v="82"/>
  </r>
  <r>
    <n v="24613"/>
    <x v="8"/>
    <s v="Principal Program Analyst (FT)"/>
    <s v="San Francisco, CA"/>
    <s v="ZipRecruiter"/>
    <x v="0"/>
    <x v="0"/>
    <s v="California, United States"/>
    <d v="2023-05-03T16:01:50"/>
    <x v="11"/>
    <x v="0"/>
    <x v="1"/>
    <s v="United States"/>
    <x v="0"/>
    <n v="117784"/>
    <m/>
    <m/>
    <s v="State Bar of California"/>
    <x v="95"/>
  </r>
  <r>
    <n v="24614"/>
    <x v="4"/>
    <s v="Data science project manager"/>
    <s v="Paris, France"/>
    <s v="Ai-Jobs.net"/>
    <x v="0"/>
    <x v="0"/>
    <s v="France"/>
    <d v="2023-01-24T08:15:15"/>
    <x v="5"/>
    <x v="0"/>
    <x v="1"/>
    <s v="France"/>
    <x v="0"/>
    <n v="56700"/>
    <m/>
    <m/>
    <s v="Gameloft"/>
    <x v="35"/>
  </r>
  <r>
    <n v="24614"/>
    <x v="4"/>
    <s v="Data science project manager"/>
    <s v="Paris, France"/>
    <s v="Ai-Jobs.net"/>
    <x v="0"/>
    <x v="0"/>
    <s v="France"/>
    <d v="2023-01-24T08:15:15"/>
    <x v="5"/>
    <x v="0"/>
    <x v="1"/>
    <s v="France"/>
    <x v="0"/>
    <n v="56700"/>
    <m/>
    <m/>
    <s v="Gameloft"/>
    <x v="120"/>
  </r>
  <r>
    <n v="24615"/>
    <x v="1"/>
    <s v="Lead Software Engineer - Data Engineering (Big Data)"/>
    <s v="Plano, TX"/>
    <s v="Ladders"/>
    <x v="0"/>
    <x v="0"/>
    <s v="Florida, United States"/>
    <d v="2023-06-27T12:31:29"/>
    <x v="7"/>
    <x v="0"/>
    <x v="0"/>
    <s v="United States"/>
    <x v="0"/>
    <n v="90000"/>
    <m/>
    <m/>
    <s v="JP Morgan Chase &amp; Co."/>
    <x v="6"/>
  </r>
  <r>
    <n v="24615"/>
    <x v="1"/>
    <s v="Lead Software Engineer - Data Engineering (Big Data)"/>
    <s v="Plano, TX"/>
    <s v="Ladders"/>
    <x v="0"/>
    <x v="0"/>
    <s v="Florida, United States"/>
    <d v="2023-06-27T12:31:29"/>
    <x v="7"/>
    <x v="0"/>
    <x v="0"/>
    <s v="United States"/>
    <x v="0"/>
    <n v="90000"/>
    <m/>
    <m/>
    <s v="JP Morgan Chase &amp; Co."/>
    <x v="29"/>
  </r>
  <r>
    <n v="24615"/>
    <x v="1"/>
    <s v="Lead Software Engineer - Data Engineering (Big Data)"/>
    <s v="Plano, TX"/>
    <s v="Ladders"/>
    <x v="0"/>
    <x v="0"/>
    <s v="Florida, United States"/>
    <d v="2023-06-27T12:31:29"/>
    <x v="7"/>
    <x v="0"/>
    <x v="0"/>
    <s v="United States"/>
    <x v="0"/>
    <n v="90000"/>
    <m/>
    <m/>
    <s v="JP Morgan Chase &amp; Co."/>
    <x v="1"/>
  </r>
  <r>
    <n v="24615"/>
    <x v="1"/>
    <s v="Lead Software Engineer - Data Engineering (Big Data)"/>
    <s v="Plano, TX"/>
    <s v="Ladders"/>
    <x v="0"/>
    <x v="0"/>
    <s v="Florida, United States"/>
    <d v="2023-06-27T12:31:29"/>
    <x v="7"/>
    <x v="0"/>
    <x v="0"/>
    <s v="United States"/>
    <x v="0"/>
    <n v="90000"/>
    <m/>
    <m/>
    <s v="JP Morgan Chase &amp; Co."/>
    <x v="118"/>
  </r>
  <r>
    <n v="24615"/>
    <x v="1"/>
    <s v="Lead Software Engineer - Data Engineering (Big Data)"/>
    <s v="Plano, TX"/>
    <s v="Ladders"/>
    <x v="0"/>
    <x v="0"/>
    <s v="Florida, United States"/>
    <d v="2023-06-27T12:31:29"/>
    <x v="7"/>
    <x v="0"/>
    <x v="0"/>
    <s v="United States"/>
    <x v="0"/>
    <n v="90000"/>
    <m/>
    <m/>
    <s v="JP Morgan Chase &amp; Co."/>
    <x v="44"/>
  </r>
  <r>
    <n v="24615"/>
    <x v="1"/>
    <s v="Lead Software Engineer - Data Engineering (Big Data)"/>
    <s v="Plano, TX"/>
    <s v="Ladders"/>
    <x v="0"/>
    <x v="0"/>
    <s v="Florida, United States"/>
    <d v="2023-06-27T12:31:29"/>
    <x v="7"/>
    <x v="0"/>
    <x v="0"/>
    <s v="United States"/>
    <x v="0"/>
    <n v="90000"/>
    <m/>
    <m/>
    <s v="JP Morgan Chase &amp; Co."/>
    <x v="2"/>
  </r>
  <r>
    <n v="24615"/>
    <x v="1"/>
    <s v="Lead Software Engineer - Data Engineering (Big Data)"/>
    <s v="Plano, TX"/>
    <s v="Ladders"/>
    <x v="0"/>
    <x v="0"/>
    <s v="Florida, United States"/>
    <d v="2023-06-27T12:31:29"/>
    <x v="7"/>
    <x v="0"/>
    <x v="0"/>
    <s v="United States"/>
    <x v="0"/>
    <n v="90000"/>
    <m/>
    <m/>
    <s v="JP Morgan Chase &amp; Co."/>
    <x v="9"/>
  </r>
  <r>
    <n v="24615"/>
    <x v="1"/>
    <s v="Lead Software Engineer - Data Engineering (Big Data)"/>
    <s v="Plano, TX"/>
    <s v="Ladders"/>
    <x v="0"/>
    <x v="0"/>
    <s v="Florida, United States"/>
    <d v="2023-06-27T12:31:29"/>
    <x v="7"/>
    <x v="0"/>
    <x v="0"/>
    <s v="United States"/>
    <x v="0"/>
    <n v="90000"/>
    <m/>
    <m/>
    <s v="JP Morgan Chase &amp; Co."/>
    <x v="10"/>
  </r>
  <r>
    <n v="24615"/>
    <x v="1"/>
    <s v="Lead Software Engineer - Data Engineering (Big Data)"/>
    <s v="Plano, TX"/>
    <s v="Ladders"/>
    <x v="0"/>
    <x v="0"/>
    <s v="Florida, United States"/>
    <d v="2023-06-27T12:31:29"/>
    <x v="7"/>
    <x v="0"/>
    <x v="0"/>
    <s v="United States"/>
    <x v="0"/>
    <n v="90000"/>
    <m/>
    <m/>
    <s v="JP Morgan Chase &amp; Co."/>
    <x v="11"/>
  </r>
  <r>
    <n v="24616"/>
    <x v="4"/>
    <s v="Data Scientist"/>
    <s v="Annapolis, MD"/>
    <s v="IT JobServe"/>
    <x v="0"/>
    <x v="0"/>
    <s v="New York, United States"/>
    <d v="2023-03-26T20:03:36"/>
    <x v="1"/>
    <x v="0"/>
    <x v="0"/>
    <s v="United States"/>
    <x v="0"/>
    <n v="161500"/>
    <m/>
    <m/>
    <s v="Travelers Insurance"/>
    <x v="2"/>
  </r>
  <r>
    <n v="24617"/>
    <x v="9"/>
    <s v="Graduate Imaging Geophysicist"/>
    <s v="Singapore"/>
    <s v="Ai-Jobs.net"/>
    <x v="0"/>
    <x v="0"/>
    <s v="Singapore"/>
    <d v="2023-06-14T10:26:27"/>
    <x v="7"/>
    <x v="0"/>
    <x v="1"/>
    <s v="Singapore"/>
    <x v="0"/>
    <n v="50400"/>
    <m/>
    <m/>
    <s v="CGG"/>
    <x v="12"/>
  </r>
  <r>
    <n v="24618"/>
    <x v="6"/>
    <s v="Junior Data Analyst"/>
    <s v="Chicago, IL"/>
    <s v="Ai-Jobs.net"/>
    <x v="0"/>
    <x v="0"/>
    <s v="Illinois, United States"/>
    <d v="2023-06-28T17:02:13"/>
    <x v="7"/>
    <x v="0"/>
    <x v="1"/>
    <s v="United States"/>
    <x v="0"/>
    <n v="57500"/>
    <m/>
    <m/>
    <s v="Kin + Carta"/>
    <x v="27"/>
  </r>
  <r>
    <n v="24618"/>
    <x v="6"/>
    <s v="Junior Data Analyst"/>
    <s v="Chicago, IL"/>
    <s v="Ai-Jobs.net"/>
    <x v="0"/>
    <x v="0"/>
    <s v="Illinois, United States"/>
    <d v="2023-06-28T17:02:13"/>
    <x v="7"/>
    <x v="0"/>
    <x v="1"/>
    <s v="United States"/>
    <x v="0"/>
    <n v="57500"/>
    <m/>
    <m/>
    <s v="Kin + Carta"/>
    <x v="2"/>
  </r>
  <r>
    <n v="24618"/>
    <x v="6"/>
    <s v="Junior Data Analyst"/>
    <s v="Chicago, IL"/>
    <s v="Ai-Jobs.net"/>
    <x v="0"/>
    <x v="0"/>
    <s v="Illinois, United States"/>
    <d v="2023-06-28T17:02:13"/>
    <x v="7"/>
    <x v="0"/>
    <x v="1"/>
    <s v="United States"/>
    <x v="0"/>
    <n v="57500"/>
    <m/>
    <m/>
    <s v="Kin + Carta"/>
    <x v="49"/>
  </r>
  <r>
    <n v="24618"/>
    <x v="6"/>
    <s v="Junior Data Analyst"/>
    <s v="Chicago, IL"/>
    <s v="Ai-Jobs.net"/>
    <x v="0"/>
    <x v="0"/>
    <s v="Illinois, United States"/>
    <d v="2023-06-28T17:02:13"/>
    <x v="7"/>
    <x v="0"/>
    <x v="1"/>
    <s v="United States"/>
    <x v="0"/>
    <n v="57500"/>
    <m/>
    <m/>
    <s v="Kin + Carta"/>
    <x v="33"/>
  </r>
  <r>
    <n v="24618"/>
    <x v="6"/>
    <s v="Junior Data Analyst"/>
    <s v="Chicago, IL"/>
    <s v="Ai-Jobs.net"/>
    <x v="0"/>
    <x v="0"/>
    <s v="Illinois, United States"/>
    <d v="2023-06-28T17:02:13"/>
    <x v="7"/>
    <x v="0"/>
    <x v="1"/>
    <s v="United States"/>
    <x v="0"/>
    <n v="57500"/>
    <m/>
    <m/>
    <s v="Kin + Carta"/>
    <x v="1"/>
  </r>
  <r>
    <n v="24618"/>
    <x v="6"/>
    <s v="Junior Data Analyst"/>
    <s v="Chicago, IL"/>
    <s v="Ai-Jobs.net"/>
    <x v="0"/>
    <x v="0"/>
    <s v="Illinois, United States"/>
    <d v="2023-06-28T17:02:13"/>
    <x v="7"/>
    <x v="0"/>
    <x v="1"/>
    <s v="United States"/>
    <x v="0"/>
    <n v="57500"/>
    <m/>
    <m/>
    <s v="Kin + Carta"/>
    <x v="0"/>
  </r>
  <r>
    <n v="24618"/>
    <x v="6"/>
    <s v="Junior Data Analyst"/>
    <s v="Chicago, IL"/>
    <s v="Ai-Jobs.net"/>
    <x v="0"/>
    <x v="0"/>
    <s v="Illinois, United States"/>
    <d v="2023-06-28T17:02:13"/>
    <x v="7"/>
    <x v="0"/>
    <x v="1"/>
    <s v="United States"/>
    <x v="0"/>
    <n v="57500"/>
    <m/>
    <m/>
    <s v="Kin + Carta"/>
    <x v="15"/>
  </r>
  <r>
    <n v="24618"/>
    <x v="6"/>
    <s v="Junior Data Analyst"/>
    <s v="Chicago, IL"/>
    <s v="Ai-Jobs.net"/>
    <x v="0"/>
    <x v="0"/>
    <s v="Illinois, United States"/>
    <d v="2023-06-28T17:02:13"/>
    <x v="7"/>
    <x v="0"/>
    <x v="1"/>
    <s v="United States"/>
    <x v="0"/>
    <n v="57500"/>
    <m/>
    <m/>
    <s v="Kin + Carta"/>
    <x v="10"/>
  </r>
  <r>
    <n v="24618"/>
    <x v="6"/>
    <s v="Junior Data Analyst"/>
    <s v="Chicago, IL"/>
    <s v="Ai-Jobs.net"/>
    <x v="0"/>
    <x v="0"/>
    <s v="Illinois, United States"/>
    <d v="2023-06-28T17:02:13"/>
    <x v="7"/>
    <x v="0"/>
    <x v="1"/>
    <s v="United States"/>
    <x v="0"/>
    <n v="57500"/>
    <m/>
    <m/>
    <s v="Kin + Carta"/>
    <x v="16"/>
  </r>
  <r>
    <n v="24618"/>
    <x v="6"/>
    <s v="Junior Data Analyst"/>
    <s v="Chicago, IL"/>
    <s v="Ai-Jobs.net"/>
    <x v="0"/>
    <x v="0"/>
    <s v="Illinois, United States"/>
    <d v="2023-06-28T17:02:13"/>
    <x v="7"/>
    <x v="0"/>
    <x v="1"/>
    <s v="United States"/>
    <x v="0"/>
    <n v="57500"/>
    <m/>
    <m/>
    <s v="Kin + Carta"/>
    <x v="36"/>
  </r>
  <r>
    <n v="24618"/>
    <x v="6"/>
    <s v="Junior Data Analyst"/>
    <s v="Chicago, IL"/>
    <s v="Ai-Jobs.net"/>
    <x v="0"/>
    <x v="0"/>
    <s v="Illinois, United States"/>
    <d v="2023-06-28T17:02:13"/>
    <x v="7"/>
    <x v="0"/>
    <x v="1"/>
    <s v="United States"/>
    <x v="0"/>
    <n v="57500"/>
    <m/>
    <m/>
    <s v="Kin + Carta"/>
    <x v="4"/>
  </r>
  <r>
    <n v="24619"/>
    <x v="6"/>
    <s v="Real Estate Data Analyst"/>
    <s v="Elk Grove Village, IL"/>
    <s v="JobServe"/>
    <x v="0"/>
    <x v="0"/>
    <s v="Illinois, United States"/>
    <d v="2023-08-22T13:02:17"/>
    <x v="8"/>
    <x v="0"/>
    <x v="1"/>
    <s v="United States"/>
    <x v="1"/>
    <m/>
    <n v="30"/>
    <n v="62400"/>
    <s v="Yoh"/>
    <x v="39"/>
  </r>
  <r>
    <n v="24620"/>
    <x v="6"/>
    <s v="K-12 Instructional Data Analyst"/>
    <s v="Washington, DC"/>
    <s v="LinkedIn"/>
    <x v="0"/>
    <x v="0"/>
    <s v="New York, United States"/>
    <d v="2023-08-15T18:00:15"/>
    <x v="8"/>
    <x v="0"/>
    <x v="1"/>
    <s v="United States"/>
    <x v="0"/>
    <n v="66661.5"/>
    <m/>
    <m/>
    <s v="E.L. Haynes Public Charter School"/>
    <x v="0"/>
  </r>
  <r>
    <n v="24620"/>
    <x v="6"/>
    <s v="K-12 Instructional Data Analyst"/>
    <s v="Washington, DC"/>
    <s v="LinkedIn"/>
    <x v="0"/>
    <x v="0"/>
    <s v="New York, United States"/>
    <d v="2023-08-15T18:00:15"/>
    <x v="8"/>
    <x v="0"/>
    <x v="1"/>
    <s v="United States"/>
    <x v="0"/>
    <n v="66661.5"/>
    <m/>
    <m/>
    <s v="E.L. Haynes Public Charter School"/>
    <x v="1"/>
  </r>
  <r>
    <n v="24620"/>
    <x v="6"/>
    <s v="K-12 Instructional Data Analyst"/>
    <s v="Washington, DC"/>
    <s v="LinkedIn"/>
    <x v="0"/>
    <x v="0"/>
    <s v="New York, United States"/>
    <d v="2023-08-15T18:00:15"/>
    <x v="8"/>
    <x v="0"/>
    <x v="1"/>
    <s v="United States"/>
    <x v="0"/>
    <n v="66661.5"/>
    <m/>
    <m/>
    <s v="E.L. Haynes Public Charter School"/>
    <x v="5"/>
  </r>
  <r>
    <n v="24620"/>
    <x v="6"/>
    <s v="K-12 Instructional Data Analyst"/>
    <s v="Washington, DC"/>
    <s v="LinkedIn"/>
    <x v="0"/>
    <x v="0"/>
    <s v="New York, United States"/>
    <d v="2023-08-15T18:00:15"/>
    <x v="8"/>
    <x v="0"/>
    <x v="1"/>
    <s v="United States"/>
    <x v="0"/>
    <n v="66661.5"/>
    <m/>
    <m/>
    <s v="E.L. Haynes Public Charter School"/>
    <x v="39"/>
  </r>
  <r>
    <n v="24621"/>
    <x v="6"/>
    <s v="Business Data Analyst"/>
    <s v="Mumbai, Maharashtra, India"/>
    <s v="Ai-Jobs.net"/>
    <x v="0"/>
    <x v="0"/>
    <s v="India"/>
    <d v="2023-05-03T12:37:58"/>
    <x v="11"/>
    <x v="0"/>
    <x v="1"/>
    <s v="India"/>
    <x v="0"/>
    <n v="49566.5"/>
    <m/>
    <m/>
    <s v="Capco"/>
    <x v="12"/>
  </r>
  <r>
    <n v="24622"/>
    <x v="6"/>
    <s v="Consultant Financial Data Analyst"/>
    <s v="Atlanta, GA"/>
    <s v="My ArkLaMiss Jobs"/>
    <x v="0"/>
    <x v="0"/>
    <s v="Georgia"/>
    <d v="2023-04-18T02:37:39"/>
    <x v="0"/>
    <x v="0"/>
    <x v="1"/>
    <s v="United States"/>
    <x v="0"/>
    <n v="90000"/>
    <m/>
    <m/>
    <s v="WNA-LTD.com"/>
    <x v="163"/>
  </r>
  <r>
    <n v="24622"/>
    <x v="6"/>
    <s v="Consultant Financial Data Analyst"/>
    <s v="Atlanta, GA"/>
    <s v="My ArkLaMiss Jobs"/>
    <x v="0"/>
    <x v="0"/>
    <s v="Georgia"/>
    <d v="2023-04-18T02:37:39"/>
    <x v="0"/>
    <x v="0"/>
    <x v="1"/>
    <s v="United States"/>
    <x v="0"/>
    <n v="90000"/>
    <m/>
    <m/>
    <s v="WNA-LTD.com"/>
    <x v="39"/>
  </r>
  <r>
    <n v="24622"/>
    <x v="6"/>
    <s v="Consultant Financial Data Analyst"/>
    <s v="Atlanta, GA"/>
    <s v="My ArkLaMiss Jobs"/>
    <x v="0"/>
    <x v="0"/>
    <s v="Georgia"/>
    <d v="2023-04-18T02:37:39"/>
    <x v="0"/>
    <x v="0"/>
    <x v="1"/>
    <s v="United States"/>
    <x v="0"/>
    <n v="90000"/>
    <m/>
    <m/>
    <s v="WNA-LTD.com"/>
    <x v="5"/>
  </r>
  <r>
    <n v="24622"/>
    <x v="6"/>
    <s v="Consultant Financial Data Analyst"/>
    <s v="Atlanta, GA"/>
    <s v="My ArkLaMiss Jobs"/>
    <x v="0"/>
    <x v="0"/>
    <s v="Georgia"/>
    <d v="2023-04-18T02:37:39"/>
    <x v="0"/>
    <x v="0"/>
    <x v="1"/>
    <s v="United States"/>
    <x v="0"/>
    <n v="90000"/>
    <m/>
    <m/>
    <s v="WNA-LTD.com"/>
    <x v="95"/>
  </r>
  <r>
    <n v="24622"/>
    <x v="6"/>
    <s v="Consultant Financial Data Analyst"/>
    <s v="Atlanta, GA"/>
    <s v="My ArkLaMiss Jobs"/>
    <x v="0"/>
    <x v="0"/>
    <s v="Georgia"/>
    <d v="2023-04-18T02:37:39"/>
    <x v="0"/>
    <x v="0"/>
    <x v="1"/>
    <s v="United States"/>
    <x v="0"/>
    <n v="90000"/>
    <m/>
    <m/>
    <s v="WNA-LTD.com"/>
    <x v="83"/>
  </r>
  <r>
    <n v="24623"/>
    <x v="1"/>
    <s v="Python Data Engineer (Remote)"/>
    <s v="Anywhere"/>
    <s v="Built In"/>
    <x v="0"/>
    <x v="1"/>
    <s v="New York, United States"/>
    <d v="2023-12-21T03:04:45"/>
    <x v="6"/>
    <x v="1"/>
    <x v="0"/>
    <s v="United States"/>
    <x v="0"/>
    <n v="151500"/>
    <m/>
    <m/>
    <s v="Logic20/20"/>
    <x v="113"/>
  </r>
  <r>
    <n v="24623"/>
    <x v="1"/>
    <s v="Python Data Engineer (Remote)"/>
    <s v="Anywhere"/>
    <s v="Built In"/>
    <x v="0"/>
    <x v="1"/>
    <s v="New York, United States"/>
    <d v="2023-12-21T03:04:45"/>
    <x v="6"/>
    <x v="1"/>
    <x v="0"/>
    <s v="United States"/>
    <x v="0"/>
    <n v="151500"/>
    <m/>
    <m/>
    <s v="Logic20/20"/>
    <x v="35"/>
  </r>
  <r>
    <n v="24623"/>
    <x v="1"/>
    <s v="Python Data Engineer (Remote)"/>
    <s v="Anywhere"/>
    <s v="Built In"/>
    <x v="0"/>
    <x v="1"/>
    <s v="New York, United States"/>
    <d v="2023-12-21T03:04:45"/>
    <x v="6"/>
    <x v="1"/>
    <x v="0"/>
    <s v="United States"/>
    <x v="0"/>
    <n v="151500"/>
    <m/>
    <m/>
    <s v="Logic20/20"/>
    <x v="50"/>
  </r>
  <r>
    <n v="24623"/>
    <x v="1"/>
    <s v="Python Data Engineer (Remote)"/>
    <s v="Anywhere"/>
    <s v="Built In"/>
    <x v="0"/>
    <x v="1"/>
    <s v="New York, United States"/>
    <d v="2023-12-21T03:04:45"/>
    <x v="6"/>
    <x v="1"/>
    <x v="0"/>
    <s v="United States"/>
    <x v="0"/>
    <n v="151500"/>
    <m/>
    <m/>
    <s v="Logic20/20"/>
    <x v="1"/>
  </r>
  <r>
    <n v="24623"/>
    <x v="1"/>
    <s v="Python Data Engineer (Remote)"/>
    <s v="Anywhere"/>
    <s v="Built In"/>
    <x v="0"/>
    <x v="1"/>
    <s v="New York, United States"/>
    <d v="2023-12-21T03:04:45"/>
    <x v="6"/>
    <x v="1"/>
    <x v="0"/>
    <s v="United States"/>
    <x v="0"/>
    <n v="151500"/>
    <m/>
    <m/>
    <s v="Logic20/20"/>
    <x v="2"/>
  </r>
  <r>
    <n v="24623"/>
    <x v="1"/>
    <s v="Python Data Engineer (Remote)"/>
    <s v="Anywhere"/>
    <s v="Built In"/>
    <x v="0"/>
    <x v="1"/>
    <s v="New York, United States"/>
    <d v="2023-12-21T03:04:45"/>
    <x v="6"/>
    <x v="1"/>
    <x v="0"/>
    <s v="United States"/>
    <x v="0"/>
    <n v="151500"/>
    <m/>
    <m/>
    <s v="Logic20/20"/>
    <x v="3"/>
  </r>
  <r>
    <n v="24624"/>
    <x v="1"/>
    <s v="Data Integration Engineer (Hybrid)"/>
    <s v="Mississauga, ON, Canada"/>
    <s v="Ladders"/>
    <x v="0"/>
    <x v="0"/>
    <s v="Canada"/>
    <d v="2023-05-17T12:29:12"/>
    <x v="11"/>
    <x v="0"/>
    <x v="1"/>
    <s v="Canada"/>
    <x v="0"/>
    <n v="90000"/>
    <m/>
    <m/>
    <s v="Prophix"/>
    <x v="0"/>
  </r>
  <r>
    <n v="24624"/>
    <x v="1"/>
    <s v="Data Integration Engineer (Hybrid)"/>
    <s v="Mississauga, ON, Canada"/>
    <s v="Ladders"/>
    <x v="0"/>
    <x v="0"/>
    <s v="Canada"/>
    <d v="2023-05-17T12:29:12"/>
    <x v="11"/>
    <x v="0"/>
    <x v="1"/>
    <s v="Canada"/>
    <x v="0"/>
    <n v="90000"/>
    <m/>
    <m/>
    <s v="Prophix"/>
    <x v="49"/>
  </r>
  <r>
    <n v="24624"/>
    <x v="1"/>
    <s v="Data Integration Engineer (Hybrid)"/>
    <s v="Mississauga, ON, Canada"/>
    <s v="Ladders"/>
    <x v="0"/>
    <x v="0"/>
    <s v="Canada"/>
    <d v="2023-05-17T12:29:12"/>
    <x v="11"/>
    <x v="0"/>
    <x v="1"/>
    <s v="Canada"/>
    <x v="0"/>
    <n v="90000"/>
    <m/>
    <m/>
    <s v="Prophix"/>
    <x v="8"/>
  </r>
  <r>
    <n v="24624"/>
    <x v="1"/>
    <s v="Data Integration Engineer (Hybrid)"/>
    <s v="Mississauga, ON, Canada"/>
    <s v="Ladders"/>
    <x v="0"/>
    <x v="0"/>
    <s v="Canada"/>
    <d v="2023-05-17T12:29:12"/>
    <x v="11"/>
    <x v="0"/>
    <x v="1"/>
    <s v="Canada"/>
    <x v="0"/>
    <n v="90000"/>
    <m/>
    <m/>
    <s v="Prophix"/>
    <x v="1"/>
  </r>
  <r>
    <n v="24624"/>
    <x v="1"/>
    <s v="Data Integration Engineer (Hybrid)"/>
    <s v="Mississauga, ON, Canada"/>
    <s v="Ladders"/>
    <x v="0"/>
    <x v="0"/>
    <s v="Canada"/>
    <d v="2023-05-17T12:29:12"/>
    <x v="11"/>
    <x v="0"/>
    <x v="1"/>
    <s v="Canada"/>
    <x v="0"/>
    <n v="90000"/>
    <m/>
    <m/>
    <s v="Prophix"/>
    <x v="91"/>
  </r>
  <r>
    <n v="24624"/>
    <x v="1"/>
    <s v="Data Integration Engineer (Hybrid)"/>
    <s v="Mississauga, ON, Canada"/>
    <s v="Ladders"/>
    <x v="0"/>
    <x v="0"/>
    <s v="Canada"/>
    <d v="2023-05-17T12:29:12"/>
    <x v="11"/>
    <x v="0"/>
    <x v="1"/>
    <s v="Canada"/>
    <x v="0"/>
    <n v="90000"/>
    <m/>
    <m/>
    <s v="Prophix"/>
    <x v="2"/>
  </r>
  <r>
    <n v="24624"/>
    <x v="1"/>
    <s v="Data Integration Engineer (Hybrid)"/>
    <s v="Mississauga, ON, Canada"/>
    <s v="Ladders"/>
    <x v="0"/>
    <x v="0"/>
    <s v="Canada"/>
    <d v="2023-05-17T12:29:12"/>
    <x v="11"/>
    <x v="0"/>
    <x v="1"/>
    <s v="Canada"/>
    <x v="0"/>
    <n v="90000"/>
    <m/>
    <m/>
    <s v="Prophix"/>
    <x v="38"/>
  </r>
  <r>
    <n v="24625"/>
    <x v="6"/>
    <s v="Data Analyst - Records Management"/>
    <s v="Columbia, SC"/>
    <s v="Dice"/>
    <x v="8"/>
    <x v="0"/>
    <s v="Georgia"/>
    <d v="2023-09-07T18:42:40"/>
    <x v="4"/>
    <x v="0"/>
    <x v="0"/>
    <s v="United States"/>
    <x v="1"/>
    <m/>
    <n v="45"/>
    <n v="93600"/>
    <s v="Systemtec, Inc."/>
    <x v="5"/>
  </r>
  <r>
    <n v="24626"/>
    <x v="6"/>
    <s v="Healthcare data analyst"/>
    <s v="New York, NY"/>
    <s v="LinkedIn"/>
    <x v="2"/>
    <x v="0"/>
    <s v="New York, United States"/>
    <d v="2023-01-24T01:00:01"/>
    <x v="5"/>
    <x v="1"/>
    <x v="1"/>
    <s v="United States"/>
    <x v="1"/>
    <m/>
    <n v="35"/>
    <n v="72800"/>
    <s v="TBG | The Bachrach Group"/>
    <x v="12"/>
  </r>
  <r>
    <n v="24627"/>
    <x v="0"/>
    <s v="Senior Data Scientist , Search and Personalization (15258) ..."/>
    <s v="Anywhere"/>
    <s v="Indeed"/>
    <x v="0"/>
    <x v="1"/>
    <s v="Texas, United States"/>
    <d v="2023-04-12T06:20:51"/>
    <x v="0"/>
    <x v="0"/>
    <x v="0"/>
    <s v="United States"/>
    <x v="0"/>
    <n v="163000"/>
    <m/>
    <m/>
    <s v="Getty Images"/>
    <x v="1"/>
  </r>
  <r>
    <n v="24627"/>
    <x v="0"/>
    <s v="Senior Data Scientist , Search and Personalization (15258) ..."/>
    <s v="Anywhere"/>
    <s v="Indeed"/>
    <x v="0"/>
    <x v="1"/>
    <s v="Texas, United States"/>
    <d v="2023-04-12T06:20:51"/>
    <x v="0"/>
    <x v="0"/>
    <x v="0"/>
    <s v="United States"/>
    <x v="0"/>
    <n v="163000"/>
    <m/>
    <m/>
    <s v="Getty Images"/>
    <x v="10"/>
  </r>
  <r>
    <n v="24627"/>
    <x v="0"/>
    <s v="Senior Data Scientist , Search and Personalization (15258) ..."/>
    <s v="Anywhere"/>
    <s v="Indeed"/>
    <x v="0"/>
    <x v="1"/>
    <s v="Texas, United States"/>
    <d v="2023-04-12T06:20:51"/>
    <x v="0"/>
    <x v="0"/>
    <x v="0"/>
    <s v="United States"/>
    <x v="0"/>
    <n v="163000"/>
    <m/>
    <m/>
    <s v="Getty Images"/>
    <x v="13"/>
  </r>
  <r>
    <n v="24627"/>
    <x v="0"/>
    <s v="Senior Data Scientist , Search and Personalization (15258) ..."/>
    <s v="Anywhere"/>
    <s v="Indeed"/>
    <x v="0"/>
    <x v="1"/>
    <s v="Texas, United States"/>
    <d v="2023-04-12T06:20:51"/>
    <x v="0"/>
    <x v="0"/>
    <x v="0"/>
    <s v="United States"/>
    <x v="0"/>
    <n v="163000"/>
    <m/>
    <m/>
    <s v="Getty Images"/>
    <x v="61"/>
  </r>
  <r>
    <n v="24627"/>
    <x v="0"/>
    <s v="Senior Data Scientist , Search and Personalization (15258) ..."/>
    <s v="Anywhere"/>
    <s v="Indeed"/>
    <x v="0"/>
    <x v="1"/>
    <s v="Texas, United States"/>
    <d v="2023-04-12T06:20:51"/>
    <x v="0"/>
    <x v="0"/>
    <x v="0"/>
    <s v="United States"/>
    <x v="0"/>
    <n v="163000"/>
    <m/>
    <m/>
    <s v="Getty Images"/>
    <x v="60"/>
  </r>
  <r>
    <n v="24627"/>
    <x v="0"/>
    <s v="Senior Data Scientist , Search and Personalization (15258) ..."/>
    <s v="Anywhere"/>
    <s v="Indeed"/>
    <x v="0"/>
    <x v="1"/>
    <s v="Texas, United States"/>
    <d v="2023-04-12T06:20:51"/>
    <x v="0"/>
    <x v="0"/>
    <x v="0"/>
    <s v="United States"/>
    <x v="0"/>
    <n v="163000"/>
    <m/>
    <m/>
    <s v="Getty Images"/>
    <x v="20"/>
  </r>
  <r>
    <n v="24627"/>
    <x v="0"/>
    <s v="Senior Data Scientist , Search and Personalization (15258) ..."/>
    <s v="Anywhere"/>
    <s v="Indeed"/>
    <x v="0"/>
    <x v="1"/>
    <s v="Texas, United States"/>
    <d v="2023-04-12T06:20:51"/>
    <x v="0"/>
    <x v="0"/>
    <x v="0"/>
    <s v="United States"/>
    <x v="0"/>
    <n v="163000"/>
    <m/>
    <m/>
    <s v="Getty Images"/>
    <x v="0"/>
  </r>
  <r>
    <n v="24628"/>
    <x v="6"/>
    <s v="Data Analyst"/>
    <m/>
    <s v="LinkedIn"/>
    <x v="2"/>
    <x v="0"/>
    <s v="Illinois, United States"/>
    <d v="2023-06-28T14:02:15"/>
    <x v="7"/>
    <x v="0"/>
    <x v="1"/>
    <s v="United States"/>
    <x v="1"/>
    <m/>
    <n v="29"/>
    <n v="60320"/>
    <s v="Insight Global"/>
    <x v="4"/>
  </r>
  <r>
    <n v="24628"/>
    <x v="6"/>
    <s v="Data Analyst"/>
    <m/>
    <s v="LinkedIn"/>
    <x v="2"/>
    <x v="0"/>
    <s v="Illinois, United States"/>
    <d v="2023-06-28T14:02:15"/>
    <x v="7"/>
    <x v="0"/>
    <x v="1"/>
    <s v="United States"/>
    <x v="1"/>
    <m/>
    <n v="29"/>
    <n v="60320"/>
    <s v="Insight Global"/>
    <x v="39"/>
  </r>
  <r>
    <n v="24628"/>
    <x v="6"/>
    <s v="Data Analyst"/>
    <m/>
    <s v="LinkedIn"/>
    <x v="2"/>
    <x v="0"/>
    <s v="Illinois, United States"/>
    <d v="2023-06-28T14:02:15"/>
    <x v="7"/>
    <x v="0"/>
    <x v="1"/>
    <s v="United States"/>
    <x v="1"/>
    <m/>
    <n v="29"/>
    <n v="60320"/>
    <s v="Insight Global"/>
    <x v="83"/>
  </r>
  <r>
    <n v="24628"/>
    <x v="6"/>
    <s v="Data Analyst"/>
    <m/>
    <s v="LinkedIn"/>
    <x v="2"/>
    <x v="0"/>
    <s v="Illinois, United States"/>
    <d v="2023-06-28T14:02:15"/>
    <x v="7"/>
    <x v="0"/>
    <x v="1"/>
    <s v="United States"/>
    <x v="1"/>
    <m/>
    <n v="29"/>
    <n v="60320"/>
    <s v="Insight Global"/>
    <x v="63"/>
  </r>
  <r>
    <n v="24628"/>
    <x v="6"/>
    <s v="Data Analyst"/>
    <m/>
    <s v="LinkedIn"/>
    <x v="2"/>
    <x v="0"/>
    <s v="Illinois, United States"/>
    <d v="2023-06-28T14:02:15"/>
    <x v="7"/>
    <x v="0"/>
    <x v="1"/>
    <s v="United States"/>
    <x v="1"/>
    <m/>
    <n v="29"/>
    <n v="60320"/>
    <s v="Insight Global"/>
    <x v="179"/>
  </r>
  <r>
    <n v="24629"/>
    <x v="2"/>
    <s v="Financial Planning and Analysis Senior Data Analyst"/>
    <s v="New York, NY"/>
    <s v="Ladders"/>
    <x v="0"/>
    <x v="0"/>
    <s v="New York, United States"/>
    <d v="2023-01-16T12:00:04"/>
    <x v="5"/>
    <x v="0"/>
    <x v="1"/>
    <s v="United States"/>
    <x v="0"/>
    <n v="115000"/>
    <m/>
    <m/>
    <s v="Citigroup, Inc"/>
    <x v="12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x v="51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x v="8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x v="45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x v="1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x v="15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x v="37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x v="81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x v="11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x v="10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x v="9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x v="36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x v="55"/>
  </r>
  <r>
    <n v="24631"/>
    <x v="1"/>
    <s v="Data Engineer, Group Anti Financial Crime"/>
    <s v="Johannesburg, South Africa"/>
    <s v="Ai-Jobs.net"/>
    <x v="0"/>
    <x v="0"/>
    <s v="South Africa"/>
    <d v="2023-01-10T23:41:43"/>
    <x v="5"/>
    <x v="0"/>
    <x v="1"/>
    <s v="South Africa"/>
    <x v="0"/>
    <n v="147500"/>
    <m/>
    <m/>
    <s v="Standard Bank Group"/>
    <x v="10"/>
  </r>
  <r>
    <n v="24631"/>
    <x v="1"/>
    <s v="Data Engineer, Group Anti Financial Crime"/>
    <s v="Johannesburg, South Africa"/>
    <s v="Ai-Jobs.net"/>
    <x v="0"/>
    <x v="0"/>
    <s v="South Africa"/>
    <d v="2023-01-10T23:41:43"/>
    <x v="5"/>
    <x v="0"/>
    <x v="1"/>
    <s v="South Africa"/>
    <x v="0"/>
    <n v="147500"/>
    <m/>
    <m/>
    <s v="Standard Bank Group"/>
    <x v="0"/>
  </r>
  <r>
    <n v="24632"/>
    <x v="0"/>
    <s v="Senior Data Scientist, Safety Insights"/>
    <s v="Visalia, CA"/>
    <s v="Visalia, CA - Geebo"/>
    <x v="0"/>
    <x v="0"/>
    <s v="California, United States"/>
    <d v="2023-01-03T23:32:34"/>
    <x v="5"/>
    <x v="0"/>
    <x v="1"/>
    <s v="United States"/>
    <x v="1"/>
    <m/>
    <n v="24"/>
    <n v="49920"/>
    <s v="reddit"/>
    <x v="0"/>
  </r>
  <r>
    <n v="24632"/>
    <x v="0"/>
    <s v="Senior Data Scientist, Safety Insights"/>
    <s v="Visalia, CA"/>
    <s v="Visalia, CA - Geebo"/>
    <x v="0"/>
    <x v="0"/>
    <s v="California, United States"/>
    <d v="2023-01-03T23:32:34"/>
    <x v="5"/>
    <x v="0"/>
    <x v="1"/>
    <s v="United States"/>
    <x v="1"/>
    <m/>
    <n v="24"/>
    <n v="49920"/>
    <s v="reddit"/>
    <x v="1"/>
  </r>
  <r>
    <n v="24632"/>
    <x v="0"/>
    <s v="Senior Data Scientist, Safety Insights"/>
    <s v="Visalia, CA"/>
    <s v="Visalia, CA - Geebo"/>
    <x v="0"/>
    <x v="0"/>
    <s v="California, United States"/>
    <d v="2023-01-03T23:32:34"/>
    <x v="5"/>
    <x v="0"/>
    <x v="1"/>
    <s v="United States"/>
    <x v="1"/>
    <m/>
    <n v="24"/>
    <n v="49920"/>
    <s v="reddit"/>
    <x v="15"/>
  </r>
  <r>
    <n v="24633"/>
    <x v="8"/>
    <s v="BI Analyst-Onsite-Need W2"/>
    <s v="Tampa, FL"/>
    <s v="Dice"/>
    <x v="2"/>
    <x v="0"/>
    <s v="Florida, United States"/>
    <d v="2023-09-20T17:01:58"/>
    <x v="4"/>
    <x v="0"/>
    <x v="1"/>
    <s v="United States"/>
    <x v="1"/>
    <m/>
    <n v="45"/>
    <n v="93600"/>
    <s v="AxiusTek"/>
    <x v="42"/>
  </r>
  <r>
    <n v="24633"/>
    <x v="8"/>
    <s v="BI Analyst-Onsite-Need W2"/>
    <s v="Tampa, FL"/>
    <s v="Dice"/>
    <x v="2"/>
    <x v="0"/>
    <s v="Florida, United States"/>
    <d v="2023-09-20T17:01:58"/>
    <x v="4"/>
    <x v="0"/>
    <x v="1"/>
    <s v="United States"/>
    <x v="1"/>
    <m/>
    <n v="45"/>
    <n v="93600"/>
    <s v="AxiusTek"/>
    <x v="0"/>
  </r>
  <r>
    <n v="24633"/>
    <x v="8"/>
    <s v="BI Analyst-Onsite-Need W2"/>
    <s v="Tampa, FL"/>
    <s v="Dice"/>
    <x v="2"/>
    <x v="0"/>
    <s v="Florida, United States"/>
    <d v="2023-09-20T17:01:58"/>
    <x v="4"/>
    <x v="0"/>
    <x v="1"/>
    <s v="United States"/>
    <x v="1"/>
    <m/>
    <n v="45"/>
    <n v="93600"/>
    <s v="AxiusTek"/>
    <x v="1"/>
  </r>
  <r>
    <n v="24633"/>
    <x v="8"/>
    <s v="BI Analyst-Onsite-Need W2"/>
    <s v="Tampa, FL"/>
    <s v="Dice"/>
    <x v="2"/>
    <x v="0"/>
    <s v="Florida, United States"/>
    <d v="2023-09-20T17:01:58"/>
    <x v="4"/>
    <x v="0"/>
    <x v="1"/>
    <s v="United States"/>
    <x v="1"/>
    <m/>
    <n v="45"/>
    <n v="93600"/>
    <s v="AxiusTek"/>
    <x v="15"/>
  </r>
  <r>
    <n v="24633"/>
    <x v="8"/>
    <s v="BI Analyst-Onsite-Need W2"/>
    <s v="Tampa, FL"/>
    <s v="Dice"/>
    <x v="2"/>
    <x v="0"/>
    <s v="Florida, United States"/>
    <d v="2023-09-20T17:01:58"/>
    <x v="4"/>
    <x v="0"/>
    <x v="1"/>
    <s v="United States"/>
    <x v="1"/>
    <m/>
    <n v="45"/>
    <n v="93600"/>
    <s v="AxiusTek"/>
    <x v="48"/>
  </r>
  <r>
    <n v="24633"/>
    <x v="8"/>
    <s v="BI Analyst-Onsite-Need W2"/>
    <s v="Tampa, FL"/>
    <s v="Dice"/>
    <x v="2"/>
    <x v="0"/>
    <s v="Florida, United States"/>
    <d v="2023-09-20T17:01:58"/>
    <x v="4"/>
    <x v="0"/>
    <x v="1"/>
    <s v="United States"/>
    <x v="1"/>
    <m/>
    <n v="45"/>
    <n v="93600"/>
    <s v="AxiusTek"/>
    <x v="4"/>
  </r>
  <r>
    <n v="24633"/>
    <x v="8"/>
    <s v="BI Analyst-Onsite-Need W2"/>
    <s v="Tampa, FL"/>
    <s v="Dice"/>
    <x v="2"/>
    <x v="0"/>
    <s v="Florida, United States"/>
    <d v="2023-09-20T17:01:58"/>
    <x v="4"/>
    <x v="0"/>
    <x v="1"/>
    <s v="United States"/>
    <x v="1"/>
    <m/>
    <n v="45"/>
    <n v="93600"/>
    <s v="AxiusTek"/>
    <x v="5"/>
  </r>
  <r>
    <n v="24633"/>
    <x v="8"/>
    <s v="BI Analyst-Onsite-Need W2"/>
    <s v="Tampa, FL"/>
    <s v="Dice"/>
    <x v="2"/>
    <x v="0"/>
    <s v="Florida, United States"/>
    <d v="2023-09-20T17:01:58"/>
    <x v="4"/>
    <x v="0"/>
    <x v="1"/>
    <s v="United States"/>
    <x v="1"/>
    <m/>
    <n v="45"/>
    <n v="93600"/>
    <s v="AxiusTek"/>
    <x v="77"/>
  </r>
  <r>
    <n v="24633"/>
    <x v="8"/>
    <s v="BI Analyst-Onsite-Need W2"/>
    <s v="Tampa, FL"/>
    <s v="Dice"/>
    <x v="2"/>
    <x v="0"/>
    <s v="Florida, United States"/>
    <d v="2023-09-20T17:01:58"/>
    <x v="4"/>
    <x v="0"/>
    <x v="1"/>
    <s v="United States"/>
    <x v="1"/>
    <m/>
    <n v="45"/>
    <n v="93600"/>
    <s v="AxiusTek"/>
    <x v="39"/>
  </r>
  <r>
    <n v="24633"/>
    <x v="8"/>
    <s v="BI Analyst-Onsite-Need W2"/>
    <s v="Tampa, FL"/>
    <s v="Dice"/>
    <x v="2"/>
    <x v="0"/>
    <s v="Florida, United States"/>
    <d v="2023-09-20T17:01:58"/>
    <x v="4"/>
    <x v="0"/>
    <x v="1"/>
    <s v="United States"/>
    <x v="1"/>
    <m/>
    <n v="45"/>
    <n v="93600"/>
    <s v="AxiusTek"/>
    <x v="42"/>
  </r>
  <r>
    <n v="24634"/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m/>
    <s v="Avery Dennison"/>
    <x v="52"/>
  </r>
  <r>
    <n v="24634"/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m/>
    <s v="Avery Dennison"/>
    <x v="23"/>
  </r>
  <r>
    <n v="24634"/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m/>
    <s v="Avery Dennison"/>
    <x v="0"/>
  </r>
  <r>
    <n v="24634"/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m/>
    <s v="Avery Dennison"/>
    <x v="1"/>
  </r>
  <r>
    <n v="24634"/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m/>
    <s v="Avery Dennison"/>
    <x v="8"/>
  </r>
  <r>
    <n v="24634"/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m/>
    <s v="Avery Dennison"/>
    <x v="15"/>
  </r>
  <r>
    <n v="24634"/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m/>
    <s v="Avery Dennison"/>
    <x v="10"/>
  </r>
  <r>
    <n v="24634"/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m/>
    <s v="Avery Dennison"/>
    <x v="11"/>
  </r>
  <r>
    <n v="24635"/>
    <x v="6"/>
    <s v="Lead Business Data Analyst"/>
    <s v="Lowell, WI"/>
    <s v="Ladders"/>
    <x v="0"/>
    <x v="0"/>
    <s v="Illinois, United States"/>
    <d v="2023-10-27T06:01:24"/>
    <x v="3"/>
    <x v="0"/>
    <x v="0"/>
    <s v="United States"/>
    <x v="0"/>
    <n v="108415.5"/>
    <m/>
    <m/>
    <s v="Kronos Incorporated"/>
    <x v="27"/>
  </r>
  <r>
    <n v="24635"/>
    <x v="6"/>
    <s v="Lead Business Data Analyst"/>
    <s v="Lowell, WI"/>
    <s v="Ladders"/>
    <x v="0"/>
    <x v="0"/>
    <s v="Illinois, United States"/>
    <d v="2023-10-27T06:01:24"/>
    <x v="3"/>
    <x v="0"/>
    <x v="0"/>
    <s v="United States"/>
    <x v="0"/>
    <n v="108415.5"/>
    <m/>
    <m/>
    <s v="Kronos Incorporated"/>
    <x v="0"/>
  </r>
  <r>
    <n v="24635"/>
    <x v="6"/>
    <s v="Lead Business Data Analyst"/>
    <s v="Lowell, WI"/>
    <s v="Ladders"/>
    <x v="0"/>
    <x v="0"/>
    <s v="Illinois, United States"/>
    <d v="2023-10-27T06:01:24"/>
    <x v="3"/>
    <x v="0"/>
    <x v="0"/>
    <s v="United States"/>
    <x v="0"/>
    <n v="108415.5"/>
    <m/>
    <m/>
    <s v="Kronos Incorporated"/>
    <x v="21"/>
  </r>
  <r>
    <n v="24635"/>
    <x v="6"/>
    <s v="Lead Business Data Analyst"/>
    <s v="Lowell, WI"/>
    <s v="Ladders"/>
    <x v="0"/>
    <x v="0"/>
    <s v="Illinois, United States"/>
    <d v="2023-10-27T06:01:24"/>
    <x v="3"/>
    <x v="0"/>
    <x v="0"/>
    <s v="United States"/>
    <x v="0"/>
    <n v="108415.5"/>
    <m/>
    <m/>
    <s v="Kronos Incorporated"/>
    <x v="40"/>
  </r>
  <r>
    <n v="24635"/>
    <x v="6"/>
    <s v="Lead Business Data Analyst"/>
    <s v="Lowell, WI"/>
    <s v="Ladders"/>
    <x v="0"/>
    <x v="0"/>
    <s v="Illinois, United States"/>
    <d v="2023-10-27T06:01:24"/>
    <x v="3"/>
    <x v="0"/>
    <x v="0"/>
    <s v="United States"/>
    <x v="0"/>
    <n v="108415.5"/>
    <m/>
    <m/>
    <s v="Kronos Incorporated"/>
    <x v="5"/>
  </r>
  <r>
    <n v="24635"/>
    <x v="6"/>
    <s v="Lead Business Data Analyst"/>
    <s v="Lowell, WI"/>
    <s v="Ladders"/>
    <x v="0"/>
    <x v="0"/>
    <s v="Illinois, United States"/>
    <d v="2023-10-27T06:01:24"/>
    <x v="3"/>
    <x v="0"/>
    <x v="0"/>
    <s v="United States"/>
    <x v="0"/>
    <n v="108415.5"/>
    <m/>
    <m/>
    <s v="Kronos Incorporated"/>
    <x v="4"/>
  </r>
  <r>
    <n v="24636"/>
    <x v="4"/>
    <s v="Data Scientist"/>
    <s v="Anywhere"/>
    <s v="LinkedIn"/>
    <x v="5"/>
    <x v="1"/>
    <s v="Illinois, United States"/>
    <d v="2023-09-21T15:03:00"/>
    <x v="4"/>
    <x v="0"/>
    <x v="1"/>
    <s v="United States"/>
    <x v="1"/>
    <m/>
    <n v="62.5"/>
    <n v="130000"/>
    <s v="Insight Global"/>
    <x v="126"/>
  </r>
  <r>
    <n v="24636"/>
    <x v="4"/>
    <s v="Data Scientist"/>
    <s v="Anywhere"/>
    <s v="LinkedIn"/>
    <x v="5"/>
    <x v="1"/>
    <s v="Illinois, United States"/>
    <d v="2023-09-21T15:03:00"/>
    <x v="4"/>
    <x v="0"/>
    <x v="1"/>
    <s v="United States"/>
    <x v="1"/>
    <m/>
    <n v="62.5"/>
    <n v="130000"/>
    <s v="Insight Global"/>
    <x v="29"/>
  </r>
  <r>
    <n v="24636"/>
    <x v="4"/>
    <s v="Data Scientist"/>
    <s v="Anywhere"/>
    <s v="LinkedIn"/>
    <x v="5"/>
    <x v="1"/>
    <s v="Illinois, United States"/>
    <d v="2023-09-21T15:03:00"/>
    <x v="4"/>
    <x v="0"/>
    <x v="1"/>
    <s v="United States"/>
    <x v="1"/>
    <m/>
    <n v="62.5"/>
    <n v="130000"/>
    <s v="Insight Global"/>
    <x v="28"/>
  </r>
  <r>
    <n v="24636"/>
    <x v="4"/>
    <s v="Data Scientist"/>
    <s v="Anywhere"/>
    <s v="LinkedIn"/>
    <x v="5"/>
    <x v="1"/>
    <s v="Illinois, United States"/>
    <d v="2023-09-21T15:03:00"/>
    <x v="4"/>
    <x v="0"/>
    <x v="1"/>
    <s v="United States"/>
    <x v="1"/>
    <m/>
    <n v="62.5"/>
    <n v="130000"/>
    <s v="Insight Global"/>
    <x v="1"/>
  </r>
  <r>
    <n v="24636"/>
    <x v="4"/>
    <s v="Data Scientist"/>
    <s v="Anywhere"/>
    <s v="LinkedIn"/>
    <x v="5"/>
    <x v="1"/>
    <s v="Illinois, United States"/>
    <d v="2023-09-21T15:03:00"/>
    <x v="4"/>
    <x v="0"/>
    <x v="1"/>
    <s v="United States"/>
    <x v="1"/>
    <m/>
    <n v="62.5"/>
    <n v="130000"/>
    <s v="Insight Global"/>
    <x v="13"/>
  </r>
  <r>
    <n v="24636"/>
    <x v="4"/>
    <s v="Data Scientist"/>
    <s v="Anywhere"/>
    <s v="LinkedIn"/>
    <x v="5"/>
    <x v="1"/>
    <s v="Illinois, United States"/>
    <d v="2023-09-21T15:03:00"/>
    <x v="4"/>
    <x v="0"/>
    <x v="1"/>
    <s v="United States"/>
    <x v="1"/>
    <m/>
    <n v="62.5"/>
    <n v="130000"/>
    <s v="Insight Global"/>
    <x v="3"/>
  </r>
  <r>
    <n v="24637"/>
    <x v="0"/>
    <s v="Senior Data Scientist"/>
    <s v="Warsaw, Poland"/>
    <s v="Ai-Jobs.net"/>
    <x v="0"/>
    <x v="0"/>
    <s v="Poland"/>
    <d v="2023-06-08T18:37:32"/>
    <x v="7"/>
    <x v="0"/>
    <x v="1"/>
    <s v="Poland"/>
    <x v="0"/>
    <n v="157500"/>
    <m/>
    <m/>
    <s v="Snowflake Inc."/>
    <x v="1"/>
  </r>
  <r>
    <n v="24637"/>
    <x v="0"/>
    <s v="Senior Data Scientist"/>
    <s v="Warsaw, Poland"/>
    <s v="Ai-Jobs.net"/>
    <x v="0"/>
    <x v="0"/>
    <s v="Poland"/>
    <d v="2023-06-08T18:37:32"/>
    <x v="7"/>
    <x v="0"/>
    <x v="1"/>
    <s v="Poland"/>
    <x v="0"/>
    <n v="157500"/>
    <m/>
    <m/>
    <s v="Snowflake Inc."/>
    <x v="0"/>
  </r>
  <r>
    <n v="24637"/>
    <x v="0"/>
    <s v="Senior Data Scientist"/>
    <s v="Warsaw, Poland"/>
    <s v="Ai-Jobs.net"/>
    <x v="0"/>
    <x v="0"/>
    <s v="Poland"/>
    <d v="2023-06-08T18:37:32"/>
    <x v="7"/>
    <x v="0"/>
    <x v="1"/>
    <s v="Poland"/>
    <x v="0"/>
    <n v="157500"/>
    <m/>
    <m/>
    <s v="Snowflake Inc."/>
    <x v="25"/>
  </r>
  <r>
    <n v="24637"/>
    <x v="0"/>
    <s v="Senior Data Scientist"/>
    <s v="Warsaw, Poland"/>
    <s v="Ai-Jobs.net"/>
    <x v="0"/>
    <x v="0"/>
    <s v="Poland"/>
    <d v="2023-06-08T18:37:32"/>
    <x v="7"/>
    <x v="0"/>
    <x v="1"/>
    <s v="Poland"/>
    <x v="0"/>
    <n v="157500"/>
    <m/>
    <m/>
    <s v="Snowflake Inc."/>
    <x v="20"/>
  </r>
  <r>
    <n v="24637"/>
    <x v="0"/>
    <s v="Senior Data Scientist"/>
    <s v="Warsaw, Poland"/>
    <s v="Ai-Jobs.net"/>
    <x v="0"/>
    <x v="0"/>
    <s v="Poland"/>
    <d v="2023-06-08T18:37:32"/>
    <x v="7"/>
    <x v="0"/>
    <x v="1"/>
    <s v="Poland"/>
    <x v="0"/>
    <n v="157500"/>
    <m/>
    <m/>
    <s v="Snowflake Inc."/>
    <x v="61"/>
  </r>
  <r>
    <n v="24637"/>
    <x v="0"/>
    <s v="Senior Data Scientist"/>
    <s v="Warsaw, Poland"/>
    <s v="Ai-Jobs.net"/>
    <x v="0"/>
    <x v="0"/>
    <s v="Poland"/>
    <d v="2023-06-08T18:37:32"/>
    <x v="7"/>
    <x v="0"/>
    <x v="1"/>
    <s v="Poland"/>
    <x v="0"/>
    <n v="157500"/>
    <m/>
    <m/>
    <s v="Snowflake Inc."/>
    <x v="33"/>
  </r>
  <r>
    <n v="24637"/>
    <x v="0"/>
    <s v="Senior Data Scientist"/>
    <s v="Warsaw, Poland"/>
    <s v="Ai-Jobs.net"/>
    <x v="0"/>
    <x v="0"/>
    <s v="Poland"/>
    <d v="2023-06-08T18:37:32"/>
    <x v="7"/>
    <x v="0"/>
    <x v="1"/>
    <s v="Poland"/>
    <x v="0"/>
    <n v="157500"/>
    <m/>
    <m/>
    <s v="Snowflake Inc."/>
    <x v="39"/>
  </r>
  <r>
    <n v="24638"/>
    <x v="6"/>
    <s v="Data Analyst"/>
    <s v="Gilroy, CA"/>
    <s v="ZipRecruiter"/>
    <x v="0"/>
    <x v="0"/>
    <s v="California, United States"/>
    <d v="2023-07-18T19:01:07"/>
    <x v="2"/>
    <x v="0"/>
    <x v="0"/>
    <s v="United States"/>
    <x v="0"/>
    <n v="57500"/>
    <m/>
    <m/>
    <s v="Pulmuone Foods USA"/>
    <x v="40"/>
  </r>
  <r>
    <n v="24638"/>
    <x v="6"/>
    <s v="Data Analyst"/>
    <s v="Gilroy, CA"/>
    <s v="ZipRecruiter"/>
    <x v="0"/>
    <x v="0"/>
    <s v="California, United States"/>
    <d v="2023-07-18T19:01:07"/>
    <x v="2"/>
    <x v="0"/>
    <x v="0"/>
    <s v="United States"/>
    <x v="0"/>
    <n v="57500"/>
    <m/>
    <m/>
    <s v="Pulmuone Foods USA"/>
    <x v="110"/>
  </r>
  <r>
    <n v="24638"/>
    <x v="6"/>
    <s v="Data Analyst"/>
    <s v="Gilroy, CA"/>
    <s v="ZipRecruiter"/>
    <x v="0"/>
    <x v="0"/>
    <s v="California, United States"/>
    <d v="2023-07-18T19:01:07"/>
    <x v="2"/>
    <x v="0"/>
    <x v="0"/>
    <s v="United States"/>
    <x v="0"/>
    <n v="57500"/>
    <m/>
    <m/>
    <s v="Pulmuone Foods USA"/>
    <x v="39"/>
  </r>
  <r>
    <n v="24638"/>
    <x v="6"/>
    <s v="Data Analyst"/>
    <s v="Gilroy, CA"/>
    <s v="ZipRecruiter"/>
    <x v="0"/>
    <x v="0"/>
    <s v="California, United States"/>
    <d v="2023-07-18T19:01:07"/>
    <x v="2"/>
    <x v="0"/>
    <x v="0"/>
    <s v="United States"/>
    <x v="0"/>
    <n v="57500"/>
    <m/>
    <m/>
    <s v="Pulmuone Foods USA"/>
    <x v="83"/>
  </r>
  <r>
    <n v="24639"/>
    <x v="6"/>
    <s v="RN Nurse Educator (Data Analyst)"/>
    <s v="Atlanta, GA"/>
    <s v="Federal Government Jobs"/>
    <x v="0"/>
    <x v="0"/>
    <s v="Georgia"/>
    <d v="2023-09-26T23:38:45"/>
    <x v="4"/>
    <x v="0"/>
    <x v="0"/>
    <s v="United States"/>
    <x v="0"/>
    <n v="110924.5"/>
    <m/>
    <m/>
    <s v="Veterans Health Administration"/>
    <x v="12"/>
  </r>
  <r>
    <n v="24640"/>
    <x v="4"/>
    <s v="Modeler/Developer/Program developer/Data Scientist  - Contract to Hire"/>
    <s v="Anywhere"/>
    <s v="Upwork"/>
    <x v="2"/>
    <x v="1"/>
    <s v="Texas, United States"/>
    <d v="2023-06-06T16:03:58"/>
    <x v="7"/>
    <x v="0"/>
    <x v="1"/>
    <s v="United States"/>
    <x v="1"/>
    <m/>
    <n v="55"/>
    <n v="114400"/>
    <s v="Upwork"/>
    <x v="66"/>
  </r>
  <r>
    <n v="24640"/>
    <x v="4"/>
    <s v="Modeler/Developer/Program developer/Data Scientist  - Contract to Hire"/>
    <s v="Anywhere"/>
    <s v="Upwork"/>
    <x v="2"/>
    <x v="1"/>
    <s v="Texas, United States"/>
    <d v="2023-06-06T16:03:58"/>
    <x v="7"/>
    <x v="0"/>
    <x v="1"/>
    <s v="United States"/>
    <x v="1"/>
    <m/>
    <n v="55"/>
    <n v="114400"/>
    <s v="Upwork"/>
    <x v="39"/>
  </r>
  <r>
    <n v="24641"/>
    <x v="1"/>
    <s v="Senior Associate Data Engineer"/>
    <s v="Boston, MA"/>
    <s v="JobServe"/>
    <x v="0"/>
    <x v="0"/>
    <s v="Texas, United States"/>
    <d v="2023-07-25T12:08:35"/>
    <x v="2"/>
    <x v="0"/>
    <x v="0"/>
    <s v="United States"/>
    <x v="0"/>
    <n v="120500"/>
    <m/>
    <m/>
    <s v="Travelers Insurance"/>
    <x v="25"/>
  </r>
  <r>
    <n v="24641"/>
    <x v="1"/>
    <s v="Senior Associate Data Engineer"/>
    <s v="Boston, MA"/>
    <s v="JobServe"/>
    <x v="0"/>
    <x v="0"/>
    <s v="Texas, United States"/>
    <d v="2023-07-25T12:08:35"/>
    <x v="2"/>
    <x v="0"/>
    <x v="0"/>
    <s v="United States"/>
    <x v="0"/>
    <n v="120500"/>
    <m/>
    <m/>
    <s v="Travelers Insurance"/>
    <x v="76"/>
  </r>
  <r>
    <n v="24641"/>
    <x v="1"/>
    <s v="Senior Associate Data Engineer"/>
    <s v="Boston, MA"/>
    <s v="JobServe"/>
    <x v="0"/>
    <x v="0"/>
    <s v="Texas, United States"/>
    <d v="2023-07-25T12:08:35"/>
    <x v="2"/>
    <x v="0"/>
    <x v="0"/>
    <s v="United States"/>
    <x v="0"/>
    <n v="120500"/>
    <m/>
    <m/>
    <s v="Travelers Insurance"/>
    <x v="2"/>
  </r>
  <r>
    <n v="24642"/>
    <x v="4"/>
    <s v="University Grad Data Science (Masters Only) - Full-time / Part-time"/>
    <s v="San Francisco, CA"/>
    <s v="Snagajob"/>
    <x v="1"/>
    <x v="0"/>
    <s v="California, United States"/>
    <d v="2023-09-29T06:04:00"/>
    <x v="4"/>
    <x v="0"/>
    <x v="1"/>
    <s v="United States"/>
    <x v="1"/>
    <m/>
    <n v="53.384999999999998"/>
    <n v="111040.8"/>
    <s v="Pinterest"/>
    <x v="12"/>
  </r>
  <r>
    <n v="24643"/>
    <x v="4"/>
    <s v="Data Scientist (Web development)"/>
    <s v="Anywhere"/>
    <s v="LinkedIn"/>
    <x v="2"/>
    <x v="1"/>
    <s v="California, United States"/>
    <d v="2023-09-27T16:01:06"/>
    <x v="4"/>
    <x v="0"/>
    <x v="1"/>
    <s v="United States"/>
    <x v="1"/>
    <m/>
    <n v="57.5"/>
    <n v="119600"/>
    <s v="Aditi Consulting"/>
    <x v="12"/>
  </r>
  <r>
    <n v="24644"/>
    <x v="5"/>
    <s v="Senior Data Engineer"/>
    <s v="Seattle, WA"/>
    <s v="Indeed"/>
    <x v="0"/>
    <x v="0"/>
    <s v="Sudan"/>
    <d v="2023-06-14T12:23:59"/>
    <x v="7"/>
    <x v="1"/>
    <x v="1"/>
    <s v="Sudan"/>
    <x v="0"/>
    <n v="155000"/>
    <m/>
    <m/>
    <s v="Harnham"/>
    <x v="27"/>
  </r>
  <r>
    <n v="24644"/>
    <x v="5"/>
    <s v="Senior Data Engineer"/>
    <s v="Seattle, WA"/>
    <s v="Indeed"/>
    <x v="0"/>
    <x v="0"/>
    <s v="Sudan"/>
    <d v="2023-06-14T12:23:59"/>
    <x v="7"/>
    <x v="1"/>
    <x v="1"/>
    <s v="Sudan"/>
    <x v="0"/>
    <n v="155000"/>
    <m/>
    <m/>
    <s v="Harnham"/>
    <x v="0"/>
  </r>
  <r>
    <n v="24644"/>
    <x v="5"/>
    <s v="Senior Data Engineer"/>
    <s v="Seattle, WA"/>
    <s v="Indeed"/>
    <x v="0"/>
    <x v="0"/>
    <s v="Sudan"/>
    <d v="2023-06-14T12:23:59"/>
    <x v="7"/>
    <x v="1"/>
    <x v="1"/>
    <s v="Sudan"/>
    <x v="0"/>
    <n v="155000"/>
    <m/>
    <m/>
    <s v="Harnham"/>
    <x v="3"/>
  </r>
  <r>
    <n v="24644"/>
    <x v="5"/>
    <s v="Senior Data Engineer"/>
    <s v="Seattle, WA"/>
    <s v="Indeed"/>
    <x v="0"/>
    <x v="0"/>
    <s v="Sudan"/>
    <d v="2023-06-14T12:23:59"/>
    <x v="7"/>
    <x v="1"/>
    <x v="1"/>
    <s v="Sudan"/>
    <x v="0"/>
    <n v="155000"/>
    <m/>
    <m/>
    <s v="Harnham"/>
    <x v="52"/>
  </r>
  <r>
    <n v="24645"/>
    <x v="6"/>
    <s v="Financial Data Analyst"/>
    <s v="Anywhere"/>
    <s v="LinkedIn"/>
    <x v="0"/>
    <x v="1"/>
    <s v="Florida, United States"/>
    <d v="2023-04-15T08:03:43"/>
    <x v="0"/>
    <x v="0"/>
    <x v="0"/>
    <s v="United States"/>
    <x v="0"/>
    <n v="71850"/>
    <m/>
    <m/>
    <s v="CVS Health"/>
    <x v="0"/>
  </r>
  <r>
    <n v="24646"/>
    <x v="4"/>
    <s v="Data Scientist"/>
    <s v="Houston, TX"/>
    <s v="Indeed"/>
    <x v="0"/>
    <x v="0"/>
    <s v="Sudan"/>
    <d v="2023-06-10T02:39:42"/>
    <x v="7"/>
    <x v="0"/>
    <x v="1"/>
    <s v="Sudan"/>
    <x v="0"/>
    <n v="106000"/>
    <m/>
    <m/>
    <s v="MD Anderson Cancer Center"/>
    <x v="12"/>
  </r>
  <r>
    <n v="24647"/>
    <x v="6"/>
    <s v="Data Analyst(AML &amp; Fraud)"/>
    <s v="Charlotte, NC"/>
    <s v="Ladders"/>
    <x v="0"/>
    <x v="0"/>
    <s v="Georgia"/>
    <d v="2023-04-05T09:35:01"/>
    <x v="0"/>
    <x v="1"/>
    <x v="1"/>
    <s v="United States"/>
    <x v="0"/>
    <n v="90000"/>
    <m/>
    <m/>
    <s v="Open Systems Technologies"/>
    <x v="67"/>
  </r>
  <r>
    <n v="24647"/>
    <x v="6"/>
    <s v="Data Analyst(AML &amp; Fraud)"/>
    <s v="Charlotte, NC"/>
    <s v="Ladders"/>
    <x v="0"/>
    <x v="0"/>
    <s v="Georgia"/>
    <d v="2023-04-05T09:35:01"/>
    <x v="0"/>
    <x v="1"/>
    <x v="1"/>
    <s v="United States"/>
    <x v="0"/>
    <n v="90000"/>
    <m/>
    <m/>
    <s v="Open Systems Technologies"/>
    <x v="0"/>
  </r>
  <r>
    <n v="24647"/>
    <x v="6"/>
    <s v="Data Analyst(AML &amp; Fraud)"/>
    <s v="Charlotte, NC"/>
    <s v="Ladders"/>
    <x v="0"/>
    <x v="0"/>
    <s v="Georgia"/>
    <d v="2023-04-05T09:35:01"/>
    <x v="0"/>
    <x v="1"/>
    <x v="1"/>
    <s v="United States"/>
    <x v="0"/>
    <n v="90000"/>
    <m/>
    <m/>
    <s v="Open Systems Technologies"/>
    <x v="42"/>
  </r>
  <r>
    <n v="24647"/>
    <x v="6"/>
    <s v="Data Analyst(AML &amp; Fraud)"/>
    <s v="Charlotte, NC"/>
    <s v="Ladders"/>
    <x v="0"/>
    <x v="0"/>
    <s v="Georgia"/>
    <d v="2023-04-05T09:35:01"/>
    <x v="0"/>
    <x v="1"/>
    <x v="1"/>
    <s v="United States"/>
    <x v="0"/>
    <n v="90000"/>
    <m/>
    <m/>
    <s v="Open Systems Technologies"/>
    <x v="42"/>
  </r>
  <r>
    <n v="24648"/>
    <x v="4"/>
    <s v="Data Scientist"/>
    <s v="Anywhere"/>
    <s v="LinkedIn"/>
    <x v="0"/>
    <x v="1"/>
    <s v="Sudan"/>
    <d v="2023-08-08T10:49:39"/>
    <x v="8"/>
    <x v="0"/>
    <x v="1"/>
    <s v="Sudan"/>
    <x v="0"/>
    <n v="375000"/>
    <m/>
    <m/>
    <s v="Algo Capital Group"/>
    <x v="4"/>
  </r>
  <r>
    <n v="24648"/>
    <x v="4"/>
    <s v="Data Scientist"/>
    <s v="Anywhere"/>
    <s v="LinkedIn"/>
    <x v="0"/>
    <x v="1"/>
    <s v="Sudan"/>
    <d v="2023-08-08T10:49:39"/>
    <x v="8"/>
    <x v="0"/>
    <x v="1"/>
    <s v="Sudan"/>
    <x v="0"/>
    <n v="375000"/>
    <m/>
    <m/>
    <s v="Algo Capital Group"/>
    <x v="10"/>
  </r>
  <r>
    <n v="24648"/>
    <x v="4"/>
    <s v="Data Scientist"/>
    <s v="Anywhere"/>
    <s v="LinkedIn"/>
    <x v="0"/>
    <x v="1"/>
    <s v="Sudan"/>
    <d v="2023-08-08T10:49:39"/>
    <x v="8"/>
    <x v="0"/>
    <x v="1"/>
    <s v="Sudan"/>
    <x v="0"/>
    <n v="375000"/>
    <m/>
    <m/>
    <s v="Algo Capital Group"/>
    <x v="44"/>
  </r>
  <r>
    <n v="24648"/>
    <x v="4"/>
    <s v="Data Scientist"/>
    <s v="Anywhere"/>
    <s v="LinkedIn"/>
    <x v="0"/>
    <x v="1"/>
    <s v="Sudan"/>
    <d v="2023-08-08T10:49:39"/>
    <x v="8"/>
    <x v="0"/>
    <x v="1"/>
    <s v="Sudan"/>
    <x v="0"/>
    <n v="375000"/>
    <m/>
    <m/>
    <s v="Algo Capital Group"/>
    <x v="0"/>
  </r>
  <r>
    <n v="24648"/>
    <x v="4"/>
    <s v="Data Scientist"/>
    <s v="Anywhere"/>
    <s v="LinkedIn"/>
    <x v="0"/>
    <x v="1"/>
    <s v="Sudan"/>
    <d v="2023-08-08T10:49:39"/>
    <x v="8"/>
    <x v="0"/>
    <x v="1"/>
    <s v="Sudan"/>
    <x v="0"/>
    <n v="375000"/>
    <m/>
    <m/>
    <s v="Algo Capital Group"/>
    <x v="8"/>
  </r>
  <r>
    <n v="24648"/>
    <x v="4"/>
    <s v="Data Scientist"/>
    <s v="Anywhere"/>
    <s v="LinkedIn"/>
    <x v="0"/>
    <x v="1"/>
    <s v="Sudan"/>
    <d v="2023-08-08T10:49:39"/>
    <x v="8"/>
    <x v="0"/>
    <x v="1"/>
    <s v="Sudan"/>
    <x v="0"/>
    <n v="375000"/>
    <m/>
    <m/>
    <s v="Algo Capital Group"/>
    <x v="1"/>
  </r>
  <r>
    <n v="24648"/>
    <x v="4"/>
    <s v="Data Scientist"/>
    <s v="Anywhere"/>
    <s v="LinkedIn"/>
    <x v="0"/>
    <x v="1"/>
    <s v="Sudan"/>
    <d v="2023-08-08T10:49:39"/>
    <x v="8"/>
    <x v="0"/>
    <x v="1"/>
    <s v="Sudan"/>
    <x v="0"/>
    <n v="375000"/>
    <m/>
    <m/>
    <s v="Algo Capital Group"/>
    <x v="11"/>
  </r>
  <r>
    <n v="24649"/>
    <x v="5"/>
    <s v="Senior Data Engineer"/>
    <s v="North Chicago, IL"/>
    <s v="Motion Recruitment"/>
    <x v="0"/>
    <x v="0"/>
    <s v="New York, United States"/>
    <d v="2023-08-31T07:09:31"/>
    <x v="8"/>
    <x v="0"/>
    <x v="1"/>
    <s v="United States"/>
    <x v="0"/>
    <n v="150000"/>
    <m/>
    <m/>
    <s v="Motion Recruitment"/>
    <x v="51"/>
  </r>
  <r>
    <n v="24649"/>
    <x v="5"/>
    <s v="Senior Data Engineer"/>
    <s v="North Chicago, IL"/>
    <s v="Motion Recruitment"/>
    <x v="0"/>
    <x v="0"/>
    <s v="New York, United States"/>
    <d v="2023-08-31T07:09:31"/>
    <x v="8"/>
    <x v="0"/>
    <x v="1"/>
    <s v="United States"/>
    <x v="0"/>
    <n v="150000"/>
    <m/>
    <m/>
    <s v="Motion Recruitment"/>
    <x v="0"/>
  </r>
  <r>
    <n v="24649"/>
    <x v="5"/>
    <s v="Senior Data Engineer"/>
    <s v="North Chicago, IL"/>
    <s v="Motion Recruitment"/>
    <x v="0"/>
    <x v="0"/>
    <s v="New York, United States"/>
    <d v="2023-08-31T07:09:31"/>
    <x v="8"/>
    <x v="0"/>
    <x v="1"/>
    <s v="United States"/>
    <x v="0"/>
    <n v="150000"/>
    <m/>
    <m/>
    <s v="Motion Recruitment"/>
    <x v="7"/>
  </r>
  <r>
    <n v="24649"/>
    <x v="5"/>
    <s v="Senior Data Engineer"/>
    <s v="North Chicago, IL"/>
    <s v="Motion Recruitment"/>
    <x v="0"/>
    <x v="0"/>
    <s v="New York, United States"/>
    <d v="2023-08-31T07:09:31"/>
    <x v="8"/>
    <x v="0"/>
    <x v="1"/>
    <s v="United States"/>
    <x v="0"/>
    <n v="150000"/>
    <m/>
    <m/>
    <s v="Motion Recruitment"/>
    <x v="73"/>
  </r>
  <r>
    <n v="24649"/>
    <x v="5"/>
    <s v="Senior Data Engineer"/>
    <s v="North Chicago, IL"/>
    <s v="Motion Recruitment"/>
    <x v="0"/>
    <x v="0"/>
    <s v="New York, United States"/>
    <d v="2023-08-31T07:09:31"/>
    <x v="8"/>
    <x v="0"/>
    <x v="1"/>
    <s v="United States"/>
    <x v="0"/>
    <n v="150000"/>
    <m/>
    <m/>
    <s v="Motion Recruitment"/>
    <x v="2"/>
  </r>
  <r>
    <n v="24649"/>
    <x v="5"/>
    <s v="Senior Data Engineer"/>
    <s v="North Chicago, IL"/>
    <s v="Motion Recruitment"/>
    <x v="0"/>
    <x v="0"/>
    <s v="New York, United States"/>
    <d v="2023-08-31T07:09:31"/>
    <x v="8"/>
    <x v="0"/>
    <x v="1"/>
    <s v="United States"/>
    <x v="0"/>
    <n v="150000"/>
    <m/>
    <m/>
    <s v="Motion Recruitment"/>
    <x v="41"/>
  </r>
  <r>
    <n v="24649"/>
    <x v="5"/>
    <s v="Senior Data Engineer"/>
    <s v="North Chicago, IL"/>
    <s v="Motion Recruitment"/>
    <x v="0"/>
    <x v="0"/>
    <s v="New York, United States"/>
    <d v="2023-08-31T07:09:31"/>
    <x v="8"/>
    <x v="0"/>
    <x v="1"/>
    <s v="United States"/>
    <x v="0"/>
    <n v="150000"/>
    <m/>
    <m/>
    <s v="Motion Recruitment"/>
    <x v="10"/>
  </r>
  <r>
    <n v="24649"/>
    <x v="5"/>
    <s v="Senior Data Engineer"/>
    <s v="North Chicago, IL"/>
    <s v="Motion Recruitment"/>
    <x v="0"/>
    <x v="0"/>
    <s v="New York, United States"/>
    <d v="2023-08-31T07:09:31"/>
    <x v="8"/>
    <x v="0"/>
    <x v="1"/>
    <s v="United States"/>
    <x v="0"/>
    <n v="150000"/>
    <m/>
    <m/>
    <s v="Motion Recruitment"/>
    <x v="1"/>
  </r>
  <r>
    <n v="24649"/>
    <x v="5"/>
    <s v="Senior Data Engineer"/>
    <s v="North Chicago, IL"/>
    <s v="Motion Recruitment"/>
    <x v="0"/>
    <x v="0"/>
    <s v="New York, United States"/>
    <d v="2023-08-31T07:09:31"/>
    <x v="8"/>
    <x v="0"/>
    <x v="1"/>
    <s v="United States"/>
    <x v="0"/>
    <n v="150000"/>
    <m/>
    <m/>
    <s v="Motion Recruitment"/>
    <x v="105"/>
  </r>
  <r>
    <n v="24649"/>
    <x v="5"/>
    <s v="Senior Data Engineer"/>
    <s v="North Chicago, IL"/>
    <s v="Motion Recruitment"/>
    <x v="0"/>
    <x v="0"/>
    <s v="New York, United States"/>
    <d v="2023-08-31T07:09:31"/>
    <x v="8"/>
    <x v="0"/>
    <x v="1"/>
    <s v="United States"/>
    <x v="0"/>
    <n v="150000"/>
    <m/>
    <m/>
    <s v="Motion Recruitment"/>
    <x v="33"/>
  </r>
  <r>
    <n v="24650"/>
    <x v="4"/>
    <s v="Data Scientist"/>
    <s v="Tampa, FL"/>
    <s v="Ladders"/>
    <x v="0"/>
    <x v="0"/>
    <s v="Florida, United States"/>
    <d v="2023-10-25T13:06:00"/>
    <x v="3"/>
    <x v="0"/>
    <x v="1"/>
    <s v="United States"/>
    <x v="0"/>
    <n v="101014"/>
    <m/>
    <m/>
    <s v="Jacobs"/>
    <x v="1"/>
  </r>
  <r>
    <n v="24650"/>
    <x v="4"/>
    <s v="Data Scientist"/>
    <s v="Tampa, FL"/>
    <s v="Ladders"/>
    <x v="0"/>
    <x v="0"/>
    <s v="Florida, United States"/>
    <d v="2023-10-25T13:06:00"/>
    <x v="3"/>
    <x v="0"/>
    <x v="1"/>
    <s v="United States"/>
    <x v="0"/>
    <n v="101014"/>
    <m/>
    <m/>
    <s v="Jacobs"/>
    <x v="66"/>
  </r>
  <r>
    <n v="24650"/>
    <x v="4"/>
    <s v="Data Scientist"/>
    <s v="Tampa, FL"/>
    <s v="Ladders"/>
    <x v="0"/>
    <x v="0"/>
    <s v="Florida, United States"/>
    <d v="2023-10-25T13:06:00"/>
    <x v="3"/>
    <x v="0"/>
    <x v="1"/>
    <s v="United States"/>
    <x v="0"/>
    <n v="101014"/>
    <m/>
    <m/>
    <s v="Jacobs"/>
    <x v="82"/>
  </r>
  <r>
    <n v="24650"/>
    <x v="4"/>
    <s v="Data Scientist"/>
    <s v="Tampa, FL"/>
    <s v="Ladders"/>
    <x v="0"/>
    <x v="0"/>
    <s v="Florida, United States"/>
    <d v="2023-10-25T13:06:00"/>
    <x v="3"/>
    <x v="0"/>
    <x v="1"/>
    <s v="United States"/>
    <x v="0"/>
    <n v="101014"/>
    <m/>
    <m/>
    <s v="Jacobs"/>
    <x v="134"/>
  </r>
  <r>
    <n v="24650"/>
    <x v="4"/>
    <s v="Data Scientist"/>
    <s v="Tampa, FL"/>
    <s v="Ladders"/>
    <x v="0"/>
    <x v="0"/>
    <s v="Florida, United States"/>
    <d v="2023-10-25T13:06:00"/>
    <x v="3"/>
    <x v="0"/>
    <x v="1"/>
    <s v="United States"/>
    <x v="0"/>
    <n v="101014"/>
    <m/>
    <m/>
    <s v="Jacobs"/>
    <x v="39"/>
  </r>
  <r>
    <n v="24650"/>
    <x v="4"/>
    <s v="Data Scientist"/>
    <s v="Tampa, FL"/>
    <s v="Ladders"/>
    <x v="0"/>
    <x v="0"/>
    <s v="Florida, United States"/>
    <d v="2023-10-25T13:06:00"/>
    <x v="3"/>
    <x v="0"/>
    <x v="1"/>
    <s v="United States"/>
    <x v="0"/>
    <n v="101014"/>
    <m/>
    <m/>
    <s v="Jacobs"/>
    <x v="15"/>
  </r>
  <r>
    <n v="24651"/>
    <x v="0"/>
    <s v="Sr. Data Science and Visualization Researcher"/>
    <s v="San Francisco, CA"/>
    <s v="Ladders"/>
    <x v="0"/>
    <x v="0"/>
    <s v="California, United States"/>
    <d v="2023-09-10T06:03:20"/>
    <x v="4"/>
    <x v="0"/>
    <x v="0"/>
    <s v="United States"/>
    <x v="0"/>
    <n v="125000"/>
    <m/>
    <m/>
    <s v="Dolby Laboratories"/>
    <x v="67"/>
  </r>
  <r>
    <n v="24651"/>
    <x v="0"/>
    <s v="Sr. Data Science and Visualization Researcher"/>
    <s v="San Francisco, CA"/>
    <s v="Ladders"/>
    <x v="0"/>
    <x v="0"/>
    <s v="California, United States"/>
    <d v="2023-09-10T06:03:20"/>
    <x v="4"/>
    <x v="0"/>
    <x v="0"/>
    <s v="United States"/>
    <x v="0"/>
    <n v="125000"/>
    <m/>
    <m/>
    <s v="Dolby Laboratories"/>
    <x v="6"/>
  </r>
  <r>
    <n v="24651"/>
    <x v="0"/>
    <s v="Sr. Data Science and Visualization Researcher"/>
    <s v="San Francisco, CA"/>
    <s v="Ladders"/>
    <x v="0"/>
    <x v="0"/>
    <s v="California, United States"/>
    <d v="2023-09-10T06:03:20"/>
    <x v="4"/>
    <x v="0"/>
    <x v="0"/>
    <s v="United States"/>
    <x v="0"/>
    <n v="125000"/>
    <m/>
    <m/>
    <s v="Dolby Laboratories"/>
    <x v="18"/>
  </r>
  <r>
    <n v="24651"/>
    <x v="0"/>
    <s v="Sr. Data Science and Visualization Researcher"/>
    <s v="San Francisco, CA"/>
    <s v="Ladders"/>
    <x v="0"/>
    <x v="0"/>
    <s v="California, United States"/>
    <d v="2023-09-10T06:03:20"/>
    <x v="4"/>
    <x v="0"/>
    <x v="0"/>
    <s v="United States"/>
    <x v="0"/>
    <n v="125000"/>
    <m/>
    <m/>
    <s v="Dolby Laboratories"/>
    <x v="99"/>
  </r>
  <r>
    <n v="24651"/>
    <x v="0"/>
    <s v="Sr. Data Science and Visualization Researcher"/>
    <s v="San Francisco, CA"/>
    <s v="Ladders"/>
    <x v="0"/>
    <x v="0"/>
    <s v="California, United States"/>
    <d v="2023-09-10T06:03:20"/>
    <x v="4"/>
    <x v="0"/>
    <x v="0"/>
    <s v="United States"/>
    <x v="0"/>
    <n v="125000"/>
    <m/>
    <m/>
    <s v="Dolby Laboratories"/>
    <x v="13"/>
  </r>
  <r>
    <n v="24651"/>
    <x v="0"/>
    <s v="Sr. Data Science and Visualization Researcher"/>
    <s v="San Francisco, CA"/>
    <s v="Ladders"/>
    <x v="0"/>
    <x v="0"/>
    <s v="California, United States"/>
    <d v="2023-09-10T06:03:20"/>
    <x v="4"/>
    <x v="0"/>
    <x v="0"/>
    <s v="United States"/>
    <x v="0"/>
    <n v="125000"/>
    <m/>
    <m/>
    <s v="Dolby Laboratories"/>
    <x v="14"/>
  </r>
  <r>
    <n v="24651"/>
    <x v="0"/>
    <s v="Sr. Data Science and Visualization Researcher"/>
    <s v="San Francisco, CA"/>
    <s v="Ladders"/>
    <x v="0"/>
    <x v="0"/>
    <s v="California, United States"/>
    <d v="2023-09-10T06:03:20"/>
    <x v="4"/>
    <x v="0"/>
    <x v="0"/>
    <s v="United States"/>
    <x v="0"/>
    <n v="125000"/>
    <m/>
    <m/>
    <s v="Dolby Laboratories"/>
    <x v="10"/>
  </r>
  <r>
    <n v="24651"/>
    <x v="0"/>
    <s v="Sr. Data Science and Visualization Researcher"/>
    <s v="San Francisco, CA"/>
    <s v="Ladders"/>
    <x v="0"/>
    <x v="0"/>
    <s v="California, United States"/>
    <d v="2023-09-10T06:03:20"/>
    <x v="4"/>
    <x v="0"/>
    <x v="0"/>
    <s v="United States"/>
    <x v="0"/>
    <n v="125000"/>
    <m/>
    <m/>
    <s v="Dolby Laboratories"/>
    <x v="5"/>
  </r>
  <r>
    <n v="24651"/>
    <x v="0"/>
    <s v="Sr. Data Science and Visualization Researcher"/>
    <s v="San Francisco, CA"/>
    <s v="Ladders"/>
    <x v="0"/>
    <x v="0"/>
    <s v="California, United States"/>
    <d v="2023-09-10T06:03:20"/>
    <x v="4"/>
    <x v="0"/>
    <x v="0"/>
    <s v="United States"/>
    <x v="0"/>
    <n v="125000"/>
    <m/>
    <m/>
    <s v="Dolby Laboratories"/>
    <x v="52"/>
  </r>
  <r>
    <n v="24651"/>
    <x v="0"/>
    <s v="Sr. Data Science and Visualization Researcher"/>
    <s v="San Francisco, CA"/>
    <s v="Ladders"/>
    <x v="0"/>
    <x v="0"/>
    <s v="California, United States"/>
    <d v="2023-09-10T06:03:20"/>
    <x v="4"/>
    <x v="0"/>
    <x v="0"/>
    <s v="United States"/>
    <x v="0"/>
    <n v="125000"/>
    <m/>
    <m/>
    <s v="Dolby Laboratories"/>
    <x v="4"/>
  </r>
  <r>
    <n v="24652"/>
    <x v="4"/>
    <s v="Sr. Data Scientist- Consumer Deposits &amp; Small Business - Full-time..."/>
    <s v="Broad Brook, CT"/>
    <s v="Snagajob"/>
    <x v="0"/>
    <x v="0"/>
    <s v="New York, United States"/>
    <d v="2023-08-24T19:04:31"/>
    <x v="8"/>
    <x v="0"/>
    <x v="1"/>
    <s v="United States"/>
    <x v="1"/>
    <m/>
    <n v="34.034999999999997"/>
    <n v="70792.800000000003"/>
    <s v="Santander Holdings USA Inc"/>
    <x v="42"/>
  </r>
  <r>
    <n v="24652"/>
    <x v="4"/>
    <s v="Sr. Data Scientist- Consumer Deposits &amp; Small Business - Full-time..."/>
    <s v="Broad Brook, CT"/>
    <s v="Snagajob"/>
    <x v="0"/>
    <x v="0"/>
    <s v="New York, United States"/>
    <d v="2023-08-24T19:04:31"/>
    <x v="8"/>
    <x v="0"/>
    <x v="1"/>
    <s v="United States"/>
    <x v="1"/>
    <m/>
    <n v="34.034999999999997"/>
    <n v="70792.800000000003"/>
    <s v="Santander Holdings USA Inc"/>
    <x v="15"/>
  </r>
  <r>
    <n v="24652"/>
    <x v="4"/>
    <s v="Sr. Data Scientist- Consumer Deposits &amp; Small Business - Full-time..."/>
    <s v="Broad Brook, CT"/>
    <s v="Snagajob"/>
    <x v="0"/>
    <x v="0"/>
    <s v="New York, United States"/>
    <d v="2023-08-24T19:04:31"/>
    <x v="8"/>
    <x v="0"/>
    <x v="1"/>
    <s v="United States"/>
    <x v="1"/>
    <m/>
    <n v="34.034999999999997"/>
    <n v="70792.800000000003"/>
    <s v="Santander Holdings USA Inc"/>
    <x v="2"/>
  </r>
  <r>
    <n v="24652"/>
    <x v="4"/>
    <s v="Sr. Data Scientist- Consumer Deposits &amp; Small Business - Full-time..."/>
    <s v="Broad Brook, CT"/>
    <s v="Snagajob"/>
    <x v="0"/>
    <x v="0"/>
    <s v="New York, United States"/>
    <d v="2023-08-24T19:04:31"/>
    <x v="8"/>
    <x v="0"/>
    <x v="1"/>
    <s v="United States"/>
    <x v="1"/>
    <m/>
    <n v="34.034999999999997"/>
    <n v="70792.800000000003"/>
    <s v="Santander Holdings USA Inc"/>
    <x v="25"/>
  </r>
  <r>
    <n v="24652"/>
    <x v="4"/>
    <s v="Sr. Data Scientist- Consumer Deposits &amp; Small Business - Full-time..."/>
    <s v="Broad Brook, CT"/>
    <s v="Snagajob"/>
    <x v="0"/>
    <x v="0"/>
    <s v="New York, United States"/>
    <d v="2023-08-24T19:04:31"/>
    <x v="8"/>
    <x v="0"/>
    <x v="1"/>
    <s v="United States"/>
    <x v="1"/>
    <m/>
    <n v="34.034999999999997"/>
    <n v="70792.800000000003"/>
    <s v="Santander Holdings USA Inc"/>
    <x v="0"/>
  </r>
  <r>
    <n v="24652"/>
    <x v="4"/>
    <s v="Sr. Data Scientist- Consumer Deposits &amp; Small Business - Full-time..."/>
    <s v="Broad Brook, CT"/>
    <s v="Snagajob"/>
    <x v="0"/>
    <x v="0"/>
    <s v="New York, United States"/>
    <d v="2023-08-24T19:04:31"/>
    <x v="8"/>
    <x v="0"/>
    <x v="1"/>
    <s v="United States"/>
    <x v="1"/>
    <m/>
    <n v="34.034999999999997"/>
    <n v="70792.800000000003"/>
    <s v="Santander Holdings USA Inc"/>
    <x v="42"/>
  </r>
  <r>
    <n v="24652"/>
    <x v="4"/>
    <s v="Sr. Data Scientist- Consumer Deposits &amp; Small Business - Full-time..."/>
    <s v="Broad Brook, CT"/>
    <s v="Snagajob"/>
    <x v="0"/>
    <x v="0"/>
    <s v="New York, United States"/>
    <d v="2023-08-24T19:04:31"/>
    <x v="8"/>
    <x v="0"/>
    <x v="1"/>
    <s v="United States"/>
    <x v="1"/>
    <m/>
    <n v="34.034999999999997"/>
    <n v="70792.800000000003"/>
    <s v="Santander Holdings USA Inc"/>
    <x v="1"/>
  </r>
  <r>
    <n v="24653"/>
    <x v="4"/>
    <s v="Data Scientist"/>
    <s v="Palo Alto, CA"/>
    <s v="Indeed"/>
    <x v="0"/>
    <x v="0"/>
    <s v="California, United States"/>
    <d v="2023-07-29T13:02:40"/>
    <x v="2"/>
    <x v="0"/>
    <x v="1"/>
    <s v="United States"/>
    <x v="0"/>
    <n v="183310"/>
    <m/>
    <m/>
    <s v="SAP"/>
    <x v="115"/>
  </r>
  <r>
    <n v="24653"/>
    <x v="4"/>
    <s v="Data Scientist"/>
    <s v="Palo Alto, CA"/>
    <s v="Indeed"/>
    <x v="0"/>
    <x v="0"/>
    <s v="California, United States"/>
    <d v="2023-07-29T13:02:40"/>
    <x v="2"/>
    <x v="0"/>
    <x v="1"/>
    <s v="United States"/>
    <x v="0"/>
    <n v="183310"/>
    <m/>
    <m/>
    <s v="SAP"/>
    <x v="0"/>
  </r>
  <r>
    <n v="24653"/>
    <x v="4"/>
    <s v="Data Scientist"/>
    <s v="Palo Alto, CA"/>
    <s v="Indeed"/>
    <x v="0"/>
    <x v="0"/>
    <s v="California, United States"/>
    <d v="2023-07-29T13:02:40"/>
    <x v="2"/>
    <x v="0"/>
    <x v="1"/>
    <s v="United States"/>
    <x v="0"/>
    <n v="183310"/>
    <m/>
    <m/>
    <s v="SAP"/>
    <x v="7"/>
  </r>
  <r>
    <n v="24653"/>
    <x v="4"/>
    <s v="Data Scientist"/>
    <s v="Palo Alto, CA"/>
    <s v="Indeed"/>
    <x v="0"/>
    <x v="0"/>
    <s v="California, United States"/>
    <d v="2023-07-29T13:02:40"/>
    <x v="2"/>
    <x v="0"/>
    <x v="1"/>
    <s v="United States"/>
    <x v="0"/>
    <n v="183310"/>
    <m/>
    <m/>
    <s v="SAP"/>
    <x v="1"/>
  </r>
  <r>
    <n v="24653"/>
    <x v="4"/>
    <s v="Data Scientist"/>
    <s v="Palo Alto, CA"/>
    <s v="Indeed"/>
    <x v="0"/>
    <x v="0"/>
    <s v="California, United States"/>
    <d v="2023-07-29T13:02:40"/>
    <x v="2"/>
    <x v="0"/>
    <x v="1"/>
    <s v="United States"/>
    <x v="0"/>
    <n v="183310"/>
    <m/>
    <m/>
    <s v="SAP"/>
    <x v="26"/>
  </r>
  <r>
    <n v="24653"/>
    <x v="4"/>
    <s v="Data Scientist"/>
    <s v="Palo Alto, CA"/>
    <s v="Indeed"/>
    <x v="0"/>
    <x v="0"/>
    <s v="California, United States"/>
    <d v="2023-07-29T13:02:40"/>
    <x v="2"/>
    <x v="0"/>
    <x v="1"/>
    <s v="United States"/>
    <x v="0"/>
    <n v="183310"/>
    <m/>
    <m/>
    <s v="SAP"/>
    <x v="26"/>
  </r>
  <r>
    <n v="24653"/>
    <x v="4"/>
    <s v="Data Scientist"/>
    <s v="Palo Alto, CA"/>
    <s v="Indeed"/>
    <x v="0"/>
    <x v="0"/>
    <s v="California, United States"/>
    <d v="2023-07-29T13:02:40"/>
    <x v="2"/>
    <x v="0"/>
    <x v="1"/>
    <s v="United States"/>
    <x v="0"/>
    <n v="183310"/>
    <m/>
    <m/>
    <s v="SAP"/>
    <x v="27"/>
  </r>
  <r>
    <n v="24653"/>
    <x v="4"/>
    <s v="Data Scientist"/>
    <s v="Palo Alto, CA"/>
    <s v="Indeed"/>
    <x v="0"/>
    <x v="0"/>
    <s v="California, United States"/>
    <d v="2023-07-29T13:02:40"/>
    <x v="2"/>
    <x v="0"/>
    <x v="1"/>
    <s v="United States"/>
    <x v="0"/>
    <n v="183310"/>
    <m/>
    <m/>
    <s v="SAP"/>
    <x v="3"/>
  </r>
  <r>
    <n v="24653"/>
    <x v="4"/>
    <s v="Data Scientist"/>
    <s v="Palo Alto, CA"/>
    <s v="Indeed"/>
    <x v="0"/>
    <x v="0"/>
    <s v="California, United States"/>
    <d v="2023-07-29T13:02:40"/>
    <x v="2"/>
    <x v="0"/>
    <x v="1"/>
    <s v="United States"/>
    <x v="0"/>
    <n v="183310"/>
    <m/>
    <m/>
    <s v="SAP"/>
    <x v="110"/>
  </r>
  <r>
    <n v="24653"/>
    <x v="4"/>
    <s v="Data Scientist"/>
    <s v="Palo Alto, CA"/>
    <s v="Indeed"/>
    <x v="0"/>
    <x v="0"/>
    <s v="California, United States"/>
    <d v="2023-07-29T13:02:40"/>
    <x v="2"/>
    <x v="0"/>
    <x v="1"/>
    <s v="United States"/>
    <x v="0"/>
    <n v="183310"/>
    <m/>
    <m/>
    <s v="SAP"/>
    <x v="5"/>
  </r>
  <r>
    <n v="24653"/>
    <x v="4"/>
    <s v="Data Scientist"/>
    <s v="Palo Alto, CA"/>
    <s v="Indeed"/>
    <x v="0"/>
    <x v="0"/>
    <s v="California, United States"/>
    <d v="2023-07-29T13:02:40"/>
    <x v="2"/>
    <x v="0"/>
    <x v="1"/>
    <s v="United States"/>
    <x v="0"/>
    <n v="183310"/>
    <m/>
    <m/>
    <s v="SAP"/>
    <x v="4"/>
  </r>
  <r>
    <n v="24653"/>
    <x v="4"/>
    <s v="Data Scientist"/>
    <s v="Palo Alto, CA"/>
    <s v="Indeed"/>
    <x v="0"/>
    <x v="0"/>
    <s v="California, United States"/>
    <d v="2023-07-29T13:02:40"/>
    <x v="2"/>
    <x v="0"/>
    <x v="1"/>
    <s v="United States"/>
    <x v="0"/>
    <n v="183310"/>
    <m/>
    <m/>
    <s v="SAP"/>
    <x v="67"/>
  </r>
  <r>
    <n v="24653"/>
    <x v="4"/>
    <s v="Data Scientist"/>
    <s v="Palo Alto, CA"/>
    <s v="Indeed"/>
    <x v="0"/>
    <x v="0"/>
    <s v="California, United States"/>
    <d v="2023-07-29T13:02:40"/>
    <x v="2"/>
    <x v="0"/>
    <x v="1"/>
    <s v="United States"/>
    <x v="0"/>
    <n v="183310"/>
    <m/>
    <m/>
    <s v="SAP"/>
    <x v="74"/>
  </r>
  <r>
    <n v="24653"/>
    <x v="4"/>
    <s v="Data Scientist"/>
    <s v="Palo Alto, CA"/>
    <s v="Indeed"/>
    <x v="0"/>
    <x v="0"/>
    <s v="California, United States"/>
    <d v="2023-07-29T13:02:40"/>
    <x v="2"/>
    <x v="0"/>
    <x v="1"/>
    <s v="United States"/>
    <x v="0"/>
    <n v="183310"/>
    <m/>
    <m/>
    <s v="SAP"/>
    <x v="15"/>
  </r>
  <r>
    <n v="24654"/>
    <x v="4"/>
    <s v="Un.e stagiaire data scientist"/>
    <s v="France"/>
    <s v="Ai-Jobs.net"/>
    <x v="0"/>
    <x v="0"/>
    <s v="France"/>
    <d v="2023-04-03T14:33:20"/>
    <x v="0"/>
    <x v="0"/>
    <x v="1"/>
    <s v="France"/>
    <x v="0"/>
    <n v="69962.5"/>
    <m/>
    <m/>
    <s v="Avery Dennison"/>
    <x v="1"/>
  </r>
  <r>
    <n v="24655"/>
    <x v="4"/>
    <s v="Data Scientist DevOps 🏆"/>
    <s v="Chicago, IL"/>
    <s v="DevITjobs"/>
    <x v="0"/>
    <x v="0"/>
    <s v="Illinois, United States"/>
    <d v="2023-02-02T10:05:18"/>
    <x v="10"/>
    <x v="0"/>
    <x v="1"/>
    <s v="United States"/>
    <x v="0"/>
    <n v="110000"/>
    <m/>
    <m/>
    <s v="Cohesion"/>
    <x v="52"/>
  </r>
  <r>
    <n v="24655"/>
    <x v="4"/>
    <s v="Data Scientist DevOps 🏆"/>
    <s v="Chicago, IL"/>
    <s v="DevITjobs"/>
    <x v="0"/>
    <x v="0"/>
    <s v="Illinois, United States"/>
    <d v="2023-02-02T10:05:18"/>
    <x v="10"/>
    <x v="0"/>
    <x v="1"/>
    <s v="United States"/>
    <x v="0"/>
    <n v="110000"/>
    <m/>
    <m/>
    <s v="Cohesion"/>
    <x v="7"/>
  </r>
  <r>
    <n v="24655"/>
    <x v="4"/>
    <s v="Data Scientist DevOps 🏆"/>
    <s v="Chicago, IL"/>
    <s v="DevITjobs"/>
    <x v="0"/>
    <x v="0"/>
    <s v="Illinois, United States"/>
    <d v="2023-02-02T10:05:18"/>
    <x v="10"/>
    <x v="0"/>
    <x v="1"/>
    <s v="United States"/>
    <x v="0"/>
    <n v="110000"/>
    <m/>
    <m/>
    <s v="Cohesion"/>
    <x v="0"/>
  </r>
  <r>
    <n v="24655"/>
    <x v="4"/>
    <s v="Data Scientist DevOps 🏆"/>
    <s v="Chicago, IL"/>
    <s v="DevITjobs"/>
    <x v="0"/>
    <x v="0"/>
    <s v="Illinois, United States"/>
    <d v="2023-02-02T10:05:18"/>
    <x v="10"/>
    <x v="0"/>
    <x v="1"/>
    <s v="United States"/>
    <x v="0"/>
    <n v="110000"/>
    <m/>
    <m/>
    <s v="Cohesion"/>
    <x v="1"/>
  </r>
  <r>
    <n v="24655"/>
    <x v="4"/>
    <s v="Data Scientist DevOps 🏆"/>
    <s v="Chicago, IL"/>
    <s v="DevITjobs"/>
    <x v="0"/>
    <x v="0"/>
    <s v="Illinois, United States"/>
    <d v="2023-02-02T10:05:18"/>
    <x v="10"/>
    <x v="0"/>
    <x v="1"/>
    <s v="United States"/>
    <x v="0"/>
    <n v="110000"/>
    <m/>
    <m/>
    <s v="Cohesion"/>
    <x v="15"/>
  </r>
  <r>
    <n v="24655"/>
    <x v="4"/>
    <s v="Data Scientist DevOps 🏆"/>
    <s v="Chicago, IL"/>
    <s v="DevITjobs"/>
    <x v="0"/>
    <x v="0"/>
    <s v="Illinois, United States"/>
    <d v="2023-02-02T10:05:18"/>
    <x v="10"/>
    <x v="0"/>
    <x v="1"/>
    <s v="United States"/>
    <x v="0"/>
    <n v="110000"/>
    <m/>
    <m/>
    <s v="Cohesion"/>
    <x v="63"/>
  </r>
  <r>
    <n v="24656"/>
    <x v="4"/>
    <s v="Data Science Manager (Remote)"/>
    <s v="Anywhere"/>
    <s v="Built In Colorado"/>
    <x v="0"/>
    <x v="1"/>
    <s v="Sudan"/>
    <d v="2023-01-22T06:22:24"/>
    <x v="5"/>
    <x v="0"/>
    <x v="0"/>
    <s v="Sudan"/>
    <x v="0"/>
    <n v="160000"/>
    <m/>
    <m/>
    <s v="Signifyd"/>
    <x v="1"/>
  </r>
  <r>
    <n v="24656"/>
    <x v="4"/>
    <s v="Data Science Manager (Remote)"/>
    <s v="Anywhere"/>
    <s v="Built In Colorado"/>
    <x v="0"/>
    <x v="1"/>
    <s v="Sudan"/>
    <d v="2023-01-22T06:22:24"/>
    <x v="5"/>
    <x v="0"/>
    <x v="0"/>
    <s v="Sudan"/>
    <x v="0"/>
    <n v="160000"/>
    <m/>
    <m/>
    <s v="Signifyd"/>
    <x v="0"/>
  </r>
  <r>
    <n v="24656"/>
    <x v="4"/>
    <s v="Data Science Manager (Remote)"/>
    <s v="Anywhere"/>
    <s v="Built In Colorado"/>
    <x v="0"/>
    <x v="1"/>
    <s v="Sudan"/>
    <d v="2023-01-22T06:22:24"/>
    <x v="5"/>
    <x v="0"/>
    <x v="0"/>
    <s v="Sudan"/>
    <x v="0"/>
    <n v="160000"/>
    <m/>
    <m/>
    <s v="Signifyd"/>
    <x v="56"/>
  </r>
  <r>
    <n v="24657"/>
    <x v="6"/>
    <s v="Provider Data Analyst"/>
    <s v="Florida"/>
    <s v="Dice.com"/>
    <x v="0"/>
    <x v="0"/>
    <s v="Florida, United States"/>
    <d v="2023-11-02T00:01:34"/>
    <x v="9"/>
    <x v="0"/>
    <x v="0"/>
    <s v="United States"/>
    <x v="0"/>
    <n v="111456"/>
    <m/>
    <m/>
    <s v="Elevance Health"/>
    <x v="0"/>
  </r>
  <r>
    <n v="24657"/>
    <x v="6"/>
    <s v="Provider Data Analyst"/>
    <s v="Florida"/>
    <s v="Dice.com"/>
    <x v="0"/>
    <x v="0"/>
    <s v="Florida, United States"/>
    <d v="2023-11-02T00:01:34"/>
    <x v="9"/>
    <x v="0"/>
    <x v="0"/>
    <s v="United States"/>
    <x v="0"/>
    <n v="111456"/>
    <m/>
    <m/>
    <s v="Elevance Health"/>
    <x v="66"/>
  </r>
  <r>
    <n v="24658"/>
    <x v="4"/>
    <s v="Data Scientist Lead - Sales Optimization Analytics"/>
    <s v="San Francisco, CA"/>
    <s v="Ladders"/>
    <x v="0"/>
    <x v="0"/>
    <s v="California, United States"/>
    <d v="2023-05-31T02:02:55"/>
    <x v="11"/>
    <x v="0"/>
    <x v="0"/>
    <s v="United States"/>
    <x v="0"/>
    <n v="150000"/>
    <m/>
    <m/>
    <s v="JP Morgan Chase &amp; Co."/>
    <x v="15"/>
  </r>
  <r>
    <n v="24658"/>
    <x v="4"/>
    <s v="Data Scientist Lead - Sales Optimization Analytics"/>
    <s v="San Francisco, CA"/>
    <s v="Ladders"/>
    <x v="0"/>
    <x v="0"/>
    <s v="California, United States"/>
    <d v="2023-05-31T02:02:55"/>
    <x v="11"/>
    <x v="0"/>
    <x v="0"/>
    <s v="United States"/>
    <x v="0"/>
    <n v="150000"/>
    <m/>
    <m/>
    <s v="JP Morgan Chase &amp; Co."/>
    <x v="40"/>
  </r>
  <r>
    <n v="24658"/>
    <x v="4"/>
    <s v="Data Scientist Lead - Sales Optimization Analytics"/>
    <s v="San Francisco, CA"/>
    <s v="Ladders"/>
    <x v="0"/>
    <x v="0"/>
    <s v="California, United States"/>
    <d v="2023-05-31T02:02:55"/>
    <x v="11"/>
    <x v="0"/>
    <x v="0"/>
    <s v="United States"/>
    <x v="0"/>
    <n v="150000"/>
    <m/>
    <m/>
    <s v="JP Morgan Chase &amp; Co."/>
    <x v="1"/>
  </r>
  <r>
    <n v="24658"/>
    <x v="4"/>
    <s v="Data Scientist Lead - Sales Optimization Analytics"/>
    <s v="San Francisco, CA"/>
    <s v="Ladders"/>
    <x v="0"/>
    <x v="0"/>
    <s v="California, United States"/>
    <d v="2023-05-31T02:02:55"/>
    <x v="11"/>
    <x v="0"/>
    <x v="0"/>
    <s v="United States"/>
    <x v="0"/>
    <n v="150000"/>
    <m/>
    <m/>
    <s v="JP Morgan Chase &amp; Co."/>
    <x v="42"/>
  </r>
  <r>
    <n v="24658"/>
    <x v="4"/>
    <s v="Data Scientist Lead - Sales Optimization Analytics"/>
    <s v="San Francisco, CA"/>
    <s v="Ladders"/>
    <x v="0"/>
    <x v="0"/>
    <s v="California, United States"/>
    <d v="2023-05-31T02:02:55"/>
    <x v="11"/>
    <x v="0"/>
    <x v="0"/>
    <s v="United States"/>
    <x v="0"/>
    <n v="150000"/>
    <m/>
    <m/>
    <s v="JP Morgan Chase &amp; Co."/>
    <x v="42"/>
  </r>
  <r>
    <n v="24659"/>
    <x v="2"/>
    <s v="Senior Data Analyst, Marketing"/>
    <s v="Austin, TX"/>
    <s v="Ladders"/>
    <x v="0"/>
    <x v="0"/>
    <s v="Texas, United States"/>
    <d v="2023-08-01T07:01:51"/>
    <x v="8"/>
    <x v="1"/>
    <x v="0"/>
    <s v="United States"/>
    <x v="0"/>
    <n v="90000"/>
    <m/>
    <m/>
    <s v="Xometry"/>
    <x v="0"/>
  </r>
  <r>
    <n v="24659"/>
    <x v="2"/>
    <s v="Senior Data Analyst, Marketing"/>
    <s v="Austin, TX"/>
    <s v="Ladders"/>
    <x v="0"/>
    <x v="0"/>
    <s v="Texas, United States"/>
    <d v="2023-08-01T07:01:51"/>
    <x v="8"/>
    <x v="1"/>
    <x v="0"/>
    <s v="United States"/>
    <x v="0"/>
    <n v="90000"/>
    <m/>
    <m/>
    <s v="Xometry"/>
    <x v="101"/>
  </r>
  <r>
    <n v="24660"/>
    <x v="4"/>
    <s v="Data Scientist"/>
    <s v="London, UK"/>
    <s v="Ai-Jobs.net"/>
    <x v="0"/>
    <x v="0"/>
    <s v="United Kingdom"/>
    <d v="2023-01-05T01:35:50"/>
    <x v="5"/>
    <x v="0"/>
    <x v="1"/>
    <s v="United Kingdom"/>
    <x v="0"/>
    <n v="157500"/>
    <m/>
    <m/>
    <s v="Vitol"/>
    <x v="1"/>
  </r>
  <r>
    <n v="24660"/>
    <x v="4"/>
    <s v="Data Scientist"/>
    <s v="London, UK"/>
    <s v="Ai-Jobs.net"/>
    <x v="0"/>
    <x v="0"/>
    <s v="United Kingdom"/>
    <d v="2023-01-05T01:35:50"/>
    <x v="5"/>
    <x v="0"/>
    <x v="1"/>
    <s v="United Kingdom"/>
    <x v="0"/>
    <n v="157500"/>
    <m/>
    <m/>
    <s v="Vitol"/>
    <x v="2"/>
  </r>
  <r>
    <n v="24660"/>
    <x v="4"/>
    <s v="Data Scientist"/>
    <s v="London, UK"/>
    <s v="Ai-Jobs.net"/>
    <x v="0"/>
    <x v="0"/>
    <s v="United Kingdom"/>
    <d v="2023-01-05T01:35:50"/>
    <x v="5"/>
    <x v="0"/>
    <x v="1"/>
    <s v="United Kingdom"/>
    <x v="0"/>
    <n v="157500"/>
    <m/>
    <m/>
    <s v="Vitol"/>
    <x v="99"/>
  </r>
  <r>
    <n v="24661"/>
    <x v="1"/>
    <s v="Data Engineer"/>
    <s v="Spring, TX"/>
    <s v="Ladders"/>
    <x v="0"/>
    <x v="0"/>
    <s v="Texas, United States"/>
    <d v="2023-04-20T08:04:56"/>
    <x v="0"/>
    <x v="0"/>
    <x v="0"/>
    <s v="United States"/>
    <x v="0"/>
    <n v="125000"/>
    <m/>
    <m/>
    <s v="Southwestern Energy Company"/>
    <x v="40"/>
  </r>
  <r>
    <n v="24661"/>
    <x v="1"/>
    <s v="Data Engineer"/>
    <s v="Spring, TX"/>
    <s v="Ladders"/>
    <x v="0"/>
    <x v="0"/>
    <s v="Texas, United States"/>
    <d v="2023-04-20T08:04:56"/>
    <x v="0"/>
    <x v="0"/>
    <x v="0"/>
    <s v="United States"/>
    <x v="0"/>
    <n v="125000"/>
    <m/>
    <m/>
    <s v="Southwestern Energy Company"/>
    <x v="38"/>
  </r>
  <r>
    <n v="24661"/>
    <x v="1"/>
    <s v="Data Engineer"/>
    <s v="Spring, TX"/>
    <s v="Ladders"/>
    <x v="0"/>
    <x v="0"/>
    <s v="Texas, United States"/>
    <d v="2023-04-20T08:04:56"/>
    <x v="0"/>
    <x v="0"/>
    <x v="0"/>
    <s v="United States"/>
    <x v="0"/>
    <n v="125000"/>
    <m/>
    <m/>
    <s v="Southwestern Energy Company"/>
    <x v="4"/>
  </r>
  <r>
    <n v="24661"/>
    <x v="1"/>
    <s v="Data Engineer"/>
    <s v="Spring, TX"/>
    <s v="Ladders"/>
    <x v="0"/>
    <x v="0"/>
    <s v="Texas, United States"/>
    <d v="2023-04-20T08:04:56"/>
    <x v="0"/>
    <x v="0"/>
    <x v="0"/>
    <s v="United States"/>
    <x v="0"/>
    <n v="125000"/>
    <m/>
    <m/>
    <s v="Southwestern Energy Company"/>
    <x v="81"/>
  </r>
  <r>
    <n v="24661"/>
    <x v="1"/>
    <s v="Data Engineer"/>
    <s v="Spring, TX"/>
    <s v="Ladders"/>
    <x v="0"/>
    <x v="0"/>
    <s v="Texas, United States"/>
    <d v="2023-04-20T08:04:56"/>
    <x v="0"/>
    <x v="0"/>
    <x v="0"/>
    <s v="United States"/>
    <x v="0"/>
    <n v="125000"/>
    <m/>
    <m/>
    <s v="Southwestern Energy Company"/>
    <x v="0"/>
  </r>
  <r>
    <n v="24662"/>
    <x v="4"/>
    <s v="Data Science Manager, CCE"/>
    <s v="Houston, TX"/>
    <s v="Ladders"/>
    <x v="0"/>
    <x v="0"/>
    <s v="Sudan"/>
    <d v="2023-06-14T10:23:11"/>
    <x v="7"/>
    <x v="0"/>
    <x v="1"/>
    <s v="Sudan"/>
    <x v="0"/>
    <n v="225000"/>
    <m/>
    <m/>
    <s v="LyondellBasell Industries"/>
    <x v="8"/>
  </r>
  <r>
    <n v="24662"/>
    <x v="4"/>
    <s v="Data Science Manager, CCE"/>
    <s v="Houston, TX"/>
    <s v="Ladders"/>
    <x v="0"/>
    <x v="0"/>
    <s v="Sudan"/>
    <d v="2023-06-14T10:23:11"/>
    <x v="7"/>
    <x v="0"/>
    <x v="1"/>
    <s v="Sudan"/>
    <x v="0"/>
    <n v="225000"/>
    <m/>
    <m/>
    <s v="LyondellBasell Industries"/>
    <x v="1"/>
  </r>
  <r>
    <n v="24662"/>
    <x v="4"/>
    <s v="Data Science Manager, CCE"/>
    <s v="Houston, TX"/>
    <s v="Ladders"/>
    <x v="0"/>
    <x v="0"/>
    <s v="Sudan"/>
    <d v="2023-06-14T10:23:11"/>
    <x v="7"/>
    <x v="0"/>
    <x v="1"/>
    <s v="Sudan"/>
    <x v="0"/>
    <n v="225000"/>
    <m/>
    <m/>
    <s v="LyondellBasell Industries"/>
    <x v="49"/>
  </r>
  <r>
    <n v="24662"/>
    <x v="4"/>
    <s v="Data Science Manager, CCE"/>
    <s v="Houston, TX"/>
    <s v="Ladders"/>
    <x v="0"/>
    <x v="0"/>
    <s v="Sudan"/>
    <d v="2023-06-14T10:23:11"/>
    <x v="7"/>
    <x v="0"/>
    <x v="1"/>
    <s v="Sudan"/>
    <x v="0"/>
    <n v="225000"/>
    <m/>
    <m/>
    <s v="LyondellBasell Industries"/>
    <x v="145"/>
  </r>
  <r>
    <n v="24662"/>
    <x v="4"/>
    <s v="Data Science Manager, CCE"/>
    <s v="Houston, TX"/>
    <s v="Ladders"/>
    <x v="0"/>
    <x v="0"/>
    <s v="Sudan"/>
    <d v="2023-06-14T10:23:11"/>
    <x v="7"/>
    <x v="0"/>
    <x v="1"/>
    <s v="Sudan"/>
    <x v="0"/>
    <n v="225000"/>
    <m/>
    <m/>
    <s v="LyondellBasell Industries"/>
    <x v="47"/>
  </r>
  <r>
    <n v="24662"/>
    <x v="4"/>
    <s v="Data Science Manager, CCE"/>
    <s v="Houston, TX"/>
    <s v="Ladders"/>
    <x v="0"/>
    <x v="0"/>
    <s v="Sudan"/>
    <d v="2023-06-14T10:23:11"/>
    <x v="7"/>
    <x v="0"/>
    <x v="1"/>
    <s v="Sudan"/>
    <x v="0"/>
    <n v="225000"/>
    <m/>
    <m/>
    <s v="LyondellBasell Industries"/>
    <x v="0"/>
  </r>
  <r>
    <n v="24662"/>
    <x v="4"/>
    <s v="Data Science Manager, CCE"/>
    <s v="Houston, TX"/>
    <s v="Ladders"/>
    <x v="0"/>
    <x v="0"/>
    <s v="Sudan"/>
    <d v="2023-06-14T10:23:11"/>
    <x v="7"/>
    <x v="0"/>
    <x v="1"/>
    <s v="Sudan"/>
    <x v="0"/>
    <n v="225000"/>
    <m/>
    <m/>
    <s v="LyondellBasell Industries"/>
    <x v="7"/>
  </r>
  <r>
    <n v="24662"/>
    <x v="4"/>
    <s v="Data Science Manager, CCE"/>
    <s v="Houston, TX"/>
    <s v="Ladders"/>
    <x v="0"/>
    <x v="0"/>
    <s v="Sudan"/>
    <d v="2023-06-14T10:23:11"/>
    <x v="7"/>
    <x v="0"/>
    <x v="1"/>
    <s v="Sudan"/>
    <x v="0"/>
    <n v="225000"/>
    <m/>
    <m/>
    <s v="LyondellBasell Industries"/>
    <x v="27"/>
  </r>
  <r>
    <n v="24662"/>
    <x v="4"/>
    <s v="Data Science Manager, CCE"/>
    <s v="Houston, TX"/>
    <s v="Ladders"/>
    <x v="0"/>
    <x v="0"/>
    <s v="Sudan"/>
    <d v="2023-06-14T10:23:11"/>
    <x v="7"/>
    <x v="0"/>
    <x v="1"/>
    <s v="Sudan"/>
    <x v="0"/>
    <n v="225000"/>
    <m/>
    <m/>
    <s v="LyondellBasell Industries"/>
    <x v="13"/>
  </r>
  <r>
    <n v="24662"/>
    <x v="4"/>
    <s v="Data Science Manager, CCE"/>
    <s v="Houston, TX"/>
    <s v="Ladders"/>
    <x v="0"/>
    <x v="0"/>
    <s v="Sudan"/>
    <d v="2023-06-14T10:23:11"/>
    <x v="7"/>
    <x v="0"/>
    <x v="1"/>
    <s v="Sudan"/>
    <x v="0"/>
    <n v="225000"/>
    <m/>
    <m/>
    <s v="LyondellBasell Industries"/>
    <x v="14"/>
  </r>
  <r>
    <n v="24662"/>
    <x v="4"/>
    <s v="Data Science Manager, CCE"/>
    <s v="Houston, TX"/>
    <s v="Ladders"/>
    <x v="0"/>
    <x v="0"/>
    <s v="Sudan"/>
    <d v="2023-06-14T10:23:11"/>
    <x v="7"/>
    <x v="0"/>
    <x v="1"/>
    <s v="Sudan"/>
    <x v="0"/>
    <n v="225000"/>
    <m/>
    <m/>
    <s v="LyondellBasell Industries"/>
    <x v="24"/>
  </r>
  <r>
    <n v="24662"/>
    <x v="4"/>
    <s v="Data Science Manager, CCE"/>
    <s v="Houston, TX"/>
    <s v="Ladders"/>
    <x v="0"/>
    <x v="0"/>
    <s v="Sudan"/>
    <d v="2023-06-14T10:23:11"/>
    <x v="7"/>
    <x v="0"/>
    <x v="1"/>
    <s v="Sudan"/>
    <x v="0"/>
    <n v="225000"/>
    <m/>
    <m/>
    <s v="LyondellBasell Industries"/>
    <x v="90"/>
  </r>
  <r>
    <n v="24662"/>
    <x v="4"/>
    <s v="Data Science Manager, CCE"/>
    <s v="Houston, TX"/>
    <s v="Ladders"/>
    <x v="0"/>
    <x v="0"/>
    <s v="Sudan"/>
    <d v="2023-06-14T10:23:11"/>
    <x v="7"/>
    <x v="0"/>
    <x v="1"/>
    <s v="Sudan"/>
    <x v="0"/>
    <n v="225000"/>
    <m/>
    <m/>
    <s v="LyondellBasell Industries"/>
    <x v="31"/>
  </r>
  <r>
    <n v="24662"/>
    <x v="4"/>
    <s v="Data Science Manager, CCE"/>
    <s v="Houston, TX"/>
    <s v="Ladders"/>
    <x v="0"/>
    <x v="0"/>
    <s v="Sudan"/>
    <d v="2023-06-14T10:23:11"/>
    <x v="7"/>
    <x v="0"/>
    <x v="1"/>
    <s v="Sudan"/>
    <x v="0"/>
    <n v="225000"/>
    <m/>
    <m/>
    <s v="LyondellBasell Industries"/>
    <x v="60"/>
  </r>
  <r>
    <n v="24662"/>
    <x v="4"/>
    <s v="Data Science Manager, CCE"/>
    <s v="Houston, TX"/>
    <s v="Ladders"/>
    <x v="0"/>
    <x v="0"/>
    <s v="Sudan"/>
    <d v="2023-06-14T10:23:11"/>
    <x v="7"/>
    <x v="0"/>
    <x v="1"/>
    <s v="Sudan"/>
    <x v="0"/>
    <n v="225000"/>
    <m/>
    <m/>
    <s v="LyondellBasell Industries"/>
    <x v="98"/>
  </r>
  <r>
    <n v="24662"/>
    <x v="4"/>
    <s v="Data Science Manager, CCE"/>
    <s v="Houston, TX"/>
    <s v="Ladders"/>
    <x v="0"/>
    <x v="0"/>
    <s v="Sudan"/>
    <d v="2023-06-14T10:23:11"/>
    <x v="7"/>
    <x v="0"/>
    <x v="1"/>
    <s v="Sudan"/>
    <x v="0"/>
    <n v="225000"/>
    <m/>
    <m/>
    <s v="LyondellBasell Industries"/>
    <x v="17"/>
  </r>
  <r>
    <n v="24662"/>
    <x v="4"/>
    <s v="Data Science Manager, CCE"/>
    <s v="Houston, TX"/>
    <s v="Ladders"/>
    <x v="0"/>
    <x v="0"/>
    <s v="Sudan"/>
    <d v="2023-06-14T10:23:11"/>
    <x v="7"/>
    <x v="0"/>
    <x v="1"/>
    <s v="Sudan"/>
    <x v="0"/>
    <n v="225000"/>
    <m/>
    <m/>
    <s v="LyondellBasell Industries"/>
    <x v="170"/>
  </r>
  <r>
    <n v="24662"/>
    <x v="4"/>
    <s v="Data Science Manager, CCE"/>
    <s v="Houston, TX"/>
    <s v="Ladders"/>
    <x v="0"/>
    <x v="0"/>
    <s v="Sudan"/>
    <d v="2023-06-14T10:23:11"/>
    <x v="7"/>
    <x v="0"/>
    <x v="1"/>
    <s v="Sudan"/>
    <x v="0"/>
    <n v="225000"/>
    <m/>
    <m/>
    <s v="LyondellBasell Industries"/>
    <x v="54"/>
  </r>
  <r>
    <n v="24662"/>
    <x v="4"/>
    <s v="Data Science Manager, CCE"/>
    <s v="Houston, TX"/>
    <s v="Ladders"/>
    <x v="0"/>
    <x v="0"/>
    <s v="Sudan"/>
    <d v="2023-06-14T10:23:11"/>
    <x v="7"/>
    <x v="0"/>
    <x v="1"/>
    <s v="Sudan"/>
    <x v="0"/>
    <n v="225000"/>
    <m/>
    <m/>
    <s v="LyondellBasell Industries"/>
    <x v="6"/>
  </r>
  <r>
    <n v="24662"/>
    <x v="4"/>
    <s v="Data Science Manager, CCE"/>
    <s v="Houston, TX"/>
    <s v="Ladders"/>
    <x v="0"/>
    <x v="0"/>
    <s v="Sudan"/>
    <d v="2023-06-14T10:23:11"/>
    <x v="7"/>
    <x v="0"/>
    <x v="1"/>
    <s v="Sudan"/>
    <x v="0"/>
    <n v="225000"/>
    <m/>
    <m/>
    <s v="LyondellBasell Industries"/>
    <x v="20"/>
  </r>
  <r>
    <n v="24662"/>
    <x v="4"/>
    <s v="Data Science Manager, CCE"/>
    <s v="Houston, TX"/>
    <s v="Ladders"/>
    <x v="0"/>
    <x v="0"/>
    <s v="Sudan"/>
    <d v="2023-06-14T10:23:11"/>
    <x v="7"/>
    <x v="0"/>
    <x v="1"/>
    <s v="Sudan"/>
    <x v="0"/>
    <n v="225000"/>
    <m/>
    <m/>
    <s v="LyondellBasell Industries"/>
    <x v="61"/>
  </r>
  <r>
    <n v="24663"/>
    <x v="6"/>
    <s v="Pharmacy Data Analyst - FT/Days (8hr) - Long Beach"/>
    <s v="Long Beach, CA"/>
    <s v="ZipRecruiter"/>
    <x v="0"/>
    <x v="0"/>
    <s v="California, United States"/>
    <d v="2023-02-25T13:00:48"/>
    <x v="10"/>
    <x v="0"/>
    <x v="0"/>
    <s v="United States"/>
    <x v="1"/>
    <m/>
    <n v="34.5"/>
    <n v="71760"/>
    <s v="Long Beach Memorial Medical Center"/>
    <x v="91"/>
  </r>
  <r>
    <n v="24663"/>
    <x v="6"/>
    <s v="Pharmacy Data Analyst - FT/Days (8hr) - Long Beach"/>
    <s v="Long Beach, CA"/>
    <s v="ZipRecruiter"/>
    <x v="0"/>
    <x v="0"/>
    <s v="California, United States"/>
    <d v="2023-02-25T13:00:48"/>
    <x v="10"/>
    <x v="0"/>
    <x v="0"/>
    <s v="United States"/>
    <x v="1"/>
    <m/>
    <n v="34.5"/>
    <n v="71760"/>
    <s v="Long Beach Memorial Medical Center"/>
    <x v="82"/>
  </r>
  <r>
    <n v="24663"/>
    <x v="6"/>
    <s v="Pharmacy Data Analyst - FT/Days (8hr) - Long Beach"/>
    <s v="Long Beach, CA"/>
    <s v="ZipRecruiter"/>
    <x v="0"/>
    <x v="0"/>
    <s v="California, United States"/>
    <d v="2023-02-25T13:00:48"/>
    <x v="10"/>
    <x v="0"/>
    <x v="0"/>
    <s v="United States"/>
    <x v="1"/>
    <m/>
    <n v="34.5"/>
    <n v="71760"/>
    <s v="Long Beach Memorial Medical Center"/>
    <x v="39"/>
  </r>
  <r>
    <n v="24663"/>
    <x v="6"/>
    <s v="Pharmacy Data Analyst - FT/Days (8hr) - Long Beach"/>
    <s v="Long Beach, CA"/>
    <s v="ZipRecruiter"/>
    <x v="0"/>
    <x v="0"/>
    <s v="California, United States"/>
    <d v="2023-02-25T13:00:48"/>
    <x v="10"/>
    <x v="0"/>
    <x v="0"/>
    <s v="United States"/>
    <x v="1"/>
    <m/>
    <n v="34.5"/>
    <n v="71760"/>
    <s v="Long Beach Memorial Medical Center"/>
    <x v="83"/>
  </r>
  <r>
    <n v="24664"/>
    <x v="4"/>
    <s v="Data Scientist"/>
    <s v="Columbus, OH"/>
    <s v="Indeed"/>
    <x v="0"/>
    <x v="0"/>
    <s v="Illinois, United States"/>
    <d v="2023-08-10T14:04:18"/>
    <x v="8"/>
    <x v="0"/>
    <x v="1"/>
    <s v="United States"/>
    <x v="0"/>
    <n v="105000"/>
    <m/>
    <m/>
    <s v="DevCare Solutions"/>
    <x v="7"/>
  </r>
  <r>
    <n v="24664"/>
    <x v="4"/>
    <s v="Data Scientist"/>
    <s v="Columbus, OH"/>
    <s v="Indeed"/>
    <x v="0"/>
    <x v="0"/>
    <s v="Illinois, United States"/>
    <d v="2023-08-10T14:04:18"/>
    <x v="8"/>
    <x v="0"/>
    <x v="1"/>
    <s v="United States"/>
    <x v="0"/>
    <n v="105000"/>
    <m/>
    <m/>
    <s v="DevCare Solutions"/>
    <x v="1"/>
  </r>
  <r>
    <n v="24664"/>
    <x v="4"/>
    <s v="Data Scientist"/>
    <s v="Columbus, OH"/>
    <s v="Indeed"/>
    <x v="0"/>
    <x v="0"/>
    <s v="Illinois, United States"/>
    <d v="2023-08-10T14:04:18"/>
    <x v="8"/>
    <x v="0"/>
    <x v="1"/>
    <s v="United States"/>
    <x v="0"/>
    <n v="105000"/>
    <m/>
    <m/>
    <s v="DevCare Solutions"/>
    <x v="42"/>
  </r>
  <r>
    <n v="24664"/>
    <x v="4"/>
    <s v="Data Scientist"/>
    <s v="Columbus, OH"/>
    <s v="Indeed"/>
    <x v="0"/>
    <x v="0"/>
    <s v="Illinois, United States"/>
    <d v="2023-08-10T14:04:18"/>
    <x v="8"/>
    <x v="0"/>
    <x v="1"/>
    <s v="United States"/>
    <x v="0"/>
    <n v="105000"/>
    <m/>
    <m/>
    <s v="DevCare Solutions"/>
    <x v="42"/>
  </r>
  <r>
    <n v="24664"/>
    <x v="4"/>
    <s v="Data Scientist"/>
    <s v="Columbus, OH"/>
    <s v="Indeed"/>
    <x v="0"/>
    <x v="0"/>
    <s v="Illinois, United States"/>
    <d v="2023-08-10T14:04:18"/>
    <x v="8"/>
    <x v="0"/>
    <x v="1"/>
    <s v="United States"/>
    <x v="0"/>
    <n v="105000"/>
    <m/>
    <m/>
    <s v="DevCare Solutions"/>
    <x v="0"/>
  </r>
  <r>
    <n v="24664"/>
    <x v="4"/>
    <s v="Data Scientist"/>
    <s v="Columbus, OH"/>
    <s v="Indeed"/>
    <x v="0"/>
    <x v="0"/>
    <s v="Illinois, United States"/>
    <d v="2023-08-10T14:04:18"/>
    <x v="8"/>
    <x v="0"/>
    <x v="1"/>
    <s v="United States"/>
    <x v="0"/>
    <n v="105000"/>
    <m/>
    <m/>
    <s v="DevCare Solutions"/>
    <x v="2"/>
  </r>
  <r>
    <n v="24664"/>
    <x v="4"/>
    <s v="Data Scientist"/>
    <s v="Columbus, OH"/>
    <s v="Indeed"/>
    <x v="0"/>
    <x v="0"/>
    <s v="Illinois, United States"/>
    <d v="2023-08-10T14:04:18"/>
    <x v="8"/>
    <x v="0"/>
    <x v="1"/>
    <s v="United States"/>
    <x v="0"/>
    <n v="105000"/>
    <m/>
    <m/>
    <s v="DevCare Solutions"/>
    <x v="13"/>
  </r>
  <r>
    <n v="24664"/>
    <x v="4"/>
    <s v="Data Scientist"/>
    <s v="Columbus, OH"/>
    <s v="Indeed"/>
    <x v="0"/>
    <x v="0"/>
    <s v="Illinois, United States"/>
    <d v="2023-08-10T14:04:18"/>
    <x v="8"/>
    <x v="0"/>
    <x v="1"/>
    <s v="United States"/>
    <x v="0"/>
    <n v="105000"/>
    <m/>
    <m/>
    <s v="DevCare Solutions"/>
    <x v="20"/>
  </r>
  <r>
    <n v="24665"/>
    <x v="4"/>
    <s v="Data Scientist  - Contract to Hire"/>
    <s v="Anywhere"/>
    <s v="Upwork"/>
    <x v="2"/>
    <x v="1"/>
    <s v="Sudan"/>
    <d v="2023-07-11T13:09:31"/>
    <x v="2"/>
    <x v="0"/>
    <x v="1"/>
    <s v="Sudan"/>
    <x v="1"/>
    <m/>
    <n v="55.5"/>
    <n v="115440"/>
    <s v="Upwork"/>
    <x v="12"/>
  </r>
  <r>
    <n v="24666"/>
    <x v="4"/>
    <s v="Principal Data Scientist/AI Researcher"/>
    <s v="Cambridge, MA"/>
    <s v="Ladders"/>
    <x v="0"/>
    <x v="0"/>
    <s v="New York, United States"/>
    <d v="2023-05-26T09:02:44"/>
    <x v="11"/>
    <x v="0"/>
    <x v="0"/>
    <s v="United States"/>
    <x v="0"/>
    <n v="150000"/>
    <m/>
    <m/>
    <s v="Novartis Pharmaceuticals"/>
    <x v="12"/>
  </r>
  <r>
    <n v="24667"/>
    <x v="3"/>
    <s v="AI Programmer VR - UE"/>
    <s v="Katowice, Poland"/>
    <s v="Ai-Jobs.net"/>
    <x v="0"/>
    <x v="0"/>
    <s v="Poland"/>
    <d v="2023-07-08T09:23:15"/>
    <x v="2"/>
    <x v="0"/>
    <x v="1"/>
    <s v="Poland"/>
    <x v="0"/>
    <n v="89100"/>
    <m/>
    <m/>
    <s v="People Can Fly"/>
    <x v="182"/>
  </r>
  <r>
    <n v="24667"/>
    <x v="3"/>
    <s v="AI Programmer VR - UE"/>
    <s v="Katowice, Poland"/>
    <s v="Ai-Jobs.net"/>
    <x v="0"/>
    <x v="0"/>
    <s v="Poland"/>
    <d v="2023-07-08T09:23:15"/>
    <x v="2"/>
    <x v="0"/>
    <x v="1"/>
    <s v="Poland"/>
    <x v="0"/>
    <n v="89100"/>
    <m/>
    <m/>
    <s v="People Can Fly"/>
    <x v="31"/>
  </r>
  <r>
    <n v="24668"/>
    <x v="6"/>
    <s v="Clinical Data Analyst II"/>
    <s v="Los Angeles, CA"/>
    <s v="Indeed"/>
    <x v="0"/>
    <x v="0"/>
    <s v="California, United States"/>
    <d v="2023-05-12T17:00:44"/>
    <x v="11"/>
    <x v="0"/>
    <x v="0"/>
    <s v="United States"/>
    <x v="0"/>
    <n v="77265"/>
    <m/>
    <m/>
    <s v="L.A. Care Health Plan"/>
    <x v="82"/>
  </r>
  <r>
    <n v="24668"/>
    <x v="6"/>
    <s v="Clinical Data Analyst II"/>
    <s v="Los Angeles, CA"/>
    <s v="Indeed"/>
    <x v="0"/>
    <x v="0"/>
    <s v="California, United States"/>
    <d v="2023-05-12T17:00:44"/>
    <x v="11"/>
    <x v="0"/>
    <x v="0"/>
    <s v="United States"/>
    <x v="0"/>
    <n v="77265"/>
    <m/>
    <m/>
    <s v="L.A. Care Health Plan"/>
    <x v="39"/>
  </r>
  <r>
    <n v="24668"/>
    <x v="6"/>
    <s v="Clinical Data Analyst II"/>
    <s v="Los Angeles, CA"/>
    <s v="Indeed"/>
    <x v="0"/>
    <x v="0"/>
    <s v="California, United States"/>
    <d v="2023-05-12T17:00:44"/>
    <x v="11"/>
    <x v="0"/>
    <x v="0"/>
    <s v="United States"/>
    <x v="0"/>
    <n v="77265"/>
    <m/>
    <m/>
    <s v="L.A. Care Health Plan"/>
    <x v="161"/>
  </r>
  <r>
    <n v="24668"/>
    <x v="6"/>
    <s v="Clinical Data Analyst II"/>
    <s v="Los Angeles, CA"/>
    <s v="Indeed"/>
    <x v="0"/>
    <x v="0"/>
    <s v="California, United States"/>
    <d v="2023-05-12T17:00:44"/>
    <x v="11"/>
    <x v="0"/>
    <x v="0"/>
    <s v="United States"/>
    <x v="0"/>
    <n v="77265"/>
    <m/>
    <m/>
    <s v="L.A. Care Health Plan"/>
    <x v="42"/>
  </r>
  <r>
    <n v="24668"/>
    <x v="6"/>
    <s v="Clinical Data Analyst II"/>
    <s v="Los Angeles, CA"/>
    <s v="Indeed"/>
    <x v="0"/>
    <x v="0"/>
    <s v="California, United States"/>
    <d v="2023-05-12T17:00:44"/>
    <x v="11"/>
    <x v="0"/>
    <x v="0"/>
    <s v="United States"/>
    <x v="0"/>
    <n v="77265"/>
    <m/>
    <m/>
    <s v="L.A. Care Health Plan"/>
    <x v="42"/>
  </r>
  <r>
    <n v="24668"/>
    <x v="6"/>
    <s v="Clinical Data Analyst II"/>
    <s v="Los Angeles, CA"/>
    <s v="Indeed"/>
    <x v="0"/>
    <x v="0"/>
    <s v="California, United States"/>
    <d v="2023-05-12T17:00:44"/>
    <x v="11"/>
    <x v="0"/>
    <x v="0"/>
    <s v="United States"/>
    <x v="0"/>
    <n v="77265"/>
    <m/>
    <m/>
    <s v="L.A. Care Health Plan"/>
    <x v="83"/>
  </r>
  <r>
    <n v="24669"/>
    <x v="4"/>
    <s v="Manager-Data Science"/>
    <s v="New York, NY"/>
    <s v="Indeed"/>
    <x v="0"/>
    <x v="0"/>
    <s v="New York, United States"/>
    <d v="2023-09-21T22:02:01"/>
    <x v="4"/>
    <x v="0"/>
    <x v="0"/>
    <s v="United States"/>
    <x v="0"/>
    <n v="127500"/>
    <m/>
    <m/>
    <s v="Amex"/>
    <x v="39"/>
  </r>
  <r>
    <n v="24669"/>
    <x v="4"/>
    <s v="Manager-Data Science"/>
    <s v="New York, NY"/>
    <s v="Indeed"/>
    <x v="0"/>
    <x v="0"/>
    <s v="New York, United States"/>
    <d v="2023-09-21T22:02:01"/>
    <x v="4"/>
    <x v="0"/>
    <x v="0"/>
    <s v="United States"/>
    <x v="0"/>
    <n v="127500"/>
    <m/>
    <m/>
    <s v="Amex"/>
    <x v="83"/>
  </r>
  <r>
    <n v="24669"/>
    <x v="4"/>
    <s v="Manager-Data Science"/>
    <s v="New York, NY"/>
    <s v="Indeed"/>
    <x v="0"/>
    <x v="0"/>
    <s v="New York, United States"/>
    <d v="2023-09-21T22:02:01"/>
    <x v="4"/>
    <x v="0"/>
    <x v="0"/>
    <s v="United States"/>
    <x v="0"/>
    <n v="127500"/>
    <m/>
    <m/>
    <s v="Amex"/>
    <x v="36"/>
  </r>
  <r>
    <n v="24669"/>
    <x v="4"/>
    <s v="Manager-Data Science"/>
    <s v="New York, NY"/>
    <s v="Indeed"/>
    <x v="0"/>
    <x v="0"/>
    <s v="New York, United States"/>
    <d v="2023-09-21T22:02:01"/>
    <x v="4"/>
    <x v="0"/>
    <x v="0"/>
    <s v="United States"/>
    <x v="0"/>
    <n v="127500"/>
    <m/>
    <m/>
    <s v="Amex"/>
    <x v="15"/>
  </r>
  <r>
    <n v="24669"/>
    <x v="4"/>
    <s v="Manager-Data Science"/>
    <s v="New York, NY"/>
    <s v="Indeed"/>
    <x v="0"/>
    <x v="0"/>
    <s v="New York, United States"/>
    <d v="2023-09-21T22:02:01"/>
    <x v="4"/>
    <x v="0"/>
    <x v="0"/>
    <s v="United States"/>
    <x v="0"/>
    <n v="127500"/>
    <m/>
    <m/>
    <s v="Amex"/>
    <x v="42"/>
  </r>
  <r>
    <n v="24669"/>
    <x v="4"/>
    <s v="Manager-Data Science"/>
    <s v="New York, NY"/>
    <s v="Indeed"/>
    <x v="0"/>
    <x v="0"/>
    <s v="New York, United States"/>
    <d v="2023-09-21T22:02:01"/>
    <x v="4"/>
    <x v="0"/>
    <x v="0"/>
    <s v="United States"/>
    <x v="0"/>
    <n v="127500"/>
    <m/>
    <m/>
    <s v="Amex"/>
    <x v="0"/>
  </r>
  <r>
    <n v="24669"/>
    <x v="4"/>
    <s v="Manager-Data Science"/>
    <s v="New York, NY"/>
    <s v="Indeed"/>
    <x v="0"/>
    <x v="0"/>
    <s v="New York, United States"/>
    <d v="2023-09-21T22:02:01"/>
    <x v="4"/>
    <x v="0"/>
    <x v="0"/>
    <s v="United States"/>
    <x v="0"/>
    <n v="127500"/>
    <m/>
    <m/>
    <s v="Amex"/>
    <x v="1"/>
  </r>
  <r>
    <n v="24669"/>
    <x v="4"/>
    <s v="Manager-Data Science"/>
    <s v="New York, NY"/>
    <s v="Indeed"/>
    <x v="0"/>
    <x v="0"/>
    <s v="New York, United States"/>
    <d v="2023-09-21T22:02:01"/>
    <x v="4"/>
    <x v="0"/>
    <x v="0"/>
    <s v="United States"/>
    <x v="0"/>
    <n v="127500"/>
    <m/>
    <m/>
    <s v="Amex"/>
    <x v="42"/>
  </r>
  <r>
    <n v="24670"/>
    <x v="6"/>
    <s v="Business Operations Manager - Data Analyst - Now Hiring"/>
    <s v="Statesboro, GA"/>
    <s v="Snagajob"/>
    <x v="0"/>
    <x v="0"/>
    <s v="Georgia"/>
    <d v="2023-07-04T18:33:30"/>
    <x v="2"/>
    <x v="0"/>
    <x v="1"/>
    <s v="United States"/>
    <x v="1"/>
    <m/>
    <n v="23.75"/>
    <n v="49400"/>
    <s v="Georgia Southern University"/>
    <x v="39"/>
  </r>
  <r>
    <n v="24671"/>
    <x v="4"/>
    <s v="Data Scientist"/>
    <m/>
    <s v="LinkedIn"/>
    <x v="0"/>
    <x v="0"/>
    <s v="New York, United States"/>
    <d v="2023-02-28T15:04:14"/>
    <x v="10"/>
    <x v="0"/>
    <x v="1"/>
    <s v="United States"/>
    <x v="0"/>
    <n v="137500"/>
    <m/>
    <m/>
    <s v="Recruiting from Scratch"/>
    <x v="0"/>
  </r>
  <r>
    <n v="24671"/>
    <x v="4"/>
    <s v="Data Scientist"/>
    <m/>
    <s v="LinkedIn"/>
    <x v="0"/>
    <x v="0"/>
    <s v="New York, United States"/>
    <d v="2023-02-28T15:04:14"/>
    <x v="10"/>
    <x v="0"/>
    <x v="1"/>
    <s v="United States"/>
    <x v="0"/>
    <n v="137500"/>
    <m/>
    <m/>
    <s v="Recruiting from Scratch"/>
    <x v="61"/>
  </r>
  <r>
    <n v="24671"/>
    <x v="4"/>
    <s v="Data Scientist"/>
    <m/>
    <s v="LinkedIn"/>
    <x v="0"/>
    <x v="0"/>
    <s v="New York, United States"/>
    <d v="2023-02-28T15:04:14"/>
    <x v="10"/>
    <x v="0"/>
    <x v="1"/>
    <s v="United States"/>
    <x v="0"/>
    <n v="137500"/>
    <m/>
    <m/>
    <s v="Recruiting from Scratch"/>
    <x v="6"/>
  </r>
  <r>
    <n v="24671"/>
    <x v="4"/>
    <s v="Data Scientist"/>
    <m/>
    <s v="LinkedIn"/>
    <x v="0"/>
    <x v="0"/>
    <s v="New York, United States"/>
    <d v="2023-02-28T15:04:14"/>
    <x v="10"/>
    <x v="0"/>
    <x v="1"/>
    <s v="United States"/>
    <x v="0"/>
    <n v="137500"/>
    <m/>
    <m/>
    <s v="Recruiting from Scratch"/>
    <x v="60"/>
  </r>
  <r>
    <n v="24671"/>
    <x v="4"/>
    <s v="Data Scientist"/>
    <m/>
    <s v="LinkedIn"/>
    <x v="0"/>
    <x v="0"/>
    <s v="New York, United States"/>
    <d v="2023-02-28T15:04:14"/>
    <x v="10"/>
    <x v="0"/>
    <x v="1"/>
    <s v="United States"/>
    <x v="0"/>
    <n v="137500"/>
    <m/>
    <m/>
    <s v="Recruiting from Scratch"/>
    <x v="87"/>
  </r>
  <r>
    <n v="24672"/>
    <x v="6"/>
    <s v="Data Analyst"/>
    <s v="Los Angeles, CA"/>
    <s v="Indeed"/>
    <x v="0"/>
    <x v="0"/>
    <s v="California, United States"/>
    <d v="2023-01-24T23:01:00"/>
    <x v="5"/>
    <x v="0"/>
    <x v="0"/>
    <s v="United States"/>
    <x v="1"/>
    <m/>
    <n v="31"/>
    <n v="64480"/>
    <s v="LONGWOOD MANAGEMENT"/>
    <x v="82"/>
  </r>
  <r>
    <n v="24672"/>
    <x v="6"/>
    <s v="Data Analyst"/>
    <s v="Los Angeles, CA"/>
    <s v="Indeed"/>
    <x v="0"/>
    <x v="0"/>
    <s v="California, United States"/>
    <d v="2023-01-24T23:01:00"/>
    <x v="5"/>
    <x v="0"/>
    <x v="0"/>
    <s v="United States"/>
    <x v="1"/>
    <m/>
    <n v="31"/>
    <n v="64480"/>
    <s v="LONGWOOD MANAGEMENT"/>
    <x v="39"/>
  </r>
  <r>
    <n v="24673"/>
    <x v="2"/>
    <s v="Senior Data Management Analyst (W2 ONLY)"/>
    <m/>
    <s v="LinkedIn"/>
    <x v="0"/>
    <x v="0"/>
    <s v="Georgia"/>
    <d v="2023-01-23T17:24:56"/>
    <x v="5"/>
    <x v="1"/>
    <x v="1"/>
    <s v="United States"/>
    <x v="1"/>
    <m/>
    <n v="55.5"/>
    <n v="115440"/>
    <s v="Strategic Staffing Solutions"/>
    <x v="39"/>
  </r>
  <r>
    <n v="24673"/>
    <x v="2"/>
    <s v="Senior Data Management Analyst (W2 ONLY)"/>
    <m/>
    <s v="LinkedIn"/>
    <x v="0"/>
    <x v="0"/>
    <s v="Georgia"/>
    <d v="2023-01-23T17:24:56"/>
    <x v="5"/>
    <x v="1"/>
    <x v="1"/>
    <s v="United States"/>
    <x v="1"/>
    <m/>
    <n v="55.5"/>
    <n v="115440"/>
    <s v="Strategic Staffing Solutions"/>
    <x v="4"/>
  </r>
  <r>
    <n v="24674"/>
    <x v="6"/>
    <s v="Planning and Data Analyst – Planning and Policy Unit – San..."/>
    <s v="San Francisco, CA"/>
    <s v="Indeed"/>
    <x v="0"/>
    <x v="0"/>
    <s v="California, United States"/>
    <d v="2023-04-12T17:00:37"/>
    <x v="0"/>
    <x v="0"/>
    <x v="1"/>
    <s v="United States"/>
    <x v="0"/>
    <n v="125931"/>
    <m/>
    <m/>
    <s v="City and County of San Francisco"/>
    <x v="4"/>
  </r>
  <r>
    <n v="24675"/>
    <x v="6"/>
    <s v="Analyst Rotation Program (Data Analytics)"/>
    <s v="Deerfield Beach, FL"/>
    <s v="Snagajob"/>
    <x v="0"/>
    <x v="0"/>
    <s v="Florida, United States"/>
    <d v="2023-08-15T08:02:01"/>
    <x v="8"/>
    <x v="0"/>
    <x v="0"/>
    <s v="United States"/>
    <x v="1"/>
    <m/>
    <n v="19.579999999999998"/>
    <n v="40726.400000000001"/>
    <s v="JM Family Enterprises"/>
    <x v="0"/>
  </r>
  <r>
    <n v="24675"/>
    <x v="6"/>
    <s v="Analyst Rotation Program (Data Analytics)"/>
    <s v="Deerfield Beach, FL"/>
    <s v="Snagajob"/>
    <x v="0"/>
    <x v="0"/>
    <s v="Florida, United States"/>
    <d v="2023-08-15T08:02:01"/>
    <x v="8"/>
    <x v="0"/>
    <x v="0"/>
    <s v="United States"/>
    <x v="1"/>
    <m/>
    <n v="19.579999999999998"/>
    <n v="40726.400000000001"/>
    <s v="JM Family Enterprises"/>
    <x v="1"/>
  </r>
  <r>
    <n v="24675"/>
    <x v="6"/>
    <s v="Analyst Rotation Program (Data Analytics)"/>
    <s v="Deerfield Beach, FL"/>
    <s v="Snagajob"/>
    <x v="0"/>
    <x v="0"/>
    <s v="Florida, United States"/>
    <d v="2023-08-15T08:02:01"/>
    <x v="8"/>
    <x v="0"/>
    <x v="0"/>
    <s v="United States"/>
    <x v="1"/>
    <m/>
    <n v="19.579999999999998"/>
    <n v="40726.400000000001"/>
    <s v="JM Family Enterprises"/>
    <x v="15"/>
  </r>
  <r>
    <n v="24675"/>
    <x v="6"/>
    <s v="Analyst Rotation Program (Data Analytics)"/>
    <s v="Deerfield Beach, FL"/>
    <s v="Snagajob"/>
    <x v="0"/>
    <x v="0"/>
    <s v="Florida, United States"/>
    <d v="2023-08-15T08:02:01"/>
    <x v="8"/>
    <x v="0"/>
    <x v="0"/>
    <s v="United States"/>
    <x v="1"/>
    <m/>
    <n v="19.579999999999998"/>
    <n v="40726.400000000001"/>
    <s v="JM Family Enterprises"/>
    <x v="42"/>
  </r>
  <r>
    <n v="24675"/>
    <x v="6"/>
    <s v="Analyst Rotation Program (Data Analytics)"/>
    <s v="Deerfield Beach, FL"/>
    <s v="Snagajob"/>
    <x v="0"/>
    <x v="0"/>
    <s v="Florida, United States"/>
    <d v="2023-08-15T08:02:01"/>
    <x v="8"/>
    <x v="0"/>
    <x v="0"/>
    <s v="United States"/>
    <x v="1"/>
    <m/>
    <n v="19.579999999999998"/>
    <n v="40726.400000000001"/>
    <s v="JM Family Enterprises"/>
    <x v="4"/>
  </r>
  <r>
    <n v="24675"/>
    <x v="6"/>
    <s v="Analyst Rotation Program (Data Analytics)"/>
    <s v="Deerfield Beach, FL"/>
    <s v="Snagajob"/>
    <x v="0"/>
    <x v="0"/>
    <s v="Florida, United States"/>
    <d v="2023-08-15T08:02:01"/>
    <x v="8"/>
    <x v="0"/>
    <x v="0"/>
    <s v="United States"/>
    <x v="1"/>
    <m/>
    <n v="19.579999999999998"/>
    <n v="40726.400000000001"/>
    <s v="JM Family Enterprises"/>
    <x v="5"/>
  </r>
  <r>
    <n v="24675"/>
    <x v="6"/>
    <s v="Analyst Rotation Program (Data Analytics)"/>
    <s v="Deerfield Beach, FL"/>
    <s v="Snagajob"/>
    <x v="0"/>
    <x v="0"/>
    <s v="Florida, United States"/>
    <d v="2023-08-15T08:02:01"/>
    <x v="8"/>
    <x v="0"/>
    <x v="0"/>
    <s v="United States"/>
    <x v="1"/>
    <m/>
    <n v="19.579999999999998"/>
    <n v="40726.400000000001"/>
    <s v="JM Family Enterprises"/>
    <x v="42"/>
  </r>
  <r>
    <n v="24676"/>
    <x v="4"/>
    <s v="Data Scientist"/>
    <s v="Huntsville, AL"/>
    <s v="BeBee"/>
    <x v="0"/>
    <x v="0"/>
    <s v="Georgia"/>
    <d v="2023-12-13T10:25:52"/>
    <x v="6"/>
    <x v="0"/>
    <x v="1"/>
    <s v="United States"/>
    <x v="0"/>
    <n v="75000"/>
    <m/>
    <m/>
    <s v="Peraton"/>
    <x v="90"/>
  </r>
  <r>
    <n v="24676"/>
    <x v="4"/>
    <s v="Data Scientist"/>
    <s v="Huntsville, AL"/>
    <s v="BeBee"/>
    <x v="0"/>
    <x v="0"/>
    <s v="Georgia"/>
    <d v="2023-12-13T10:25:52"/>
    <x v="6"/>
    <x v="0"/>
    <x v="1"/>
    <s v="United States"/>
    <x v="0"/>
    <n v="75000"/>
    <m/>
    <m/>
    <s v="Peraton"/>
    <x v="31"/>
  </r>
  <r>
    <n v="24676"/>
    <x v="4"/>
    <s v="Data Scientist"/>
    <s v="Huntsville, AL"/>
    <s v="BeBee"/>
    <x v="0"/>
    <x v="0"/>
    <s v="Georgia"/>
    <d v="2023-12-13T10:25:52"/>
    <x v="6"/>
    <x v="0"/>
    <x v="1"/>
    <s v="United States"/>
    <x v="0"/>
    <n v="75000"/>
    <m/>
    <m/>
    <s v="Peraton"/>
    <x v="11"/>
  </r>
  <r>
    <n v="24676"/>
    <x v="4"/>
    <s v="Data Scientist"/>
    <s v="Huntsville, AL"/>
    <s v="BeBee"/>
    <x v="0"/>
    <x v="0"/>
    <s v="Georgia"/>
    <d v="2023-12-13T10:25:52"/>
    <x v="6"/>
    <x v="0"/>
    <x v="1"/>
    <s v="United States"/>
    <x v="0"/>
    <n v="75000"/>
    <m/>
    <m/>
    <s v="Peraton"/>
    <x v="91"/>
  </r>
  <r>
    <n v="24677"/>
    <x v="6"/>
    <s v="Data Analyst"/>
    <s v="Burlington, MA"/>
    <s v="Indeed"/>
    <x v="2"/>
    <x v="0"/>
    <s v="New York, United States"/>
    <d v="2023-05-05T23:00:18"/>
    <x v="11"/>
    <x v="0"/>
    <x v="0"/>
    <s v="United States"/>
    <x v="1"/>
    <m/>
    <n v="21.35"/>
    <n v="44408"/>
    <s v="Robert Half"/>
    <x v="35"/>
  </r>
  <r>
    <n v="24677"/>
    <x v="6"/>
    <s v="Data Analyst"/>
    <s v="Burlington, MA"/>
    <s v="Indeed"/>
    <x v="2"/>
    <x v="0"/>
    <s v="New York, United States"/>
    <d v="2023-05-05T23:00:18"/>
    <x v="11"/>
    <x v="0"/>
    <x v="0"/>
    <s v="United States"/>
    <x v="1"/>
    <m/>
    <n v="21.35"/>
    <n v="44408"/>
    <s v="Robert Half"/>
    <x v="95"/>
  </r>
  <r>
    <n v="24678"/>
    <x v="6"/>
    <s v="Data Analyst"/>
    <s v="Los Angeles, CA"/>
    <s v="LinkedIn"/>
    <x v="0"/>
    <x v="0"/>
    <s v="California, United States"/>
    <d v="2023-05-11T21:01:29"/>
    <x v="11"/>
    <x v="1"/>
    <x v="0"/>
    <s v="United States"/>
    <x v="1"/>
    <m/>
    <n v="66"/>
    <n v="137280"/>
    <s v="On-Board Companies"/>
    <x v="12"/>
  </r>
  <r>
    <n v="24679"/>
    <x v="1"/>
    <s v="Data Engineer with Experience in Web Scraping and Data Manipulation"/>
    <s v="Anywhere"/>
    <s v="Upwork"/>
    <x v="5"/>
    <x v="1"/>
    <s v="Florida, United States"/>
    <d v="2023-10-28T15:07:03"/>
    <x v="3"/>
    <x v="1"/>
    <x v="1"/>
    <s v="United States"/>
    <x v="1"/>
    <m/>
    <n v="50"/>
    <n v="104000"/>
    <s v="Upwork"/>
    <x v="0"/>
  </r>
  <r>
    <n v="24679"/>
    <x v="1"/>
    <s v="Data Engineer with Experience in Web Scraping and Data Manipulation"/>
    <s v="Anywhere"/>
    <s v="Upwork"/>
    <x v="5"/>
    <x v="1"/>
    <s v="Florida, United States"/>
    <d v="2023-10-28T15:07:03"/>
    <x v="3"/>
    <x v="1"/>
    <x v="1"/>
    <s v="United States"/>
    <x v="1"/>
    <m/>
    <n v="50"/>
    <n v="104000"/>
    <s v="Upwork"/>
    <x v="5"/>
  </r>
  <r>
    <n v="24680"/>
    <x v="4"/>
    <s v="Financial Data Scientist (Operations Research Analyst)"/>
    <s v="Jackson, TN"/>
    <s v="Professional Diversity Network"/>
    <x v="1"/>
    <x v="0"/>
    <s v="Illinois, United States"/>
    <d v="2023-12-20T08:03:19"/>
    <x v="6"/>
    <x v="0"/>
    <x v="1"/>
    <s v="United States"/>
    <x v="0"/>
    <n v="140882.5"/>
    <m/>
    <m/>
    <s v="U.S. Department of the Treasury"/>
    <x v="42"/>
  </r>
  <r>
    <n v="24680"/>
    <x v="4"/>
    <s v="Financial Data Scientist (Operations Research Analyst)"/>
    <s v="Jackson, TN"/>
    <s v="Professional Diversity Network"/>
    <x v="1"/>
    <x v="0"/>
    <s v="Illinois, United States"/>
    <d v="2023-12-20T08:03:19"/>
    <x v="6"/>
    <x v="0"/>
    <x v="1"/>
    <s v="United States"/>
    <x v="0"/>
    <n v="140882.5"/>
    <m/>
    <m/>
    <s v="U.S. Department of the Treasury"/>
    <x v="42"/>
  </r>
  <r>
    <n v="24680"/>
    <x v="4"/>
    <s v="Financial Data Scientist (Operations Research Analyst)"/>
    <s v="Jackson, TN"/>
    <s v="Professional Diversity Network"/>
    <x v="1"/>
    <x v="0"/>
    <s v="Illinois, United States"/>
    <d v="2023-12-20T08:03:19"/>
    <x v="6"/>
    <x v="0"/>
    <x v="1"/>
    <s v="United States"/>
    <x v="0"/>
    <n v="140882.5"/>
    <m/>
    <m/>
    <s v="U.S. Department of the Treasury"/>
    <x v="15"/>
  </r>
  <r>
    <n v="24680"/>
    <x v="4"/>
    <s v="Financial Data Scientist (Operations Research Analyst)"/>
    <s v="Jackson, TN"/>
    <s v="Professional Diversity Network"/>
    <x v="1"/>
    <x v="0"/>
    <s v="Illinois, United States"/>
    <d v="2023-12-20T08:03:19"/>
    <x v="6"/>
    <x v="0"/>
    <x v="1"/>
    <s v="United States"/>
    <x v="0"/>
    <n v="140882.5"/>
    <m/>
    <m/>
    <s v="U.S. Department of the Treasury"/>
    <x v="1"/>
  </r>
  <r>
    <n v="24681"/>
    <x v="8"/>
    <s v="Analyst, Portfolio Analytics &amp; Reporting"/>
    <s v="Arlington Heights, IL"/>
    <s v="Snagajob"/>
    <x v="0"/>
    <x v="0"/>
    <s v="Illinois, United States"/>
    <d v="2023-08-04T16:02:06"/>
    <x v="8"/>
    <x v="0"/>
    <x v="1"/>
    <s v="United States"/>
    <x v="1"/>
    <m/>
    <n v="17.84"/>
    <n v="37107.199999999997"/>
    <s v="Horizon Therapeutics"/>
    <x v="12"/>
  </r>
  <r>
    <n v="24682"/>
    <x v="5"/>
    <s v="Senior Engineer, Data Management Engineering"/>
    <s v="Malaysia"/>
    <s v="Ai-Jobs.net"/>
    <x v="0"/>
    <x v="0"/>
    <s v="Malaysia"/>
    <d v="2023-06-04T04:12:16"/>
    <x v="7"/>
    <x v="0"/>
    <x v="1"/>
    <s v="Malaysia"/>
    <x v="0"/>
    <n v="79200"/>
    <m/>
    <m/>
    <s v="Western Digital"/>
    <x v="1"/>
  </r>
  <r>
    <n v="24682"/>
    <x v="5"/>
    <s v="Senior Engineer, Data Management Engineering"/>
    <s v="Malaysia"/>
    <s v="Ai-Jobs.net"/>
    <x v="0"/>
    <x v="0"/>
    <s v="Malaysia"/>
    <d v="2023-06-04T04:12:16"/>
    <x v="7"/>
    <x v="0"/>
    <x v="1"/>
    <s v="Malaysia"/>
    <x v="0"/>
    <n v="79200"/>
    <m/>
    <m/>
    <s v="Western Digital"/>
    <x v="90"/>
  </r>
  <r>
    <n v="24682"/>
    <x v="5"/>
    <s v="Senior Engineer, Data Management Engineering"/>
    <s v="Malaysia"/>
    <s v="Ai-Jobs.net"/>
    <x v="0"/>
    <x v="0"/>
    <s v="Malaysia"/>
    <d v="2023-06-04T04:12:16"/>
    <x v="7"/>
    <x v="0"/>
    <x v="1"/>
    <s v="Malaysia"/>
    <x v="0"/>
    <n v="79200"/>
    <m/>
    <m/>
    <s v="Western Digital"/>
    <x v="0"/>
  </r>
  <r>
    <n v="24682"/>
    <x v="5"/>
    <s v="Senior Engineer, Data Management Engineering"/>
    <s v="Malaysia"/>
    <s v="Ai-Jobs.net"/>
    <x v="0"/>
    <x v="0"/>
    <s v="Malaysia"/>
    <d v="2023-06-04T04:12:16"/>
    <x v="7"/>
    <x v="0"/>
    <x v="1"/>
    <s v="Malaysia"/>
    <x v="0"/>
    <n v="79200"/>
    <m/>
    <m/>
    <s v="Western Digital"/>
    <x v="109"/>
  </r>
  <r>
    <n v="24683"/>
    <x v="6"/>
    <s v="Data Analytics- USDS"/>
    <s v="Los Angeles, CA"/>
    <s v="LinkedIn"/>
    <x v="0"/>
    <x v="0"/>
    <s v="California, United States"/>
    <d v="2023-06-17T14:00:38"/>
    <x v="7"/>
    <x v="1"/>
    <x v="0"/>
    <s v="United States"/>
    <x v="0"/>
    <n v="204584.5"/>
    <m/>
    <m/>
    <s v="TikTok"/>
    <x v="26"/>
  </r>
  <r>
    <n v="24683"/>
    <x v="6"/>
    <s v="Data Analytics- USDS"/>
    <s v="Los Angeles, CA"/>
    <s v="LinkedIn"/>
    <x v="0"/>
    <x v="0"/>
    <s v="California, United States"/>
    <d v="2023-06-17T14:00:38"/>
    <x v="7"/>
    <x v="1"/>
    <x v="0"/>
    <s v="United States"/>
    <x v="0"/>
    <n v="204584.5"/>
    <m/>
    <m/>
    <s v="TikTok"/>
    <x v="66"/>
  </r>
  <r>
    <n v="24683"/>
    <x v="6"/>
    <s v="Data Analytics- USDS"/>
    <s v="Los Angeles, CA"/>
    <s v="LinkedIn"/>
    <x v="0"/>
    <x v="0"/>
    <s v="California, United States"/>
    <d v="2023-06-17T14:00:38"/>
    <x v="7"/>
    <x v="1"/>
    <x v="0"/>
    <s v="United States"/>
    <x v="0"/>
    <n v="204584.5"/>
    <m/>
    <m/>
    <s v="TikTok"/>
    <x v="5"/>
  </r>
  <r>
    <n v="24683"/>
    <x v="6"/>
    <s v="Data Analytics- USDS"/>
    <s v="Los Angeles, CA"/>
    <s v="LinkedIn"/>
    <x v="0"/>
    <x v="0"/>
    <s v="California, United States"/>
    <d v="2023-06-17T14:00:38"/>
    <x v="7"/>
    <x v="1"/>
    <x v="0"/>
    <s v="United States"/>
    <x v="0"/>
    <n v="204584.5"/>
    <m/>
    <m/>
    <s v="TikTok"/>
    <x v="4"/>
  </r>
  <r>
    <n v="24683"/>
    <x v="6"/>
    <s v="Data Analytics- USDS"/>
    <s v="Los Angeles, CA"/>
    <s v="LinkedIn"/>
    <x v="0"/>
    <x v="0"/>
    <s v="California, United States"/>
    <d v="2023-06-17T14:00:38"/>
    <x v="7"/>
    <x v="1"/>
    <x v="0"/>
    <s v="United States"/>
    <x v="0"/>
    <n v="204584.5"/>
    <m/>
    <m/>
    <s v="TikTok"/>
    <x v="36"/>
  </r>
  <r>
    <n v="24683"/>
    <x v="6"/>
    <s v="Data Analytics- USDS"/>
    <s v="Los Angeles, CA"/>
    <s v="LinkedIn"/>
    <x v="0"/>
    <x v="0"/>
    <s v="California, United States"/>
    <d v="2023-06-17T14:00:38"/>
    <x v="7"/>
    <x v="1"/>
    <x v="0"/>
    <s v="United States"/>
    <x v="0"/>
    <n v="204584.5"/>
    <m/>
    <m/>
    <s v="TikTok"/>
    <x v="9"/>
  </r>
  <r>
    <n v="24683"/>
    <x v="6"/>
    <s v="Data Analytics- USDS"/>
    <s v="Los Angeles, CA"/>
    <s v="LinkedIn"/>
    <x v="0"/>
    <x v="0"/>
    <s v="California, United States"/>
    <d v="2023-06-17T14:00:38"/>
    <x v="7"/>
    <x v="1"/>
    <x v="0"/>
    <s v="United States"/>
    <x v="0"/>
    <n v="204584.5"/>
    <m/>
    <m/>
    <s v="TikTok"/>
    <x v="11"/>
  </r>
  <r>
    <n v="24683"/>
    <x v="6"/>
    <s v="Data Analytics- USDS"/>
    <s v="Los Angeles, CA"/>
    <s v="LinkedIn"/>
    <x v="0"/>
    <x v="0"/>
    <s v="California, United States"/>
    <d v="2023-06-17T14:00:38"/>
    <x v="7"/>
    <x v="1"/>
    <x v="0"/>
    <s v="United States"/>
    <x v="0"/>
    <n v="204584.5"/>
    <m/>
    <m/>
    <s v="TikTok"/>
    <x v="61"/>
  </r>
  <r>
    <n v="24683"/>
    <x v="6"/>
    <s v="Data Analytics- USDS"/>
    <s v="Los Angeles, CA"/>
    <s v="LinkedIn"/>
    <x v="0"/>
    <x v="0"/>
    <s v="California, United States"/>
    <d v="2023-06-17T14:00:38"/>
    <x v="7"/>
    <x v="1"/>
    <x v="0"/>
    <s v="United States"/>
    <x v="0"/>
    <n v="204584.5"/>
    <m/>
    <m/>
    <s v="TikTok"/>
    <x v="10"/>
  </r>
  <r>
    <n v="24683"/>
    <x v="6"/>
    <s v="Data Analytics- USDS"/>
    <s v="Los Angeles, CA"/>
    <s v="LinkedIn"/>
    <x v="0"/>
    <x v="0"/>
    <s v="California, United States"/>
    <d v="2023-06-17T14:00:38"/>
    <x v="7"/>
    <x v="1"/>
    <x v="0"/>
    <s v="United States"/>
    <x v="0"/>
    <n v="204584.5"/>
    <m/>
    <m/>
    <s v="TikTok"/>
    <x v="34"/>
  </r>
  <r>
    <n v="24683"/>
    <x v="6"/>
    <s v="Data Analytics- USDS"/>
    <s v="Los Angeles, CA"/>
    <s v="LinkedIn"/>
    <x v="0"/>
    <x v="0"/>
    <s v="California, United States"/>
    <d v="2023-06-17T14:00:38"/>
    <x v="7"/>
    <x v="1"/>
    <x v="0"/>
    <s v="United States"/>
    <x v="0"/>
    <n v="204584.5"/>
    <m/>
    <m/>
    <s v="TikTok"/>
    <x v="37"/>
  </r>
  <r>
    <n v="24683"/>
    <x v="6"/>
    <s v="Data Analytics- USDS"/>
    <s v="Los Angeles, CA"/>
    <s v="LinkedIn"/>
    <x v="0"/>
    <x v="0"/>
    <s v="California, United States"/>
    <d v="2023-06-17T14:00:38"/>
    <x v="7"/>
    <x v="1"/>
    <x v="0"/>
    <s v="United States"/>
    <x v="0"/>
    <n v="204584.5"/>
    <m/>
    <m/>
    <s v="TikTok"/>
    <x v="26"/>
  </r>
  <r>
    <n v="24683"/>
    <x v="6"/>
    <s v="Data Analytics- USDS"/>
    <s v="Los Angeles, CA"/>
    <s v="LinkedIn"/>
    <x v="0"/>
    <x v="0"/>
    <s v="California, United States"/>
    <d v="2023-06-17T14:00:38"/>
    <x v="7"/>
    <x v="1"/>
    <x v="0"/>
    <s v="United States"/>
    <x v="0"/>
    <n v="204584.5"/>
    <m/>
    <m/>
    <s v="TikTok"/>
    <x v="7"/>
  </r>
  <r>
    <n v="24683"/>
    <x v="6"/>
    <s v="Data Analytics- USDS"/>
    <s v="Los Angeles, CA"/>
    <s v="LinkedIn"/>
    <x v="0"/>
    <x v="0"/>
    <s v="California, United States"/>
    <d v="2023-06-17T14:00:38"/>
    <x v="7"/>
    <x v="1"/>
    <x v="0"/>
    <s v="United States"/>
    <x v="0"/>
    <n v="204584.5"/>
    <m/>
    <m/>
    <s v="TikTok"/>
    <x v="1"/>
  </r>
  <r>
    <n v="24683"/>
    <x v="6"/>
    <s v="Data Analytics- USDS"/>
    <s v="Los Angeles, CA"/>
    <s v="LinkedIn"/>
    <x v="0"/>
    <x v="0"/>
    <s v="California, United States"/>
    <d v="2023-06-17T14:00:38"/>
    <x v="7"/>
    <x v="1"/>
    <x v="0"/>
    <s v="United States"/>
    <x v="0"/>
    <n v="204584.5"/>
    <m/>
    <m/>
    <s v="TikTok"/>
    <x v="0"/>
  </r>
  <r>
    <n v="24683"/>
    <x v="6"/>
    <s v="Data Analytics- USDS"/>
    <s v="Los Angeles, CA"/>
    <s v="LinkedIn"/>
    <x v="0"/>
    <x v="0"/>
    <s v="California, United States"/>
    <d v="2023-06-17T14:00:38"/>
    <x v="7"/>
    <x v="1"/>
    <x v="0"/>
    <s v="United States"/>
    <x v="0"/>
    <n v="204584.5"/>
    <m/>
    <m/>
    <s v="TikTok"/>
    <x v="44"/>
  </r>
  <r>
    <n v="24684"/>
    <x v="6"/>
    <s v="Data Support Analyst"/>
    <s v="Anywhere"/>
    <s v="LinkedIn"/>
    <x v="2"/>
    <x v="1"/>
    <s v="Texas, United States"/>
    <d v="2023-08-04T22:03:55"/>
    <x v="8"/>
    <x v="0"/>
    <x v="1"/>
    <s v="United States"/>
    <x v="1"/>
    <m/>
    <n v="67.5"/>
    <n v="140400"/>
    <s v="Fladger Associates"/>
    <x v="8"/>
  </r>
  <r>
    <n v="24684"/>
    <x v="6"/>
    <s v="Data Support Analyst"/>
    <s v="Anywhere"/>
    <s v="LinkedIn"/>
    <x v="2"/>
    <x v="1"/>
    <s v="Texas, United States"/>
    <d v="2023-08-04T22:03:55"/>
    <x v="8"/>
    <x v="0"/>
    <x v="1"/>
    <s v="United States"/>
    <x v="1"/>
    <m/>
    <n v="67.5"/>
    <n v="140400"/>
    <s v="Fladger Associates"/>
    <x v="124"/>
  </r>
  <r>
    <n v="24685"/>
    <x v="0"/>
    <s v="Senior Data Scientist"/>
    <s v="Mountain View, CA"/>
    <s v="Ladders"/>
    <x v="0"/>
    <x v="0"/>
    <s v="California, United States"/>
    <d v="2023-02-27T06:02:43"/>
    <x v="10"/>
    <x v="0"/>
    <x v="0"/>
    <s v="United States"/>
    <x v="0"/>
    <n v="200000"/>
    <m/>
    <m/>
    <s v="Waymo"/>
    <x v="1"/>
  </r>
  <r>
    <n v="24685"/>
    <x v="0"/>
    <s v="Senior Data Scientist"/>
    <s v="Mountain View, CA"/>
    <s v="Ladders"/>
    <x v="0"/>
    <x v="0"/>
    <s v="California, United States"/>
    <d v="2023-02-27T06:02:43"/>
    <x v="10"/>
    <x v="0"/>
    <x v="0"/>
    <s v="United States"/>
    <x v="0"/>
    <n v="200000"/>
    <m/>
    <m/>
    <s v="Waymo"/>
    <x v="15"/>
  </r>
  <r>
    <n v="24686"/>
    <x v="6"/>
    <s v="Junior Data Analyst"/>
    <s v="Sarasota, FL"/>
    <s v="Which Adviser"/>
    <x v="0"/>
    <x v="0"/>
    <s v="Florida, United States"/>
    <d v="2023-02-17T00:04:30"/>
    <x v="10"/>
    <x v="1"/>
    <x v="0"/>
    <s v="United States"/>
    <x v="0"/>
    <n v="51500"/>
    <m/>
    <m/>
    <s v="Informa Connect"/>
    <x v="35"/>
  </r>
  <r>
    <n v="24687"/>
    <x v="6"/>
    <s v="Affirmative Action Data Analyst"/>
    <s v="Waukesha, WI"/>
    <s v="Indeed"/>
    <x v="0"/>
    <x v="0"/>
    <s v="Illinois, United States"/>
    <d v="2023-10-21T21:01:30"/>
    <x v="3"/>
    <x v="1"/>
    <x v="1"/>
    <s v="United States"/>
    <x v="1"/>
    <m/>
    <n v="23.94"/>
    <n v="49795.199999999997"/>
    <s v="MRA - The Management Association, Inc"/>
    <x v="82"/>
  </r>
  <r>
    <n v="24687"/>
    <x v="6"/>
    <s v="Affirmative Action Data Analyst"/>
    <s v="Waukesha, WI"/>
    <s v="Indeed"/>
    <x v="0"/>
    <x v="0"/>
    <s v="Illinois, United States"/>
    <d v="2023-10-21T21:01:30"/>
    <x v="3"/>
    <x v="1"/>
    <x v="1"/>
    <s v="United States"/>
    <x v="1"/>
    <m/>
    <n v="23.94"/>
    <n v="49795.199999999997"/>
    <s v="MRA - The Management Association, Inc"/>
    <x v="4"/>
  </r>
  <r>
    <n v="24687"/>
    <x v="6"/>
    <s v="Affirmative Action Data Analyst"/>
    <s v="Waukesha, WI"/>
    <s v="Indeed"/>
    <x v="0"/>
    <x v="0"/>
    <s v="Illinois, United States"/>
    <d v="2023-10-21T21:01:30"/>
    <x v="3"/>
    <x v="1"/>
    <x v="1"/>
    <s v="United States"/>
    <x v="1"/>
    <m/>
    <n v="23.94"/>
    <n v="49795.199999999997"/>
    <s v="MRA - The Management Association, Inc"/>
    <x v="39"/>
  </r>
  <r>
    <n v="24687"/>
    <x v="6"/>
    <s v="Affirmative Action Data Analyst"/>
    <s v="Waukesha, WI"/>
    <s v="Indeed"/>
    <x v="0"/>
    <x v="0"/>
    <s v="Illinois, United States"/>
    <d v="2023-10-21T21:01:30"/>
    <x v="3"/>
    <x v="1"/>
    <x v="1"/>
    <s v="United States"/>
    <x v="1"/>
    <m/>
    <n v="23.94"/>
    <n v="49795.199999999997"/>
    <s v="MRA - The Management Association, Inc"/>
    <x v="138"/>
  </r>
  <r>
    <n v="24688"/>
    <x v="4"/>
    <s v="Data Scientist"/>
    <s v="Anywhere"/>
    <s v="Dice"/>
    <x v="2"/>
    <x v="1"/>
    <s v="Georgia"/>
    <d v="2023-04-13T19:40:29"/>
    <x v="0"/>
    <x v="0"/>
    <x v="0"/>
    <s v="United States"/>
    <x v="1"/>
    <m/>
    <n v="49"/>
    <n v="101920"/>
    <s v="Kforce Technology Staffing"/>
    <x v="1"/>
  </r>
  <r>
    <n v="24688"/>
    <x v="4"/>
    <s v="Data Scientist"/>
    <s v="Anywhere"/>
    <s v="Dice"/>
    <x v="2"/>
    <x v="1"/>
    <s v="Georgia"/>
    <d v="2023-04-13T19:40:29"/>
    <x v="0"/>
    <x v="0"/>
    <x v="0"/>
    <s v="United States"/>
    <x v="1"/>
    <m/>
    <n v="49"/>
    <n v="101920"/>
    <s v="Kforce Technology Staffing"/>
    <x v="56"/>
  </r>
  <r>
    <n v="24688"/>
    <x v="4"/>
    <s v="Data Scientist"/>
    <s v="Anywhere"/>
    <s v="Dice"/>
    <x v="2"/>
    <x v="1"/>
    <s v="Georgia"/>
    <d v="2023-04-13T19:40:29"/>
    <x v="0"/>
    <x v="0"/>
    <x v="0"/>
    <s v="United States"/>
    <x v="1"/>
    <m/>
    <n v="49"/>
    <n v="101920"/>
    <s v="Kforce Technology Staffing"/>
    <x v="54"/>
  </r>
  <r>
    <n v="24688"/>
    <x v="4"/>
    <s v="Data Scientist"/>
    <s v="Anywhere"/>
    <s v="Dice"/>
    <x v="2"/>
    <x v="1"/>
    <s v="Georgia"/>
    <d v="2023-04-13T19:40:29"/>
    <x v="0"/>
    <x v="0"/>
    <x v="0"/>
    <s v="United States"/>
    <x v="1"/>
    <m/>
    <n v="49"/>
    <n v="101920"/>
    <s v="Kforce Technology Staffing"/>
    <x v="52"/>
  </r>
  <r>
    <n v="24688"/>
    <x v="4"/>
    <s v="Data Scientist"/>
    <s v="Anywhere"/>
    <s v="Dice"/>
    <x v="2"/>
    <x v="1"/>
    <s v="Georgia"/>
    <d v="2023-04-13T19:40:29"/>
    <x v="0"/>
    <x v="0"/>
    <x v="0"/>
    <s v="United States"/>
    <x v="1"/>
    <m/>
    <n v="49"/>
    <n v="101920"/>
    <s v="Kforce Technology Staffing"/>
    <x v="27"/>
  </r>
  <r>
    <n v="24688"/>
    <x v="4"/>
    <s v="Data Scientist"/>
    <s v="Anywhere"/>
    <s v="Dice"/>
    <x v="2"/>
    <x v="1"/>
    <s v="Georgia"/>
    <d v="2023-04-13T19:40:29"/>
    <x v="0"/>
    <x v="0"/>
    <x v="0"/>
    <s v="United States"/>
    <x v="1"/>
    <m/>
    <n v="49"/>
    <n v="101920"/>
    <s v="Kforce Technology Staffing"/>
    <x v="6"/>
  </r>
  <r>
    <n v="24689"/>
    <x v="0"/>
    <s v="Senior Data Scientist"/>
    <s v="Dallas, TX"/>
    <s v="LinkedIn"/>
    <x v="0"/>
    <x v="0"/>
    <s v="Sudan"/>
    <d v="2023-02-23T22:43:08"/>
    <x v="10"/>
    <x v="0"/>
    <x v="1"/>
    <s v="Sudan"/>
    <x v="0"/>
    <n v="193500"/>
    <m/>
    <m/>
    <s v="MATRIX Resources"/>
    <x v="1"/>
  </r>
  <r>
    <n v="24689"/>
    <x v="0"/>
    <s v="Senior Data Scientist"/>
    <s v="Dallas, TX"/>
    <s v="LinkedIn"/>
    <x v="0"/>
    <x v="0"/>
    <s v="Sudan"/>
    <d v="2023-02-23T22:43:08"/>
    <x v="10"/>
    <x v="0"/>
    <x v="1"/>
    <s v="Sudan"/>
    <x v="0"/>
    <n v="193500"/>
    <m/>
    <m/>
    <s v="MATRIX Resources"/>
    <x v="0"/>
  </r>
  <r>
    <n v="24689"/>
    <x v="0"/>
    <s v="Senior Data Scientist"/>
    <s v="Dallas, TX"/>
    <s v="LinkedIn"/>
    <x v="0"/>
    <x v="0"/>
    <s v="Sudan"/>
    <d v="2023-02-23T22:43:08"/>
    <x v="10"/>
    <x v="0"/>
    <x v="1"/>
    <s v="Sudan"/>
    <x v="0"/>
    <n v="193500"/>
    <m/>
    <m/>
    <s v="MATRIX Resources"/>
    <x v="2"/>
  </r>
  <r>
    <n v="24689"/>
    <x v="0"/>
    <s v="Senior Data Scientist"/>
    <s v="Dallas, TX"/>
    <s v="LinkedIn"/>
    <x v="0"/>
    <x v="0"/>
    <s v="Sudan"/>
    <d v="2023-02-23T22:43:08"/>
    <x v="10"/>
    <x v="0"/>
    <x v="1"/>
    <s v="Sudan"/>
    <x v="0"/>
    <n v="193500"/>
    <m/>
    <m/>
    <s v="MATRIX Resources"/>
    <x v="3"/>
  </r>
  <r>
    <n v="24689"/>
    <x v="0"/>
    <s v="Senior Data Scientist"/>
    <s v="Dallas, TX"/>
    <s v="LinkedIn"/>
    <x v="0"/>
    <x v="0"/>
    <s v="Sudan"/>
    <d v="2023-02-23T22:43:08"/>
    <x v="10"/>
    <x v="0"/>
    <x v="1"/>
    <s v="Sudan"/>
    <x v="0"/>
    <n v="193500"/>
    <m/>
    <m/>
    <s v="MATRIX Resources"/>
    <x v="67"/>
  </r>
  <r>
    <n v="24690"/>
    <x v="0"/>
    <s v="Senior Data Scientist"/>
    <s v="Houston, TX"/>
    <s v="LinkedIn"/>
    <x v="0"/>
    <x v="0"/>
    <s v="Sudan"/>
    <d v="2023-08-16T11:11:42"/>
    <x v="8"/>
    <x v="0"/>
    <x v="1"/>
    <s v="Sudan"/>
    <x v="0"/>
    <n v="170000"/>
    <m/>
    <m/>
    <s v="Jobot"/>
    <x v="1"/>
  </r>
  <r>
    <n v="24690"/>
    <x v="0"/>
    <s v="Senior Data Scientist"/>
    <s v="Houston, TX"/>
    <s v="LinkedIn"/>
    <x v="0"/>
    <x v="0"/>
    <s v="Sudan"/>
    <d v="2023-08-16T11:11:42"/>
    <x v="8"/>
    <x v="0"/>
    <x v="1"/>
    <s v="Sudan"/>
    <x v="0"/>
    <n v="170000"/>
    <m/>
    <m/>
    <s v="Jobot"/>
    <x v="15"/>
  </r>
  <r>
    <n v="24690"/>
    <x v="0"/>
    <s v="Senior Data Scientist"/>
    <s v="Houston, TX"/>
    <s v="LinkedIn"/>
    <x v="0"/>
    <x v="0"/>
    <s v="Sudan"/>
    <d v="2023-08-16T11:11:42"/>
    <x v="8"/>
    <x v="0"/>
    <x v="1"/>
    <s v="Sudan"/>
    <x v="0"/>
    <n v="170000"/>
    <m/>
    <m/>
    <s v="Jobot"/>
    <x v="42"/>
  </r>
  <r>
    <n v="24690"/>
    <x v="0"/>
    <s v="Senior Data Scientist"/>
    <s v="Houston, TX"/>
    <s v="LinkedIn"/>
    <x v="0"/>
    <x v="0"/>
    <s v="Sudan"/>
    <d v="2023-08-16T11:11:42"/>
    <x v="8"/>
    <x v="0"/>
    <x v="1"/>
    <s v="Sudan"/>
    <x v="0"/>
    <n v="170000"/>
    <m/>
    <m/>
    <s v="Jobot"/>
    <x v="42"/>
  </r>
  <r>
    <n v="24690"/>
    <x v="0"/>
    <s v="Senior Data Scientist"/>
    <s v="Houston, TX"/>
    <s v="LinkedIn"/>
    <x v="0"/>
    <x v="0"/>
    <s v="Sudan"/>
    <d v="2023-08-16T11:11:42"/>
    <x v="8"/>
    <x v="0"/>
    <x v="1"/>
    <s v="Sudan"/>
    <x v="0"/>
    <n v="170000"/>
    <m/>
    <m/>
    <s v="Jobot"/>
    <x v="0"/>
  </r>
  <r>
    <n v="24691"/>
    <x v="0"/>
    <s v="Senior Data Scientist, AtoZ"/>
    <s v="Atlanta, GA"/>
    <s v="Atlanta, GA - Geebo"/>
    <x v="0"/>
    <x v="0"/>
    <s v="Florida, United States"/>
    <d v="2023-09-18T23:49:49"/>
    <x v="4"/>
    <x v="0"/>
    <x v="1"/>
    <s v="United States"/>
    <x v="1"/>
    <m/>
    <n v="24"/>
    <n v="49920"/>
    <s v="Amazon.com Services LLC"/>
    <x v="12"/>
  </r>
  <r>
    <n v="24692"/>
    <x v="6"/>
    <s v="Financial Data Analyst"/>
    <s v="Atlanta, GA"/>
    <s v="Indeed"/>
    <x v="0"/>
    <x v="0"/>
    <s v="Georgia"/>
    <d v="2023-04-18T21:00:51"/>
    <x v="0"/>
    <x v="1"/>
    <x v="0"/>
    <s v="United States"/>
    <x v="0"/>
    <n v="47500"/>
    <m/>
    <m/>
    <s v="Ali Awad Law, P.C."/>
    <x v="0"/>
  </r>
  <r>
    <n v="24692"/>
    <x v="6"/>
    <s v="Financial Data Analyst"/>
    <s v="Atlanta, GA"/>
    <s v="Indeed"/>
    <x v="0"/>
    <x v="0"/>
    <s v="Georgia"/>
    <d v="2023-04-18T21:00:51"/>
    <x v="0"/>
    <x v="1"/>
    <x v="0"/>
    <s v="United States"/>
    <x v="0"/>
    <n v="47500"/>
    <m/>
    <m/>
    <s v="Ali Awad Law, P.C."/>
    <x v="39"/>
  </r>
  <r>
    <n v="24693"/>
    <x v="0"/>
    <s v="Senior Data Scientist - Remote - Full-time"/>
    <s v="Columbia, SC"/>
    <s v="Snagajob"/>
    <x v="0"/>
    <x v="0"/>
    <s v="Florida, United States"/>
    <d v="2023-12-07T03:02:59"/>
    <x v="6"/>
    <x v="0"/>
    <x v="0"/>
    <s v="United States"/>
    <x v="1"/>
    <m/>
    <n v="34.305"/>
    <n v="71354.399999999994"/>
    <s v="CGI Group, Inc."/>
    <x v="1"/>
  </r>
  <r>
    <n v="24693"/>
    <x v="0"/>
    <s v="Senior Data Scientist - Remote - Full-time"/>
    <s v="Columbia, SC"/>
    <s v="Snagajob"/>
    <x v="0"/>
    <x v="0"/>
    <s v="Florida, United States"/>
    <d v="2023-12-07T03:02:59"/>
    <x v="6"/>
    <x v="0"/>
    <x v="0"/>
    <s v="United States"/>
    <x v="1"/>
    <m/>
    <n v="34.305"/>
    <n v="71354.399999999994"/>
    <s v="CGI Group, Inc."/>
    <x v="15"/>
  </r>
  <r>
    <n v="24693"/>
    <x v="0"/>
    <s v="Senior Data Scientist - Remote - Full-time"/>
    <s v="Columbia, SC"/>
    <s v="Snagajob"/>
    <x v="0"/>
    <x v="0"/>
    <s v="Florida, United States"/>
    <d v="2023-12-07T03:02:59"/>
    <x v="6"/>
    <x v="0"/>
    <x v="0"/>
    <s v="United States"/>
    <x v="1"/>
    <m/>
    <n v="34.305"/>
    <n v="71354.399999999994"/>
    <s v="CGI Group, Inc."/>
    <x v="23"/>
  </r>
  <r>
    <n v="24694"/>
    <x v="6"/>
    <s v="Human Resources Generalist/Data Analyst"/>
    <s v="Alpharetta, GA"/>
    <s v="BeBee"/>
    <x v="0"/>
    <x v="0"/>
    <s v="Georgia"/>
    <d v="2023-12-13T10:25:11"/>
    <x v="6"/>
    <x v="0"/>
    <x v="0"/>
    <s v="United States"/>
    <x v="0"/>
    <n v="60000"/>
    <m/>
    <m/>
    <s v="Avanos Medical, Inc."/>
    <x v="39"/>
  </r>
  <r>
    <n v="24695"/>
    <x v="6"/>
    <s v="Data Analyst (W2)"/>
    <s v="Philadelphia, PA"/>
    <s v="Indeed"/>
    <x v="2"/>
    <x v="0"/>
    <s v="New York, United States"/>
    <d v="2023-05-04T21:00:25"/>
    <x v="11"/>
    <x v="1"/>
    <x v="0"/>
    <s v="United States"/>
    <x v="1"/>
    <m/>
    <n v="32.5"/>
    <n v="67600"/>
    <s v="Systemart LLC"/>
    <x v="12"/>
  </r>
  <r>
    <n v="24696"/>
    <x v="4"/>
    <s v="Senior Technical Instructor, AI and Data Science"/>
    <s v="Santa Clara, CA"/>
    <s v="Indeed"/>
    <x v="0"/>
    <x v="0"/>
    <s v="California, United States"/>
    <d v="2023-10-17T20:03:12"/>
    <x v="3"/>
    <x v="0"/>
    <x v="1"/>
    <s v="United States"/>
    <x v="0"/>
    <n v="193875"/>
    <m/>
    <m/>
    <s v="NVIDIA"/>
    <x v="20"/>
  </r>
  <r>
    <n v="24696"/>
    <x v="4"/>
    <s v="Senior Technical Instructor, AI and Data Science"/>
    <s v="Santa Clara, CA"/>
    <s v="Indeed"/>
    <x v="0"/>
    <x v="0"/>
    <s v="California, United States"/>
    <d v="2023-10-17T20:03:12"/>
    <x v="3"/>
    <x v="0"/>
    <x v="1"/>
    <s v="United States"/>
    <x v="0"/>
    <n v="193875"/>
    <m/>
    <m/>
    <s v="NVIDIA"/>
    <x v="1"/>
  </r>
  <r>
    <n v="24696"/>
    <x v="4"/>
    <s v="Senior Technical Instructor, AI and Data Science"/>
    <s v="Santa Clara, CA"/>
    <s v="Indeed"/>
    <x v="0"/>
    <x v="0"/>
    <s v="California, United States"/>
    <d v="2023-10-17T20:03:12"/>
    <x v="3"/>
    <x v="0"/>
    <x v="1"/>
    <s v="United States"/>
    <x v="0"/>
    <n v="193875"/>
    <m/>
    <m/>
    <s v="NVIDIA"/>
    <x v="31"/>
  </r>
  <r>
    <n v="24696"/>
    <x v="4"/>
    <s v="Senior Technical Instructor, AI and Data Science"/>
    <s v="Santa Clara, CA"/>
    <s v="Indeed"/>
    <x v="0"/>
    <x v="0"/>
    <s v="California, United States"/>
    <d v="2023-10-17T20:03:12"/>
    <x v="3"/>
    <x v="0"/>
    <x v="1"/>
    <s v="United States"/>
    <x v="0"/>
    <n v="193875"/>
    <m/>
    <m/>
    <s v="NVIDIA"/>
    <x v="2"/>
  </r>
  <r>
    <n v="24696"/>
    <x v="4"/>
    <s v="Senior Technical Instructor, AI and Data Science"/>
    <s v="Santa Clara, CA"/>
    <s v="Indeed"/>
    <x v="0"/>
    <x v="0"/>
    <s v="California, United States"/>
    <d v="2023-10-17T20:03:12"/>
    <x v="3"/>
    <x v="0"/>
    <x v="1"/>
    <s v="United States"/>
    <x v="0"/>
    <n v="193875"/>
    <m/>
    <m/>
    <s v="NVIDIA"/>
    <x v="27"/>
  </r>
  <r>
    <n v="24696"/>
    <x v="4"/>
    <s v="Senior Technical Instructor, AI and Data Science"/>
    <s v="Santa Clara, CA"/>
    <s v="Indeed"/>
    <x v="0"/>
    <x v="0"/>
    <s v="California, United States"/>
    <d v="2023-10-17T20:03:12"/>
    <x v="3"/>
    <x v="0"/>
    <x v="1"/>
    <s v="United States"/>
    <x v="0"/>
    <n v="193875"/>
    <m/>
    <m/>
    <s v="NVIDIA"/>
    <x v="13"/>
  </r>
  <r>
    <n v="24696"/>
    <x v="4"/>
    <s v="Senior Technical Instructor, AI and Data Science"/>
    <s v="Santa Clara, CA"/>
    <s v="Indeed"/>
    <x v="0"/>
    <x v="0"/>
    <s v="California, United States"/>
    <d v="2023-10-17T20:03:12"/>
    <x v="3"/>
    <x v="0"/>
    <x v="1"/>
    <s v="United States"/>
    <x v="0"/>
    <n v="193875"/>
    <m/>
    <m/>
    <s v="NVIDIA"/>
    <x v="61"/>
  </r>
  <r>
    <n v="24696"/>
    <x v="4"/>
    <s v="Senior Technical Instructor, AI and Data Science"/>
    <s v="Santa Clara, CA"/>
    <s v="Indeed"/>
    <x v="0"/>
    <x v="0"/>
    <s v="California, United States"/>
    <d v="2023-10-17T20:03:12"/>
    <x v="3"/>
    <x v="0"/>
    <x v="1"/>
    <s v="United States"/>
    <x v="0"/>
    <n v="193875"/>
    <m/>
    <m/>
    <s v="NVIDIA"/>
    <x v="56"/>
  </r>
  <r>
    <n v="24696"/>
    <x v="4"/>
    <s v="Senior Technical Instructor, AI and Data Science"/>
    <s v="Santa Clara, CA"/>
    <s v="Indeed"/>
    <x v="0"/>
    <x v="0"/>
    <s v="California, United States"/>
    <d v="2023-10-17T20:03:12"/>
    <x v="3"/>
    <x v="0"/>
    <x v="1"/>
    <s v="United States"/>
    <x v="0"/>
    <n v="193875"/>
    <m/>
    <m/>
    <s v="NVIDIA"/>
    <x v="28"/>
  </r>
  <r>
    <n v="24696"/>
    <x v="4"/>
    <s v="Senior Technical Instructor, AI and Data Science"/>
    <s v="Santa Clara, CA"/>
    <s v="Indeed"/>
    <x v="0"/>
    <x v="0"/>
    <s v="California, United States"/>
    <d v="2023-10-17T20:03:12"/>
    <x v="3"/>
    <x v="0"/>
    <x v="1"/>
    <s v="United States"/>
    <x v="0"/>
    <n v="193875"/>
    <m/>
    <m/>
    <s v="NVIDIA"/>
    <x v="29"/>
  </r>
  <r>
    <n v="24696"/>
    <x v="4"/>
    <s v="Senior Technical Instructor, AI and Data Science"/>
    <s v="Santa Clara, CA"/>
    <s v="Indeed"/>
    <x v="0"/>
    <x v="0"/>
    <s v="California, United States"/>
    <d v="2023-10-17T20:03:12"/>
    <x v="3"/>
    <x v="0"/>
    <x v="1"/>
    <s v="United States"/>
    <x v="0"/>
    <n v="193875"/>
    <m/>
    <m/>
    <s v="NVIDIA"/>
    <x v="14"/>
  </r>
  <r>
    <n v="24697"/>
    <x v="0"/>
    <s v="Senior Associate L1 DE-Big Data Azure"/>
    <s v="Bengaluru, Karnataka, India"/>
    <s v="Ai-Jobs.net"/>
    <x v="0"/>
    <x v="0"/>
    <s v="India"/>
    <d v="2023-07-15T09:10:39"/>
    <x v="2"/>
    <x v="0"/>
    <x v="1"/>
    <s v="India"/>
    <x v="0"/>
    <n v="64800"/>
    <m/>
    <m/>
    <s v="Publicis Groupe"/>
    <x v="8"/>
  </r>
  <r>
    <n v="24697"/>
    <x v="0"/>
    <s v="Senior Associate L1 DE-Big Data Azure"/>
    <s v="Bengaluru, Karnataka, India"/>
    <s v="Ai-Jobs.net"/>
    <x v="0"/>
    <x v="0"/>
    <s v="India"/>
    <d v="2023-07-15T09:10:39"/>
    <x v="2"/>
    <x v="0"/>
    <x v="1"/>
    <s v="India"/>
    <x v="0"/>
    <n v="64800"/>
    <m/>
    <m/>
    <s v="Publicis Groupe"/>
    <x v="47"/>
  </r>
  <r>
    <n v="24697"/>
    <x v="0"/>
    <s v="Senior Associate L1 DE-Big Data Azure"/>
    <s v="Bengaluru, Karnataka, India"/>
    <s v="Ai-Jobs.net"/>
    <x v="0"/>
    <x v="0"/>
    <s v="India"/>
    <d v="2023-07-15T09:10:39"/>
    <x v="2"/>
    <x v="0"/>
    <x v="1"/>
    <s v="India"/>
    <x v="0"/>
    <n v="64800"/>
    <m/>
    <m/>
    <s v="Publicis Groupe"/>
    <x v="1"/>
  </r>
  <r>
    <n v="24697"/>
    <x v="0"/>
    <s v="Senior Associate L1 DE-Big Data Azure"/>
    <s v="Bengaluru, Karnataka, India"/>
    <s v="Ai-Jobs.net"/>
    <x v="0"/>
    <x v="0"/>
    <s v="India"/>
    <d v="2023-07-15T09:10:39"/>
    <x v="2"/>
    <x v="0"/>
    <x v="1"/>
    <s v="India"/>
    <x v="0"/>
    <n v="64800"/>
    <m/>
    <m/>
    <s v="Publicis Groupe"/>
    <x v="7"/>
  </r>
  <r>
    <n v="24697"/>
    <x v="0"/>
    <s v="Senior Associate L1 DE-Big Data Azure"/>
    <s v="Bengaluru, Karnataka, India"/>
    <s v="Ai-Jobs.net"/>
    <x v="0"/>
    <x v="0"/>
    <s v="India"/>
    <d v="2023-07-15T09:10:39"/>
    <x v="2"/>
    <x v="0"/>
    <x v="1"/>
    <s v="India"/>
    <x v="0"/>
    <n v="64800"/>
    <m/>
    <m/>
    <s v="Publicis Groupe"/>
    <x v="26"/>
  </r>
  <r>
    <n v="24697"/>
    <x v="0"/>
    <s v="Senior Associate L1 DE-Big Data Azure"/>
    <s v="Bengaluru, Karnataka, India"/>
    <s v="Ai-Jobs.net"/>
    <x v="0"/>
    <x v="0"/>
    <s v="India"/>
    <d v="2023-07-15T09:10:39"/>
    <x v="2"/>
    <x v="0"/>
    <x v="1"/>
    <s v="India"/>
    <x v="0"/>
    <n v="64800"/>
    <m/>
    <m/>
    <s v="Publicis Groupe"/>
    <x v="26"/>
  </r>
  <r>
    <n v="24697"/>
    <x v="0"/>
    <s v="Senior Associate L1 DE-Big Data Azure"/>
    <s v="Bengaluru, Karnataka, India"/>
    <s v="Ai-Jobs.net"/>
    <x v="0"/>
    <x v="0"/>
    <s v="India"/>
    <d v="2023-07-15T09:10:39"/>
    <x v="2"/>
    <x v="0"/>
    <x v="1"/>
    <s v="India"/>
    <x v="0"/>
    <n v="64800"/>
    <m/>
    <m/>
    <s v="Publicis Groupe"/>
    <x v="0"/>
  </r>
  <r>
    <n v="24697"/>
    <x v="0"/>
    <s v="Senior Associate L1 DE-Big Data Azure"/>
    <s v="Bengaluru, Karnataka, India"/>
    <s v="Ai-Jobs.net"/>
    <x v="0"/>
    <x v="0"/>
    <s v="India"/>
    <d v="2023-07-15T09:10:39"/>
    <x v="2"/>
    <x v="0"/>
    <x v="1"/>
    <s v="India"/>
    <x v="0"/>
    <n v="64800"/>
    <m/>
    <m/>
    <s v="Publicis Groupe"/>
    <x v="44"/>
  </r>
  <r>
    <n v="24697"/>
    <x v="0"/>
    <s v="Senior Associate L1 DE-Big Data Azure"/>
    <s v="Bengaluru, Karnataka, India"/>
    <s v="Ai-Jobs.net"/>
    <x v="0"/>
    <x v="0"/>
    <s v="India"/>
    <d v="2023-07-15T09:10:39"/>
    <x v="2"/>
    <x v="0"/>
    <x v="1"/>
    <s v="India"/>
    <x v="0"/>
    <n v="64800"/>
    <m/>
    <m/>
    <s v="Publicis Groupe"/>
    <x v="37"/>
  </r>
  <r>
    <n v="24697"/>
    <x v="0"/>
    <s v="Senior Associate L1 DE-Big Data Azure"/>
    <s v="Bengaluru, Karnataka, India"/>
    <s v="Ai-Jobs.net"/>
    <x v="0"/>
    <x v="0"/>
    <s v="India"/>
    <d v="2023-07-15T09:10:39"/>
    <x v="2"/>
    <x v="0"/>
    <x v="1"/>
    <s v="India"/>
    <x v="0"/>
    <n v="64800"/>
    <m/>
    <m/>
    <s v="Publicis Groupe"/>
    <x v="2"/>
  </r>
  <r>
    <n v="24697"/>
    <x v="0"/>
    <s v="Senior Associate L1 DE-Big Data Azure"/>
    <s v="Bengaluru, Karnataka, India"/>
    <s v="Ai-Jobs.net"/>
    <x v="0"/>
    <x v="0"/>
    <s v="India"/>
    <d v="2023-07-15T09:10:39"/>
    <x v="2"/>
    <x v="0"/>
    <x v="1"/>
    <s v="India"/>
    <x v="0"/>
    <n v="64800"/>
    <m/>
    <m/>
    <s v="Publicis Groupe"/>
    <x v="41"/>
  </r>
  <r>
    <n v="24697"/>
    <x v="0"/>
    <s v="Senior Associate L1 DE-Big Data Azure"/>
    <s v="Bengaluru, Karnataka, India"/>
    <s v="Ai-Jobs.net"/>
    <x v="0"/>
    <x v="0"/>
    <s v="India"/>
    <d v="2023-07-15T09:10:39"/>
    <x v="2"/>
    <x v="0"/>
    <x v="1"/>
    <s v="India"/>
    <x v="0"/>
    <n v="64800"/>
    <m/>
    <m/>
    <s v="Publicis Groupe"/>
    <x v="27"/>
  </r>
  <r>
    <n v="24697"/>
    <x v="0"/>
    <s v="Senior Associate L1 DE-Big Data Azure"/>
    <s v="Bengaluru, Karnataka, India"/>
    <s v="Ai-Jobs.net"/>
    <x v="0"/>
    <x v="0"/>
    <s v="India"/>
    <d v="2023-07-15T09:10:39"/>
    <x v="2"/>
    <x v="0"/>
    <x v="1"/>
    <s v="India"/>
    <x v="0"/>
    <n v="64800"/>
    <m/>
    <m/>
    <s v="Publicis Groupe"/>
    <x v="22"/>
  </r>
  <r>
    <n v="24697"/>
    <x v="0"/>
    <s v="Senior Associate L1 DE-Big Data Azure"/>
    <s v="Bengaluru, Karnataka, India"/>
    <s v="Ai-Jobs.net"/>
    <x v="0"/>
    <x v="0"/>
    <s v="India"/>
    <d v="2023-07-15T09:10:39"/>
    <x v="2"/>
    <x v="0"/>
    <x v="1"/>
    <s v="India"/>
    <x v="0"/>
    <n v="64800"/>
    <m/>
    <m/>
    <s v="Publicis Groupe"/>
    <x v="21"/>
  </r>
  <r>
    <n v="24697"/>
    <x v="0"/>
    <s v="Senior Associate L1 DE-Big Data Azure"/>
    <s v="Bengaluru, Karnataka, India"/>
    <s v="Ai-Jobs.net"/>
    <x v="0"/>
    <x v="0"/>
    <s v="India"/>
    <d v="2023-07-15T09:10:39"/>
    <x v="2"/>
    <x v="0"/>
    <x v="1"/>
    <s v="India"/>
    <x v="0"/>
    <n v="64800"/>
    <m/>
    <m/>
    <s v="Publicis Groupe"/>
    <x v="40"/>
  </r>
  <r>
    <n v="24697"/>
    <x v="0"/>
    <s v="Senior Associate L1 DE-Big Data Azure"/>
    <s v="Bengaluru, Karnataka, India"/>
    <s v="Ai-Jobs.net"/>
    <x v="0"/>
    <x v="0"/>
    <s v="India"/>
    <d v="2023-07-15T09:10:39"/>
    <x v="2"/>
    <x v="0"/>
    <x v="1"/>
    <s v="India"/>
    <x v="0"/>
    <n v="64800"/>
    <m/>
    <m/>
    <s v="Publicis Groupe"/>
    <x v="11"/>
  </r>
  <r>
    <n v="24697"/>
    <x v="0"/>
    <s v="Senior Associate L1 DE-Big Data Azure"/>
    <s v="Bengaluru, Karnataka, India"/>
    <s v="Ai-Jobs.net"/>
    <x v="0"/>
    <x v="0"/>
    <s v="India"/>
    <d v="2023-07-15T09:10:39"/>
    <x v="2"/>
    <x v="0"/>
    <x v="1"/>
    <s v="India"/>
    <x v="0"/>
    <n v="64800"/>
    <m/>
    <m/>
    <s v="Publicis Groupe"/>
    <x v="9"/>
  </r>
  <r>
    <n v="24697"/>
    <x v="0"/>
    <s v="Senior Associate L1 DE-Big Data Azure"/>
    <s v="Bengaluru, Karnataka, India"/>
    <s v="Ai-Jobs.net"/>
    <x v="0"/>
    <x v="0"/>
    <s v="India"/>
    <d v="2023-07-15T09:10:39"/>
    <x v="2"/>
    <x v="0"/>
    <x v="1"/>
    <s v="India"/>
    <x v="0"/>
    <n v="64800"/>
    <m/>
    <m/>
    <s v="Publicis Groupe"/>
    <x v="10"/>
  </r>
  <r>
    <n v="24697"/>
    <x v="0"/>
    <s v="Senior Associate L1 DE-Big Data Azure"/>
    <s v="Bengaluru, Karnataka, India"/>
    <s v="Ai-Jobs.net"/>
    <x v="0"/>
    <x v="0"/>
    <s v="India"/>
    <d v="2023-07-15T09:10:39"/>
    <x v="2"/>
    <x v="0"/>
    <x v="1"/>
    <s v="India"/>
    <x v="0"/>
    <n v="64800"/>
    <m/>
    <m/>
    <s v="Publicis Groupe"/>
    <x v="33"/>
  </r>
  <r>
    <n v="24697"/>
    <x v="0"/>
    <s v="Senior Associate L1 DE-Big Data Azure"/>
    <s v="Bengaluru, Karnataka, India"/>
    <s v="Ai-Jobs.net"/>
    <x v="0"/>
    <x v="0"/>
    <s v="India"/>
    <d v="2023-07-15T09:10:39"/>
    <x v="2"/>
    <x v="0"/>
    <x v="1"/>
    <s v="India"/>
    <x v="0"/>
    <n v="64800"/>
    <m/>
    <m/>
    <s v="Publicis Groupe"/>
    <x v="38"/>
  </r>
  <r>
    <n v="24698"/>
    <x v="2"/>
    <s v="Senior Data Analyst - 15+ Years"/>
    <s v="Ventura, CA"/>
    <s v="Dice.com"/>
    <x v="2"/>
    <x v="0"/>
    <s v="California, United States"/>
    <d v="2023-12-14T16:00:51"/>
    <x v="6"/>
    <x v="1"/>
    <x v="1"/>
    <s v="United States"/>
    <x v="1"/>
    <m/>
    <n v="67.5"/>
    <n v="140400"/>
    <s v="OSO Ventures Inc."/>
    <x v="0"/>
  </r>
  <r>
    <n v="24699"/>
    <x v="3"/>
    <s v="Senior Machine Learning Engineer"/>
    <s v="Cyberjaya, Selangor, Malaysia"/>
    <s v="Ai-Jobs.net"/>
    <x v="0"/>
    <x v="0"/>
    <s v="Malaysia"/>
    <d v="2023-07-07T08:12:56"/>
    <x v="2"/>
    <x v="0"/>
    <x v="1"/>
    <s v="Malaysia"/>
    <x v="0"/>
    <n v="166000"/>
    <m/>
    <m/>
    <s v="Experian"/>
    <x v="11"/>
  </r>
  <r>
    <n v="24699"/>
    <x v="3"/>
    <s v="Senior Machine Learning Engineer"/>
    <s v="Cyberjaya, Selangor, Malaysia"/>
    <s v="Ai-Jobs.net"/>
    <x v="0"/>
    <x v="0"/>
    <s v="Malaysia"/>
    <d v="2023-07-07T08:12:56"/>
    <x v="2"/>
    <x v="0"/>
    <x v="1"/>
    <s v="Malaysia"/>
    <x v="0"/>
    <n v="166000"/>
    <m/>
    <m/>
    <s v="Experian"/>
    <x v="1"/>
  </r>
  <r>
    <n v="24699"/>
    <x v="3"/>
    <s v="Senior Machine Learning Engineer"/>
    <s v="Cyberjaya, Selangor, Malaysia"/>
    <s v="Ai-Jobs.net"/>
    <x v="0"/>
    <x v="0"/>
    <s v="Malaysia"/>
    <d v="2023-07-07T08:12:56"/>
    <x v="2"/>
    <x v="0"/>
    <x v="1"/>
    <s v="Malaysia"/>
    <x v="0"/>
    <n v="166000"/>
    <m/>
    <m/>
    <s v="Experian"/>
    <x v="2"/>
  </r>
  <r>
    <n v="24699"/>
    <x v="3"/>
    <s v="Senior Machine Learning Engineer"/>
    <s v="Cyberjaya, Selangor, Malaysia"/>
    <s v="Ai-Jobs.net"/>
    <x v="0"/>
    <x v="0"/>
    <s v="Malaysia"/>
    <d v="2023-07-07T08:12:56"/>
    <x v="2"/>
    <x v="0"/>
    <x v="1"/>
    <s v="Malaysia"/>
    <x v="0"/>
    <n v="166000"/>
    <m/>
    <m/>
    <s v="Experian"/>
    <x v="27"/>
  </r>
  <r>
    <n v="24699"/>
    <x v="3"/>
    <s v="Senior Machine Learning Engineer"/>
    <s v="Cyberjaya, Selangor, Malaysia"/>
    <s v="Ai-Jobs.net"/>
    <x v="0"/>
    <x v="0"/>
    <s v="Malaysia"/>
    <d v="2023-07-07T08:12:56"/>
    <x v="2"/>
    <x v="0"/>
    <x v="1"/>
    <s v="Malaysia"/>
    <x v="0"/>
    <n v="166000"/>
    <m/>
    <m/>
    <s v="Experian"/>
    <x v="10"/>
  </r>
  <r>
    <n v="24699"/>
    <x v="3"/>
    <s v="Senior Machine Learning Engineer"/>
    <s v="Cyberjaya, Selangor, Malaysia"/>
    <s v="Ai-Jobs.net"/>
    <x v="0"/>
    <x v="0"/>
    <s v="Malaysia"/>
    <d v="2023-07-07T08:12:56"/>
    <x v="2"/>
    <x v="0"/>
    <x v="1"/>
    <s v="Malaysia"/>
    <x v="0"/>
    <n v="166000"/>
    <m/>
    <m/>
    <s v="Experian"/>
    <x v="43"/>
  </r>
  <r>
    <n v="24699"/>
    <x v="3"/>
    <s v="Senior Machine Learning Engineer"/>
    <s v="Cyberjaya, Selangor, Malaysia"/>
    <s v="Ai-Jobs.net"/>
    <x v="0"/>
    <x v="0"/>
    <s v="Malaysia"/>
    <d v="2023-07-07T08:12:56"/>
    <x v="2"/>
    <x v="0"/>
    <x v="1"/>
    <s v="Malaysia"/>
    <x v="0"/>
    <n v="166000"/>
    <m/>
    <m/>
    <s v="Experian"/>
    <x v="66"/>
  </r>
  <r>
    <n v="24699"/>
    <x v="3"/>
    <s v="Senior Machine Learning Engineer"/>
    <s v="Cyberjaya, Selangor, Malaysia"/>
    <s v="Ai-Jobs.net"/>
    <x v="0"/>
    <x v="0"/>
    <s v="Malaysia"/>
    <d v="2023-07-07T08:12:56"/>
    <x v="2"/>
    <x v="0"/>
    <x v="1"/>
    <s v="Malaysia"/>
    <x v="0"/>
    <n v="166000"/>
    <m/>
    <m/>
    <s v="Experian"/>
    <x v="28"/>
  </r>
  <r>
    <n v="24699"/>
    <x v="3"/>
    <s v="Senior Machine Learning Engineer"/>
    <s v="Cyberjaya, Selangor, Malaysia"/>
    <s v="Ai-Jobs.net"/>
    <x v="0"/>
    <x v="0"/>
    <s v="Malaysia"/>
    <d v="2023-07-07T08:12:56"/>
    <x v="2"/>
    <x v="0"/>
    <x v="1"/>
    <s v="Malaysia"/>
    <x v="0"/>
    <n v="166000"/>
    <m/>
    <m/>
    <s v="Experian"/>
    <x v="29"/>
  </r>
  <r>
    <n v="24700"/>
    <x v="8"/>
    <s v="Sales Operations Analyst - Remote"/>
    <s v="Anywhere"/>
    <s v="ZipRecruiter"/>
    <x v="0"/>
    <x v="1"/>
    <s v="California, United States"/>
    <d v="2023-03-24T21:02:40"/>
    <x v="1"/>
    <x v="0"/>
    <x v="0"/>
    <s v="United States"/>
    <x v="0"/>
    <n v="75000"/>
    <m/>
    <m/>
    <s v="Taulia"/>
    <x v="36"/>
  </r>
  <r>
    <n v="24700"/>
    <x v="8"/>
    <s v="Sales Operations Analyst - Remote"/>
    <s v="Anywhere"/>
    <s v="ZipRecruiter"/>
    <x v="0"/>
    <x v="1"/>
    <s v="California, United States"/>
    <d v="2023-03-24T21:02:40"/>
    <x v="1"/>
    <x v="0"/>
    <x v="0"/>
    <s v="United States"/>
    <x v="0"/>
    <n v="75000"/>
    <m/>
    <m/>
    <s v="Taulia"/>
    <x v="110"/>
  </r>
  <r>
    <n v="24700"/>
    <x v="8"/>
    <s v="Sales Operations Analyst - Remote"/>
    <s v="Anywhere"/>
    <s v="ZipRecruiter"/>
    <x v="0"/>
    <x v="1"/>
    <s v="California, United States"/>
    <d v="2023-03-24T21:02:40"/>
    <x v="1"/>
    <x v="0"/>
    <x v="0"/>
    <s v="United States"/>
    <x v="0"/>
    <n v="75000"/>
    <m/>
    <m/>
    <s v="Taulia"/>
    <x v="39"/>
  </r>
  <r>
    <n v="24701"/>
    <x v="4"/>
    <s v="Data Scientist"/>
    <s v="Albuquerque, NM"/>
    <s v="JobzMall"/>
    <x v="0"/>
    <x v="0"/>
    <s v="Sudan"/>
    <d v="2023-06-15T07:02:43"/>
    <x v="7"/>
    <x v="0"/>
    <x v="1"/>
    <s v="Sudan"/>
    <x v="0"/>
    <n v="115000"/>
    <m/>
    <m/>
    <s v="SAIC"/>
    <x v="0"/>
  </r>
  <r>
    <n v="24701"/>
    <x v="4"/>
    <s v="Data Scientist"/>
    <s v="Albuquerque, NM"/>
    <s v="JobzMall"/>
    <x v="0"/>
    <x v="0"/>
    <s v="Sudan"/>
    <d v="2023-06-15T07:02:43"/>
    <x v="7"/>
    <x v="0"/>
    <x v="1"/>
    <s v="Sudan"/>
    <x v="0"/>
    <n v="115000"/>
    <m/>
    <m/>
    <s v="SAIC"/>
    <x v="1"/>
  </r>
  <r>
    <n v="24701"/>
    <x v="4"/>
    <s v="Data Scientist"/>
    <s v="Albuquerque, NM"/>
    <s v="JobzMall"/>
    <x v="0"/>
    <x v="0"/>
    <s v="Sudan"/>
    <d v="2023-06-15T07:02:43"/>
    <x v="7"/>
    <x v="0"/>
    <x v="1"/>
    <s v="Sudan"/>
    <x v="0"/>
    <n v="115000"/>
    <m/>
    <m/>
    <s v="SAIC"/>
    <x v="4"/>
  </r>
  <r>
    <n v="24701"/>
    <x v="4"/>
    <s v="Data Scientist"/>
    <s v="Albuquerque, NM"/>
    <s v="JobzMall"/>
    <x v="0"/>
    <x v="0"/>
    <s v="Sudan"/>
    <d v="2023-06-15T07:02:43"/>
    <x v="7"/>
    <x v="0"/>
    <x v="1"/>
    <s v="Sudan"/>
    <x v="0"/>
    <n v="115000"/>
    <m/>
    <m/>
    <s v="SAIC"/>
    <x v="15"/>
  </r>
  <r>
    <n v="24702"/>
    <x v="2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s v="Informa Group Plc."/>
    <x v="83"/>
  </r>
  <r>
    <n v="24702"/>
    <x v="2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s v="Informa Group Plc."/>
    <x v="0"/>
  </r>
  <r>
    <n v="24702"/>
    <x v="2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s v="Informa Group Plc."/>
    <x v="35"/>
  </r>
  <r>
    <n v="24702"/>
    <x v="2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s v="Informa Group Plc."/>
    <x v="39"/>
  </r>
  <r>
    <n v="24702"/>
    <x v="2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s v="Informa Group Plc."/>
    <x v="82"/>
  </r>
  <r>
    <n v="24702"/>
    <x v="2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s v="Informa Group Plc."/>
    <x v="63"/>
  </r>
  <r>
    <n v="24702"/>
    <x v="2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s v="Informa Group Plc."/>
    <x v="4"/>
  </r>
  <r>
    <n v="24702"/>
    <x v="2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s v="Informa Group Plc."/>
    <x v="69"/>
  </r>
  <r>
    <n v="24702"/>
    <x v="2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s v="Informa Group Plc."/>
    <x v="179"/>
  </r>
  <r>
    <n v="24703"/>
    <x v="6"/>
    <s v="Advisory Data Analyst"/>
    <s v="Mechanicsburg, PA"/>
    <s v="Snagajob"/>
    <x v="1"/>
    <x v="0"/>
    <s v="New York, United States"/>
    <d v="2023-10-05T18:00:19"/>
    <x v="3"/>
    <x v="0"/>
    <x v="1"/>
    <s v="United States"/>
    <x v="1"/>
    <m/>
    <n v="24.015000000000001"/>
    <n v="49951.199999999997"/>
    <s v="Church Mutual Insurance Company, S.I."/>
    <x v="0"/>
  </r>
  <r>
    <n v="24703"/>
    <x v="6"/>
    <s v="Advisory Data Analyst"/>
    <s v="Mechanicsburg, PA"/>
    <s v="Snagajob"/>
    <x v="1"/>
    <x v="0"/>
    <s v="New York, United States"/>
    <d v="2023-10-05T18:00:19"/>
    <x v="3"/>
    <x v="0"/>
    <x v="1"/>
    <s v="United States"/>
    <x v="1"/>
    <m/>
    <n v="24.015000000000001"/>
    <n v="49951.199999999997"/>
    <s v="Church Mutual Insurance Company, S.I."/>
    <x v="66"/>
  </r>
  <r>
    <n v="24704"/>
    <x v="0"/>
    <s v="Senior Data Scientist (Generative AI), Data Science Lab"/>
    <s v="New York, NY"/>
    <s v="Indeed"/>
    <x v="0"/>
    <x v="0"/>
    <s v="New York, United States"/>
    <d v="2023-10-12T19:03:04"/>
    <x v="3"/>
    <x v="0"/>
    <x v="0"/>
    <s v="United States"/>
    <x v="0"/>
    <n v="147787.5"/>
    <m/>
    <m/>
    <s v="Guardian Life Insurance Company"/>
    <x v="1"/>
  </r>
  <r>
    <n v="24704"/>
    <x v="0"/>
    <s v="Senior Data Scientist (Generative AI), Data Science Lab"/>
    <s v="New York, NY"/>
    <s v="Indeed"/>
    <x v="0"/>
    <x v="0"/>
    <s v="New York, United States"/>
    <d v="2023-10-12T19:03:04"/>
    <x v="3"/>
    <x v="0"/>
    <x v="0"/>
    <s v="United States"/>
    <x v="0"/>
    <n v="147787.5"/>
    <m/>
    <m/>
    <s v="Guardian Life Insurance Company"/>
    <x v="14"/>
  </r>
  <r>
    <n v="24704"/>
    <x v="0"/>
    <s v="Senior Data Scientist (Generative AI), Data Science Lab"/>
    <s v="New York, NY"/>
    <s v="Indeed"/>
    <x v="0"/>
    <x v="0"/>
    <s v="New York, United States"/>
    <d v="2023-10-12T19:03:04"/>
    <x v="3"/>
    <x v="0"/>
    <x v="0"/>
    <s v="United States"/>
    <x v="0"/>
    <n v="147787.5"/>
    <m/>
    <m/>
    <s v="Guardian Life Insurance Company"/>
    <x v="81"/>
  </r>
  <r>
    <n v="24704"/>
    <x v="0"/>
    <s v="Senior Data Scientist (Generative AI), Data Science Lab"/>
    <s v="New York, NY"/>
    <s v="Indeed"/>
    <x v="0"/>
    <x v="0"/>
    <s v="New York, United States"/>
    <d v="2023-10-12T19:03:04"/>
    <x v="3"/>
    <x v="0"/>
    <x v="0"/>
    <s v="United States"/>
    <x v="0"/>
    <n v="147787.5"/>
    <m/>
    <m/>
    <s v="Guardian Life Insurance Company"/>
    <x v="13"/>
  </r>
  <r>
    <n v="24705"/>
    <x v="4"/>
    <s v="Data Scientist"/>
    <s v="Des Moines, IA"/>
    <s v="LinkedIn"/>
    <x v="0"/>
    <x v="0"/>
    <s v="Illinois, United States"/>
    <d v="2023-09-05T20:02:02"/>
    <x v="4"/>
    <x v="0"/>
    <x v="0"/>
    <s v="United States"/>
    <x v="0"/>
    <n v="115000"/>
    <m/>
    <m/>
    <s v="Robert Half"/>
    <x v="35"/>
  </r>
  <r>
    <n v="24705"/>
    <x v="4"/>
    <s v="Data Scientist"/>
    <s v="Des Moines, IA"/>
    <s v="LinkedIn"/>
    <x v="0"/>
    <x v="0"/>
    <s v="Illinois, United States"/>
    <d v="2023-09-05T20:02:02"/>
    <x v="4"/>
    <x v="0"/>
    <x v="0"/>
    <s v="United States"/>
    <x v="0"/>
    <n v="115000"/>
    <m/>
    <m/>
    <s v="Robert Half"/>
    <x v="15"/>
  </r>
  <r>
    <n v="24705"/>
    <x v="4"/>
    <s v="Data Scientist"/>
    <s v="Des Moines, IA"/>
    <s v="LinkedIn"/>
    <x v="0"/>
    <x v="0"/>
    <s v="Illinois, United States"/>
    <d v="2023-09-05T20:02:02"/>
    <x v="4"/>
    <x v="0"/>
    <x v="0"/>
    <s v="United States"/>
    <x v="0"/>
    <n v="115000"/>
    <m/>
    <m/>
    <s v="Robert Half"/>
    <x v="5"/>
  </r>
  <r>
    <n v="24705"/>
    <x v="4"/>
    <s v="Data Scientist"/>
    <s v="Des Moines, IA"/>
    <s v="LinkedIn"/>
    <x v="0"/>
    <x v="0"/>
    <s v="Illinois, United States"/>
    <d v="2023-09-05T20:02:02"/>
    <x v="4"/>
    <x v="0"/>
    <x v="0"/>
    <s v="United States"/>
    <x v="0"/>
    <n v="115000"/>
    <m/>
    <m/>
    <s v="Robert Half"/>
    <x v="1"/>
  </r>
  <r>
    <n v="24706"/>
    <x v="4"/>
    <s v="Lead Data Scientist- Credit Risk Modeling and Validation CCAR/CECL..."/>
    <s v="Irving, TX"/>
    <s v="JobServe"/>
    <x v="0"/>
    <x v="0"/>
    <s v="Sudan"/>
    <d v="2023-05-08T16:58:30"/>
    <x v="11"/>
    <x v="0"/>
    <x v="1"/>
    <s v="Sudan"/>
    <x v="0"/>
    <n v="151950"/>
    <m/>
    <m/>
    <s v="Citi"/>
    <x v="82"/>
  </r>
  <r>
    <n v="24706"/>
    <x v="4"/>
    <s v="Lead Data Scientist- Credit Risk Modeling and Validation CCAR/CECL..."/>
    <s v="Irving, TX"/>
    <s v="JobServe"/>
    <x v="0"/>
    <x v="0"/>
    <s v="Sudan"/>
    <d v="2023-05-08T16:58:30"/>
    <x v="11"/>
    <x v="0"/>
    <x v="1"/>
    <s v="Sudan"/>
    <x v="0"/>
    <n v="151950"/>
    <m/>
    <m/>
    <s v="Citi"/>
    <x v="39"/>
  </r>
  <r>
    <n v="24706"/>
    <x v="4"/>
    <s v="Lead Data Scientist- Credit Risk Modeling and Validation CCAR/CECL..."/>
    <s v="Irving, TX"/>
    <s v="JobServe"/>
    <x v="0"/>
    <x v="0"/>
    <s v="Sudan"/>
    <d v="2023-05-08T16:58:30"/>
    <x v="11"/>
    <x v="0"/>
    <x v="1"/>
    <s v="Sudan"/>
    <x v="0"/>
    <n v="151950"/>
    <m/>
    <m/>
    <s v="Citi"/>
    <x v="83"/>
  </r>
  <r>
    <n v="24707"/>
    <x v="6"/>
    <s v="Data Analyst"/>
    <s v="Austin, TX"/>
    <s v="LinkedIn"/>
    <x v="2"/>
    <x v="0"/>
    <s v="Sudan"/>
    <d v="2023-08-08T15:49:30"/>
    <x v="8"/>
    <x v="0"/>
    <x v="0"/>
    <s v="Sudan"/>
    <x v="1"/>
    <m/>
    <n v="63.5"/>
    <n v="132080"/>
    <s v="Pyramid Consulting, Inc"/>
    <x v="25"/>
  </r>
  <r>
    <n v="24707"/>
    <x v="6"/>
    <s v="Data Analyst"/>
    <s v="Austin, TX"/>
    <s v="LinkedIn"/>
    <x v="2"/>
    <x v="0"/>
    <s v="Sudan"/>
    <d v="2023-08-08T15:49:30"/>
    <x v="8"/>
    <x v="0"/>
    <x v="0"/>
    <s v="Sudan"/>
    <x v="1"/>
    <m/>
    <n v="63.5"/>
    <n v="132080"/>
    <s v="Pyramid Consulting, Inc"/>
    <x v="40"/>
  </r>
  <r>
    <n v="24707"/>
    <x v="6"/>
    <s v="Data Analyst"/>
    <s v="Austin, TX"/>
    <s v="LinkedIn"/>
    <x v="2"/>
    <x v="0"/>
    <s v="Sudan"/>
    <d v="2023-08-08T15:49:30"/>
    <x v="8"/>
    <x v="0"/>
    <x v="0"/>
    <s v="Sudan"/>
    <x v="1"/>
    <m/>
    <n v="63.5"/>
    <n v="132080"/>
    <s v="Pyramid Consulting, Inc"/>
    <x v="71"/>
  </r>
  <r>
    <n v="24707"/>
    <x v="6"/>
    <s v="Data Analyst"/>
    <s v="Austin, TX"/>
    <s v="LinkedIn"/>
    <x v="2"/>
    <x v="0"/>
    <s v="Sudan"/>
    <d v="2023-08-08T15:49:30"/>
    <x v="8"/>
    <x v="0"/>
    <x v="0"/>
    <s v="Sudan"/>
    <x v="1"/>
    <m/>
    <n v="63.5"/>
    <n v="132080"/>
    <s v="Pyramid Consulting, Inc"/>
    <x v="4"/>
  </r>
  <r>
    <n v="24707"/>
    <x v="6"/>
    <s v="Data Analyst"/>
    <s v="Austin, TX"/>
    <s v="LinkedIn"/>
    <x v="2"/>
    <x v="0"/>
    <s v="Sudan"/>
    <d v="2023-08-08T15:49:30"/>
    <x v="8"/>
    <x v="0"/>
    <x v="0"/>
    <s v="Sudan"/>
    <x v="1"/>
    <m/>
    <n v="63.5"/>
    <n v="132080"/>
    <s v="Pyramid Consulting, Inc"/>
    <x v="15"/>
  </r>
  <r>
    <n v="24707"/>
    <x v="6"/>
    <s v="Data Analyst"/>
    <s v="Austin, TX"/>
    <s v="LinkedIn"/>
    <x v="2"/>
    <x v="0"/>
    <s v="Sudan"/>
    <d v="2023-08-08T15:49:30"/>
    <x v="8"/>
    <x v="0"/>
    <x v="0"/>
    <s v="Sudan"/>
    <x v="1"/>
    <m/>
    <n v="63.5"/>
    <n v="132080"/>
    <s v="Pyramid Consulting, Inc"/>
    <x v="1"/>
  </r>
  <r>
    <n v="24707"/>
    <x v="6"/>
    <s v="Data Analyst"/>
    <s v="Austin, TX"/>
    <s v="LinkedIn"/>
    <x v="2"/>
    <x v="0"/>
    <s v="Sudan"/>
    <d v="2023-08-08T15:49:30"/>
    <x v="8"/>
    <x v="0"/>
    <x v="0"/>
    <s v="Sudan"/>
    <x v="1"/>
    <m/>
    <n v="63.5"/>
    <n v="132080"/>
    <s v="Pyramid Consulting, Inc"/>
    <x v="0"/>
  </r>
  <r>
    <n v="24708"/>
    <x v="6"/>
    <s v="Data Analyst - Entry/Junior Level"/>
    <s v="Columbus, GA"/>
    <s v="Snagajob"/>
    <x v="1"/>
    <x v="0"/>
    <s v="Georgia"/>
    <d v="2023-10-31T02:54:39"/>
    <x v="3"/>
    <x v="0"/>
    <x v="1"/>
    <s v="United States"/>
    <x v="1"/>
    <m/>
    <n v="22.695"/>
    <n v="47205.599999999999"/>
    <s v="SynergisticIT"/>
    <x v="35"/>
  </r>
  <r>
    <n v="24708"/>
    <x v="6"/>
    <s v="Data Analyst - Entry/Junior Level"/>
    <s v="Columbus, GA"/>
    <s v="Snagajob"/>
    <x v="1"/>
    <x v="0"/>
    <s v="Georgia"/>
    <d v="2023-10-31T02:54:39"/>
    <x v="3"/>
    <x v="0"/>
    <x v="1"/>
    <s v="United States"/>
    <x v="1"/>
    <m/>
    <n v="22.695"/>
    <n v="47205.599999999999"/>
    <s v="SynergisticIT"/>
    <x v="8"/>
  </r>
  <r>
    <n v="24709"/>
    <x v="4"/>
    <s v="Mid Data Scientist (f/m/x), Albania"/>
    <s v="Tirana, Albania"/>
    <s v="Ai-Jobs.net"/>
    <x v="2"/>
    <x v="0"/>
    <s v="Albania"/>
    <d v="2023-05-25T09:54:03"/>
    <x v="11"/>
    <x v="0"/>
    <x v="1"/>
    <s v="Albania"/>
    <x v="0"/>
    <n v="70000"/>
    <m/>
    <m/>
    <s v="AUTO1 Group"/>
    <x v="0"/>
  </r>
  <r>
    <n v="24709"/>
    <x v="4"/>
    <s v="Mid Data Scientist (f/m/x), Albania"/>
    <s v="Tirana, Albania"/>
    <s v="Ai-Jobs.net"/>
    <x v="2"/>
    <x v="0"/>
    <s v="Albania"/>
    <d v="2023-05-25T09:54:03"/>
    <x v="11"/>
    <x v="0"/>
    <x v="1"/>
    <s v="Albania"/>
    <x v="0"/>
    <n v="70000"/>
    <m/>
    <m/>
    <s v="AUTO1 Group"/>
    <x v="1"/>
  </r>
  <r>
    <n v="24710"/>
    <x v="6"/>
    <s v="AVP, Data Analyst"/>
    <s v="New York, NY"/>
    <s v="Ladders"/>
    <x v="0"/>
    <x v="0"/>
    <s v="New York, United States"/>
    <d v="2023-04-06T07:59:51"/>
    <x v="0"/>
    <x v="0"/>
    <x v="0"/>
    <s v="United States"/>
    <x v="0"/>
    <n v="150000"/>
    <m/>
    <m/>
    <s v="SitusAMC"/>
    <x v="1"/>
  </r>
  <r>
    <n v="24710"/>
    <x v="6"/>
    <s v="AVP, Data Analyst"/>
    <s v="New York, NY"/>
    <s v="Ladders"/>
    <x v="0"/>
    <x v="0"/>
    <s v="New York, United States"/>
    <d v="2023-04-06T07:59:51"/>
    <x v="0"/>
    <x v="0"/>
    <x v="0"/>
    <s v="United States"/>
    <x v="0"/>
    <n v="150000"/>
    <m/>
    <m/>
    <s v="SitusAMC"/>
    <x v="0"/>
  </r>
  <r>
    <n v="24710"/>
    <x v="6"/>
    <s v="AVP, Data Analyst"/>
    <s v="New York, NY"/>
    <s v="Ladders"/>
    <x v="0"/>
    <x v="0"/>
    <s v="New York, United States"/>
    <d v="2023-04-06T07:59:51"/>
    <x v="0"/>
    <x v="0"/>
    <x v="0"/>
    <s v="United States"/>
    <x v="0"/>
    <n v="150000"/>
    <m/>
    <m/>
    <s v="SitusAMC"/>
    <x v="53"/>
  </r>
  <r>
    <n v="24710"/>
    <x v="6"/>
    <s v="AVP, Data Analyst"/>
    <s v="New York, NY"/>
    <s v="Ladders"/>
    <x v="0"/>
    <x v="0"/>
    <s v="New York, United States"/>
    <d v="2023-04-06T07:59:51"/>
    <x v="0"/>
    <x v="0"/>
    <x v="0"/>
    <s v="United States"/>
    <x v="0"/>
    <n v="150000"/>
    <m/>
    <m/>
    <s v="SitusAMC"/>
    <x v="31"/>
  </r>
  <r>
    <n v="24711"/>
    <x v="6"/>
    <s v="Data Analytics Consultant"/>
    <s v="Anywhere"/>
    <s v="ZipRecruiter"/>
    <x v="0"/>
    <x v="1"/>
    <s v="New York, United States"/>
    <d v="2023-08-03T18:00:27"/>
    <x v="8"/>
    <x v="0"/>
    <x v="1"/>
    <s v="United States"/>
    <x v="0"/>
    <n v="80000"/>
    <m/>
    <m/>
    <s v="FutureNET"/>
    <x v="4"/>
  </r>
  <r>
    <n v="24711"/>
    <x v="6"/>
    <s v="Data Analytics Consultant"/>
    <s v="Anywhere"/>
    <s v="ZipRecruiter"/>
    <x v="0"/>
    <x v="1"/>
    <s v="New York, United States"/>
    <d v="2023-08-03T18:00:27"/>
    <x v="8"/>
    <x v="0"/>
    <x v="1"/>
    <s v="United States"/>
    <x v="0"/>
    <n v="80000"/>
    <m/>
    <m/>
    <s v="FutureNET"/>
    <x v="130"/>
  </r>
  <r>
    <n v="24711"/>
    <x v="6"/>
    <s v="Data Analytics Consultant"/>
    <s v="Anywhere"/>
    <s v="ZipRecruiter"/>
    <x v="0"/>
    <x v="1"/>
    <s v="New York, United States"/>
    <d v="2023-08-03T18:00:27"/>
    <x v="8"/>
    <x v="0"/>
    <x v="1"/>
    <s v="United States"/>
    <x v="0"/>
    <n v="80000"/>
    <m/>
    <m/>
    <s v="FutureNET"/>
    <x v="15"/>
  </r>
  <r>
    <n v="24711"/>
    <x v="6"/>
    <s v="Data Analytics Consultant"/>
    <s v="Anywhere"/>
    <s v="ZipRecruiter"/>
    <x v="0"/>
    <x v="1"/>
    <s v="New York, United States"/>
    <d v="2023-08-03T18:00:27"/>
    <x v="8"/>
    <x v="0"/>
    <x v="1"/>
    <s v="United States"/>
    <x v="0"/>
    <n v="80000"/>
    <m/>
    <m/>
    <s v="FutureNET"/>
    <x v="83"/>
  </r>
  <r>
    <n v="24712"/>
    <x v="8"/>
    <s v="Business Analyst"/>
    <s v="Oakland, CA"/>
    <s v="ZipRecruiter"/>
    <x v="0"/>
    <x v="0"/>
    <s v="California, United States"/>
    <d v="2023-02-23T09:01:18"/>
    <x v="10"/>
    <x v="0"/>
    <x v="0"/>
    <s v="United States"/>
    <x v="0"/>
    <n v="90000"/>
    <m/>
    <m/>
    <s v="KSS IMMERSION SCHOOLS INC"/>
    <x v="39"/>
  </r>
  <r>
    <n v="24712"/>
    <x v="8"/>
    <s v="Business Analyst"/>
    <s v="Oakland, CA"/>
    <s v="ZipRecruiter"/>
    <x v="0"/>
    <x v="0"/>
    <s v="California, United States"/>
    <d v="2023-02-23T09:01:18"/>
    <x v="10"/>
    <x v="0"/>
    <x v="0"/>
    <s v="United States"/>
    <x v="0"/>
    <n v="90000"/>
    <m/>
    <m/>
    <s v="KSS IMMERSION SCHOOLS INC"/>
    <x v="66"/>
  </r>
  <r>
    <n v="24713"/>
    <x v="2"/>
    <s v="Senior Data Analyst with Python SQL - Bangalore"/>
    <s v="Bengaluru, Karnataka, India"/>
    <s v="Ai-Jobs.net"/>
    <x v="0"/>
    <x v="0"/>
    <s v="India"/>
    <d v="2023-06-14T06:11:55"/>
    <x v="7"/>
    <x v="1"/>
    <x v="1"/>
    <s v="India"/>
    <x v="0"/>
    <n v="111175"/>
    <m/>
    <m/>
    <s v="Capco"/>
    <x v="1"/>
  </r>
  <r>
    <n v="24713"/>
    <x v="2"/>
    <s v="Senior Data Analyst with Python SQL - Bangalore"/>
    <s v="Bengaluru, Karnataka, India"/>
    <s v="Ai-Jobs.net"/>
    <x v="0"/>
    <x v="0"/>
    <s v="India"/>
    <d v="2023-06-14T06:11:55"/>
    <x v="7"/>
    <x v="1"/>
    <x v="1"/>
    <s v="India"/>
    <x v="0"/>
    <n v="111175"/>
    <m/>
    <m/>
    <s v="Capco"/>
    <x v="0"/>
  </r>
  <r>
    <n v="24714"/>
    <x v="4"/>
    <s v="Expert Data Quality"/>
    <s v="Switzerland"/>
    <s v="Ai-Jobs.net"/>
    <x v="0"/>
    <x v="0"/>
    <s v="Switzerland"/>
    <d v="2023-04-07T07:37:54"/>
    <x v="0"/>
    <x v="1"/>
    <x v="1"/>
    <s v="Switzerland"/>
    <x v="0"/>
    <n v="89100"/>
    <m/>
    <m/>
    <s v="Talan"/>
    <x v="0"/>
  </r>
  <r>
    <n v="24714"/>
    <x v="4"/>
    <s v="Expert Data Quality"/>
    <s v="Switzerland"/>
    <s v="Ai-Jobs.net"/>
    <x v="0"/>
    <x v="0"/>
    <s v="Switzerland"/>
    <d v="2023-04-07T07:37:54"/>
    <x v="0"/>
    <x v="1"/>
    <x v="1"/>
    <s v="Switzerland"/>
    <x v="0"/>
    <n v="89100"/>
    <m/>
    <m/>
    <s v="Talan"/>
    <x v="25"/>
  </r>
  <r>
    <n v="24715"/>
    <x v="8"/>
    <s v="Financial Business Intelligence Analyst"/>
    <s v="Georgia"/>
    <s v="LinkedIn"/>
    <x v="0"/>
    <x v="0"/>
    <s v="Georgia"/>
    <d v="2023-09-27T14:24:21"/>
    <x v="4"/>
    <x v="1"/>
    <x v="1"/>
    <s v="United States"/>
    <x v="0"/>
    <n v="87500"/>
    <m/>
    <m/>
    <s v="Franklin Fitch"/>
    <x v="0"/>
  </r>
  <r>
    <n v="24715"/>
    <x v="8"/>
    <s v="Financial Business Intelligence Analyst"/>
    <s v="Georgia"/>
    <s v="LinkedIn"/>
    <x v="0"/>
    <x v="0"/>
    <s v="Georgia"/>
    <d v="2023-09-27T14:24:21"/>
    <x v="4"/>
    <x v="1"/>
    <x v="1"/>
    <s v="United States"/>
    <x v="0"/>
    <n v="87500"/>
    <m/>
    <m/>
    <s v="Franklin Fitch"/>
    <x v="4"/>
  </r>
  <r>
    <n v="24715"/>
    <x v="8"/>
    <s v="Financial Business Intelligence Analyst"/>
    <s v="Georgia"/>
    <s v="LinkedIn"/>
    <x v="0"/>
    <x v="0"/>
    <s v="Georgia"/>
    <d v="2023-09-27T14:24:21"/>
    <x v="4"/>
    <x v="1"/>
    <x v="1"/>
    <s v="United States"/>
    <x v="0"/>
    <n v="87500"/>
    <m/>
    <m/>
    <s v="Franklin Fitch"/>
    <x v="5"/>
  </r>
  <r>
    <n v="24715"/>
    <x v="8"/>
    <s v="Financial Business Intelligence Analyst"/>
    <s v="Georgia"/>
    <s v="LinkedIn"/>
    <x v="0"/>
    <x v="0"/>
    <s v="Georgia"/>
    <d v="2023-09-27T14:24:21"/>
    <x v="4"/>
    <x v="1"/>
    <x v="1"/>
    <s v="United States"/>
    <x v="0"/>
    <n v="87500"/>
    <m/>
    <m/>
    <s v="Franklin Fitch"/>
    <x v="39"/>
  </r>
  <r>
    <n v="24715"/>
    <x v="8"/>
    <s v="Financial Business Intelligence Analyst"/>
    <s v="Georgia"/>
    <s v="LinkedIn"/>
    <x v="0"/>
    <x v="0"/>
    <s v="Georgia"/>
    <d v="2023-09-27T14:24:21"/>
    <x v="4"/>
    <x v="1"/>
    <x v="1"/>
    <s v="United States"/>
    <x v="0"/>
    <n v="87500"/>
    <m/>
    <m/>
    <s v="Franklin Fitch"/>
    <x v="83"/>
  </r>
  <r>
    <n v="24715"/>
    <x v="8"/>
    <s v="Financial Business Intelligence Analyst"/>
    <s v="Georgia"/>
    <s v="LinkedIn"/>
    <x v="0"/>
    <x v="0"/>
    <s v="Georgia"/>
    <d v="2023-09-27T14:24:21"/>
    <x v="4"/>
    <x v="1"/>
    <x v="1"/>
    <s v="United States"/>
    <x v="0"/>
    <n v="87500"/>
    <m/>
    <m/>
    <s v="Franklin Fitch"/>
    <x v="127"/>
  </r>
  <r>
    <n v="24716"/>
    <x v="1"/>
    <s v="Data Engineer Informatica"/>
    <s v="Lanham, MD"/>
    <s v="Ladders"/>
    <x v="0"/>
    <x v="0"/>
    <s v="New York, United States"/>
    <d v="2023-08-22T11:07:26"/>
    <x v="8"/>
    <x v="1"/>
    <x v="0"/>
    <s v="United States"/>
    <x v="0"/>
    <n v="115000"/>
    <m/>
    <m/>
    <s v="Booz Allen Hamilton"/>
    <x v="0"/>
  </r>
  <r>
    <n v="24716"/>
    <x v="1"/>
    <s v="Data Engineer Informatica"/>
    <s v="Lanham, MD"/>
    <s v="Ladders"/>
    <x v="0"/>
    <x v="0"/>
    <s v="New York, United States"/>
    <d v="2023-08-22T11:07:26"/>
    <x v="8"/>
    <x v="1"/>
    <x v="0"/>
    <s v="United States"/>
    <x v="0"/>
    <n v="115000"/>
    <m/>
    <m/>
    <s v="Booz Allen Hamilton"/>
    <x v="38"/>
  </r>
  <r>
    <n v="24716"/>
    <x v="1"/>
    <s v="Data Engineer Informatica"/>
    <s v="Lanham, MD"/>
    <s v="Ladders"/>
    <x v="0"/>
    <x v="0"/>
    <s v="New York, United States"/>
    <d v="2023-08-22T11:07:26"/>
    <x v="8"/>
    <x v="1"/>
    <x v="0"/>
    <s v="United States"/>
    <x v="0"/>
    <n v="115000"/>
    <m/>
    <m/>
    <s v="Booz Allen Hamilton"/>
    <x v="34"/>
  </r>
  <r>
    <n v="24716"/>
    <x v="1"/>
    <s v="Data Engineer Informatica"/>
    <s v="Lanham, MD"/>
    <s v="Ladders"/>
    <x v="0"/>
    <x v="0"/>
    <s v="New York, United States"/>
    <d v="2023-08-22T11:07:26"/>
    <x v="8"/>
    <x v="1"/>
    <x v="0"/>
    <s v="United States"/>
    <x v="0"/>
    <n v="115000"/>
    <m/>
    <m/>
    <s v="Booz Allen Hamilton"/>
    <x v="40"/>
  </r>
  <r>
    <n v="24717"/>
    <x v="6"/>
    <s v="Business Group Manager - Remediation &amp; Data Analyst Manager - SVP..."/>
    <s v="Illinois"/>
    <s v="My Stateline Jobs"/>
    <x v="0"/>
    <x v="0"/>
    <s v="Illinois, United States"/>
    <d v="2023-01-02T18:01:33"/>
    <x v="5"/>
    <x v="0"/>
    <x v="1"/>
    <s v="United States"/>
    <x v="0"/>
    <n v="188675"/>
    <m/>
    <m/>
    <s v="Citi"/>
    <x v="12"/>
  </r>
  <r>
    <n v="24718"/>
    <x v="0"/>
    <s v="Senior Vice President (SVP) of Data Science and Business..."/>
    <s v="New York, NY"/>
    <s v="Ai-Jobs.net"/>
    <x v="0"/>
    <x v="0"/>
    <s v="New York, United States"/>
    <d v="2023-07-19T16:02:46"/>
    <x v="2"/>
    <x v="0"/>
    <x v="1"/>
    <s v="United States"/>
    <x v="0"/>
    <n v="99150"/>
    <m/>
    <m/>
    <s v="Publicis Groupe"/>
    <x v="39"/>
  </r>
  <r>
    <n v="24718"/>
    <x v="0"/>
    <s v="Senior Vice President (SVP) of Data Science and Business..."/>
    <s v="New York, NY"/>
    <s v="Ai-Jobs.net"/>
    <x v="0"/>
    <x v="0"/>
    <s v="New York, United States"/>
    <d v="2023-07-19T16:02:46"/>
    <x v="2"/>
    <x v="0"/>
    <x v="1"/>
    <s v="United States"/>
    <x v="0"/>
    <n v="99150"/>
    <m/>
    <m/>
    <s v="Publicis Groupe"/>
    <x v="67"/>
  </r>
  <r>
    <n v="24718"/>
    <x v="0"/>
    <s v="Senior Vice President (SVP) of Data Science and Business..."/>
    <s v="New York, NY"/>
    <s v="Ai-Jobs.net"/>
    <x v="0"/>
    <x v="0"/>
    <s v="New York, United States"/>
    <d v="2023-07-19T16:02:46"/>
    <x v="2"/>
    <x v="0"/>
    <x v="1"/>
    <s v="United States"/>
    <x v="0"/>
    <n v="99150"/>
    <m/>
    <m/>
    <s v="Publicis Groupe"/>
    <x v="93"/>
  </r>
  <r>
    <n v="24719"/>
    <x v="6"/>
    <s v="Data Reporting Analyst"/>
    <s v="New York, NY"/>
    <s v="ZipRecruiter"/>
    <x v="6"/>
    <x v="0"/>
    <s v="New York, United States"/>
    <d v="2023-04-29T16:00:09"/>
    <x v="0"/>
    <x v="1"/>
    <x v="1"/>
    <s v="United States"/>
    <x v="1"/>
    <m/>
    <n v="38.44"/>
    <n v="79955.199999999997"/>
    <s v="Robert Half"/>
    <x v="66"/>
  </r>
  <r>
    <n v="24720"/>
    <x v="4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s v="Western Digital"/>
    <x v="42"/>
  </r>
  <r>
    <n v="24720"/>
    <x v="4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s v="Western Digital"/>
    <x v="42"/>
  </r>
  <r>
    <n v="24720"/>
    <x v="4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s v="Western Digital"/>
    <x v="49"/>
  </r>
  <r>
    <n v="24720"/>
    <x v="4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s v="Western Digital"/>
    <x v="2"/>
  </r>
  <r>
    <n v="24720"/>
    <x v="4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s v="Western Digital"/>
    <x v="41"/>
  </r>
  <r>
    <n v="24720"/>
    <x v="4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s v="Western Digital"/>
    <x v="13"/>
  </r>
  <r>
    <n v="24720"/>
    <x v="4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s v="Western Digital"/>
    <x v="43"/>
  </r>
  <r>
    <n v="24720"/>
    <x v="4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s v="Western Digital"/>
    <x v="48"/>
  </r>
  <r>
    <n v="24720"/>
    <x v="4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s v="Western Digital"/>
    <x v="68"/>
  </r>
  <r>
    <n v="24720"/>
    <x v="4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s v="Western Digital"/>
    <x v="1"/>
  </r>
  <r>
    <n v="24721"/>
    <x v="6"/>
    <s v="Data Analyst"/>
    <m/>
    <s v="LinkedIn"/>
    <x v="0"/>
    <x v="0"/>
    <s v="New York, United States"/>
    <d v="2023-02-10T13:59:58"/>
    <x v="10"/>
    <x v="0"/>
    <x v="0"/>
    <s v="United States"/>
    <x v="0"/>
    <n v="92500"/>
    <m/>
    <m/>
    <s v="Averity"/>
    <x v="101"/>
  </r>
  <r>
    <n v="24721"/>
    <x v="6"/>
    <s v="Data Analyst"/>
    <m/>
    <s v="LinkedIn"/>
    <x v="0"/>
    <x v="0"/>
    <s v="New York, United States"/>
    <d v="2023-02-10T13:59:58"/>
    <x v="10"/>
    <x v="0"/>
    <x v="0"/>
    <s v="United States"/>
    <x v="0"/>
    <n v="92500"/>
    <m/>
    <m/>
    <s v="Averity"/>
    <x v="4"/>
  </r>
  <r>
    <n v="24721"/>
    <x v="6"/>
    <s v="Data Analyst"/>
    <m/>
    <s v="LinkedIn"/>
    <x v="0"/>
    <x v="0"/>
    <s v="New York, United States"/>
    <d v="2023-02-10T13:59:58"/>
    <x v="10"/>
    <x v="0"/>
    <x v="0"/>
    <s v="United States"/>
    <x v="0"/>
    <n v="92500"/>
    <m/>
    <m/>
    <s v="Averity"/>
    <x v="0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x v="5"/>
    <x v="0"/>
    <x v="1"/>
    <s v="Germany"/>
    <x v="0"/>
    <n v="147500"/>
    <m/>
    <m/>
    <s v="Bosch Group"/>
    <x v="1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x v="5"/>
    <x v="0"/>
    <x v="1"/>
    <s v="Germany"/>
    <x v="0"/>
    <n v="147500"/>
    <m/>
    <m/>
    <s v="Bosch Group"/>
    <x v="0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x v="5"/>
    <x v="0"/>
    <x v="1"/>
    <s v="Germany"/>
    <x v="0"/>
    <n v="147500"/>
    <m/>
    <m/>
    <s v="Bosch Group"/>
    <x v="52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x v="5"/>
    <x v="0"/>
    <x v="1"/>
    <s v="Germany"/>
    <x v="0"/>
    <n v="147500"/>
    <m/>
    <m/>
    <s v="Bosch Group"/>
    <x v="27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x v="5"/>
    <x v="0"/>
    <x v="1"/>
    <s v="Germany"/>
    <x v="0"/>
    <n v="147500"/>
    <m/>
    <m/>
    <s v="Bosch Group"/>
    <x v="10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x v="5"/>
    <x v="0"/>
    <x v="1"/>
    <s v="Germany"/>
    <x v="0"/>
    <n v="147500"/>
    <m/>
    <m/>
    <s v="Bosch Group"/>
    <x v="50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x v="5"/>
    <x v="0"/>
    <x v="1"/>
    <s v="Germany"/>
    <x v="0"/>
    <n v="147500"/>
    <m/>
    <m/>
    <s v="Bosch Group"/>
    <x v="33"/>
  </r>
  <r>
    <n v="24723"/>
    <x v="4"/>
    <s v="Entry Level PhD Data Scientist (Boston, MA)"/>
    <s v="Boston, MA"/>
    <s v="Motion Recruitment"/>
    <x v="0"/>
    <x v="0"/>
    <s v="New York, United States"/>
    <d v="2023-02-09T08:02:54"/>
    <x v="10"/>
    <x v="0"/>
    <x v="1"/>
    <s v="United States"/>
    <x v="0"/>
    <n v="132500"/>
    <m/>
    <m/>
    <s v="Motion Recruitment"/>
    <x v="2"/>
  </r>
  <r>
    <n v="24723"/>
    <x v="4"/>
    <s v="Entry Level PhD Data Scientist (Boston, MA)"/>
    <s v="Boston, MA"/>
    <s v="Motion Recruitment"/>
    <x v="0"/>
    <x v="0"/>
    <s v="New York, United States"/>
    <d v="2023-02-09T08:02:54"/>
    <x v="10"/>
    <x v="0"/>
    <x v="1"/>
    <s v="United States"/>
    <x v="0"/>
    <n v="132500"/>
    <m/>
    <m/>
    <s v="Motion Recruitment"/>
    <x v="34"/>
  </r>
  <r>
    <n v="24723"/>
    <x v="4"/>
    <s v="Entry Level PhD Data Scientist (Boston, MA)"/>
    <s v="Boston, MA"/>
    <s v="Motion Recruitment"/>
    <x v="0"/>
    <x v="0"/>
    <s v="New York, United States"/>
    <d v="2023-02-09T08:02:54"/>
    <x v="10"/>
    <x v="0"/>
    <x v="1"/>
    <s v="United States"/>
    <x v="0"/>
    <n v="132500"/>
    <m/>
    <m/>
    <s v="Motion Recruitment"/>
    <x v="0"/>
  </r>
  <r>
    <n v="24723"/>
    <x v="4"/>
    <s v="Entry Level PhD Data Scientist (Boston, MA)"/>
    <s v="Boston, MA"/>
    <s v="Motion Recruitment"/>
    <x v="0"/>
    <x v="0"/>
    <s v="New York, United States"/>
    <d v="2023-02-09T08:02:54"/>
    <x v="10"/>
    <x v="0"/>
    <x v="1"/>
    <s v="United States"/>
    <x v="0"/>
    <n v="132500"/>
    <m/>
    <m/>
    <s v="Motion Recruitment"/>
    <x v="15"/>
  </r>
  <r>
    <n v="24723"/>
    <x v="4"/>
    <s v="Entry Level PhD Data Scientist (Boston, MA)"/>
    <s v="Boston, MA"/>
    <s v="Motion Recruitment"/>
    <x v="0"/>
    <x v="0"/>
    <s v="New York, United States"/>
    <d v="2023-02-09T08:02:54"/>
    <x v="10"/>
    <x v="0"/>
    <x v="1"/>
    <s v="United States"/>
    <x v="0"/>
    <n v="132500"/>
    <m/>
    <m/>
    <s v="Motion Recruitment"/>
    <x v="1"/>
  </r>
  <r>
    <n v="24724"/>
    <x v="4"/>
    <s v="Data Scientist - Junior to Mid"/>
    <s v="College Park, MD"/>
    <s v="IT JobServe"/>
    <x v="0"/>
    <x v="0"/>
    <s v="Georgia"/>
    <d v="2023-11-02T18:42:03"/>
    <x v="9"/>
    <x v="0"/>
    <x v="1"/>
    <s v="United States"/>
    <x v="0"/>
    <n v="109500"/>
    <m/>
    <m/>
    <s v="Leidos"/>
    <x v="6"/>
  </r>
  <r>
    <n v="24724"/>
    <x v="4"/>
    <s v="Data Scientist - Junior to Mid"/>
    <s v="College Park, MD"/>
    <s v="IT JobServe"/>
    <x v="0"/>
    <x v="0"/>
    <s v="Georgia"/>
    <d v="2023-11-02T18:42:03"/>
    <x v="9"/>
    <x v="0"/>
    <x v="1"/>
    <s v="United States"/>
    <x v="0"/>
    <n v="109500"/>
    <m/>
    <m/>
    <s v="Leidos"/>
    <x v="10"/>
  </r>
  <r>
    <n v="24724"/>
    <x v="4"/>
    <s v="Data Scientist - Junior to Mid"/>
    <s v="College Park, MD"/>
    <s v="IT JobServe"/>
    <x v="0"/>
    <x v="0"/>
    <s v="Georgia"/>
    <d v="2023-11-02T18:42:03"/>
    <x v="9"/>
    <x v="0"/>
    <x v="1"/>
    <s v="United States"/>
    <x v="0"/>
    <n v="109500"/>
    <m/>
    <m/>
    <s v="Leidos"/>
    <x v="11"/>
  </r>
  <r>
    <n v="24724"/>
    <x v="4"/>
    <s v="Data Scientist - Junior to Mid"/>
    <s v="College Park, MD"/>
    <s v="IT JobServe"/>
    <x v="0"/>
    <x v="0"/>
    <s v="Georgia"/>
    <d v="2023-11-02T18:42:03"/>
    <x v="9"/>
    <x v="0"/>
    <x v="1"/>
    <s v="United States"/>
    <x v="0"/>
    <n v="109500"/>
    <m/>
    <m/>
    <s v="Leidos"/>
    <x v="2"/>
  </r>
  <r>
    <n v="24724"/>
    <x v="4"/>
    <s v="Data Scientist - Junior to Mid"/>
    <s v="College Park, MD"/>
    <s v="IT JobServe"/>
    <x v="0"/>
    <x v="0"/>
    <s v="Georgia"/>
    <d v="2023-11-02T18:42:03"/>
    <x v="9"/>
    <x v="0"/>
    <x v="1"/>
    <s v="United States"/>
    <x v="0"/>
    <n v="109500"/>
    <m/>
    <m/>
    <s v="Leidos"/>
    <x v="1"/>
  </r>
  <r>
    <n v="24725"/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s v="The Intelligence Group LLC"/>
    <x v="4"/>
  </r>
  <r>
    <n v="24725"/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s v="The Intelligence Group LLC"/>
    <x v="38"/>
  </r>
  <r>
    <n v="24725"/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s v="The Intelligence Group LLC"/>
    <x v="8"/>
  </r>
  <r>
    <n v="24725"/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s v="The Intelligence Group LLC"/>
    <x v="1"/>
  </r>
  <r>
    <n v="24725"/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s v="The Intelligence Group LLC"/>
    <x v="15"/>
  </r>
  <r>
    <n v="24725"/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s v="The Intelligence Group LLC"/>
    <x v="0"/>
  </r>
  <r>
    <n v="24725"/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s v="The Intelligence Group LLC"/>
    <x v="5"/>
  </r>
  <r>
    <n v="24725"/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s v="The Intelligence Group LLC"/>
    <x v="34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s v="Motion Recruitment"/>
    <x v="7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s v="Motion Recruitment"/>
    <x v="0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s v="Motion Recruitment"/>
    <x v="26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s v="Motion Recruitment"/>
    <x v="26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s v="Motion Recruitment"/>
    <x v="8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s v="Motion Recruitment"/>
    <x v="1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s v="Motion Recruitment"/>
    <x v="34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s v="Motion Recruitment"/>
    <x v="128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s v="Motion Recruitment"/>
    <x v="40"/>
  </r>
  <r>
    <n v="24727"/>
    <x v="4"/>
    <s v="Data Scientist - Product, Marketing &amp; Customer Analytics"/>
    <s v="California"/>
    <s v="Indeed"/>
    <x v="0"/>
    <x v="0"/>
    <s v="California, United States"/>
    <d v="2023-12-21T22:02:49"/>
    <x v="6"/>
    <x v="0"/>
    <x v="0"/>
    <s v="United States"/>
    <x v="0"/>
    <n v="165000"/>
    <m/>
    <m/>
    <s v="Sony Electronics"/>
    <x v="15"/>
  </r>
  <r>
    <n v="24727"/>
    <x v="4"/>
    <s v="Data Scientist - Product, Marketing &amp; Customer Analytics"/>
    <s v="California"/>
    <s v="Indeed"/>
    <x v="0"/>
    <x v="0"/>
    <s v="California, United States"/>
    <d v="2023-12-21T22:02:49"/>
    <x v="6"/>
    <x v="0"/>
    <x v="0"/>
    <s v="United States"/>
    <x v="0"/>
    <n v="165000"/>
    <m/>
    <m/>
    <s v="Sony Electronics"/>
    <x v="1"/>
  </r>
  <r>
    <n v="24727"/>
    <x v="4"/>
    <s v="Data Scientist - Product, Marketing &amp; Customer Analytics"/>
    <s v="California"/>
    <s v="Indeed"/>
    <x v="0"/>
    <x v="0"/>
    <s v="California, United States"/>
    <d v="2023-12-21T22:02:49"/>
    <x v="6"/>
    <x v="0"/>
    <x v="0"/>
    <s v="United States"/>
    <x v="0"/>
    <n v="165000"/>
    <m/>
    <m/>
    <s v="Sony Electronics"/>
    <x v="0"/>
  </r>
  <r>
    <n v="24727"/>
    <x v="4"/>
    <s v="Data Scientist - Product, Marketing &amp; Customer Analytics"/>
    <s v="California"/>
    <s v="Indeed"/>
    <x v="0"/>
    <x v="0"/>
    <s v="California, United States"/>
    <d v="2023-12-21T22:02:49"/>
    <x v="6"/>
    <x v="0"/>
    <x v="0"/>
    <s v="United States"/>
    <x v="0"/>
    <n v="165000"/>
    <m/>
    <m/>
    <s v="Sony Electronics"/>
    <x v="4"/>
  </r>
  <r>
    <n v="24727"/>
    <x v="4"/>
    <s v="Data Scientist - Product, Marketing &amp; Customer Analytics"/>
    <s v="California"/>
    <s v="Indeed"/>
    <x v="0"/>
    <x v="0"/>
    <s v="California, United States"/>
    <d v="2023-12-21T22:02:49"/>
    <x v="6"/>
    <x v="0"/>
    <x v="0"/>
    <s v="United States"/>
    <x v="0"/>
    <n v="165000"/>
    <m/>
    <m/>
    <s v="Sony Electronics"/>
    <x v="5"/>
  </r>
  <r>
    <n v="24728"/>
    <x v="6"/>
    <s v="Data Analyst - Now Hiring"/>
    <s v="Cupertino, CA"/>
    <s v="Snagajob"/>
    <x v="0"/>
    <x v="0"/>
    <s v="California, United States"/>
    <d v="2023-05-11T17:01:41"/>
    <x v="11"/>
    <x v="0"/>
    <x v="0"/>
    <s v="United States"/>
    <x v="1"/>
    <m/>
    <n v="62.5"/>
    <n v="130000"/>
    <s v="Modis"/>
    <x v="0"/>
  </r>
  <r>
    <n v="24728"/>
    <x v="6"/>
    <s v="Data Analyst - Now Hiring"/>
    <s v="Cupertino, CA"/>
    <s v="Snagajob"/>
    <x v="0"/>
    <x v="0"/>
    <s v="California, United States"/>
    <d v="2023-05-11T17:01:41"/>
    <x v="11"/>
    <x v="0"/>
    <x v="0"/>
    <s v="United States"/>
    <x v="1"/>
    <m/>
    <n v="62.5"/>
    <n v="130000"/>
    <s v="Modis"/>
    <x v="15"/>
  </r>
  <r>
    <n v="24728"/>
    <x v="6"/>
    <s v="Data Analyst - Now Hiring"/>
    <s v="Cupertino, CA"/>
    <s v="Snagajob"/>
    <x v="0"/>
    <x v="0"/>
    <s v="California, United States"/>
    <d v="2023-05-11T17:01:41"/>
    <x v="11"/>
    <x v="0"/>
    <x v="0"/>
    <s v="United States"/>
    <x v="1"/>
    <m/>
    <n v="62.5"/>
    <n v="130000"/>
    <s v="Modis"/>
    <x v="1"/>
  </r>
  <r>
    <n v="24728"/>
    <x v="6"/>
    <s v="Data Analyst - Now Hiring"/>
    <s v="Cupertino, CA"/>
    <s v="Snagajob"/>
    <x v="0"/>
    <x v="0"/>
    <s v="California, United States"/>
    <d v="2023-05-11T17:01:41"/>
    <x v="11"/>
    <x v="0"/>
    <x v="0"/>
    <s v="United States"/>
    <x v="1"/>
    <m/>
    <n v="62.5"/>
    <n v="130000"/>
    <s v="Modis"/>
    <x v="35"/>
  </r>
  <r>
    <n v="24729"/>
    <x v="4"/>
    <s v="Data Analyst/Data Scientist"/>
    <s v="Durham, NC"/>
    <s v="Durham, NC - Geebo"/>
    <x v="0"/>
    <x v="0"/>
    <s v="Florida, United States"/>
    <d v="2023-09-18T23:49:49"/>
    <x v="4"/>
    <x v="0"/>
    <x v="1"/>
    <s v="United States"/>
    <x v="1"/>
    <m/>
    <n v="24"/>
    <n v="49920"/>
    <s v="Insight Global"/>
    <x v="1"/>
  </r>
  <r>
    <n v="24729"/>
    <x v="4"/>
    <s v="Data Analyst/Data Scientist"/>
    <s v="Durham, NC"/>
    <s v="Durham, NC - Geebo"/>
    <x v="0"/>
    <x v="0"/>
    <s v="Florida, United States"/>
    <d v="2023-09-18T23:49:49"/>
    <x v="4"/>
    <x v="0"/>
    <x v="1"/>
    <s v="United States"/>
    <x v="1"/>
    <m/>
    <n v="24"/>
    <n v="49920"/>
    <s v="Insight Global"/>
    <x v="4"/>
  </r>
  <r>
    <n v="24729"/>
    <x v="4"/>
    <s v="Data Analyst/Data Scientist"/>
    <s v="Durham, NC"/>
    <s v="Durham, NC - Geebo"/>
    <x v="0"/>
    <x v="0"/>
    <s v="Florida, United States"/>
    <d v="2023-09-18T23:49:49"/>
    <x v="4"/>
    <x v="0"/>
    <x v="1"/>
    <s v="United States"/>
    <x v="1"/>
    <m/>
    <n v="24"/>
    <n v="49920"/>
    <s v="Insight Global"/>
    <x v="15"/>
  </r>
  <r>
    <n v="24729"/>
    <x v="4"/>
    <s v="Data Analyst/Data Scientist"/>
    <s v="Durham, NC"/>
    <s v="Durham, NC - Geebo"/>
    <x v="0"/>
    <x v="0"/>
    <s v="Florida, United States"/>
    <d v="2023-09-18T23:49:49"/>
    <x v="4"/>
    <x v="0"/>
    <x v="1"/>
    <s v="United States"/>
    <x v="1"/>
    <m/>
    <n v="24"/>
    <n v="49920"/>
    <s v="Insight Global"/>
    <x v="25"/>
  </r>
  <r>
    <n v="24729"/>
    <x v="4"/>
    <s v="Data Analyst/Data Scientist"/>
    <s v="Durham, NC"/>
    <s v="Durham, NC - Geebo"/>
    <x v="0"/>
    <x v="0"/>
    <s v="Florida, United States"/>
    <d v="2023-09-18T23:49:49"/>
    <x v="4"/>
    <x v="0"/>
    <x v="1"/>
    <s v="United States"/>
    <x v="1"/>
    <m/>
    <n v="24"/>
    <n v="49920"/>
    <s v="Insight Global"/>
    <x v="0"/>
  </r>
  <r>
    <n v="24730"/>
    <x v="6"/>
    <s v="Data Analyst"/>
    <s v="Greensboro, NC"/>
    <s v="LinkedIn"/>
    <x v="2"/>
    <x v="0"/>
    <s v="Florida, United States"/>
    <d v="2023-01-24T14:06:49"/>
    <x v="5"/>
    <x v="1"/>
    <x v="1"/>
    <s v="United States"/>
    <x v="1"/>
    <m/>
    <n v="62.5"/>
    <n v="130000"/>
    <s v="Systech International, Inc. / Systech International (PVT.) Ltd."/>
    <x v="1"/>
  </r>
  <r>
    <n v="24730"/>
    <x v="6"/>
    <s v="Data Analyst"/>
    <s v="Greensboro, NC"/>
    <s v="LinkedIn"/>
    <x v="2"/>
    <x v="0"/>
    <s v="Florida, United States"/>
    <d v="2023-01-24T14:06:49"/>
    <x v="5"/>
    <x v="1"/>
    <x v="1"/>
    <s v="United States"/>
    <x v="1"/>
    <m/>
    <n v="62.5"/>
    <n v="130000"/>
    <s v="Systech International, Inc. / Systech International (PVT.) Ltd."/>
    <x v="5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8"/>
    <x v="0"/>
    <x v="0"/>
    <s v="United States"/>
    <x v="0"/>
    <n v="136100"/>
    <m/>
    <m/>
    <s v="USAA"/>
    <x v="23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8"/>
    <x v="0"/>
    <x v="0"/>
    <s v="United States"/>
    <x v="0"/>
    <n v="136100"/>
    <m/>
    <m/>
    <s v="USAA"/>
    <x v="15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8"/>
    <x v="0"/>
    <x v="0"/>
    <s v="United States"/>
    <x v="0"/>
    <n v="136100"/>
    <m/>
    <m/>
    <s v="USAA"/>
    <x v="1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8"/>
    <x v="0"/>
    <x v="0"/>
    <s v="United States"/>
    <x v="0"/>
    <n v="136100"/>
    <m/>
    <m/>
    <s v="USAA"/>
    <x v="145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8"/>
    <x v="0"/>
    <x v="0"/>
    <s v="United States"/>
    <x v="0"/>
    <n v="136100"/>
    <m/>
    <m/>
    <s v="USAA"/>
    <x v="118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8"/>
    <x v="0"/>
    <x v="0"/>
    <s v="United States"/>
    <x v="0"/>
    <n v="136100"/>
    <m/>
    <m/>
    <s v="USAA"/>
    <x v="8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8"/>
    <x v="0"/>
    <x v="0"/>
    <s v="United States"/>
    <x v="0"/>
    <n v="136100"/>
    <m/>
    <m/>
    <s v="USAA"/>
    <x v="121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8"/>
    <x v="0"/>
    <x v="0"/>
    <s v="United States"/>
    <x v="0"/>
    <n v="136100"/>
    <m/>
    <m/>
    <s v="USAA"/>
    <x v="39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8"/>
    <x v="0"/>
    <x v="0"/>
    <s v="United States"/>
    <x v="0"/>
    <n v="136100"/>
    <m/>
    <m/>
    <s v="USAA"/>
    <x v="4"/>
  </r>
  <r>
    <n v="24732"/>
    <x v="6"/>
    <s v="Data Analyst"/>
    <s v="Clearwater, FL"/>
    <s v="Dice"/>
    <x v="0"/>
    <x v="0"/>
    <s v="Florida, United States"/>
    <d v="2023-06-07T12:01:38"/>
    <x v="7"/>
    <x v="0"/>
    <x v="0"/>
    <s v="United States"/>
    <x v="0"/>
    <n v="95000"/>
    <m/>
    <m/>
    <s v="Jobot"/>
    <x v="0"/>
  </r>
  <r>
    <n v="24732"/>
    <x v="6"/>
    <s v="Data Analyst"/>
    <s v="Clearwater, FL"/>
    <s v="Dice"/>
    <x v="0"/>
    <x v="0"/>
    <s v="Florida, United States"/>
    <d v="2023-06-07T12:01:38"/>
    <x v="7"/>
    <x v="0"/>
    <x v="0"/>
    <s v="United States"/>
    <x v="0"/>
    <n v="95000"/>
    <m/>
    <m/>
    <s v="Jobot"/>
    <x v="5"/>
  </r>
  <r>
    <n v="24732"/>
    <x v="6"/>
    <s v="Data Analyst"/>
    <s v="Clearwater, FL"/>
    <s v="Dice"/>
    <x v="0"/>
    <x v="0"/>
    <s v="Florida, United States"/>
    <d v="2023-06-07T12:01:38"/>
    <x v="7"/>
    <x v="0"/>
    <x v="0"/>
    <s v="United States"/>
    <x v="0"/>
    <n v="95000"/>
    <m/>
    <m/>
    <s v="Jobot"/>
    <x v="4"/>
  </r>
  <r>
    <n v="24733"/>
    <x v="4"/>
    <s v="Manager or Sr. Manager, Clinical Data Scientist - Statistical..."/>
    <s v="Madison, WI"/>
    <s v="Ladders"/>
    <x v="0"/>
    <x v="0"/>
    <s v="Illinois, United States"/>
    <d v="2023-01-06T04:04:44"/>
    <x v="5"/>
    <x v="0"/>
    <x v="0"/>
    <s v="United States"/>
    <x v="0"/>
    <n v="150000"/>
    <m/>
    <m/>
    <s v="Illumina Inc"/>
    <x v="0"/>
  </r>
  <r>
    <n v="24733"/>
    <x v="4"/>
    <s v="Manager or Sr. Manager, Clinical Data Scientist - Statistical..."/>
    <s v="Madison, WI"/>
    <s v="Ladders"/>
    <x v="0"/>
    <x v="0"/>
    <s v="Illinois, United States"/>
    <d v="2023-01-06T04:04:44"/>
    <x v="5"/>
    <x v="0"/>
    <x v="0"/>
    <s v="United States"/>
    <x v="0"/>
    <n v="150000"/>
    <m/>
    <m/>
    <s v="Illumina Inc"/>
    <x v="42"/>
  </r>
  <r>
    <n v="24733"/>
    <x v="4"/>
    <s v="Manager or Sr. Manager, Clinical Data Scientist - Statistical..."/>
    <s v="Madison, WI"/>
    <s v="Ladders"/>
    <x v="0"/>
    <x v="0"/>
    <s v="Illinois, United States"/>
    <d v="2023-01-06T04:04:44"/>
    <x v="5"/>
    <x v="0"/>
    <x v="0"/>
    <s v="United States"/>
    <x v="0"/>
    <n v="150000"/>
    <m/>
    <m/>
    <s v="Illumina Inc"/>
    <x v="1"/>
  </r>
  <r>
    <n v="24733"/>
    <x v="4"/>
    <s v="Manager or Sr. Manager, Clinical Data Scientist - Statistical..."/>
    <s v="Madison, WI"/>
    <s v="Ladders"/>
    <x v="0"/>
    <x v="0"/>
    <s v="Illinois, United States"/>
    <d v="2023-01-06T04:04:44"/>
    <x v="5"/>
    <x v="0"/>
    <x v="0"/>
    <s v="United States"/>
    <x v="0"/>
    <n v="150000"/>
    <m/>
    <m/>
    <s v="Illumina Inc"/>
    <x v="15"/>
  </r>
  <r>
    <n v="24733"/>
    <x v="4"/>
    <s v="Manager or Sr. Manager, Clinical Data Scientist - Statistical..."/>
    <s v="Madison, WI"/>
    <s v="Ladders"/>
    <x v="0"/>
    <x v="0"/>
    <s v="Illinois, United States"/>
    <d v="2023-01-06T04:04:44"/>
    <x v="5"/>
    <x v="0"/>
    <x v="0"/>
    <s v="United States"/>
    <x v="0"/>
    <n v="150000"/>
    <m/>
    <m/>
    <s v="Illumina Inc"/>
    <x v="42"/>
  </r>
  <r>
    <n v="24734"/>
    <x v="4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x v="77"/>
  </r>
  <r>
    <n v="24734"/>
    <x v="4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x v="48"/>
  </r>
  <r>
    <n v="24734"/>
    <x v="4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x v="4"/>
  </r>
  <r>
    <n v="24734"/>
    <x v="4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x v="11"/>
  </r>
  <r>
    <n v="24734"/>
    <x v="4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x v="40"/>
  </r>
  <r>
    <n v="24734"/>
    <x v="4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x v="38"/>
  </r>
  <r>
    <n v="24734"/>
    <x v="4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x v="84"/>
  </r>
  <r>
    <n v="24734"/>
    <x v="4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x v="0"/>
  </r>
  <r>
    <n v="24734"/>
    <x v="4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x v="42"/>
  </r>
  <r>
    <n v="24734"/>
    <x v="4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x v="42"/>
  </r>
  <r>
    <n v="24734"/>
    <x v="4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x v="1"/>
  </r>
  <r>
    <n v="24734"/>
    <x v="4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x v="15"/>
  </r>
  <r>
    <n v="24735"/>
    <x v="6"/>
    <s v="Lead Data Analyst"/>
    <s v="Santa Barbara, CA"/>
    <s v="Ladders"/>
    <x v="0"/>
    <x v="0"/>
    <s v="California, United States"/>
    <d v="2023-08-19T09:00:52"/>
    <x v="8"/>
    <x v="0"/>
    <x v="0"/>
    <s v="United States"/>
    <x v="0"/>
    <n v="150000"/>
    <m/>
    <m/>
    <s v="AppFolio"/>
    <x v="2"/>
  </r>
  <r>
    <n v="24735"/>
    <x v="6"/>
    <s v="Lead Data Analyst"/>
    <s v="Santa Barbara, CA"/>
    <s v="Ladders"/>
    <x v="0"/>
    <x v="0"/>
    <s v="California, United States"/>
    <d v="2023-08-19T09:00:52"/>
    <x v="8"/>
    <x v="0"/>
    <x v="0"/>
    <s v="United States"/>
    <x v="0"/>
    <n v="150000"/>
    <m/>
    <m/>
    <s v="AppFolio"/>
    <x v="4"/>
  </r>
  <r>
    <n v="24735"/>
    <x v="6"/>
    <s v="Lead Data Analyst"/>
    <s v="Santa Barbara, CA"/>
    <s v="Ladders"/>
    <x v="0"/>
    <x v="0"/>
    <s v="California, United States"/>
    <d v="2023-08-19T09:00:52"/>
    <x v="8"/>
    <x v="0"/>
    <x v="0"/>
    <s v="United States"/>
    <x v="0"/>
    <n v="150000"/>
    <m/>
    <m/>
    <s v="AppFolio"/>
    <x v="39"/>
  </r>
  <r>
    <n v="24735"/>
    <x v="6"/>
    <s v="Lead Data Analyst"/>
    <s v="Santa Barbara, CA"/>
    <s v="Ladders"/>
    <x v="0"/>
    <x v="0"/>
    <s v="California, United States"/>
    <d v="2023-08-19T09:00:52"/>
    <x v="8"/>
    <x v="0"/>
    <x v="0"/>
    <s v="United States"/>
    <x v="0"/>
    <n v="150000"/>
    <m/>
    <m/>
    <s v="AppFolio"/>
    <x v="0"/>
  </r>
  <r>
    <n v="24735"/>
    <x v="6"/>
    <s v="Lead Data Analyst"/>
    <s v="Santa Barbara, CA"/>
    <s v="Ladders"/>
    <x v="0"/>
    <x v="0"/>
    <s v="California, United States"/>
    <d v="2023-08-19T09:00:52"/>
    <x v="8"/>
    <x v="0"/>
    <x v="0"/>
    <s v="United States"/>
    <x v="0"/>
    <n v="150000"/>
    <m/>
    <m/>
    <s v="AppFolio"/>
    <x v="1"/>
  </r>
  <r>
    <n v="24736"/>
    <x v="6"/>
    <s v="Data Analyst"/>
    <s v="Maitland, FL"/>
    <s v="Indeed"/>
    <x v="0"/>
    <x v="0"/>
    <s v="Florida, United States"/>
    <d v="2023-11-28T18:02:06"/>
    <x v="9"/>
    <x v="0"/>
    <x v="0"/>
    <s v="United States"/>
    <x v="1"/>
    <m/>
    <n v="21"/>
    <n v="43680"/>
    <s v="Thompson Consulting Services"/>
    <x v="39"/>
  </r>
  <r>
    <n v="24737"/>
    <x v="4"/>
    <s v="Staff Data Scientist"/>
    <s v="United States"/>
    <s v="Indeed"/>
    <x v="0"/>
    <x v="0"/>
    <s v="Texas, United States"/>
    <d v="2023-09-06T19:02:06"/>
    <x v="4"/>
    <x v="0"/>
    <x v="0"/>
    <s v="United States"/>
    <x v="0"/>
    <n v="124000"/>
    <m/>
    <m/>
    <s v="Kraft Heinz Company"/>
    <x v="15"/>
  </r>
  <r>
    <n v="24737"/>
    <x v="4"/>
    <s v="Staff Data Scientist"/>
    <s v="United States"/>
    <s v="Indeed"/>
    <x v="0"/>
    <x v="0"/>
    <s v="Texas, United States"/>
    <d v="2023-09-06T19:02:06"/>
    <x v="4"/>
    <x v="0"/>
    <x v="0"/>
    <s v="United States"/>
    <x v="0"/>
    <n v="124000"/>
    <m/>
    <m/>
    <s v="Kraft Heinz Company"/>
    <x v="1"/>
  </r>
  <r>
    <n v="24737"/>
    <x v="4"/>
    <s v="Staff Data Scientist"/>
    <s v="United States"/>
    <s v="Indeed"/>
    <x v="0"/>
    <x v="0"/>
    <s v="Texas, United States"/>
    <d v="2023-09-06T19:02:06"/>
    <x v="4"/>
    <x v="0"/>
    <x v="0"/>
    <s v="United States"/>
    <x v="0"/>
    <n v="124000"/>
    <m/>
    <m/>
    <s v="Kraft Heinz Company"/>
    <x v="25"/>
  </r>
  <r>
    <n v="24737"/>
    <x v="4"/>
    <s v="Staff Data Scientist"/>
    <s v="United States"/>
    <s v="Indeed"/>
    <x v="0"/>
    <x v="0"/>
    <s v="Texas, United States"/>
    <d v="2023-09-06T19:02:06"/>
    <x v="4"/>
    <x v="0"/>
    <x v="0"/>
    <s v="United States"/>
    <x v="0"/>
    <n v="124000"/>
    <m/>
    <m/>
    <s v="Kraft Heinz Company"/>
    <x v="10"/>
  </r>
  <r>
    <n v="24738"/>
    <x v="5"/>
    <s v="Senior Data Engineer Opportunity (FULL TIME)"/>
    <s v="Anywhere"/>
    <s v="LinkedIn"/>
    <x v="0"/>
    <x v="1"/>
    <s v="Sudan"/>
    <d v="2023-06-22T21:59:44"/>
    <x v="7"/>
    <x v="0"/>
    <x v="1"/>
    <s v="Sudan"/>
    <x v="0"/>
    <n v="140000"/>
    <m/>
    <m/>
    <s v="Lawrence Harvey"/>
    <x v="1"/>
  </r>
  <r>
    <n v="24738"/>
    <x v="5"/>
    <s v="Senior Data Engineer Opportunity (FULL TIME)"/>
    <s v="Anywhere"/>
    <s v="LinkedIn"/>
    <x v="0"/>
    <x v="1"/>
    <s v="Sudan"/>
    <d v="2023-06-22T21:59:44"/>
    <x v="7"/>
    <x v="0"/>
    <x v="1"/>
    <s v="Sudan"/>
    <x v="0"/>
    <n v="140000"/>
    <m/>
    <m/>
    <s v="Lawrence Harvey"/>
    <x v="47"/>
  </r>
  <r>
    <n v="24738"/>
    <x v="5"/>
    <s v="Senior Data Engineer Opportunity (FULL TIME)"/>
    <s v="Anywhere"/>
    <s v="LinkedIn"/>
    <x v="0"/>
    <x v="1"/>
    <s v="Sudan"/>
    <d v="2023-06-22T21:59:44"/>
    <x v="7"/>
    <x v="0"/>
    <x v="1"/>
    <s v="Sudan"/>
    <x v="0"/>
    <n v="140000"/>
    <m/>
    <m/>
    <s v="Lawrence Harvey"/>
    <x v="0"/>
  </r>
  <r>
    <n v="24738"/>
    <x v="5"/>
    <s v="Senior Data Engineer Opportunity (FULL TIME)"/>
    <s v="Anywhere"/>
    <s v="LinkedIn"/>
    <x v="0"/>
    <x v="1"/>
    <s v="Sudan"/>
    <d v="2023-06-22T21:59:44"/>
    <x v="7"/>
    <x v="0"/>
    <x v="1"/>
    <s v="Sudan"/>
    <x v="0"/>
    <n v="140000"/>
    <m/>
    <m/>
    <s v="Lawrence Harvey"/>
    <x v="46"/>
  </r>
  <r>
    <n v="24738"/>
    <x v="5"/>
    <s v="Senior Data Engineer Opportunity (FULL TIME)"/>
    <s v="Anywhere"/>
    <s v="LinkedIn"/>
    <x v="0"/>
    <x v="1"/>
    <s v="Sudan"/>
    <d v="2023-06-22T21:59:44"/>
    <x v="7"/>
    <x v="0"/>
    <x v="1"/>
    <s v="Sudan"/>
    <x v="0"/>
    <n v="140000"/>
    <m/>
    <m/>
    <s v="Lawrence Harvey"/>
    <x v="38"/>
  </r>
  <r>
    <n v="24738"/>
    <x v="5"/>
    <s v="Senior Data Engineer Opportunity (FULL TIME)"/>
    <s v="Anywhere"/>
    <s v="LinkedIn"/>
    <x v="0"/>
    <x v="1"/>
    <s v="Sudan"/>
    <d v="2023-06-22T21:59:44"/>
    <x v="7"/>
    <x v="0"/>
    <x v="1"/>
    <s v="Sudan"/>
    <x v="0"/>
    <n v="140000"/>
    <m/>
    <m/>
    <s v="Lawrence Harvey"/>
    <x v="2"/>
  </r>
  <r>
    <n v="24738"/>
    <x v="5"/>
    <s v="Senior Data Engineer Opportunity (FULL TIME)"/>
    <s v="Anywhere"/>
    <s v="LinkedIn"/>
    <x v="0"/>
    <x v="1"/>
    <s v="Sudan"/>
    <d v="2023-06-22T21:59:44"/>
    <x v="7"/>
    <x v="0"/>
    <x v="1"/>
    <s v="Sudan"/>
    <x v="0"/>
    <n v="140000"/>
    <m/>
    <m/>
    <s v="Lawrence Harvey"/>
    <x v="41"/>
  </r>
  <r>
    <n v="24738"/>
    <x v="5"/>
    <s v="Senior Data Engineer Opportunity (FULL TIME)"/>
    <s v="Anywhere"/>
    <s v="LinkedIn"/>
    <x v="0"/>
    <x v="1"/>
    <s v="Sudan"/>
    <d v="2023-06-22T21:59:44"/>
    <x v="7"/>
    <x v="0"/>
    <x v="1"/>
    <s v="Sudan"/>
    <x v="0"/>
    <n v="140000"/>
    <m/>
    <m/>
    <s v="Lawrence Harvey"/>
    <x v="25"/>
  </r>
  <r>
    <n v="24738"/>
    <x v="5"/>
    <s v="Senior Data Engineer Opportunity (FULL TIME)"/>
    <s v="Anywhere"/>
    <s v="LinkedIn"/>
    <x v="0"/>
    <x v="1"/>
    <s v="Sudan"/>
    <d v="2023-06-22T21:59:44"/>
    <x v="7"/>
    <x v="0"/>
    <x v="1"/>
    <s v="Sudan"/>
    <x v="0"/>
    <n v="140000"/>
    <m/>
    <m/>
    <s v="Lawrence Harvey"/>
    <x v="10"/>
  </r>
  <r>
    <n v="24738"/>
    <x v="5"/>
    <s v="Senior Data Engineer Opportunity (FULL TIME)"/>
    <s v="Anywhere"/>
    <s v="LinkedIn"/>
    <x v="0"/>
    <x v="1"/>
    <s v="Sudan"/>
    <d v="2023-06-22T21:59:44"/>
    <x v="7"/>
    <x v="0"/>
    <x v="1"/>
    <s v="Sudan"/>
    <x v="0"/>
    <n v="140000"/>
    <m/>
    <m/>
    <s v="Lawrence Harvey"/>
    <x v="3"/>
  </r>
  <r>
    <n v="24738"/>
    <x v="5"/>
    <s v="Senior Data Engineer Opportunity (FULL TIME)"/>
    <s v="Anywhere"/>
    <s v="LinkedIn"/>
    <x v="0"/>
    <x v="1"/>
    <s v="Sudan"/>
    <d v="2023-06-22T21:59:44"/>
    <x v="7"/>
    <x v="0"/>
    <x v="1"/>
    <s v="Sudan"/>
    <x v="0"/>
    <n v="140000"/>
    <m/>
    <m/>
    <s v="Lawrence Harvey"/>
    <x v="11"/>
  </r>
  <r>
    <n v="24738"/>
    <x v="5"/>
    <s v="Senior Data Engineer Opportunity (FULL TIME)"/>
    <s v="Anywhere"/>
    <s v="LinkedIn"/>
    <x v="0"/>
    <x v="1"/>
    <s v="Sudan"/>
    <d v="2023-06-22T21:59:44"/>
    <x v="7"/>
    <x v="0"/>
    <x v="1"/>
    <s v="Sudan"/>
    <x v="0"/>
    <n v="140000"/>
    <m/>
    <m/>
    <s v="Lawrence Harvey"/>
    <x v="44"/>
  </r>
  <r>
    <n v="24738"/>
    <x v="5"/>
    <s v="Senior Data Engineer Opportunity (FULL TIME)"/>
    <s v="Anywhere"/>
    <s v="LinkedIn"/>
    <x v="0"/>
    <x v="1"/>
    <s v="Sudan"/>
    <d v="2023-06-22T21:59:44"/>
    <x v="7"/>
    <x v="0"/>
    <x v="1"/>
    <s v="Sudan"/>
    <x v="0"/>
    <n v="140000"/>
    <m/>
    <m/>
    <s v="Lawrence Harvey"/>
    <x v="40"/>
  </r>
  <r>
    <n v="24739"/>
    <x v="2"/>
    <s v="TSS ServiceNow Data Analyst Senior"/>
    <s v="Anywhere"/>
    <s v="Indeed"/>
    <x v="0"/>
    <x v="1"/>
    <s v="Illinois, United States"/>
    <d v="2023-06-05T08:02:36"/>
    <x v="7"/>
    <x v="0"/>
    <x v="0"/>
    <s v="United States"/>
    <x v="0"/>
    <n v="105000"/>
    <m/>
    <m/>
    <s v="General Dynamics Information Technology"/>
    <x v="5"/>
  </r>
  <r>
    <n v="24739"/>
    <x v="2"/>
    <s v="TSS ServiceNow Data Analyst Senior"/>
    <s v="Anywhere"/>
    <s v="Indeed"/>
    <x v="0"/>
    <x v="1"/>
    <s v="Illinois, United States"/>
    <d v="2023-06-05T08:02:36"/>
    <x v="7"/>
    <x v="0"/>
    <x v="0"/>
    <s v="United States"/>
    <x v="0"/>
    <n v="105000"/>
    <m/>
    <m/>
    <s v="General Dynamics Information Technology"/>
    <x v="4"/>
  </r>
  <r>
    <n v="24739"/>
    <x v="2"/>
    <s v="TSS ServiceNow Data Analyst Senior"/>
    <s v="Anywhere"/>
    <s v="Indeed"/>
    <x v="0"/>
    <x v="1"/>
    <s v="Illinois, United States"/>
    <d v="2023-06-05T08:02:36"/>
    <x v="7"/>
    <x v="0"/>
    <x v="0"/>
    <s v="United States"/>
    <x v="0"/>
    <n v="105000"/>
    <m/>
    <m/>
    <s v="General Dynamics Information Technology"/>
    <x v="0"/>
  </r>
  <r>
    <n v="24740"/>
    <x v="6"/>
    <s v="Data Analyst with finance background"/>
    <s v="California City, CA"/>
    <s v="Indeed"/>
    <x v="4"/>
    <x v="0"/>
    <s v="California, United States"/>
    <d v="2023-05-05T12:17:28"/>
    <x v="11"/>
    <x v="1"/>
    <x v="1"/>
    <s v="United States"/>
    <x v="1"/>
    <m/>
    <n v="60"/>
    <n v="124800"/>
    <s v="Ryzlink DBA Chuwa America Corp."/>
    <x v="0"/>
  </r>
  <r>
    <n v="24741"/>
    <x v="4"/>
    <s v="Lead Data Scientist at Experian in Phoenix, AZ"/>
    <s v="Phoenix, AZ"/>
    <s v="Phoenix, AZ - Geebo"/>
    <x v="0"/>
    <x v="0"/>
    <s v="Sudan"/>
    <d v="2023-07-12T23:55:35"/>
    <x v="2"/>
    <x v="0"/>
    <x v="1"/>
    <s v="Sudan"/>
    <x v="1"/>
    <m/>
    <n v="24"/>
    <n v="49920"/>
    <s v="Experian"/>
    <x v="15"/>
  </r>
  <r>
    <n v="24741"/>
    <x v="4"/>
    <s v="Lead Data Scientist at Experian in Phoenix, AZ"/>
    <s v="Phoenix, AZ"/>
    <s v="Phoenix, AZ - Geebo"/>
    <x v="0"/>
    <x v="0"/>
    <s v="Sudan"/>
    <d v="2023-07-12T23:55:35"/>
    <x v="2"/>
    <x v="0"/>
    <x v="1"/>
    <s v="Sudan"/>
    <x v="1"/>
    <m/>
    <n v="24"/>
    <n v="49920"/>
    <s v="Experian"/>
    <x v="1"/>
  </r>
  <r>
    <n v="24741"/>
    <x v="4"/>
    <s v="Lead Data Scientist at Experian in Phoenix, AZ"/>
    <s v="Phoenix, AZ"/>
    <s v="Phoenix, AZ - Geebo"/>
    <x v="0"/>
    <x v="0"/>
    <s v="Sudan"/>
    <d v="2023-07-12T23:55:35"/>
    <x v="2"/>
    <x v="0"/>
    <x v="1"/>
    <s v="Sudan"/>
    <x v="1"/>
    <m/>
    <n v="24"/>
    <n v="49920"/>
    <s v="Experian"/>
    <x v="0"/>
  </r>
  <r>
    <n v="24741"/>
    <x v="4"/>
    <s v="Lead Data Scientist at Experian in Phoenix, AZ"/>
    <s v="Phoenix, AZ"/>
    <s v="Phoenix, AZ - Geebo"/>
    <x v="0"/>
    <x v="0"/>
    <s v="Sudan"/>
    <d v="2023-07-12T23:55:35"/>
    <x v="2"/>
    <x v="0"/>
    <x v="1"/>
    <s v="Sudan"/>
    <x v="1"/>
    <m/>
    <n v="24"/>
    <n v="49920"/>
    <s v="Experian"/>
    <x v="42"/>
  </r>
  <r>
    <n v="24741"/>
    <x v="4"/>
    <s v="Lead Data Scientist at Experian in Phoenix, AZ"/>
    <s v="Phoenix, AZ"/>
    <s v="Phoenix, AZ - Geebo"/>
    <x v="0"/>
    <x v="0"/>
    <s v="Sudan"/>
    <d v="2023-07-12T23:55:35"/>
    <x v="2"/>
    <x v="0"/>
    <x v="1"/>
    <s v="Sudan"/>
    <x v="1"/>
    <m/>
    <n v="24"/>
    <n v="49920"/>
    <s v="Experian"/>
    <x v="42"/>
  </r>
  <r>
    <n v="24741"/>
    <x v="4"/>
    <s v="Lead Data Scientist at Experian in Phoenix, AZ"/>
    <s v="Phoenix, AZ"/>
    <s v="Phoenix, AZ - Geebo"/>
    <x v="0"/>
    <x v="0"/>
    <s v="Sudan"/>
    <d v="2023-07-12T23:55:35"/>
    <x v="2"/>
    <x v="0"/>
    <x v="1"/>
    <s v="Sudan"/>
    <x v="1"/>
    <m/>
    <n v="24"/>
    <n v="49920"/>
    <s v="Experian"/>
    <x v="10"/>
  </r>
  <r>
    <n v="24741"/>
    <x v="4"/>
    <s v="Lead Data Scientist at Experian in Phoenix, AZ"/>
    <s v="Phoenix, AZ"/>
    <s v="Phoenix, AZ - Geebo"/>
    <x v="0"/>
    <x v="0"/>
    <s v="Sudan"/>
    <d v="2023-07-12T23:55:35"/>
    <x v="2"/>
    <x v="0"/>
    <x v="1"/>
    <s v="Sudan"/>
    <x v="1"/>
    <m/>
    <n v="24"/>
    <n v="49920"/>
    <s v="Experian"/>
    <x v="11"/>
  </r>
  <r>
    <n v="24742"/>
    <x v="6"/>
    <s v="Data Analyst"/>
    <s v="Gardena, CA"/>
    <s v="Indeed"/>
    <x v="0"/>
    <x v="0"/>
    <s v="California, United States"/>
    <d v="2023-05-12T00:01:21"/>
    <x v="11"/>
    <x v="1"/>
    <x v="1"/>
    <s v="United States"/>
    <x v="1"/>
    <m/>
    <n v="29"/>
    <n v="60320"/>
    <s v="Newegg Staffing"/>
    <x v="39"/>
  </r>
  <r>
    <n v="24743"/>
    <x v="1"/>
    <s v="Data Engineer"/>
    <s v="Milan, Metropolitan City of Milan, Italy"/>
    <s v="Ai-Jobs.net"/>
    <x v="0"/>
    <x v="0"/>
    <s v="Italy"/>
    <d v="2023-04-13T14:23:04"/>
    <x v="0"/>
    <x v="0"/>
    <x v="1"/>
    <s v="Italy"/>
    <x v="0"/>
    <n v="147500"/>
    <m/>
    <m/>
    <s v="Satispay"/>
    <x v="8"/>
  </r>
  <r>
    <n v="24743"/>
    <x v="1"/>
    <s v="Data Engineer"/>
    <s v="Milan, Metropolitan City of Milan, Italy"/>
    <s v="Ai-Jobs.net"/>
    <x v="0"/>
    <x v="0"/>
    <s v="Italy"/>
    <d v="2023-04-13T14:23:04"/>
    <x v="0"/>
    <x v="0"/>
    <x v="1"/>
    <s v="Italy"/>
    <x v="0"/>
    <n v="147500"/>
    <m/>
    <m/>
    <s v="Satispay"/>
    <x v="1"/>
  </r>
  <r>
    <n v="24743"/>
    <x v="1"/>
    <s v="Data Engineer"/>
    <s v="Milan, Metropolitan City of Milan, Italy"/>
    <s v="Ai-Jobs.net"/>
    <x v="0"/>
    <x v="0"/>
    <s v="Italy"/>
    <d v="2023-04-13T14:23:04"/>
    <x v="0"/>
    <x v="0"/>
    <x v="1"/>
    <s v="Italy"/>
    <x v="0"/>
    <n v="147500"/>
    <m/>
    <m/>
    <s v="Satispay"/>
    <x v="101"/>
  </r>
  <r>
    <n v="24743"/>
    <x v="1"/>
    <s v="Data Engineer"/>
    <s v="Milan, Metropolitan City of Milan, Italy"/>
    <s v="Ai-Jobs.net"/>
    <x v="0"/>
    <x v="0"/>
    <s v="Italy"/>
    <d v="2023-04-13T14:23:04"/>
    <x v="0"/>
    <x v="0"/>
    <x v="1"/>
    <s v="Italy"/>
    <x v="0"/>
    <n v="147500"/>
    <m/>
    <m/>
    <s v="Satispay"/>
    <x v="65"/>
  </r>
  <r>
    <n v="24743"/>
    <x v="1"/>
    <s v="Data Engineer"/>
    <s v="Milan, Metropolitan City of Milan, Italy"/>
    <s v="Ai-Jobs.net"/>
    <x v="0"/>
    <x v="0"/>
    <s v="Italy"/>
    <d v="2023-04-13T14:23:04"/>
    <x v="0"/>
    <x v="0"/>
    <x v="1"/>
    <s v="Italy"/>
    <x v="0"/>
    <n v="147500"/>
    <m/>
    <m/>
    <s v="Satispay"/>
    <x v="2"/>
  </r>
  <r>
    <n v="24743"/>
    <x v="1"/>
    <s v="Data Engineer"/>
    <s v="Milan, Metropolitan City of Milan, Italy"/>
    <s v="Ai-Jobs.net"/>
    <x v="0"/>
    <x v="0"/>
    <s v="Italy"/>
    <d v="2023-04-13T14:23:04"/>
    <x v="0"/>
    <x v="0"/>
    <x v="1"/>
    <s v="Italy"/>
    <x v="0"/>
    <n v="147500"/>
    <m/>
    <m/>
    <s v="Satispay"/>
    <x v="41"/>
  </r>
  <r>
    <n v="24743"/>
    <x v="1"/>
    <s v="Data Engineer"/>
    <s v="Milan, Metropolitan City of Milan, Italy"/>
    <s v="Ai-Jobs.net"/>
    <x v="0"/>
    <x v="0"/>
    <s v="Italy"/>
    <d v="2023-04-13T14:23:04"/>
    <x v="0"/>
    <x v="0"/>
    <x v="1"/>
    <s v="Italy"/>
    <x v="0"/>
    <n v="147500"/>
    <m/>
    <m/>
    <s v="Satispay"/>
    <x v="47"/>
  </r>
  <r>
    <n v="24744"/>
    <x v="4"/>
    <s v="Staff Data Scientist (Remote)"/>
    <s v="Anywhere"/>
    <s v="Built In"/>
    <x v="0"/>
    <x v="1"/>
    <s v="Illinois, United States"/>
    <d v="2023-04-11T02:03:08"/>
    <x v="0"/>
    <x v="0"/>
    <x v="0"/>
    <s v="United States"/>
    <x v="0"/>
    <n v="253500"/>
    <m/>
    <m/>
    <s v="Stitch Fix"/>
    <x v="1"/>
  </r>
  <r>
    <n v="24745"/>
    <x v="1"/>
    <s v="Principal Data Engineer"/>
    <s v="Anywhere"/>
    <s v="Indeed"/>
    <x v="0"/>
    <x v="1"/>
    <s v="Georgia"/>
    <d v="2023-02-23T07:19:12"/>
    <x v="10"/>
    <x v="0"/>
    <x v="0"/>
    <s v="United States"/>
    <x v="1"/>
    <m/>
    <n v="54.625"/>
    <n v="113620"/>
    <s v="Providence"/>
    <x v="42"/>
  </r>
  <r>
    <n v="24745"/>
    <x v="1"/>
    <s v="Principal Data Engineer"/>
    <s v="Anywhere"/>
    <s v="Indeed"/>
    <x v="0"/>
    <x v="1"/>
    <s v="Georgia"/>
    <d v="2023-02-23T07:19:12"/>
    <x v="10"/>
    <x v="0"/>
    <x v="0"/>
    <s v="United States"/>
    <x v="1"/>
    <m/>
    <n v="54.625"/>
    <n v="113620"/>
    <s v="Providence"/>
    <x v="1"/>
  </r>
  <r>
    <n v="24745"/>
    <x v="1"/>
    <s v="Principal Data Engineer"/>
    <s v="Anywhere"/>
    <s v="Indeed"/>
    <x v="0"/>
    <x v="1"/>
    <s v="Georgia"/>
    <d v="2023-02-23T07:19:12"/>
    <x v="10"/>
    <x v="0"/>
    <x v="0"/>
    <s v="United States"/>
    <x v="1"/>
    <m/>
    <n v="54.625"/>
    <n v="113620"/>
    <s v="Providence"/>
    <x v="4"/>
  </r>
  <r>
    <n v="24745"/>
    <x v="1"/>
    <s v="Principal Data Engineer"/>
    <s v="Anywhere"/>
    <s v="Indeed"/>
    <x v="0"/>
    <x v="1"/>
    <s v="Georgia"/>
    <d v="2023-02-23T07:19:12"/>
    <x v="10"/>
    <x v="0"/>
    <x v="0"/>
    <s v="United States"/>
    <x v="1"/>
    <m/>
    <n v="54.625"/>
    <n v="113620"/>
    <s v="Providence"/>
    <x v="0"/>
  </r>
  <r>
    <n v="24745"/>
    <x v="1"/>
    <s v="Principal Data Engineer"/>
    <s v="Anywhere"/>
    <s v="Indeed"/>
    <x v="0"/>
    <x v="1"/>
    <s v="Georgia"/>
    <d v="2023-02-23T07:19:12"/>
    <x v="10"/>
    <x v="0"/>
    <x v="0"/>
    <s v="United States"/>
    <x v="1"/>
    <m/>
    <n v="54.625"/>
    <n v="113620"/>
    <s v="Providence"/>
    <x v="15"/>
  </r>
  <r>
    <n v="24745"/>
    <x v="1"/>
    <s v="Principal Data Engineer"/>
    <s v="Anywhere"/>
    <s v="Indeed"/>
    <x v="0"/>
    <x v="1"/>
    <s v="Georgia"/>
    <d v="2023-02-23T07:19:12"/>
    <x v="10"/>
    <x v="0"/>
    <x v="0"/>
    <s v="United States"/>
    <x v="1"/>
    <m/>
    <n v="54.625"/>
    <n v="113620"/>
    <s v="Providence"/>
    <x v="42"/>
  </r>
  <r>
    <n v="24746"/>
    <x v="4"/>
    <s v="Data Scientist - (USMC CBM+)"/>
    <s v="Arlington, VA"/>
    <s v="Ai-Jobs.net"/>
    <x v="0"/>
    <x v="0"/>
    <s v="New York, United States"/>
    <d v="2023-04-18T12:03:10"/>
    <x v="0"/>
    <x v="0"/>
    <x v="1"/>
    <s v="United States"/>
    <x v="0"/>
    <n v="157500"/>
    <m/>
    <m/>
    <s v="Redhorse"/>
    <x v="52"/>
  </r>
  <r>
    <n v="24746"/>
    <x v="4"/>
    <s v="Data Scientist - (USMC CBM+)"/>
    <s v="Arlington, VA"/>
    <s v="Ai-Jobs.net"/>
    <x v="0"/>
    <x v="0"/>
    <s v="New York, United States"/>
    <d v="2023-04-18T12:03:10"/>
    <x v="0"/>
    <x v="0"/>
    <x v="1"/>
    <s v="United States"/>
    <x v="0"/>
    <n v="157500"/>
    <m/>
    <m/>
    <s v="Redhorse"/>
    <x v="39"/>
  </r>
  <r>
    <n v="24746"/>
    <x v="4"/>
    <s v="Data Scientist - (USMC CBM+)"/>
    <s v="Arlington, VA"/>
    <s v="Ai-Jobs.net"/>
    <x v="0"/>
    <x v="0"/>
    <s v="New York, United States"/>
    <d v="2023-04-18T12:03:10"/>
    <x v="0"/>
    <x v="0"/>
    <x v="1"/>
    <s v="United States"/>
    <x v="0"/>
    <n v="157500"/>
    <m/>
    <m/>
    <s v="Redhorse"/>
    <x v="83"/>
  </r>
  <r>
    <n v="24746"/>
    <x v="4"/>
    <s v="Data Scientist - (USMC CBM+)"/>
    <s v="Arlington, VA"/>
    <s v="Ai-Jobs.net"/>
    <x v="0"/>
    <x v="0"/>
    <s v="New York, United States"/>
    <d v="2023-04-18T12:03:10"/>
    <x v="0"/>
    <x v="0"/>
    <x v="1"/>
    <s v="United States"/>
    <x v="0"/>
    <n v="157500"/>
    <m/>
    <m/>
    <s v="Redhorse"/>
    <x v="1"/>
  </r>
  <r>
    <n v="24746"/>
    <x v="4"/>
    <s v="Data Scientist - (USMC CBM+)"/>
    <s v="Arlington, VA"/>
    <s v="Ai-Jobs.net"/>
    <x v="0"/>
    <x v="0"/>
    <s v="New York, United States"/>
    <d v="2023-04-18T12:03:10"/>
    <x v="0"/>
    <x v="0"/>
    <x v="1"/>
    <s v="United States"/>
    <x v="0"/>
    <n v="157500"/>
    <m/>
    <m/>
    <s v="Redhorse"/>
    <x v="82"/>
  </r>
  <r>
    <n v="24747"/>
    <x v="4"/>
    <s v="Principal Data Scientist"/>
    <s v="San Francisco, CA"/>
    <s v="LinkedIn"/>
    <x v="0"/>
    <x v="0"/>
    <s v="California, United States"/>
    <d v="2023-10-31T17:02:30"/>
    <x v="3"/>
    <x v="0"/>
    <x v="0"/>
    <s v="United States"/>
    <x v="0"/>
    <n v="268000"/>
    <m/>
    <m/>
    <s v="SoFi"/>
    <x v="10"/>
  </r>
  <r>
    <n v="24747"/>
    <x v="4"/>
    <s v="Principal Data Scientist"/>
    <s v="San Francisco, CA"/>
    <s v="LinkedIn"/>
    <x v="0"/>
    <x v="0"/>
    <s v="California, United States"/>
    <d v="2023-10-31T17:02:30"/>
    <x v="3"/>
    <x v="0"/>
    <x v="0"/>
    <s v="United States"/>
    <x v="0"/>
    <n v="268000"/>
    <m/>
    <m/>
    <s v="SoFi"/>
    <x v="2"/>
  </r>
  <r>
    <n v="24747"/>
    <x v="4"/>
    <s v="Principal Data Scientist"/>
    <s v="San Francisco, CA"/>
    <s v="LinkedIn"/>
    <x v="0"/>
    <x v="0"/>
    <s v="California, United States"/>
    <d v="2023-10-31T17:02:30"/>
    <x v="3"/>
    <x v="0"/>
    <x v="0"/>
    <s v="United States"/>
    <x v="0"/>
    <n v="268000"/>
    <m/>
    <m/>
    <s v="SoFi"/>
    <x v="25"/>
  </r>
  <r>
    <n v="24747"/>
    <x v="4"/>
    <s v="Principal Data Scientist"/>
    <s v="San Francisco, CA"/>
    <s v="LinkedIn"/>
    <x v="0"/>
    <x v="0"/>
    <s v="California, United States"/>
    <d v="2023-10-31T17:02:30"/>
    <x v="3"/>
    <x v="0"/>
    <x v="0"/>
    <s v="United States"/>
    <x v="0"/>
    <n v="268000"/>
    <m/>
    <m/>
    <s v="SoFi"/>
    <x v="6"/>
  </r>
  <r>
    <n v="24747"/>
    <x v="4"/>
    <s v="Principal Data Scientist"/>
    <s v="San Francisco, CA"/>
    <s v="LinkedIn"/>
    <x v="0"/>
    <x v="0"/>
    <s v="California, United States"/>
    <d v="2023-10-31T17:02:30"/>
    <x v="3"/>
    <x v="0"/>
    <x v="0"/>
    <s v="United States"/>
    <x v="0"/>
    <n v="268000"/>
    <m/>
    <m/>
    <s v="SoFi"/>
    <x v="36"/>
  </r>
  <r>
    <n v="24747"/>
    <x v="4"/>
    <s v="Principal Data Scientist"/>
    <s v="San Francisco, CA"/>
    <s v="LinkedIn"/>
    <x v="0"/>
    <x v="0"/>
    <s v="California, United States"/>
    <d v="2023-10-31T17:02:30"/>
    <x v="3"/>
    <x v="0"/>
    <x v="0"/>
    <s v="United States"/>
    <x v="0"/>
    <n v="268000"/>
    <m/>
    <m/>
    <s v="SoFi"/>
    <x v="33"/>
  </r>
  <r>
    <n v="24748"/>
    <x v="6"/>
    <s v="Data Analytics Manager  (eCommerce)"/>
    <s v="Vietnam"/>
    <s v="Ai-Jobs.net"/>
    <x v="0"/>
    <x v="0"/>
    <s v="Vietnam"/>
    <d v="2023-07-05T03:19:55"/>
    <x v="2"/>
    <x v="1"/>
    <x v="1"/>
    <s v="Vietnam"/>
    <x v="0"/>
    <n v="132500"/>
    <m/>
    <m/>
    <s v="Publicis Groupe"/>
    <x v="12"/>
  </r>
  <r>
    <n v="24749"/>
    <x v="6"/>
    <s v="Data Analyst"/>
    <s v="Chicago, IL"/>
    <s v="Ladders"/>
    <x v="0"/>
    <x v="0"/>
    <s v="Illinois, United States"/>
    <d v="2023-08-14T05:01:25"/>
    <x v="8"/>
    <x v="1"/>
    <x v="0"/>
    <s v="United States"/>
    <x v="0"/>
    <n v="118050"/>
    <m/>
    <m/>
    <s v="Square"/>
    <x v="4"/>
  </r>
  <r>
    <n v="24749"/>
    <x v="6"/>
    <s v="Data Analyst"/>
    <s v="Chicago, IL"/>
    <s v="Ladders"/>
    <x v="0"/>
    <x v="0"/>
    <s v="Illinois, United States"/>
    <d v="2023-08-14T05:01:25"/>
    <x v="8"/>
    <x v="1"/>
    <x v="0"/>
    <s v="United States"/>
    <x v="0"/>
    <n v="118050"/>
    <m/>
    <m/>
    <s v="Square"/>
    <x v="101"/>
  </r>
  <r>
    <n v="24749"/>
    <x v="6"/>
    <s v="Data Analyst"/>
    <s v="Chicago, IL"/>
    <s v="Ladders"/>
    <x v="0"/>
    <x v="0"/>
    <s v="Illinois, United States"/>
    <d v="2023-08-14T05:01:25"/>
    <x v="8"/>
    <x v="1"/>
    <x v="0"/>
    <s v="United States"/>
    <x v="0"/>
    <n v="118050"/>
    <m/>
    <m/>
    <s v="Square"/>
    <x v="2"/>
  </r>
  <r>
    <n v="24749"/>
    <x v="6"/>
    <s v="Data Analyst"/>
    <s v="Chicago, IL"/>
    <s v="Ladders"/>
    <x v="0"/>
    <x v="0"/>
    <s v="Illinois, United States"/>
    <d v="2023-08-14T05:01:25"/>
    <x v="8"/>
    <x v="1"/>
    <x v="0"/>
    <s v="United States"/>
    <x v="0"/>
    <n v="118050"/>
    <m/>
    <m/>
    <s v="Square"/>
    <x v="33"/>
  </r>
  <r>
    <n v="24749"/>
    <x v="6"/>
    <s v="Data Analyst"/>
    <s v="Chicago, IL"/>
    <s v="Ladders"/>
    <x v="0"/>
    <x v="0"/>
    <s v="Illinois, United States"/>
    <d v="2023-08-14T05:01:25"/>
    <x v="8"/>
    <x v="1"/>
    <x v="0"/>
    <s v="United States"/>
    <x v="0"/>
    <n v="118050"/>
    <m/>
    <m/>
    <s v="Square"/>
    <x v="23"/>
  </r>
  <r>
    <n v="24749"/>
    <x v="6"/>
    <s v="Data Analyst"/>
    <s v="Chicago, IL"/>
    <s v="Ladders"/>
    <x v="0"/>
    <x v="0"/>
    <s v="Illinois, United States"/>
    <d v="2023-08-14T05:01:25"/>
    <x v="8"/>
    <x v="1"/>
    <x v="0"/>
    <s v="United States"/>
    <x v="0"/>
    <n v="118050"/>
    <m/>
    <m/>
    <s v="Square"/>
    <x v="35"/>
  </r>
  <r>
    <n v="24749"/>
    <x v="6"/>
    <s v="Data Analyst"/>
    <s v="Chicago, IL"/>
    <s v="Ladders"/>
    <x v="0"/>
    <x v="0"/>
    <s v="Illinois, United States"/>
    <d v="2023-08-14T05:01:25"/>
    <x v="8"/>
    <x v="1"/>
    <x v="0"/>
    <s v="United States"/>
    <x v="0"/>
    <n v="118050"/>
    <m/>
    <m/>
    <s v="Square"/>
    <x v="25"/>
  </r>
  <r>
    <n v="24749"/>
    <x v="6"/>
    <s v="Data Analyst"/>
    <s v="Chicago, IL"/>
    <s v="Ladders"/>
    <x v="0"/>
    <x v="0"/>
    <s v="Illinois, United States"/>
    <d v="2023-08-14T05:01:25"/>
    <x v="8"/>
    <x v="1"/>
    <x v="0"/>
    <s v="United States"/>
    <x v="0"/>
    <n v="118050"/>
    <m/>
    <m/>
    <s v="Square"/>
    <x v="21"/>
  </r>
  <r>
    <n v="24749"/>
    <x v="6"/>
    <s v="Data Analyst"/>
    <s v="Chicago, IL"/>
    <s v="Ladders"/>
    <x v="0"/>
    <x v="0"/>
    <s v="Illinois, United States"/>
    <d v="2023-08-14T05:01:25"/>
    <x v="8"/>
    <x v="1"/>
    <x v="0"/>
    <s v="United States"/>
    <x v="0"/>
    <n v="118050"/>
    <m/>
    <m/>
    <s v="Square"/>
    <x v="22"/>
  </r>
  <r>
    <n v="24749"/>
    <x v="6"/>
    <s v="Data Analyst"/>
    <s v="Chicago, IL"/>
    <s v="Ladders"/>
    <x v="0"/>
    <x v="0"/>
    <s v="Illinois, United States"/>
    <d v="2023-08-14T05:01:25"/>
    <x v="8"/>
    <x v="1"/>
    <x v="0"/>
    <s v="United States"/>
    <x v="0"/>
    <n v="118050"/>
    <m/>
    <m/>
    <s v="Square"/>
    <x v="0"/>
  </r>
  <r>
    <n v="24749"/>
    <x v="6"/>
    <s v="Data Analyst"/>
    <s v="Chicago, IL"/>
    <s v="Ladders"/>
    <x v="0"/>
    <x v="0"/>
    <s v="Illinois, United States"/>
    <d v="2023-08-14T05:01:25"/>
    <x v="8"/>
    <x v="1"/>
    <x v="0"/>
    <s v="United States"/>
    <x v="0"/>
    <n v="118050"/>
    <m/>
    <m/>
    <s v="Square"/>
    <x v="39"/>
  </r>
  <r>
    <n v="24749"/>
    <x v="6"/>
    <s v="Data Analyst"/>
    <s v="Chicago, IL"/>
    <s v="Ladders"/>
    <x v="0"/>
    <x v="0"/>
    <s v="Illinois, United States"/>
    <d v="2023-08-14T05:01:25"/>
    <x v="8"/>
    <x v="1"/>
    <x v="0"/>
    <s v="United States"/>
    <x v="0"/>
    <n v="118050"/>
    <m/>
    <m/>
    <s v="Square"/>
    <x v="78"/>
  </r>
  <r>
    <n v="24749"/>
    <x v="6"/>
    <s v="Data Analyst"/>
    <s v="Chicago, IL"/>
    <s v="Ladders"/>
    <x v="0"/>
    <x v="0"/>
    <s v="Illinois, United States"/>
    <d v="2023-08-14T05:01:25"/>
    <x v="8"/>
    <x v="1"/>
    <x v="0"/>
    <s v="United States"/>
    <x v="0"/>
    <n v="118050"/>
    <m/>
    <m/>
    <s v="Square"/>
    <x v="58"/>
  </r>
  <r>
    <n v="24749"/>
    <x v="6"/>
    <s v="Data Analyst"/>
    <s v="Chicago, IL"/>
    <s v="Ladders"/>
    <x v="0"/>
    <x v="0"/>
    <s v="Illinois, United States"/>
    <d v="2023-08-14T05:01:25"/>
    <x v="8"/>
    <x v="1"/>
    <x v="0"/>
    <s v="United States"/>
    <x v="0"/>
    <n v="118050"/>
    <m/>
    <m/>
    <s v="Square"/>
    <x v="69"/>
  </r>
  <r>
    <n v="24749"/>
    <x v="6"/>
    <s v="Data Analyst"/>
    <s v="Chicago, IL"/>
    <s v="Ladders"/>
    <x v="0"/>
    <x v="0"/>
    <s v="Illinois, United States"/>
    <d v="2023-08-14T05:01:25"/>
    <x v="8"/>
    <x v="1"/>
    <x v="0"/>
    <s v="United States"/>
    <x v="0"/>
    <n v="118050"/>
    <m/>
    <m/>
    <s v="Square"/>
    <x v="5"/>
  </r>
  <r>
    <n v="24750"/>
    <x v="1"/>
    <s v="Data Engineer"/>
    <s v="Chicago, IL"/>
    <s v="Dice"/>
    <x v="0"/>
    <x v="0"/>
    <s v="New York, United States"/>
    <d v="2023-02-02T13:06:51"/>
    <x v="10"/>
    <x v="0"/>
    <x v="1"/>
    <s v="United States"/>
    <x v="0"/>
    <n v="115000"/>
    <m/>
    <m/>
    <s v="Jobot"/>
    <x v="1"/>
  </r>
  <r>
    <n v="24750"/>
    <x v="1"/>
    <s v="Data Engineer"/>
    <s v="Chicago, IL"/>
    <s v="Dice"/>
    <x v="0"/>
    <x v="0"/>
    <s v="New York, United States"/>
    <d v="2023-02-02T13:06:51"/>
    <x v="10"/>
    <x v="0"/>
    <x v="1"/>
    <s v="United States"/>
    <x v="0"/>
    <n v="115000"/>
    <m/>
    <m/>
    <s v="Jobot"/>
    <x v="72"/>
  </r>
  <r>
    <n v="24750"/>
    <x v="1"/>
    <s v="Data Engineer"/>
    <s v="Chicago, IL"/>
    <s v="Dice"/>
    <x v="0"/>
    <x v="0"/>
    <s v="New York, United States"/>
    <d v="2023-02-02T13:06:51"/>
    <x v="10"/>
    <x v="0"/>
    <x v="1"/>
    <s v="United States"/>
    <x v="0"/>
    <n v="115000"/>
    <m/>
    <m/>
    <s v="Jobot"/>
    <x v="0"/>
  </r>
  <r>
    <n v="24750"/>
    <x v="1"/>
    <s v="Data Engineer"/>
    <s v="Chicago, IL"/>
    <s v="Dice"/>
    <x v="0"/>
    <x v="0"/>
    <s v="New York, United States"/>
    <d v="2023-02-02T13:06:51"/>
    <x v="10"/>
    <x v="0"/>
    <x v="1"/>
    <s v="United States"/>
    <x v="0"/>
    <n v="115000"/>
    <m/>
    <m/>
    <s v="Jobot"/>
    <x v="114"/>
  </r>
  <r>
    <n v="24750"/>
    <x v="1"/>
    <s v="Data Engineer"/>
    <s v="Chicago, IL"/>
    <s v="Dice"/>
    <x v="0"/>
    <x v="0"/>
    <s v="New York, United States"/>
    <d v="2023-02-02T13:06:51"/>
    <x v="10"/>
    <x v="0"/>
    <x v="1"/>
    <s v="United States"/>
    <x v="0"/>
    <n v="115000"/>
    <m/>
    <m/>
    <s v="Jobot"/>
    <x v="2"/>
  </r>
  <r>
    <n v="24750"/>
    <x v="1"/>
    <s v="Data Engineer"/>
    <s v="Chicago, IL"/>
    <s v="Dice"/>
    <x v="0"/>
    <x v="0"/>
    <s v="New York, United States"/>
    <d v="2023-02-02T13:06:51"/>
    <x v="10"/>
    <x v="0"/>
    <x v="1"/>
    <s v="United States"/>
    <x v="0"/>
    <n v="115000"/>
    <m/>
    <m/>
    <s v="Jobot"/>
    <x v="41"/>
  </r>
  <r>
    <n v="24750"/>
    <x v="1"/>
    <s v="Data Engineer"/>
    <s v="Chicago, IL"/>
    <s v="Dice"/>
    <x v="0"/>
    <x v="0"/>
    <s v="New York, United States"/>
    <d v="2023-02-02T13:06:51"/>
    <x v="10"/>
    <x v="0"/>
    <x v="1"/>
    <s v="United States"/>
    <x v="0"/>
    <n v="115000"/>
    <m/>
    <m/>
    <s v="Jobot"/>
    <x v="10"/>
  </r>
  <r>
    <n v="24751"/>
    <x v="2"/>
    <s v="Investment Services - Sr Digital Data Analyst - Multiple Locations..."/>
    <s v="Chicago, IL"/>
    <s v="Ladders"/>
    <x v="0"/>
    <x v="0"/>
    <s v="Illinois, United States"/>
    <d v="2023-07-17T06:03:00"/>
    <x v="2"/>
    <x v="0"/>
    <x v="0"/>
    <s v="United States"/>
    <x v="0"/>
    <n v="150540"/>
    <m/>
    <m/>
    <s v="U.S. Bank"/>
    <x v="4"/>
  </r>
  <r>
    <n v="24751"/>
    <x v="2"/>
    <s v="Investment Services - Sr Digital Data Analyst - Multiple Locations..."/>
    <s v="Chicago, IL"/>
    <s v="Ladders"/>
    <x v="0"/>
    <x v="0"/>
    <s v="Illinois, United States"/>
    <d v="2023-07-17T06:03:00"/>
    <x v="2"/>
    <x v="0"/>
    <x v="0"/>
    <s v="United States"/>
    <x v="0"/>
    <n v="150540"/>
    <m/>
    <m/>
    <s v="U.S. Bank"/>
    <x v="39"/>
  </r>
  <r>
    <n v="24752"/>
    <x v="4"/>
    <s v="Data Scientist II - (B2)"/>
    <s v="Austin, TX"/>
    <s v="Indeed"/>
    <x v="0"/>
    <x v="0"/>
    <s v="Sudan"/>
    <d v="2023-09-20T19:15:54"/>
    <x v="4"/>
    <x v="0"/>
    <x v="0"/>
    <s v="Sudan"/>
    <x v="0"/>
    <n v="104500"/>
    <m/>
    <m/>
    <s v="Applied Materials"/>
    <x v="15"/>
  </r>
  <r>
    <n v="24752"/>
    <x v="4"/>
    <s v="Data Scientist II - (B2)"/>
    <s v="Austin, TX"/>
    <s v="Indeed"/>
    <x v="0"/>
    <x v="0"/>
    <s v="Sudan"/>
    <d v="2023-09-20T19:15:54"/>
    <x v="4"/>
    <x v="0"/>
    <x v="0"/>
    <s v="Sudan"/>
    <x v="0"/>
    <n v="104500"/>
    <m/>
    <m/>
    <s v="Applied Materials"/>
    <x v="42"/>
  </r>
  <r>
    <n v="24752"/>
    <x v="4"/>
    <s v="Data Scientist II - (B2)"/>
    <s v="Austin, TX"/>
    <s v="Indeed"/>
    <x v="0"/>
    <x v="0"/>
    <s v="Sudan"/>
    <d v="2023-09-20T19:15:54"/>
    <x v="4"/>
    <x v="0"/>
    <x v="0"/>
    <s v="Sudan"/>
    <x v="0"/>
    <n v="104500"/>
    <m/>
    <m/>
    <s v="Applied Materials"/>
    <x v="42"/>
  </r>
  <r>
    <n v="24752"/>
    <x v="4"/>
    <s v="Data Scientist II - (B2)"/>
    <s v="Austin, TX"/>
    <s v="Indeed"/>
    <x v="0"/>
    <x v="0"/>
    <s v="Sudan"/>
    <d v="2023-09-20T19:15:54"/>
    <x v="4"/>
    <x v="0"/>
    <x v="0"/>
    <s v="Sudan"/>
    <x v="0"/>
    <n v="104500"/>
    <m/>
    <m/>
    <s v="Applied Materials"/>
    <x v="32"/>
  </r>
  <r>
    <n v="24752"/>
    <x v="4"/>
    <s v="Data Scientist II - (B2)"/>
    <s v="Austin, TX"/>
    <s v="Indeed"/>
    <x v="0"/>
    <x v="0"/>
    <s v="Sudan"/>
    <d v="2023-09-20T19:15:54"/>
    <x v="4"/>
    <x v="0"/>
    <x v="0"/>
    <s v="Sudan"/>
    <x v="0"/>
    <n v="104500"/>
    <m/>
    <m/>
    <s v="Applied Materials"/>
    <x v="0"/>
  </r>
  <r>
    <n v="24752"/>
    <x v="4"/>
    <s v="Data Scientist II - (B2)"/>
    <s v="Austin, TX"/>
    <s v="Indeed"/>
    <x v="0"/>
    <x v="0"/>
    <s v="Sudan"/>
    <d v="2023-09-20T19:15:54"/>
    <x v="4"/>
    <x v="0"/>
    <x v="0"/>
    <s v="Sudan"/>
    <x v="0"/>
    <n v="104500"/>
    <m/>
    <m/>
    <s v="Applied Materials"/>
    <x v="118"/>
  </r>
  <r>
    <n v="24752"/>
    <x v="4"/>
    <s v="Data Scientist II - (B2)"/>
    <s v="Austin, TX"/>
    <s v="Indeed"/>
    <x v="0"/>
    <x v="0"/>
    <s v="Sudan"/>
    <d v="2023-09-20T19:15:54"/>
    <x v="4"/>
    <x v="0"/>
    <x v="0"/>
    <s v="Sudan"/>
    <x v="0"/>
    <n v="104500"/>
    <m/>
    <m/>
    <s v="Applied Materials"/>
    <x v="1"/>
  </r>
  <r>
    <n v="24753"/>
    <x v="6"/>
    <s v="Research Data Analyst 2 - 123906 - Now Hiring"/>
    <s v="Oakland, CA"/>
    <s v="Snagajob"/>
    <x v="0"/>
    <x v="0"/>
    <s v="California, United States"/>
    <d v="2023-07-03T18:00:44"/>
    <x v="2"/>
    <x v="0"/>
    <x v="1"/>
    <s v="United States"/>
    <x v="1"/>
    <m/>
    <n v="31.614999999999998"/>
    <n v="65759.199999999997"/>
    <s v="UC San Diego"/>
    <x v="12"/>
  </r>
  <r>
    <n v="24754"/>
    <x v="4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m/>
    <s v="Peraton"/>
    <x v="91"/>
  </r>
  <r>
    <n v="24754"/>
    <x v="4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m/>
    <s v="Peraton"/>
    <x v="39"/>
  </r>
  <r>
    <n v="24754"/>
    <x v="4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m/>
    <s v="Peraton"/>
    <x v="54"/>
  </r>
  <r>
    <n v="24754"/>
    <x v="4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m/>
    <s v="Peraton"/>
    <x v="61"/>
  </r>
  <r>
    <n v="24754"/>
    <x v="4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m/>
    <s v="Peraton"/>
    <x v="11"/>
  </r>
  <r>
    <n v="24754"/>
    <x v="4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m/>
    <s v="Peraton"/>
    <x v="1"/>
  </r>
  <r>
    <n v="24754"/>
    <x v="4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m/>
    <s v="Peraton"/>
    <x v="31"/>
  </r>
  <r>
    <n v="24754"/>
    <x v="4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m/>
    <s v="Peraton"/>
    <x v="90"/>
  </r>
  <r>
    <n v="24755"/>
    <x v="4"/>
    <s v="Medical Data Scientist (Remote)"/>
    <s v="Anywhere"/>
    <s v="Built In San Francisco"/>
    <x v="0"/>
    <x v="1"/>
    <s v="California, United States"/>
    <d v="2023-01-24T07:04:23"/>
    <x v="5"/>
    <x v="0"/>
    <x v="0"/>
    <s v="United States"/>
    <x v="0"/>
    <n v="135720"/>
    <m/>
    <m/>
    <s v="Invitae"/>
    <x v="0"/>
  </r>
  <r>
    <n v="24755"/>
    <x v="4"/>
    <s v="Medical Data Scientist (Remote)"/>
    <s v="Anywhere"/>
    <s v="Built In San Francisco"/>
    <x v="0"/>
    <x v="1"/>
    <s v="California, United States"/>
    <d v="2023-01-24T07:04:23"/>
    <x v="5"/>
    <x v="0"/>
    <x v="0"/>
    <s v="United States"/>
    <x v="0"/>
    <n v="135720"/>
    <m/>
    <m/>
    <s v="Invitae"/>
    <x v="1"/>
  </r>
  <r>
    <n v="24755"/>
    <x v="4"/>
    <s v="Medical Data Scientist (Remote)"/>
    <s v="Anywhere"/>
    <s v="Built In San Francisco"/>
    <x v="0"/>
    <x v="1"/>
    <s v="California, United States"/>
    <d v="2023-01-24T07:04:23"/>
    <x v="5"/>
    <x v="0"/>
    <x v="0"/>
    <s v="United States"/>
    <x v="0"/>
    <n v="135720"/>
    <m/>
    <m/>
    <s v="Invitae"/>
    <x v="81"/>
  </r>
  <r>
    <n v="24756"/>
    <x v="2"/>
    <s v="Senior Data Analyst - Full-time / Part-time"/>
    <s v="Worcester, MA"/>
    <s v="Snagajob"/>
    <x v="1"/>
    <x v="0"/>
    <s v="New York, United States"/>
    <d v="2023-09-27T18:00:33"/>
    <x v="4"/>
    <x v="0"/>
    <x v="1"/>
    <s v="United States"/>
    <x v="1"/>
    <m/>
    <n v="27.29"/>
    <n v="56763.199999999997"/>
    <s v="College of the Holy Cross"/>
    <x v="35"/>
  </r>
  <r>
    <n v="24756"/>
    <x v="2"/>
    <s v="Senior Data Analyst - Full-time / Part-time"/>
    <s v="Worcester, MA"/>
    <s v="Snagajob"/>
    <x v="1"/>
    <x v="0"/>
    <s v="New York, United States"/>
    <d v="2023-09-27T18:00:33"/>
    <x v="4"/>
    <x v="0"/>
    <x v="1"/>
    <s v="United States"/>
    <x v="1"/>
    <m/>
    <n v="27.29"/>
    <n v="56763.199999999997"/>
    <s v="College of the Holy Cross"/>
    <x v="40"/>
  </r>
  <r>
    <n v="24756"/>
    <x v="2"/>
    <s v="Senior Data Analyst - Full-time / Part-time"/>
    <s v="Worcester, MA"/>
    <s v="Snagajob"/>
    <x v="1"/>
    <x v="0"/>
    <s v="New York, United States"/>
    <d v="2023-09-27T18:00:33"/>
    <x v="4"/>
    <x v="0"/>
    <x v="1"/>
    <s v="United States"/>
    <x v="1"/>
    <m/>
    <n v="27.29"/>
    <n v="56763.199999999997"/>
    <s v="College of the Holy Cross"/>
    <x v="4"/>
  </r>
  <r>
    <n v="24756"/>
    <x v="2"/>
    <s v="Senior Data Analyst - Full-time / Part-time"/>
    <s v="Worcester, MA"/>
    <s v="Snagajob"/>
    <x v="1"/>
    <x v="0"/>
    <s v="New York, United States"/>
    <d v="2023-09-27T18:00:33"/>
    <x v="4"/>
    <x v="0"/>
    <x v="1"/>
    <s v="United States"/>
    <x v="1"/>
    <m/>
    <n v="27.29"/>
    <n v="56763.199999999997"/>
    <s v="College of the Holy Cross"/>
    <x v="39"/>
  </r>
  <r>
    <n v="24756"/>
    <x v="2"/>
    <s v="Senior Data Analyst - Full-time / Part-time"/>
    <s v="Worcester, MA"/>
    <s v="Snagajob"/>
    <x v="1"/>
    <x v="0"/>
    <s v="New York, United States"/>
    <d v="2023-09-27T18:00:33"/>
    <x v="4"/>
    <x v="0"/>
    <x v="1"/>
    <s v="United States"/>
    <x v="1"/>
    <m/>
    <n v="27.29"/>
    <n v="56763.199999999997"/>
    <s v="College of the Holy Cross"/>
    <x v="0"/>
  </r>
  <r>
    <n v="24757"/>
    <x v="6"/>
    <s v="Data Analyst"/>
    <s v="Austin, TX"/>
    <s v="BeBee"/>
    <x v="0"/>
    <x v="0"/>
    <s v="Texas, United States"/>
    <d v="2023-12-07T07:01:57"/>
    <x v="6"/>
    <x v="1"/>
    <x v="1"/>
    <s v="United States"/>
    <x v="0"/>
    <n v="65000"/>
    <m/>
    <m/>
    <s v="myGwork"/>
    <x v="35"/>
  </r>
  <r>
    <n v="24758"/>
    <x v="0"/>
    <s v="Senior Bioinformatics Data Scientist"/>
    <s v="Emeryville, CA"/>
    <s v="LinkedIn"/>
    <x v="0"/>
    <x v="0"/>
    <s v="California, United States"/>
    <d v="2023-08-18T22:04:29"/>
    <x v="8"/>
    <x v="0"/>
    <x v="1"/>
    <s v="United States"/>
    <x v="0"/>
    <n v="168000"/>
    <m/>
    <m/>
    <s v="Ansa Biotechnologies, Inc."/>
    <x v="1"/>
  </r>
  <r>
    <n v="24758"/>
    <x v="0"/>
    <s v="Senior Bioinformatics Data Scientist"/>
    <s v="Emeryville, CA"/>
    <s v="LinkedIn"/>
    <x v="0"/>
    <x v="0"/>
    <s v="California, United States"/>
    <d v="2023-08-18T22:04:29"/>
    <x v="8"/>
    <x v="0"/>
    <x v="1"/>
    <s v="United States"/>
    <x v="0"/>
    <n v="168000"/>
    <m/>
    <m/>
    <s v="Ansa Biotechnologies, Inc."/>
    <x v="33"/>
  </r>
  <r>
    <n v="24758"/>
    <x v="0"/>
    <s v="Senior Bioinformatics Data Scientist"/>
    <s v="Emeryville, CA"/>
    <s v="LinkedIn"/>
    <x v="0"/>
    <x v="0"/>
    <s v="California, United States"/>
    <d v="2023-08-18T22:04:29"/>
    <x v="8"/>
    <x v="0"/>
    <x v="1"/>
    <s v="United States"/>
    <x v="0"/>
    <n v="168000"/>
    <m/>
    <m/>
    <s v="Ansa Biotechnologies, Inc."/>
    <x v="28"/>
  </r>
  <r>
    <n v="24758"/>
    <x v="0"/>
    <s v="Senior Bioinformatics Data Scientist"/>
    <s v="Emeryville, CA"/>
    <s v="LinkedIn"/>
    <x v="0"/>
    <x v="0"/>
    <s v="California, United States"/>
    <d v="2023-08-18T22:04:29"/>
    <x v="8"/>
    <x v="0"/>
    <x v="1"/>
    <s v="United States"/>
    <x v="0"/>
    <n v="168000"/>
    <m/>
    <m/>
    <s v="Ansa Biotechnologies, Inc."/>
    <x v="15"/>
  </r>
  <r>
    <n v="24759"/>
    <x v="4"/>
    <s v="Data Scientist (Philadelphia, PA)"/>
    <s v="United States"/>
    <s v="Built In"/>
    <x v="0"/>
    <x v="0"/>
    <s v="Illinois, United States"/>
    <d v="2023-08-31T07:07:34"/>
    <x v="8"/>
    <x v="0"/>
    <x v="0"/>
    <s v="United States"/>
    <x v="0"/>
    <n v="101500"/>
    <m/>
    <m/>
    <s v="Chubb"/>
    <x v="1"/>
  </r>
  <r>
    <n v="24759"/>
    <x v="4"/>
    <s v="Data Scientist (Philadelphia, PA)"/>
    <s v="United States"/>
    <s v="Built In"/>
    <x v="0"/>
    <x v="0"/>
    <s v="Illinois, United States"/>
    <d v="2023-08-31T07:07:34"/>
    <x v="8"/>
    <x v="0"/>
    <x v="0"/>
    <s v="United States"/>
    <x v="0"/>
    <n v="101500"/>
    <m/>
    <m/>
    <s v="Chubb"/>
    <x v="15"/>
  </r>
  <r>
    <n v="24759"/>
    <x v="4"/>
    <s v="Data Scientist (Philadelphia, PA)"/>
    <s v="United States"/>
    <s v="Built In"/>
    <x v="0"/>
    <x v="0"/>
    <s v="Illinois, United States"/>
    <d v="2023-08-31T07:07:34"/>
    <x v="8"/>
    <x v="0"/>
    <x v="0"/>
    <s v="United States"/>
    <x v="0"/>
    <n v="101500"/>
    <m/>
    <m/>
    <s v="Chubb"/>
    <x v="0"/>
  </r>
  <r>
    <n v="24759"/>
    <x v="4"/>
    <s v="Data Scientist (Philadelphia, PA)"/>
    <s v="United States"/>
    <s v="Built In"/>
    <x v="0"/>
    <x v="0"/>
    <s v="Illinois, United States"/>
    <d v="2023-08-31T07:07:34"/>
    <x v="8"/>
    <x v="0"/>
    <x v="0"/>
    <s v="United States"/>
    <x v="0"/>
    <n v="101500"/>
    <m/>
    <m/>
    <s v="Chubb"/>
    <x v="52"/>
  </r>
  <r>
    <n v="24759"/>
    <x v="4"/>
    <s v="Data Scientist (Philadelphia, PA)"/>
    <s v="United States"/>
    <s v="Built In"/>
    <x v="0"/>
    <x v="0"/>
    <s v="Illinois, United States"/>
    <d v="2023-08-31T07:07:34"/>
    <x v="8"/>
    <x v="0"/>
    <x v="0"/>
    <s v="United States"/>
    <x v="0"/>
    <n v="101500"/>
    <m/>
    <m/>
    <s v="Chubb"/>
    <x v="69"/>
  </r>
  <r>
    <n v="24760"/>
    <x v="4"/>
    <s v="Lead Data Scientist Credit Risk Modeler (Hybrid) - Now Hiring"/>
    <s v="Irving, TX"/>
    <s v="Snagajob"/>
    <x v="0"/>
    <x v="0"/>
    <s v="Texas, United States"/>
    <d v="2023-08-08T17:03:57"/>
    <x v="8"/>
    <x v="0"/>
    <x v="1"/>
    <s v="United States"/>
    <x v="1"/>
    <m/>
    <n v="39.795000000000002"/>
    <n v="82773.600000000006"/>
    <s v="Citi"/>
    <x v="1"/>
  </r>
  <r>
    <n v="24760"/>
    <x v="4"/>
    <s v="Lead Data Scientist Credit Risk Modeler (Hybrid) - Now Hiring"/>
    <s v="Irving, TX"/>
    <s v="Snagajob"/>
    <x v="0"/>
    <x v="0"/>
    <s v="Texas, United States"/>
    <d v="2023-08-08T17:03:57"/>
    <x v="8"/>
    <x v="0"/>
    <x v="1"/>
    <s v="United States"/>
    <x v="1"/>
    <m/>
    <n v="39.795000000000002"/>
    <n v="82773.600000000006"/>
    <s v="Citi"/>
    <x v="15"/>
  </r>
  <r>
    <n v="24760"/>
    <x v="4"/>
    <s v="Lead Data Scientist Credit Risk Modeler (Hybrid) - Now Hiring"/>
    <s v="Irving, TX"/>
    <s v="Snagajob"/>
    <x v="0"/>
    <x v="0"/>
    <s v="Texas, United States"/>
    <d v="2023-08-08T17:03:57"/>
    <x v="8"/>
    <x v="0"/>
    <x v="1"/>
    <s v="United States"/>
    <x v="1"/>
    <m/>
    <n v="39.795000000000002"/>
    <n v="82773.600000000006"/>
    <s v="Citi"/>
    <x v="8"/>
  </r>
  <r>
    <n v="24760"/>
    <x v="4"/>
    <s v="Lead Data Scientist Credit Risk Modeler (Hybrid) - Now Hiring"/>
    <s v="Irving, TX"/>
    <s v="Snagajob"/>
    <x v="0"/>
    <x v="0"/>
    <s v="Texas, United States"/>
    <d v="2023-08-08T17:03:57"/>
    <x v="8"/>
    <x v="0"/>
    <x v="1"/>
    <s v="United States"/>
    <x v="1"/>
    <m/>
    <n v="39.795000000000002"/>
    <n v="82773.600000000006"/>
    <s v="Citi"/>
    <x v="42"/>
  </r>
  <r>
    <n v="24760"/>
    <x v="4"/>
    <s v="Lead Data Scientist Credit Risk Modeler (Hybrid) - Now Hiring"/>
    <s v="Irving, TX"/>
    <s v="Snagajob"/>
    <x v="0"/>
    <x v="0"/>
    <s v="Texas, United States"/>
    <d v="2023-08-08T17:03:57"/>
    <x v="8"/>
    <x v="0"/>
    <x v="1"/>
    <s v="United States"/>
    <x v="1"/>
    <m/>
    <n v="39.795000000000002"/>
    <n v="82773.600000000006"/>
    <s v="Citi"/>
    <x v="0"/>
  </r>
  <r>
    <n v="24760"/>
    <x v="4"/>
    <s v="Lead Data Scientist Credit Risk Modeler (Hybrid) - Now Hiring"/>
    <s v="Irving, TX"/>
    <s v="Snagajob"/>
    <x v="0"/>
    <x v="0"/>
    <s v="Texas, United States"/>
    <d v="2023-08-08T17:03:57"/>
    <x v="8"/>
    <x v="0"/>
    <x v="1"/>
    <s v="United States"/>
    <x v="1"/>
    <m/>
    <n v="39.795000000000002"/>
    <n v="82773.600000000006"/>
    <s v="Citi"/>
    <x v="40"/>
  </r>
  <r>
    <n v="24760"/>
    <x v="4"/>
    <s v="Lead Data Scientist Credit Risk Modeler (Hybrid) - Now Hiring"/>
    <s v="Irving, TX"/>
    <s v="Snagajob"/>
    <x v="0"/>
    <x v="0"/>
    <s v="Texas, United States"/>
    <d v="2023-08-08T17:03:57"/>
    <x v="8"/>
    <x v="0"/>
    <x v="1"/>
    <s v="United States"/>
    <x v="1"/>
    <m/>
    <n v="39.795000000000002"/>
    <n v="82773.600000000006"/>
    <s v="Citi"/>
    <x v="42"/>
  </r>
  <r>
    <n v="24761"/>
    <x v="6"/>
    <s v="Data Entry Analyst"/>
    <s v="Albuquerque, NM"/>
    <s v="Indeed"/>
    <x v="0"/>
    <x v="0"/>
    <s v="Sudan"/>
    <d v="2023-11-21T15:42:45"/>
    <x v="9"/>
    <x v="1"/>
    <x v="0"/>
    <s v="Sudan"/>
    <x v="0"/>
    <n v="47500"/>
    <m/>
    <m/>
    <s v="GenTech Associates"/>
    <x v="12"/>
  </r>
  <r>
    <n v="24762"/>
    <x v="2"/>
    <s v="Senior Data Analyst, Autonomous Vehicle Infrastructure"/>
    <s v="Santa Clara, CA"/>
    <s v="Indeed"/>
    <x v="0"/>
    <x v="0"/>
    <s v="California, United States"/>
    <d v="2023-11-16T20:00:43"/>
    <x v="9"/>
    <x v="0"/>
    <x v="1"/>
    <s v="United States"/>
    <x v="0"/>
    <n v="228000"/>
    <m/>
    <m/>
    <s v="NVIDIA"/>
    <x v="1"/>
  </r>
  <r>
    <n v="24762"/>
    <x v="2"/>
    <s v="Senior Data Analyst, Autonomous Vehicle Infrastructure"/>
    <s v="Santa Clara, CA"/>
    <s v="Indeed"/>
    <x v="0"/>
    <x v="0"/>
    <s v="California, United States"/>
    <d v="2023-11-16T20:00:43"/>
    <x v="9"/>
    <x v="0"/>
    <x v="1"/>
    <s v="United States"/>
    <x v="0"/>
    <n v="228000"/>
    <m/>
    <m/>
    <s v="NVIDIA"/>
    <x v="0"/>
  </r>
  <r>
    <n v="24762"/>
    <x v="2"/>
    <s v="Senior Data Analyst, Autonomous Vehicle Infrastructure"/>
    <s v="Santa Clara, CA"/>
    <s v="Indeed"/>
    <x v="0"/>
    <x v="0"/>
    <s v="California, United States"/>
    <d v="2023-11-16T20:00:43"/>
    <x v="9"/>
    <x v="0"/>
    <x v="1"/>
    <s v="United States"/>
    <x v="0"/>
    <n v="228000"/>
    <m/>
    <m/>
    <s v="NVIDIA"/>
    <x v="61"/>
  </r>
  <r>
    <n v="24762"/>
    <x v="2"/>
    <s v="Senior Data Analyst, Autonomous Vehicle Infrastructure"/>
    <s v="Santa Clara, CA"/>
    <s v="Indeed"/>
    <x v="0"/>
    <x v="0"/>
    <s v="California, United States"/>
    <d v="2023-11-16T20:00:43"/>
    <x v="9"/>
    <x v="0"/>
    <x v="1"/>
    <s v="United States"/>
    <x v="0"/>
    <n v="228000"/>
    <m/>
    <m/>
    <s v="NVIDIA"/>
    <x v="54"/>
  </r>
  <r>
    <n v="24763"/>
    <x v="8"/>
    <s v="Pricing Analyst"/>
    <s v="Miramar, FL"/>
    <s v="ZipRecruiter"/>
    <x v="6"/>
    <x v="0"/>
    <s v="Florida, United States"/>
    <d v="2023-03-22T18:08:43"/>
    <x v="1"/>
    <x v="0"/>
    <x v="1"/>
    <s v="United States"/>
    <x v="1"/>
    <m/>
    <n v="25.625"/>
    <n v="53300"/>
    <s v="Robert Half"/>
    <x v="95"/>
  </r>
  <r>
    <n v="24764"/>
    <x v="2"/>
    <s v="Senior Vice President – FP&amp;A &amp; Data Analytics"/>
    <s v="Brookfield, WI"/>
    <s v="Ai-Jobs.net"/>
    <x v="0"/>
    <x v="0"/>
    <s v="Illinois, United States"/>
    <d v="2023-06-30T20:02:29"/>
    <x v="7"/>
    <x v="0"/>
    <x v="0"/>
    <s v="United States"/>
    <x v="0"/>
    <n v="194500"/>
    <m/>
    <m/>
    <s v="Cielo"/>
    <x v="39"/>
  </r>
  <r>
    <n v="24764"/>
    <x v="2"/>
    <s v="Senior Vice President – FP&amp;A &amp; Data Analytics"/>
    <s v="Brookfield, WI"/>
    <s v="Ai-Jobs.net"/>
    <x v="0"/>
    <x v="0"/>
    <s v="Illinois, United States"/>
    <d v="2023-06-30T20:02:29"/>
    <x v="7"/>
    <x v="0"/>
    <x v="0"/>
    <s v="United States"/>
    <x v="0"/>
    <n v="194500"/>
    <m/>
    <m/>
    <s v="Cielo"/>
    <x v="83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x v="5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x v="11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x v="27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x v="0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x v="38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x v="1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x v="67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x v="40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x v="28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x v="10"/>
  </r>
  <r>
    <n v="24766"/>
    <x v="4"/>
    <s v="Data Scientist"/>
    <s v="Anywhere"/>
    <s v="Indeed"/>
    <x v="9"/>
    <x v="1"/>
    <s v="California, United States"/>
    <d v="2023-10-24T01:02:11"/>
    <x v="3"/>
    <x v="0"/>
    <x v="1"/>
    <s v="United States"/>
    <x v="1"/>
    <m/>
    <n v="80"/>
    <n v="166400"/>
    <s v="Elite Analytical Solutions"/>
    <x v="0"/>
  </r>
  <r>
    <n v="24766"/>
    <x v="4"/>
    <s v="Data Scientist"/>
    <s v="Anywhere"/>
    <s v="Indeed"/>
    <x v="9"/>
    <x v="1"/>
    <s v="California, United States"/>
    <d v="2023-10-24T01:02:11"/>
    <x v="3"/>
    <x v="0"/>
    <x v="1"/>
    <s v="United States"/>
    <x v="1"/>
    <m/>
    <n v="80"/>
    <n v="166400"/>
    <s v="Elite Analytical Solutions"/>
    <x v="1"/>
  </r>
  <r>
    <n v="24767"/>
    <x v="6"/>
    <s v="Data Analyst - Now Hiring"/>
    <s v="Riverside, CA"/>
    <s v="Snagajob"/>
    <x v="0"/>
    <x v="0"/>
    <s v="California, United States"/>
    <d v="2023-08-08T06:01:11"/>
    <x v="8"/>
    <x v="0"/>
    <x v="0"/>
    <s v="United States"/>
    <x v="1"/>
    <m/>
    <n v="24.97"/>
    <n v="51937.599999999999"/>
    <s v="University of California - Riverside"/>
    <x v="0"/>
  </r>
  <r>
    <n v="24767"/>
    <x v="6"/>
    <s v="Data Analyst - Now Hiring"/>
    <s v="Riverside, CA"/>
    <s v="Snagajob"/>
    <x v="0"/>
    <x v="0"/>
    <s v="California, United States"/>
    <d v="2023-08-08T06:01:11"/>
    <x v="8"/>
    <x v="0"/>
    <x v="0"/>
    <s v="United States"/>
    <x v="1"/>
    <m/>
    <n v="24.97"/>
    <n v="51937.599999999999"/>
    <s v="University of California - Riverside"/>
    <x v="34"/>
  </r>
  <r>
    <n v="24767"/>
    <x v="6"/>
    <s v="Data Analyst - Now Hiring"/>
    <s v="Riverside, CA"/>
    <s v="Snagajob"/>
    <x v="0"/>
    <x v="0"/>
    <s v="California, United States"/>
    <d v="2023-08-08T06:01:11"/>
    <x v="8"/>
    <x v="0"/>
    <x v="0"/>
    <s v="United States"/>
    <x v="1"/>
    <m/>
    <n v="24.97"/>
    <n v="51937.599999999999"/>
    <s v="University of California - Riverside"/>
    <x v="40"/>
  </r>
  <r>
    <n v="24767"/>
    <x v="6"/>
    <s v="Data Analyst - Now Hiring"/>
    <s v="Riverside, CA"/>
    <s v="Snagajob"/>
    <x v="0"/>
    <x v="0"/>
    <s v="California, United States"/>
    <d v="2023-08-08T06:01:11"/>
    <x v="8"/>
    <x v="0"/>
    <x v="0"/>
    <s v="United States"/>
    <x v="1"/>
    <m/>
    <n v="24.97"/>
    <n v="51937.599999999999"/>
    <s v="University of California - Riverside"/>
    <x v="110"/>
  </r>
  <r>
    <n v="24767"/>
    <x v="6"/>
    <s v="Data Analyst - Now Hiring"/>
    <s v="Riverside, CA"/>
    <s v="Snagajob"/>
    <x v="0"/>
    <x v="0"/>
    <s v="California, United States"/>
    <d v="2023-08-08T06:01:11"/>
    <x v="8"/>
    <x v="0"/>
    <x v="0"/>
    <s v="United States"/>
    <x v="1"/>
    <m/>
    <n v="24.97"/>
    <n v="51937.599999999999"/>
    <s v="University of California - Riverside"/>
    <x v="39"/>
  </r>
  <r>
    <n v="24768"/>
    <x v="4"/>
    <s v="CRM Data Specialist"/>
    <s v="San José Province, San José, Costa Rica"/>
    <s v="Ai-Jobs.net"/>
    <x v="0"/>
    <x v="0"/>
    <s v="Costa Rica"/>
    <d v="2023-08-01T13:38:07"/>
    <x v="8"/>
    <x v="0"/>
    <x v="1"/>
    <s v="Costa Rica"/>
    <x v="0"/>
    <n v="109500"/>
    <m/>
    <m/>
    <s v="Netskope"/>
    <x v="65"/>
  </r>
  <r>
    <n v="24768"/>
    <x v="4"/>
    <s v="CRM Data Specialist"/>
    <s v="San José Province, San José, Costa Rica"/>
    <s v="Ai-Jobs.net"/>
    <x v="0"/>
    <x v="0"/>
    <s v="Costa Rica"/>
    <d v="2023-08-01T13:38:07"/>
    <x v="8"/>
    <x v="0"/>
    <x v="1"/>
    <s v="Costa Rica"/>
    <x v="0"/>
    <n v="109500"/>
    <m/>
    <m/>
    <s v="Netskope"/>
    <x v="39"/>
  </r>
  <r>
    <n v="24769"/>
    <x v="1"/>
    <s v="Data Engineer - TA"/>
    <s v="Tucson, AZ"/>
    <s v="ZipRecruiter"/>
    <x v="0"/>
    <x v="0"/>
    <s v="Illinois, United States"/>
    <d v="2023-03-13T14:13:25"/>
    <x v="1"/>
    <x v="1"/>
    <x v="0"/>
    <s v="United States"/>
    <x v="0"/>
    <n v="140000"/>
    <m/>
    <m/>
    <s v="worldgate llc"/>
    <x v="0"/>
  </r>
  <r>
    <n v="24769"/>
    <x v="1"/>
    <s v="Data Engineer - TA"/>
    <s v="Tucson, AZ"/>
    <s v="ZipRecruiter"/>
    <x v="0"/>
    <x v="0"/>
    <s v="Illinois, United States"/>
    <d v="2023-03-13T14:13:25"/>
    <x v="1"/>
    <x v="1"/>
    <x v="0"/>
    <s v="United States"/>
    <x v="0"/>
    <n v="140000"/>
    <m/>
    <m/>
    <s v="worldgate llc"/>
    <x v="7"/>
  </r>
  <r>
    <n v="24769"/>
    <x v="1"/>
    <s v="Data Engineer - TA"/>
    <s v="Tucson, AZ"/>
    <s v="ZipRecruiter"/>
    <x v="0"/>
    <x v="0"/>
    <s v="Illinois, United States"/>
    <d v="2023-03-13T14:13:25"/>
    <x v="1"/>
    <x v="1"/>
    <x v="0"/>
    <s v="United States"/>
    <x v="0"/>
    <n v="140000"/>
    <m/>
    <m/>
    <s v="worldgate llc"/>
    <x v="8"/>
  </r>
  <r>
    <n v="24769"/>
    <x v="1"/>
    <s v="Data Engineer - TA"/>
    <s v="Tucson, AZ"/>
    <s v="ZipRecruiter"/>
    <x v="0"/>
    <x v="0"/>
    <s v="Illinois, United States"/>
    <d v="2023-03-13T14:13:25"/>
    <x v="1"/>
    <x v="1"/>
    <x v="0"/>
    <s v="United States"/>
    <x v="0"/>
    <n v="140000"/>
    <m/>
    <m/>
    <s v="worldgate llc"/>
    <x v="1"/>
  </r>
  <r>
    <n v="24769"/>
    <x v="1"/>
    <s v="Data Engineer - TA"/>
    <s v="Tucson, AZ"/>
    <s v="ZipRecruiter"/>
    <x v="0"/>
    <x v="0"/>
    <s v="Illinois, United States"/>
    <d v="2023-03-13T14:13:25"/>
    <x v="1"/>
    <x v="1"/>
    <x v="0"/>
    <s v="United States"/>
    <x v="0"/>
    <n v="140000"/>
    <m/>
    <m/>
    <s v="worldgate llc"/>
    <x v="9"/>
  </r>
  <r>
    <n v="24769"/>
    <x v="1"/>
    <s v="Data Engineer - TA"/>
    <s v="Tucson, AZ"/>
    <s v="ZipRecruiter"/>
    <x v="0"/>
    <x v="0"/>
    <s v="Illinois, United States"/>
    <d v="2023-03-13T14:13:25"/>
    <x v="1"/>
    <x v="1"/>
    <x v="0"/>
    <s v="United States"/>
    <x v="0"/>
    <n v="140000"/>
    <m/>
    <m/>
    <s v="worldgate llc"/>
    <x v="10"/>
  </r>
  <r>
    <n v="24769"/>
    <x v="1"/>
    <s v="Data Engineer - TA"/>
    <s v="Tucson, AZ"/>
    <s v="ZipRecruiter"/>
    <x v="0"/>
    <x v="0"/>
    <s v="Illinois, United States"/>
    <d v="2023-03-13T14:13:25"/>
    <x v="1"/>
    <x v="1"/>
    <x v="0"/>
    <s v="United States"/>
    <x v="0"/>
    <n v="140000"/>
    <m/>
    <m/>
    <s v="worldgate llc"/>
    <x v="11"/>
  </r>
  <r>
    <n v="24770"/>
    <x v="6"/>
    <s v="Staff Business Systems Data Analyst"/>
    <s v="Westlake Village, CA"/>
    <s v="Ladders"/>
    <x v="0"/>
    <x v="0"/>
    <s v="California, United States"/>
    <d v="2023-06-02T07:00:44"/>
    <x v="7"/>
    <x v="0"/>
    <x v="0"/>
    <s v="United States"/>
    <x v="0"/>
    <n v="125000"/>
    <m/>
    <m/>
    <s v="Realtor"/>
    <x v="115"/>
  </r>
  <r>
    <n v="24770"/>
    <x v="6"/>
    <s v="Staff Business Systems Data Analyst"/>
    <s v="Westlake Village, CA"/>
    <s v="Ladders"/>
    <x v="0"/>
    <x v="0"/>
    <s v="California, United States"/>
    <d v="2023-06-02T07:00:44"/>
    <x v="7"/>
    <x v="0"/>
    <x v="0"/>
    <s v="United States"/>
    <x v="0"/>
    <n v="125000"/>
    <m/>
    <m/>
    <s v="Realtor"/>
    <x v="25"/>
  </r>
  <r>
    <n v="24770"/>
    <x v="6"/>
    <s v="Staff Business Systems Data Analyst"/>
    <s v="Westlake Village, CA"/>
    <s v="Ladders"/>
    <x v="0"/>
    <x v="0"/>
    <s v="California, United States"/>
    <d v="2023-06-02T07:00:44"/>
    <x v="7"/>
    <x v="0"/>
    <x v="0"/>
    <s v="United States"/>
    <x v="0"/>
    <n v="125000"/>
    <m/>
    <m/>
    <s v="Realtor"/>
    <x v="4"/>
  </r>
  <r>
    <n v="24770"/>
    <x v="6"/>
    <s v="Staff Business Systems Data Analyst"/>
    <s v="Westlake Village, CA"/>
    <s v="Ladders"/>
    <x v="0"/>
    <x v="0"/>
    <s v="California, United States"/>
    <d v="2023-06-02T07:00:44"/>
    <x v="7"/>
    <x v="0"/>
    <x v="0"/>
    <s v="United States"/>
    <x v="0"/>
    <n v="125000"/>
    <m/>
    <m/>
    <s v="Realtor"/>
    <x v="77"/>
  </r>
  <r>
    <n v="24770"/>
    <x v="6"/>
    <s v="Staff Business Systems Data Analyst"/>
    <s v="Westlake Village, CA"/>
    <s v="Ladders"/>
    <x v="0"/>
    <x v="0"/>
    <s v="California, United States"/>
    <d v="2023-06-02T07:00:44"/>
    <x v="7"/>
    <x v="0"/>
    <x v="0"/>
    <s v="United States"/>
    <x v="0"/>
    <n v="125000"/>
    <m/>
    <m/>
    <s v="Realtor"/>
    <x v="2"/>
  </r>
  <r>
    <n v="24770"/>
    <x v="6"/>
    <s v="Staff Business Systems Data Analyst"/>
    <s v="Westlake Village, CA"/>
    <s v="Ladders"/>
    <x v="0"/>
    <x v="0"/>
    <s v="California, United States"/>
    <d v="2023-06-02T07:00:44"/>
    <x v="7"/>
    <x v="0"/>
    <x v="0"/>
    <s v="United States"/>
    <x v="0"/>
    <n v="125000"/>
    <m/>
    <m/>
    <s v="Realtor"/>
    <x v="0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4"/>
    <x v="0"/>
    <x v="0"/>
    <s v="United States"/>
    <x v="1"/>
    <m/>
    <n v="78.545000000000002"/>
    <n v="163373.6"/>
    <s v="Walmart"/>
    <x v="0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4"/>
    <x v="0"/>
    <x v="0"/>
    <s v="United States"/>
    <x v="1"/>
    <m/>
    <n v="78.545000000000002"/>
    <n v="163373.6"/>
    <s v="Walmart"/>
    <x v="1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4"/>
    <x v="0"/>
    <x v="0"/>
    <s v="United States"/>
    <x v="1"/>
    <m/>
    <n v="78.545000000000002"/>
    <n v="163373.6"/>
    <s v="Walmart"/>
    <x v="47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4"/>
    <x v="0"/>
    <x v="0"/>
    <s v="United States"/>
    <x v="1"/>
    <m/>
    <n v="78.545000000000002"/>
    <n v="163373.6"/>
    <s v="Walmart"/>
    <x v="15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4"/>
    <x v="0"/>
    <x v="0"/>
    <s v="United States"/>
    <x v="1"/>
    <m/>
    <n v="78.545000000000002"/>
    <n v="163373.6"/>
    <s v="Walmart"/>
    <x v="27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4"/>
    <x v="0"/>
    <x v="0"/>
    <s v="United States"/>
    <x v="1"/>
    <m/>
    <n v="78.545000000000002"/>
    <n v="163373.6"/>
    <s v="Walmart"/>
    <x v="22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4"/>
    <x v="0"/>
    <x v="0"/>
    <s v="United States"/>
    <x v="1"/>
    <m/>
    <n v="78.545000000000002"/>
    <n v="163373.6"/>
    <s v="Walmart"/>
    <x v="33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4"/>
    <x v="0"/>
    <x v="0"/>
    <s v="United States"/>
    <x v="1"/>
    <m/>
    <n v="78.545000000000002"/>
    <n v="163373.6"/>
    <s v="Walmart"/>
    <x v="10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4"/>
    <x v="0"/>
    <x v="0"/>
    <s v="United States"/>
    <x v="1"/>
    <m/>
    <n v="78.545000000000002"/>
    <n v="163373.6"/>
    <s v="Walmart"/>
    <x v="13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4"/>
    <x v="0"/>
    <x v="0"/>
    <s v="United States"/>
    <x v="1"/>
    <m/>
    <n v="78.545000000000002"/>
    <n v="163373.6"/>
    <s v="Walmart"/>
    <x v="29"/>
  </r>
  <r>
    <n v="24772"/>
    <x v="4"/>
    <s v="Principal Data Scientist (LLM/NLP)"/>
    <s v="Scottsdale, AZ"/>
    <s v="IT JobServe"/>
    <x v="0"/>
    <x v="0"/>
    <s v="Sudan"/>
    <d v="2023-07-01T14:44:32"/>
    <x v="2"/>
    <x v="0"/>
    <x v="1"/>
    <s v="Sudan"/>
    <x v="0"/>
    <n v="196000"/>
    <m/>
    <m/>
    <s v="Peerlogic"/>
    <x v="1"/>
  </r>
  <r>
    <n v="24772"/>
    <x v="4"/>
    <s v="Principal Data Scientist (LLM/NLP)"/>
    <s v="Scottsdale, AZ"/>
    <s v="IT JobServe"/>
    <x v="0"/>
    <x v="0"/>
    <s v="Sudan"/>
    <d v="2023-07-01T14:44:32"/>
    <x v="2"/>
    <x v="0"/>
    <x v="1"/>
    <s v="Sudan"/>
    <x v="0"/>
    <n v="196000"/>
    <m/>
    <m/>
    <s v="Peerlogic"/>
    <x v="14"/>
  </r>
  <r>
    <n v="24772"/>
    <x v="4"/>
    <s v="Principal Data Scientist (LLM/NLP)"/>
    <s v="Scottsdale, AZ"/>
    <s v="IT JobServe"/>
    <x v="0"/>
    <x v="0"/>
    <s v="Sudan"/>
    <d v="2023-07-01T14:44:32"/>
    <x v="2"/>
    <x v="0"/>
    <x v="1"/>
    <s v="Sudan"/>
    <x v="0"/>
    <n v="196000"/>
    <m/>
    <m/>
    <s v="Peerlogic"/>
    <x v="13"/>
  </r>
  <r>
    <n v="24773"/>
    <x v="4"/>
    <s v="Data Scientist"/>
    <s v="Wilmington, NC"/>
    <s v="Ladders"/>
    <x v="0"/>
    <x v="0"/>
    <s v="Georgia"/>
    <d v="2023-06-22T06:25:06"/>
    <x v="7"/>
    <x v="0"/>
    <x v="1"/>
    <s v="United States"/>
    <x v="0"/>
    <n v="80000"/>
    <m/>
    <m/>
    <s v="Thermo Fisher Scientific"/>
    <x v="25"/>
  </r>
  <r>
    <n v="24773"/>
    <x v="4"/>
    <s v="Data Scientist"/>
    <s v="Wilmington, NC"/>
    <s v="Ladders"/>
    <x v="0"/>
    <x v="0"/>
    <s v="Georgia"/>
    <d v="2023-06-22T06:25:06"/>
    <x v="7"/>
    <x v="0"/>
    <x v="1"/>
    <s v="United States"/>
    <x v="0"/>
    <n v="80000"/>
    <m/>
    <m/>
    <s v="Thermo Fisher Scientific"/>
    <x v="7"/>
  </r>
  <r>
    <n v="24773"/>
    <x v="4"/>
    <s v="Data Scientist"/>
    <s v="Wilmington, NC"/>
    <s v="Ladders"/>
    <x v="0"/>
    <x v="0"/>
    <s v="Georgia"/>
    <d v="2023-06-22T06:25:06"/>
    <x v="7"/>
    <x v="0"/>
    <x v="1"/>
    <s v="United States"/>
    <x v="0"/>
    <n v="80000"/>
    <m/>
    <m/>
    <s v="Thermo Fisher Scientific"/>
    <x v="1"/>
  </r>
  <r>
    <n v="24773"/>
    <x v="4"/>
    <s v="Data Scientist"/>
    <s v="Wilmington, NC"/>
    <s v="Ladders"/>
    <x v="0"/>
    <x v="0"/>
    <s v="Georgia"/>
    <d v="2023-06-22T06:25:06"/>
    <x v="7"/>
    <x v="0"/>
    <x v="1"/>
    <s v="United States"/>
    <x v="0"/>
    <n v="80000"/>
    <m/>
    <m/>
    <s v="Thermo Fisher Scientific"/>
    <x v="13"/>
  </r>
  <r>
    <n v="24773"/>
    <x v="4"/>
    <s v="Data Scientist"/>
    <s v="Wilmington, NC"/>
    <s v="Ladders"/>
    <x v="0"/>
    <x v="0"/>
    <s v="Georgia"/>
    <d v="2023-06-22T06:25:06"/>
    <x v="7"/>
    <x v="0"/>
    <x v="1"/>
    <s v="United States"/>
    <x v="0"/>
    <n v="80000"/>
    <m/>
    <m/>
    <s v="Thermo Fisher Scientific"/>
    <x v="9"/>
  </r>
  <r>
    <n v="24773"/>
    <x v="4"/>
    <s v="Data Scientist"/>
    <s v="Wilmington, NC"/>
    <s v="Ladders"/>
    <x v="0"/>
    <x v="0"/>
    <s v="Georgia"/>
    <d v="2023-06-22T06:25:06"/>
    <x v="7"/>
    <x v="0"/>
    <x v="1"/>
    <s v="United States"/>
    <x v="0"/>
    <n v="80000"/>
    <m/>
    <m/>
    <s v="Thermo Fisher Scientific"/>
    <x v="98"/>
  </r>
  <r>
    <n v="24773"/>
    <x v="4"/>
    <s v="Data Scientist"/>
    <s v="Wilmington, NC"/>
    <s v="Ladders"/>
    <x v="0"/>
    <x v="0"/>
    <s v="Georgia"/>
    <d v="2023-06-22T06:25:06"/>
    <x v="7"/>
    <x v="0"/>
    <x v="1"/>
    <s v="United States"/>
    <x v="0"/>
    <n v="80000"/>
    <m/>
    <m/>
    <s v="Thermo Fisher Scientific"/>
    <x v="15"/>
  </r>
  <r>
    <n v="24773"/>
    <x v="4"/>
    <s v="Data Scientist"/>
    <s v="Wilmington, NC"/>
    <s v="Ladders"/>
    <x v="0"/>
    <x v="0"/>
    <s v="Georgia"/>
    <d v="2023-06-22T06:25:06"/>
    <x v="7"/>
    <x v="0"/>
    <x v="1"/>
    <s v="United States"/>
    <x v="0"/>
    <n v="80000"/>
    <m/>
    <m/>
    <s v="Thermo Fisher Scientific"/>
    <x v="60"/>
  </r>
  <r>
    <n v="24773"/>
    <x v="4"/>
    <s v="Data Scientist"/>
    <s v="Wilmington, NC"/>
    <s v="Ladders"/>
    <x v="0"/>
    <x v="0"/>
    <s v="Georgia"/>
    <d v="2023-06-22T06:25:06"/>
    <x v="7"/>
    <x v="0"/>
    <x v="1"/>
    <s v="United States"/>
    <x v="0"/>
    <n v="80000"/>
    <m/>
    <m/>
    <s v="Thermo Fisher Scientific"/>
    <x v="54"/>
  </r>
  <r>
    <n v="24773"/>
    <x v="4"/>
    <s v="Data Scientist"/>
    <s v="Wilmington, NC"/>
    <s v="Ladders"/>
    <x v="0"/>
    <x v="0"/>
    <s v="Georgia"/>
    <d v="2023-06-22T06:25:06"/>
    <x v="7"/>
    <x v="0"/>
    <x v="1"/>
    <s v="United States"/>
    <x v="0"/>
    <n v="80000"/>
    <m/>
    <m/>
    <s v="Thermo Fisher Scientific"/>
    <x v="10"/>
  </r>
  <r>
    <n v="24773"/>
    <x v="4"/>
    <s v="Data Scientist"/>
    <s v="Wilmington, NC"/>
    <s v="Ladders"/>
    <x v="0"/>
    <x v="0"/>
    <s v="Georgia"/>
    <d v="2023-06-22T06:25:06"/>
    <x v="7"/>
    <x v="0"/>
    <x v="1"/>
    <s v="United States"/>
    <x v="0"/>
    <n v="80000"/>
    <m/>
    <m/>
    <s v="Thermo Fisher Scientific"/>
    <x v="2"/>
  </r>
  <r>
    <n v="24773"/>
    <x v="4"/>
    <s v="Data Scientist"/>
    <s v="Wilmington, NC"/>
    <s v="Ladders"/>
    <x v="0"/>
    <x v="0"/>
    <s v="Georgia"/>
    <d v="2023-06-22T06:25:06"/>
    <x v="7"/>
    <x v="0"/>
    <x v="1"/>
    <s v="United States"/>
    <x v="0"/>
    <n v="80000"/>
    <m/>
    <m/>
    <s v="Thermo Fisher Scientific"/>
    <x v="61"/>
  </r>
  <r>
    <n v="24774"/>
    <x v="4"/>
    <s v="Data Scientist/Python Developer"/>
    <s v="Scottsdale, AZ"/>
    <s v="Dice"/>
    <x v="0"/>
    <x v="0"/>
    <s v="California, United States"/>
    <d v="2023-06-28T19:04:18"/>
    <x v="7"/>
    <x v="0"/>
    <x v="1"/>
    <s v="United States"/>
    <x v="0"/>
    <n v="90000"/>
    <m/>
    <m/>
    <s v="Progress Solutions Inc. (PSIT)"/>
    <x v="0"/>
  </r>
  <r>
    <n v="24774"/>
    <x v="4"/>
    <s v="Data Scientist/Python Developer"/>
    <s v="Scottsdale, AZ"/>
    <s v="Dice"/>
    <x v="0"/>
    <x v="0"/>
    <s v="California, United States"/>
    <d v="2023-06-28T19:04:18"/>
    <x v="7"/>
    <x v="0"/>
    <x v="1"/>
    <s v="United States"/>
    <x v="0"/>
    <n v="90000"/>
    <m/>
    <m/>
    <s v="Progress Solutions Inc. (PSIT)"/>
    <x v="35"/>
  </r>
  <r>
    <n v="24774"/>
    <x v="4"/>
    <s v="Data Scientist/Python Developer"/>
    <s v="Scottsdale, AZ"/>
    <s v="Dice"/>
    <x v="0"/>
    <x v="0"/>
    <s v="California, United States"/>
    <d v="2023-06-28T19:04:18"/>
    <x v="7"/>
    <x v="0"/>
    <x v="1"/>
    <s v="United States"/>
    <x v="0"/>
    <n v="90000"/>
    <m/>
    <m/>
    <s v="Progress Solutions Inc. (PSIT)"/>
    <x v="6"/>
  </r>
  <r>
    <n v="24774"/>
    <x v="4"/>
    <s v="Data Scientist/Python Developer"/>
    <s v="Scottsdale, AZ"/>
    <s v="Dice"/>
    <x v="0"/>
    <x v="0"/>
    <s v="California, United States"/>
    <d v="2023-06-28T19:04:18"/>
    <x v="7"/>
    <x v="0"/>
    <x v="1"/>
    <s v="United States"/>
    <x v="0"/>
    <n v="90000"/>
    <m/>
    <m/>
    <s v="Progress Solutions Inc. (PSIT)"/>
    <x v="67"/>
  </r>
  <r>
    <n v="24774"/>
    <x v="4"/>
    <s v="Data Scientist/Python Developer"/>
    <s v="Scottsdale, AZ"/>
    <s v="Dice"/>
    <x v="0"/>
    <x v="0"/>
    <s v="California, United States"/>
    <d v="2023-06-28T19:04:18"/>
    <x v="7"/>
    <x v="0"/>
    <x v="1"/>
    <s v="United States"/>
    <x v="0"/>
    <n v="90000"/>
    <m/>
    <m/>
    <s v="Progress Solutions Inc. (PSIT)"/>
    <x v="93"/>
  </r>
  <r>
    <n v="24774"/>
    <x v="4"/>
    <s v="Data Scientist/Python Developer"/>
    <s v="Scottsdale, AZ"/>
    <s v="Dice"/>
    <x v="0"/>
    <x v="0"/>
    <s v="California, United States"/>
    <d v="2023-06-28T19:04:18"/>
    <x v="7"/>
    <x v="0"/>
    <x v="1"/>
    <s v="United States"/>
    <x v="0"/>
    <n v="90000"/>
    <m/>
    <m/>
    <s v="Progress Solutions Inc. (PSIT)"/>
    <x v="146"/>
  </r>
  <r>
    <n v="24774"/>
    <x v="4"/>
    <s v="Data Scientist/Python Developer"/>
    <s v="Scottsdale, AZ"/>
    <s v="Dice"/>
    <x v="0"/>
    <x v="0"/>
    <s v="California, United States"/>
    <d v="2023-06-28T19:04:18"/>
    <x v="7"/>
    <x v="0"/>
    <x v="1"/>
    <s v="United States"/>
    <x v="0"/>
    <n v="90000"/>
    <m/>
    <m/>
    <s v="Progress Solutions Inc. (PSIT)"/>
    <x v="1"/>
  </r>
  <r>
    <n v="24774"/>
    <x v="4"/>
    <s v="Data Scientist/Python Developer"/>
    <s v="Scottsdale, AZ"/>
    <s v="Dice"/>
    <x v="0"/>
    <x v="0"/>
    <s v="California, United States"/>
    <d v="2023-06-28T19:04:18"/>
    <x v="7"/>
    <x v="0"/>
    <x v="1"/>
    <s v="United States"/>
    <x v="0"/>
    <n v="90000"/>
    <m/>
    <m/>
    <s v="Progress Solutions Inc. (PSIT)"/>
    <x v="66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s v="Take Command Health"/>
    <x v="2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s v="Take Command Health"/>
    <x v="6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s v="Take Command Health"/>
    <x v="101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s v="Take Command Health"/>
    <x v="76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s v="Take Command Health"/>
    <x v="21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s v="Take Command Health"/>
    <x v="125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s v="Take Command Health"/>
    <x v="8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s v="Take Command Health"/>
    <x v="1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s v="Take Command Health"/>
    <x v="0"/>
  </r>
  <r>
    <n v="24776"/>
    <x v="4"/>
    <s v="Data Scientist"/>
    <s v="Tobyhanna, PA"/>
    <s v="Indeed"/>
    <x v="1"/>
    <x v="0"/>
    <s v="New York, United States"/>
    <d v="2023-10-19T16:23:10"/>
    <x v="3"/>
    <x v="0"/>
    <x v="0"/>
    <s v="United States"/>
    <x v="0"/>
    <n v="111329.5"/>
    <m/>
    <m/>
    <s v="U.S. Army Communications Electronics Command"/>
    <x v="12"/>
  </r>
  <r>
    <n v="24777"/>
    <x v="5"/>
    <s v="Sr. Rust Data Engineer"/>
    <s v="New York, NY"/>
    <s v="LinkedIn"/>
    <x v="0"/>
    <x v="0"/>
    <s v="Florida, United States"/>
    <d v="2023-09-01T14:30:36"/>
    <x v="4"/>
    <x v="0"/>
    <x v="1"/>
    <s v="United States"/>
    <x v="0"/>
    <n v="230000"/>
    <m/>
    <m/>
    <s v="Understanding Recruitment"/>
    <x v="30"/>
  </r>
  <r>
    <n v="24778"/>
    <x v="4"/>
    <s v="Post-Doctoral Fellow or Associate - Agronomy Data Scientist"/>
    <s v="Harare, Zimbabwe"/>
    <s v="Ai-Jobs.net"/>
    <x v="0"/>
    <x v="0"/>
    <s v="Zimbabwe"/>
    <d v="2023-06-15T10:59:17"/>
    <x v="7"/>
    <x v="0"/>
    <x v="1"/>
    <s v="Zimbabwe"/>
    <x v="0"/>
    <n v="90670"/>
    <m/>
    <m/>
    <s v="CIMMYT"/>
    <x v="69"/>
  </r>
  <r>
    <n v="24778"/>
    <x v="4"/>
    <s v="Post-Doctoral Fellow or Associate - Agronomy Data Scientist"/>
    <s v="Harare, Zimbabwe"/>
    <s v="Ai-Jobs.net"/>
    <x v="0"/>
    <x v="0"/>
    <s v="Zimbabwe"/>
    <d v="2023-06-15T10:59:17"/>
    <x v="7"/>
    <x v="0"/>
    <x v="1"/>
    <s v="Zimbabwe"/>
    <x v="0"/>
    <n v="90670"/>
    <m/>
    <m/>
    <s v="CIMMYT"/>
    <x v="15"/>
  </r>
  <r>
    <n v="24778"/>
    <x v="4"/>
    <s v="Post-Doctoral Fellow or Associate - Agronomy Data Scientist"/>
    <s v="Harare, Zimbabwe"/>
    <s v="Ai-Jobs.net"/>
    <x v="0"/>
    <x v="0"/>
    <s v="Zimbabwe"/>
    <d v="2023-06-15T10:59:17"/>
    <x v="7"/>
    <x v="0"/>
    <x v="1"/>
    <s v="Zimbabwe"/>
    <x v="0"/>
    <n v="90670"/>
    <m/>
    <m/>
    <s v="CIMMYT"/>
    <x v="1"/>
  </r>
  <r>
    <n v="24779"/>
    <x v="6"/>
    <s v="Data Analyst"/>
    <s v="Alpharetta, GA"/>
    <s v="Indeed"/>
    <x v="0"/>
    <x v="0"/>
    <s v="Georgia"/>
    <d v="2023-03-26T18:39:07"/>
    <x v="1"/>
    <x v="1"/>
    <x v="1"/>
    <s v="United States"/>
    <x v="1"/>
    <m/>
    <n v="70"/>
    <n v="145600"/>
    <s v="Ora Apps"/>
    <x v="27"/>
  </r>
  <r>
    <n v="24779"/>
    <x v="6"/>
    <s v="Data Analyst"/>
    <s v="Alpharetta, GA"/>
    <s v="Indeed"/>
    <x v="0"/>
    <x v="0"/>
    <s v="Georgia"/>
    <d v="2023-03-26T18:39:07"/>
    <x v="1"/>
    <x v="1"/>
    <x v="1"/>
    <s v="United States"/>
    <x v="1"/>
    <m/>
    <n v="70"/>
    <n v="145600"/>
    <s v="Ora Apps"/>
    <x v="69"/>
  </r>
  <r>
    <n v="24779"/>
    <x v="6"/>
    <s v="Data Analyst"/>
    <s v="Alpharetta, GA"/>
    <s v="Indeed"/>
    <x v="0"/>
    <x v="0"/>
    <s v="Georgia"/>
    <d v="2023-03-26T18:39:07"/>
    <x v="1"/>
    <x v="1"/>
    <x v="1"/>
    <s v="United States"/>
    <x v="1"/>
    <m/>
    <n v="70"/>
    <n v="145600"/>
    <s v="Ora Apps"/>
    <x v="0"/>
  </r>
  <r>
    <n v="24779"/>
    <x v="6"/>
    <s v="Data Analyst"/>
    <s v="Alpharetta, GA"/>
    <s v="Indeed"/>
    <x v="0"/>
    <x v="0"/>
    <s v="Georgia"/>
    <d v="2023-03-26T18:39:07"/>
    <x v="1"/>
    <x v="1"/>
    <x v="1"/>
    <s v="United States"/>
    <x v="1"/>
    <m/>
    <n v="70"/>
    <n v="145600"/>
    <s v="Ora Apps"/>
    <x v="51"/>
  </r>
  <r>
    <n v="24779"/>
    <x v="6"/>
    <s v="Data Analyst"/>
    <s v="Alpharetta, GA"/>
    <s v="Indeed"/>
    <x v="0"/>
    <x v="0"/>
    <s v="Georgia"/>
    <d v="2023-03-26T18:39:07"/>
    <x v="1"/>
    <x v="1"/>
    <x v="1"/>
    <s v="United States"/>
    <x v="1"/>
    <m/>
    <n v="70"/>
    <n v="145600"/>
    <s v="Ora Apps"/>
    <x v="26"/>
  </r>
  <r>
    <n v="24779"/>
    <x v="6"/>
    <s v="Data Analyst"/>
    <s v="Alpharetta, GA"/>
    <s v="Indeed"/>
    <x v="0"/>
    <x v="0"/>
    <s v="Georgia"/>
    <d v="2023-03-26T18:39:07"/>
    <x v="1"/>
    <x v="1"/>
    <x v="1"/>
    <s v="United States"/>
    <x v="1"/>
    <m/>
    <n v="70"/>
    <n v="145600"/>
    <s v="Ora Apps"/>
    <x v="26"/>
  </r>
  <r>
    <n v="24780"/>
    <x v="2"/>
    <s v="Senior Data Analyst"/>
    <s v="Raritan, NJ"/>
    <s v="Ladders"/>
    <x v="0"/>
    <x v="0"/>
    <s v="New York, United States"/>
    <d v="2023-02-15T06:00:16"/>
    <x v="10"/>
    <x v="0"/>
    <x v="0"/>
    <s v="United States"/>
    <x v="0"/>
    <n v="115000"/>
    <m/>
    <m/>
    <s v="Quidel"/>
    <x v="39"/>
  </r>
  <r>
    <n v="24780"/>
    <x v="2"/>
    <s v="Senior Data Analyst"/>
    <s v="Raritan, NJ"/>
    <s v="Ladders"/>
    <x v="0"/>
    <x v="0"/>
    <s v="New York, United States"/>
    <d v="2023-02-15T06:00:16"/>
    <x v="10"/>
    <x v="0"/>
    <x v="0"/>
    <s v="United States"/>
    <x v="0"/>
    <n v="115000"/>
    <m/>
    <m/>
    <s v="Quidel"/>
    <x v="110"/>
  </r>
  <r>
    <n v="24781"/>
    <x v="0"/>
    <s v="Senior Research Scientist"/>
    <s v="Boston, MA"/>
    <s v="Ai-Jobs.net"/>
    <x v="0"/>
    <x v="0"/>
    <s v="New York, United States"/>
    <d v="2023-06-08T10:02:09"/>
    <x v="7"/>
    <x v="0"/>
    <x v="1"/>
    <s v="United States"/>
    <x v="0"/>
    <n v="149653"/>
    <m/>
    <m/>
    <s v="WHOOP"/>
    <x v="0"/>
  </r>
  <r>
    <n v="24782"/>
    <x v="7"/>
    <s v="Entry Level Programmer/Coder/Developer/Data..."/>
    <s v="Lakeland, FL"/>
    <s v="Snagajob"/>
    <x v="1"/>
    <x v="0"/>
    <s v="Florida, United States"/>
    <d v="2023-10-31T02:01:08"/>
    <x v="3"/>
    <x v="0"/>
    <x v="1"/>
    <s v="United States"/>
    <x v="1"/>
    <m/>
    <n v="32.29"/>
    <n v="67163.199999999997"/>
    <s v="SynergisticIT"/>
    <x v="8"/>
  </r>
  <r>
    <n v="24782"/>
    <x v="7"/>
    <s v="Entry Level Programmer/Coder/Developer/Data..."/>
    <s v="Lakeland, FL"/>
    <s v="Snagajob"/>
    <x v="1"/>
    <x v="0"/>
    <s v="Florida, United States"/>
    <d v="2023-10-31T02:01:08"/>
    <x v="3"/>
    <x v="0"/>
    <x v="1"/>
    <s v="United States"/>
    <x v="1"/>
    <m/>
    <n v="32.29"/>
    <n v="67163.199999999997"/>
    <s v="SynergisticIT"/>
    <x v="49"/>
  </r>
  <r>
    <n v="24782"/>
    <x v="7"/>
    <s v="Entry Level Programmer/Coder/Developer/Data..."/>
    <s v="Lakeland, FL"/>
    <s v="Snagajob"/>
    <x v="1"/>
    <x v="0"/>
    <s v="Florida, United States"/>
    <d v="2023-10-31T02:01:08"/>
    <x v="3"/>
    <x v="0"/>
    <x v="1"/>
    <s v="United States"/>
    <x v="1"/>
    <m/>
    <n v="32.29"/>
    <n v="67163.199999999997"/>
    <s v="SynergisticIT"/>
    <x v="31"/>
  </r>
  <r>
    <n v="24782"/>
    <x v="7"/>
    <s v="Entry Level Programmer/Coder/Developer/Data..."/>
    <s v="Lakeland, FL"/>
    <s v="Snagajob"/>
    <x v="1"/>
    <x v="0"/>
    <s v="Florida, United States"/>
    <d v="2023-10-31T02:01:08"/>
    <x v="3"/>
    <x v="0"/>
    <x v="1"/>
    <s v="United States"/>
    <x v="1"/>
    <m/>
    <n v="32.29"/>
    <n v="67163.199999999997"/>
    <s v="SynergisticIT"/>
    <x v="42"/>
  </r>
  <r>
    <n v="24782"/>
    <x v="7"/>
    <s v="Entry Level Programmer/Coder/Developer/Data..."/>
    <s v="Lakeland, FL"/>
    <s v="Snagajob"/>
    <x v="1"/>
    <x v="0"/>
    <s v="Florida, United States"/>
    <d v="2023-10-31T02:01:08"/>
    <x v="3"/>
    <x v="0"/>
    <x v="1"/>
    <s v="United States"/>
    <x v="1"/>
    <m/>
    <n v="32.29"/>
    <n v="67163.199999999997"/>
    <s v="SynergisticIT"/>
    <x v="42"/>
  </r>
  <r>
    <n v="24782"/>
    <x v="7"/>
    <s v="Entry Level Programmer/Coder/Developer/Data..."/>
    <s v="Lakeland, FL"/>
    <s v="Snagajob"/>
    <x v="1"/>
    <x v="0"/>
    <s v="Florida, United States"/>
    <d v="2023-10-31T02:01:08"/>
    <x v="3"/>
    <x v="0"/>
    <x v="1"/>
    <s v="United States"/>
    <x v="1"/>
    <m/>
    <n v="32.29"/>
    <n v="67163.199999999997"/>
    <s v="SynergisticIT"/>
    <x v="1"/>
  </r>
  <r>
    <n v="24782"/>
    <x v="7"/>
    <s v="Entry Level Programmer/Coder/Developer/Data..."/>
    <s v="Lakeland, FL"/>
    <s v="Snagajob"/>
    <x v="1"/>
    <x v="0"/>
    <s v="Florida, United States"/>
    <d v="2023-10-31T02:01:08"/>
    <x v="3"/>
    <x v="0"/>
    <x v="1"/>
    <s v="United States"/>
    <x v="1"/>
    <m/>
    <n v="32.29"/>
    <n v="67163.199999999997"/>
    <s v="SynergisticIT"/>
    <x v="4"/>
  </r>
  <r>
    <n v="24782"/>
    <x v="7"/>
    <s v="Entry Level Programmer/Coder/Developer/Data..."/>
    <s v="Lakeland, FL"/>
    <s v="Snagajob"/>
    <x v="1"/>
    <x v="0"/>
    <s v="Florida, United States"/>
    <d v="2023-10-31T02:01:08"/>
    <x v="3"/>
    <x v="0"/>
    <x v="1"/>
    <s v="United States"/>
    <x v="1"/>
    <m/>
    <n v="32.29"/>
    <n v="67163.199999999997"/>
    <s v="SynergisticIT"/>
    <x v="81"/>
  </r>
  <r>
    <n v="24782"/>
    <x v="7"/>
    <s v="Entry Level Programmer/Coder/Developer/Data..."/>
    <s v="Lakeland, FL"/>
    <s v="Snagajob"/>
    <x v="1"/>
    <x v="0"/>
    <s v="Florida, United States"/>
    <d v="2023-10-31T02:01:08"/>
    <x v="3"/>
    <x v="0"/>
    <x v="1"/>
    <s v="United States"/>
    <x v="1"/>
    <m/>
    <n v="32.29"/>
    <n v="67163.199999999997"/>
    <s v="SynergisticIT"/>
    <x v="28"/>
  </r>
  <r>
    <n v="24782"/>
    <x v="7"/>
    <s v="Entry Level Programmer/Coder/Developer/Data..."/>
    <s v="Lakeland, FL"/>
    <s v="Snagajob"/>
    <x v="1"/>
    <x v="0"/>
    <s v="Florida, United States"/>
    <d v="2023-10-31T02:01:08"/>
    <x v="3"/>
    <x v="0"/>
    <x v="1"/>
    <s v="United States"/>
    <x v="1"/>
    <m/>
    <n v="32.29"/>
    <n v="67163.199999999997"/>
    <s v="SynergisticIT"/>
    <x v="13"/>
  </r>
  <r>
    <n v="24782"/>
    <x v="7"/>
    <s v="Entry Level Programmer/Coder/Developer/Data..."/>
    <s v="Lakeland, FL"/>
    <s v="Snagajob"/>
    <x v="1"/>
    <x v="0"/>
    <s v="Florida, United States"/>
    <d v="2023-10-31T02:01:08"/>
    <x v="3"/>
    <x v="0"/>
    <x v="1"/>
    <s v="United States"/>
    <x v="1"/>
    <m/>
    <n v="32.29"/>
    <n v="67163.199999999997"/>
    <s v="SynergisticIT"/>
    <x v="51"/>
  </r>
  <r>
    <n v="24782"/>
    <x v="7"/>
    <s v="Entry Level Programmer/Coder/Developer/Data..."/>
    <s v="Lakeland, FL"/>
    <s v="Snagajob"/>
    <x v="1"/>
    <x v="0"/>
    <s v="Florida, United States"/>
    <d v="2023-10-31T02:01:08"/>
    <x v="3"/>
    <x v="0"/>
    <x v="1"/>
    <s v="United States"/>
    <x v="1"/>
    <m/>
    <n v="32.29"/>
    <n v="67163.199999999997"/>
    <s v="SynergisticIT"/>
    <x v="40"/>
  </r>
  <r>
    <n v="24783"/>
    <x v="4"/>
    <s v="2023 Intern Conversion: 2024 FT Data Scientist"/>
    <s v="Bentonville, AR"/>
    <s v="Indeed"/>
    <x v="0"/>
    <x v="0"/>
    <s v="Illinois, United States"/>
    <d v="2023-08-15T20:04:53"/>
    <x v="8"/>
    <x v="0"/>
    <x v="0"/>
    <s v="United States"/>
    <x v="0"/>
    <n v="133000"/>
    <m/>
    <m/>
    <s v="Walmart"/>
    <x v="0"/>
  </r>
  <r>
    <n v="24783"/>
    <x v="4"/>
    <s v="2023 Intern Conversion: 2024 FT Data Scientist"/>
    <s v="Bentonville, AR"/>
    <s v="Indeed"/>
    <x v="0"/>
    <x v="0"/>
    <s v="Illinois, United States"/>
    <d v="2023-08-15T20:04:53"/>
    <x v="8"/>
    <x v="0"/>
    <x v="0"/>
    <s v="United States"/>
    <x v="0"/>
    <n v="133000"/>
    <m/>
    <m/>
    <s v="Walmart"/>
    <x v="8"/>
  </r>
  <r>
    <n v="24783"/>
    <x v="4"/>
    <s v="2023 Intern Conversion: 2024 FT Data Scientist"/>
    <s v="Bentonville, AR"/>
    <s v="Indeed"/>
    <x v="0"/>
    <x v="0"/>
    <s v="Illinois, United States"/>
    <d v="2023-08-15T20:04:53"/>
    <x v="8"/>
    <x v="0"/>
    <x v="0"/>
    <s v="United States"/>
    <x v="0"/>
    <n v="133000"/>
    <m/>
    <m/>
    <s v="Walmart"/>
    <x v="31"/>
  </r>
  <r>
    <n v="24783"/>
    <x v="4"/>
    <s v="2023 Intern Conversion: 2024 FT Data Scientist"/>
    <s v="Bentonville, AR"/>
    <s v="Indeed"/>
    <x v="0"/>
    <x v="0"/>
    <s v="Illinois, United States"/>
    <d v="2023-08-15T20:04:53"/>
    <x v="8"/>
    <x v="0"/>
    <x v="0"/>
    <s v="United States"/>
    <x v="0"/>
    <n v="133000"/>
    <m/>
    <m/>
    <s v="Walmart"/>
    <x v="1"/>
  </r>
  <r>
    <n v="24783"/>
    <x v="4"/>
    <s v="2023 Intern Conversion: 2024 FT Data Scientist"/>
    <s v="Bentonville, AR"/>
    <s v="Indeed"/>
    <x v="0"/>
    <x v="0"/>
    <s v="Illinois, United States"/>
    <d v="2023-08-15T20:04:53"/>
    <x v="8"/>
    <x v="0"/>
    <x v="0"/>
    <s v="United States"/>
    <x v="0"/>
    <n v="133000"/>
    <m/>
    <m/>
    <s v="Walmart"/>
    <x v="7"/>
  </r>
  <r>
    <n v="24783"/>
    <x v="4"/>
    <s v="2023 Intern Conversion: 2024 FT Data Scientist"/>
    <s v="Bentonville, AR"/>
    <s v="Indeed"/>
    <x v="0"/>
    <x v="0"/>
    <s v="Illinois, United States"/>
    <d v="2023-08-15T20:04:53"/>
    <x v="8"/>
    <x v="0"/>
    <x v="0"/>
    <s v="United States"/>
    <x v="0"/>
    <n v="133000"/>
    <m/>
    <m/>
    <s v="Walmart"/>
    <x v="47"/>
  </r>
  <r>
    <n v="24783"/>
    <x v="4"/>
    <s v="2023 Intern Conversion: 2024 FT Data Scientist"/>
    <s v="Bentonville, AR"/>
    <s v="Indeed"/>
    <x v="0"/>
    <x v="0"/>
    <s v="Illinois, United States"/>
    <d v="2023-08-15T20:04:53"/>
    <x v="8"/>
    <x v="0"/>
    <x v="0"/>
    <s v="United States"/>
    <x v="0"/>
    <n v="133000"/>
    <m/>
    <m/>
    <s v="Walmart"/>
    <x v="18"/>
  </r>
  <r>
    <n v="24783"/>
    <x v="4"/>
    <s v="2023 Intern Conversion: 2024 FT Data Scientist"/>
    <s v="Bentonville, AR"/>
    <s v="Indeed"/>
    <x v="0"/>
    <x v="0"/>
    <s v="Illinois, United States"/>
    <d v="2023-08-15T20:04:53"/>
    <x v="8"/>
    <x v="0"/>
    <x v="0"/>
    <s v="United States"/>
    <x v="0"/>
    <n v="133000"/>
    <m/>
    <m/>
    <s v="Walmart"/>
    <x v="10"/>
  </r>
  <r>
    <n v="24783"/>
    <x v="4"/>
    <s v="2023 Intern Conversion: 2024 FT Data Scientist"/>
    <s v="Bentonville, AR"/>
    <s v="Indeed"/>
    <x v="0"/>
    <x v="0"/>
    <s v="Illinois, United States"/>
    <d v="2023-08-15T20:04:53"/>
    <x v="8"/>
    <x v="0"/>
    <x v="0"/>
    <s v="United States"/>
    <x v="0"/>
    <n v="133000"/>
    <m/>
    <m/>
    <s v="Walmart"/>
    <x v="13"/>
  </r>
  <r>
    <n v="24783"/>
    <x v="4"/>
    <s v="2023 Intern Conversion: 2024 FT Data Scientist"/>
    <s v="Bentonville, AR"/>
    <s v="Indeed"/>
    <x v="0"/>
    <x v="0"/>
    <s v="Illinois, United States"/>
    <d v="2023-08-15T20:04:53"/>
    <x v="8"/>
    <x v="0"/>
    <x v="0"/>
    <s v="United States"/>
    <x v="0"/>
    <n v="133000"/>
    <m/>
    <m/>
    <s v="Walmart"/>
    <x v="39"/>
  </r>
  <r>
    <n v="24783"/>
    <x v="4"/>
    <s v="2023 Intern Conversion: 2024 FT Data Scientist"/>
    <s v="Bentonville, AR"/>
    <s v="Indeed"/>
    <x v="0"/>
    <x v="0"/>
    <s v="Illinois, United States"/>
    <d v="2023-08-15T20:04:53"/>
    <x v="8"/>
    <x v="0"/>
    <x v="0"/>
    <s v="United States"/>
    <x v="0"/>
    <n v="133000"/>
    <m/>
    <m/>
    <s v="Walmart"/>
    <x v="15"/>
  </r>
  <r>
    <n v="24783"/>
    <x v="4"/>
    <s v="2023 Intern Conversion: 2024 FT Data Scientist"/>
    <s v="Bentonville, AR"/>
    <s v="Indeed"/>
    <x v="0"/>
    <x v="0"/>
    <s v="Illinois, United States"/>
    <d v="2023-08-15T20:04:53"/>
    <x v="8"/>
    <x v="0"/>
    <x v="0"/>
    <s v="United States"/>
    <x v="0"/>
    <n v="133000"/>
    <m/>
    <m/>
    <s v="Walmart"/>
    <x v="4"/>
  </r>
  <r>
    <n v="24784"/>
    <x v="6"/>
    <s v="Data/Information Management Analyst - VP"/>
    <s v="Irving, TX"/>
    <s v="KSNT Jobs"/>
    <x v="0"/>
    <x v="0"/>
    <s v="Texas, United States"/>
    <d v="2023-04-24T08:01:00"/>
    <x v="0"/>
    <x v="0"/>
    <x v="1"/>
    <s v="United States"/>
    <x v="0"/>
    <n v="151950"/>
    <m/>
    <m/>
    <s v="Citi"/>
    <x v="12"/>
  </r>
  <r>
    <n v="24785"/>
    <x v="6"/>
    <s v="Data Reporting Analyst"/>
    <s v="Anywhere"/>
    <s v="Robert Half"/>
    <x v="2"/>
    <x v="1"/>
    <s v="California, United States"/>
    <d v="2023-07-15T08:00:35"/>
    <x v="2"/>
    <x v="1"/>
    <x v="1"/>
    <s v="United States"/>
    <x v="1"/>
    <m/>
    <n v="52.5"/>
    <n v="109200"/>
    <s v="Robert Half"/>
    <x v="127"/>
  </r>
  <r>
    <n v="24785"/>
    <x v="6"/>
    <s v="Data Reporting Analyst"/>
    <s v="Anywhere"/>
    <s v="Robert Half"/>
    <x v="2"/>
    <x v="1"/>
    <s v="California, United States"/>
    <d v="2023-07-15T08:00:35"/>
    <x v="2"/>
    <x v="1"/>
    <x v="1"/>
    <s v="United States"/>
    <x v="1"/>
    <m/>
    <n v="52.5"/>
    <n v="109200"/>
    <s v="Robert Half"/>
    <x v="0"/>
  </r>
  <r>
    <n v="24786"/>
    <x v="0"/>
    <s v="Senior Data Scientist"/>
    <s v="New York, NY"/>
    <s v="Ladders"/>
    <x v="0"/>
    <x v="0"/>
    <s v="New York, United States"/>
    <d v="2023-02-15T06:04:11"/>
    <x v="10"/>
    <x v="0"/>
    <x v="0"/>
    <s v="United States"/>
    <x v="0"/>
    <n v="150000"/>
    <m/>
    <m/>
    <s v="National Funding"/>
    <x v="15"/>
  </r>
  <r>
    <n v="24786"/>
    <x v="0"/>
    <s v="Senior Data Scientist"/>
    <s v="New York, NY"/>
    <s v="Ladders"/>
    <x v="0"/>
    <x v="0"/>
    <s v="New York, United States"/>
    <d v="2023-02-15T06:04:11"/>
    <x v="10"/>
    <x v="0"/>
    <x v="0"/>
    <s v="United States"/>
    <x v="0"/>
    <n v="150000"/>
    <m/>
    <m/>
    <s v="National Funding"/>
    <x v="4"/>
  </r>
  <r>
    <n v="24786"/>
    <x v="0"/>
    <s v="Senior Data Scientist"/>
    <s v="New York, NY"/>
    <s v="Ladders"/>
    <x v="0"/>
    <x v="0"/>
    <s v="New York, United States"/>
    <d v="2023-02-15T06:04:11"/>
    <x v="10"/>
    <x v="0"/>
    <x v="0"/>
    <s v="United States"/>
    <x v="0"/>
    <n v="150000"/>
    <m/>
    <m/>
    <s v="National Funding"/>
    <x v="101"/>
  </r>
  <r>
    <n v="24786"/>
    <x v="0"/>
    <s v="Senior Data Scientist"/>
    <s v="New York, NY"/>
    <s v="Ladders"/>
    <x v="0"/>
    <x v="0"/>
    <s v="New York, United States"/>
    <d v="2023-02-15T06:04:11"/>
    <x v="10"/>
    <x v="0"/>
    <x v="0"/>
    <s v="United States"/>
    <x v="0"/>
    <n v="150000"/>
    <m/>
    <m/>
    <s v="National Funding"/>
    <x v="6"/>
  </r>
  <r>
    <n v="24786"/>
    <x v="0"/>
    <s v="Senior Data Scientist"/>
    <s v="New York, NY"/>
    <s v="Ladders"/>
    <x v="0"/>
    <x v="0"/>
    <s v="New York, United States"/>
    <d v="2023-02-15T06:04:11"/>
    <x v="10"/>
    <x v="0"/>
    <x v="0"/>
    <s v="United States"/>
    <x v="0"/>
    <n v="150000"/>
    <m/>
    <m/>
    <s v="National Funding"/>
    <x v="0"/>
  </r>
  <r>
    <n v="24786"/>
    <x v="0"/>
    <s v="Senior Data Scientist"/>
    <s v="New York, NY"/>
    <s v="Ladders"/>
    <x v="0"/>
    <x v="0"/>
    <s v="New York, United States"/>
    <d v="2023-02-15T06:04:11"/>
    <x v="10"/>
    <x v="0"/>
    <x v="0"/>
    <s v="United States"/>
    <x v="0"/>
    <n v="150000"/>
    <m/>
    <m/>
    <s v="National Funding"/>
    <x v="1"/>
  </r>
  <r>
    <n v="24787"/>
    <x v="4"/>
    <s v="Data Modeler"/>
    <s v="Geneva, Switzerland"/>
    <s v="Ai-Jobs.net"/>
    <x v="0"/>
    <x v="0"/>
    <s v="Switzerland"/>
    <d v="2023-03-22T02:44:08"/>
    <x v="1"/>
    <x v="0"/>
    <x v="1"/>
    <s v="Switzerland"/>
    <x v="0"/>
    <n v="89100"/>
    <m/>
    <m/>
    <s v="Talan"/>
    <x v="12"/>
  </r>
  <r>
    <n v="24788"/>
    <x v="6"/>
    <s v="Data Analyst"/>
    <s v="El Segundo, CA"/>
    <s v="Dice"/>
    <x v="0"/>
    <x v="0"/>
    <s v="California, United States"/>
    <d v="2023-02-05T19:00:40"/>
    <x v="10"/>
    <x v="0"/>
    <x v="1"/>
    <s v="United States"/>
    <x v="0"/>
    <n v="105000"/>
    <m/>
    <m/>
    <s v="Eleven Recruiting"/>
    <x v="0"/>
  </r>
  <r>
    <n v="24788"/>
    <x v="6"/>
    <s v="Data Analyst"/>
    <s v="El Segundo, CA"/>
    <s v="Dice"/>
    <x v="0"/>
    <x v="0"/>
    <s v="California, United States"/>
    <d v="2023-02-05T19:00:40"/>
    <x v="10"/>
    <x v="0"/>
    <x v="1"/>
    <s v="United States"/>
    <x v="0"/>
    <n v="105000"/>
    <m/>
    <m/>
    <s v="Eleven Recruiting"/>
    <x v="5"/>
  </r>
  <r>
    <n v="24789"/>
    <x v="6"/>
    <s v="Data Analyst"/>
    <s v="Peoria, IL"/>
    <s v="LinkedIn"/>
    <x v="0"/>
    <x v="0"/>
    <s v="Illinois, United States"/>
    <d v="2023-10-27T17:01:07"/>
    <x v="3"/>
    <x v="0"/>
    <x v="1"/>
    <s v="United States"/>
    <x v="1"/>
    <m/>
    <n v="36.5"/>
    <n v="75920"/>
    <s v="Hirewell"/>
    <x v="39"/>
  </r>
  <r>
    <n v="24790"/>
    <x v="1"/>
    <s v="Data Engineer"/>
    <s v="Niskayuna, NY"/>
    <s v="Snagajob"/>
    <x v="0"/>
    <x v="0"/>
    <s v="Sudan"/>
    <d v="2023-08-16T18:13:03"/>
    <x v="8"/>
    <x v="0"/>
    <x v="1"/>
    <s v="Sudan"/>
    <x v="1"/>
    <m/>
    <n v="40.659999999999997"/>
    <n v="84572.800000000003"/>
    <s v="Naval Nuclear Laboratory"/>
    <x v="0"/>
  </r>
  <r>
    <n v="24790"/>
    <x v="1"/>
    <s v="Data Engineer"/>
    <s v="Niskayuna, NY"/>
    <s v="Snagajob"/>
    <x v="0"/>
    <x v="0"/>
    <s v="Sudan"/>
    <d v="2023-08-16T18:13:03"/>
    <x v="8"/>
    <x v="0"/>
    <x v="1"/>
    <s v="Sudan"/>
    <x v="1"/>
    <m/>
    <n v="40.659999999999997"/>
    <n v="84572.800000000003"/>
    <s v="Naval Nuclear Laboratory"/>
    <x v="1"/>
  </r>
  <r>
    <n v="24790"/>
    <x v="1"/>
    <s v="Data Engineer"/>
    <s v="Niskayuna, NY"/>
    <s v="Snagajob"/>
    <x v="0"/>
    <x v="0"/>
    <s v="Sudan"/>
    <d v="2023-08-16T18:13:03"/>
    <x v="8"/>
    <x v="0"/>
    <x v="1"/>
    <s v="Sudan"/>
    <x v="1"/>
    <m/>
    <n v="40.659999999999997"/>
    <n v="84572.800000000003"/>
    <s v="Naval Nuclear Laboratory"/>
    <x v="11"/>
  </r>
  <r>
    <n v="24790"/>
    <x v="1"/>
    <s v="Data Engineer"/>
    <s v="Niskayuna, NY"/>
    <s v="Snagajob"/>
    <x v="0"/>
    <x v="0"/>
    <s v="Sudan"/>
    <d v="2023-08-16T18:13:03"/>
    <x v="8"/>
    <x v="0"/>
    <x v="1"/>
    <s v="Sudan"/>
    <x v="1"/>
    <m/>
    <n v="40.659999999999997"/>
    <n v="84572.800000000003"/>
    <s v="Naval Nuclear Laboratory"/>
    <x v="10"/>
  </r>
  <r>
    <n v="24790"/>
    <x v="1"/>
    <s v="Data Engineer"/>
    <s v="Niskayuna, NY"/>
    <s v="Snagajob"/>
    <x v="0"/>
    <x v="0"/>
    <s v="Sudan"/>
    <d v="2023-08-16T18:13:03"/>
    <x v="8"/>
    <x v="0"/>
    <x v="1"/>
    <s v="Sudan"/>
    <x v="1"/>
    <m/>
    <n v="40.659999999999997"/>
    <n v="84572.800000000003"/>
    <s v="Naval Nuclear Laboratory"/>
    <x v="56"/>
  </r>
  <r>
    <n v="24790"/>
    <x v="1"/>
    <s v="Data Engineer"/>
    <s v="Niskayuna, NY"/>
    <s v="Snagajob"/>
    <x v="0"/>
    <x v="0"/>
    <s v="Sudan"/>
    <d v="2023-08-16T18:13:03"/>
    <x v="8"/>
    <x v="0"/>
    <x v="1"/>
    <s v="Sudan"/>
    <x v="1"/>
    <m/>
    <n v="40.659999999999997"/>
    <n v="84572.800000000003"/>
    <s v="Naval Nuclear Laboratory"/>
    <x v="45"/>
  </r>
  <r>
    <n v="24791"/>
    <x v="1"/>
    <s v="Growth Data Engineer"/>
    <s v="Toronto, ON, Canada"/>
    <s v="Ai-Jobs.net"/>
    <x v="0"/>
    <x v="0"/>
    <s v="Canada"/>
    <d v="2023-01-10T18:31:46"/>
    <x v="5"/>
    <x v="1"/>
    <x v="1"/>
    <s v="Canada"/>
    <x v="0"/>
    <n v="147500"/>
    <m/>
    <m/>
    <s v="Fivetran"/>
    <x v="0"/>
  </r>
  <r>
    <n v="24791"/>
    <x v="1"/>
    <s v="Growth Data Engineer"/>
    <s v="Toronto, ON, Canada"/>
    <s v="Ai-Jobs.net"/>
    <x v="0"/>
    <x v="0"/>
    <s v="Canada"/>
    <d v="2023-01-10T18:31:46"/>
    <x v="5"/>
    <x v="1"/>
    <x v="1"/>
    <s v="Canada"/>
    <x v="0"/>
    <n v="147500"/>
    <m/>
    <m/>
    <s v="Fivetran"/>
    <x v="101"/>
  </r>
  <r>
    <n v="24791"/>
    <x v="1"/>
    <s v="Growth Data Engineer"/>
    <s v="Toronto, ON, Canada"/>
    <s v="Ai-Jobs.net"/>
    <x v="0"/>
    <x v="0"/>
    <s v="Canada"/>
    <d v="2023-01-10T18:31:46"/>
    <x v="5"/>
    <x v="1"/>
    <x v="1"/>
    <s v="Canada"/>
    <x v="0"/>
    <n v="147500"/>
    <m/>
    <m/>
    <s v="Fivetran"/>
    <x v="96"/>
  </r>
  <r>
    <n v="24791"/>
    <x v="1"/>
    <s v="Growth Data Engineer"/>
    <s v="Toronto, ON, Canada"/>
    <s v="Ai-Jobs.net"/>
    <x v="0"/>
    <x v="0"/>
    <s v="Canada"/>
    <d v="2023-01-10T18:31:46"/>
    <x v="5"/>
    <x v="1"/>
    <x v="1"/>
    <s v="Canada"/>
    <x v="0"/>
    <n v="147500"/>
    <m/>
    <m/>
    <s v="Fivetran"/>
    <x v="69"/>
  </r>
  <r>
    <n v="24791"/>
    <x v="1"/>
    <s v="Growth Data Engineer"/>
    <s v="Toronto, ON, Canada"/>
    <s v="Ai-Jobs.net"/>
    <x v="0"/>
    <x v="0"/>
    <s v="Canada"/>
    <d v="2023-01-10T18:31:46"/>
    <x v="5"/>
    <x v="1"/>
    <x v="1"/>
    <s v="Canada"/>
    <x v="0"/>
    <n v="147500"/>
    <m/>
    <m/>
    <s v="Fivetran"/>
    <x v="1"/>
  </r>
  <r>
    <n v="24791"/>
    <x v="1"/>
    <s v="Growth Data Engineer"/>
    <s v="Toronto, ON, Canada"/>
    <s v="Ai-Jobs.net"/>
    <x v="0"/>
    <x v="0"/>
    <s v="Canada"/>
    <d v="2023-01-10T18:31:46"/>
    <x v="5"/>
    <x v="1"/>
    <x v="1"/>
    <s v="Canada"/>
    <x v="0"/>
    <n v="147500"/>
    <m/>
    <m/>
    <s v="Fivetran"/>
    <x v="21"/>
  </r>
  <r>
    <n v="24792"/>
    <x v="1"/>
    <s v="Data Engineer"/>
    <s v="San Diego, CA"/>
    <s v="LinkedIn"/>
    <x v="2"/>
    <x v="0"/>
    <s v="Florida, United States"/>
    <d v="2023-09-01T18:30:33"/>
    <x v="4"/>
    <x v="1"/>
    <x v="1"/>
    <s v="United States"/>
    <x v="1"/>
    <m/>
    <n v="45"/>
    <n v="93600"/>
    <s v="The Select Group"/>
    <x v="62"/>
  </r>
  <r>
    <n v="24792"/>
    <x v="1"/>
    <s v="Data Engineer"/>
    <s v="San Diego, CA"/>
    <s v="LinkedIn"/>
    <x v="2"/>
    <x v="0"/>
    <s v="Florida, United States"/>
    <d v="2023-09-01T18:30:33"/>
    <x v="4"/>
    <x v="1"/>
    <x v="1"/>
    <s v="United States"/>
    <x v="1"/>
    <m/>
    <n v="45"/>
    <n v="93600"/>
    <s v="The Select Group"/>
    <x v="40"/>
  </r>
  <r>
    <n v="24792"/>
    <x v="1"/>
    <s v="Data Engineer"/>
    <s v="San Diego, CA"/>
    <s v="LinkedIn"/>
    <x v="2"/>
    <x v="0"/>
    <s v="Florida, United States"/>
    <d v="2023-09-01T18:30:33"/>
    <x v="4"/>
    <x v="1"/>
    <x v="1"/>
    <s v="United States"/>
    <x v="1"/>
    <m/>
    <n v="45"/>
    <n v="93600"/>
    <s v="The Select Group"/>
    <x v="38"/>
  </r>
  <r>
    <n v="24792"/>
    <x v="1"/>
    <s v="Data Engineer"/>
    <s v="San Diego, CA"/>
    <s v="LinkedIn"/>
    <x v="2"/>
    <x v="0"/>
    <s v="Florida, United States"/>
    <d v="2023-09-01T18:30:33"/>
    <x v="4"/>
    <x v="1"/>
    <x v="1"/>
    <s v="United States"/>
    <x v="1"/>
    <m/>
    <n v="45"/>
    <n v="93600"/>
    <s v="The Select Group"/>
    <x v="37"/>
  </r>
  <r>
    <n v="24792"/>
    <x v="1"/>
    <s v="Data Engineer"/>
    <s v="San Diego, CA"/>
    <s v="LinkedIn"/>
    <x v="2"/>
    <x v="0"/>
    <s v="Florida, United States"/>
    <d v="2023-09-01T18:30:33"/>
    <x v="4"/>
    <x v="1"/>
    <x v="1"/>
    <s v="United States"/>
    <x v="1"/>
    <m/>
    <n v="45"/>
    <n v="93600"/>
    <s v="The Select Group"/>
    <x v="0"/>
  </r>
  <r>
    <n v="24793"/>
    <x v="4"/>
    <s v="Data Scientist – Innovation Program (Manufacturing Digital)"/>
    <s v="Braga, Portugal"/>
    <s v="Ai-Jobs.net"/>
    <x v="0"/>
    <x v="0"/>
    <s v="Portugal"/>
    <d v="2023-03-21T23:37:59"/>
    <x v="1"/>
    <x v="0"/>
    <x v="1"/>
    <s v="Portugal"/>
    <x v="0"/>
    <n v="131560"/>
    <m/>
    <m/>
    <s v="Bosch Group"/>
    <x v="4"/>
  </r>
  <r>
    <n v="24793"/>
    <x v="4"/>
    <s v="Data Scientist – Innovation Program (Manufacturing Digital)"/>
    <s v="Braga, Portugal"/>
    <s v="Ai-Jobs.net"/>
    <x v="0"/>
    <x v="0"/>
    <s v="Portugal"/>
    <d v="2023-03-21T23:37:59"/>
    <x v="1"/>
    <x v="0"/>
    <x v="1"/>
    <s v="Portugal"/>
    <x v="0"/>
    <n v="131560"/>
    <m/>
    <m/>
    <s v="Bosch Group"/>
    <x v="10"/>
  </r>
  <r>
    <n v="24793"/>
    <x v="4"/>
    <s v="Data Scientist – Innovation Program (Manufacturing Digital)"/>
    <s v="Braga, Portugal"/>
    <s v="Ai-Jobs.net"/>
    <x v="0"/>
    <x v="0"/>
    <s v="Portugal"/>
    <d v="2023-03-21T23:37:59"/>
    <x v="1"/>
    <x v="0"/>
    <x v="1"/>
    <s v="Portugal"/>
    <x v="0"/>
    <n v="131560"/>
    <m/>
    <m/>
    <s v="Bosch Group"/>
    <x v="7"/>
  </r>
  <r>
    <n v="24793"/>
    <x v="4"/>
    <s v="Data Scientist – Innovation Program (Manufacturing Digital)"/>
    <s v="Braga, Portugal"/>
    <s v="Ai-Jobs.net"/>
    <x v="0"/>
    <x v="0"/>
    <s v="Portugal"/>
    <d v="2023-03-21T23:37:59"/>
    <x v="1"/>
    <x v="0"/>
    <x v="1"/>
    <s v="Portugal"/>
    <x v="0"/>
    <n v="131560"/>
    <m/>
    <m/>
    <s v="Bosch Group"/>
    <x v="0"/>
  </r>
  <r>
    <n v="24793"/>
    <x v="4"/>
    <s v="Data Scientist – Innovation Program (Manufacturing Digital)"/>
    <s v="Braga, Portugal"/>
    <s v="Ai-Jobs.net"/>
    <x v="0"/>
    <x v="0"/>
    <s v="Portugal"/>
    <d v="2023-03-21T23:37:59"/>
    <x v="1"/>
    <x v="0"/>
    <x v="1"/>
    <s v="Portugal"/>
    <x v="0"/>
    <n v="131560"/>
    <m/>
    <m/>
    <s v="Bosch Group"/>
    <x v="15"/>
  </r>
  <r>
    <n v="24794"/>
    <x v="4"/>
    <s v="Entry/Mid Data Scientist (Work with Large &amp; Fun Datasets) ..."/>
    <s v="Anywhere"/>
    <s v="Upwork"/>
    <x v="5"/>
    <x v="1"/>
    <s v="Illinois, United States"/>
    <d v="2023-09-24T23:03:07"/>
    <x v="4"/>
    <x v="0"/>
    <x v="1"/>
    <s v="United States"/>
    <x v="1"/>
    <m/>
    <n v="30"/>
    <n v="62400"/>
    <s v="Upwork"/>
    <x v="1"/>
  </r>
  <r>
    <n v="24794"/>
    <x v="4"/>
    <s v="Entry/Mid Data Scientist (Work with Large &amp; Fun Datasets) ..."/>
    <s v="Anywhere"/>
    <s v="Upwork"/>
    <x v="5"/>
    <x v="1"/>
    <s v="Illinois, United States"/>
    <d v="2023-09-24T23:03:07"/>
    <x v="4"/>
    <x v="0"/>
    <x v="1"/>
    <s v="United States"/>
    <x v="1"/>
    <m/>
    <n v="30"/>
    <n v="62400"/>
    <s v="Upwork"/>
    <x v="82"/>
  </r>
  <r>
    <n v="24795"/>
    <x v="4"/>
    <s v="Data Scientist"/>
    <s v="New York, NY"/>
    <s v="Dice"/>
    <x v="2"/>
    <x v="0"/>
    <s v="New York, United States"/>
    <d v="2023-06-20T16:02:19"/>
    <x v="7"/>
    <x v="0"/>
    <x v="1"/>
    <s v="United States"/>
    <x v="1"/>
    <m/>
    <n v="72.5"/>
    <n v="150800"/>
    <s v="Cloudious LLC"/>
    <x v="60"/>
  </r>
  <r>
    <n v="24795"/>
    <x v="4"/>
    <s v="Data Scientist"/>
    <s v="New York, NY"/>
    <s v="Dice"/>
    <x v="2"/>
    <x v="0"/>
    <s v="New York, United States"/>
    <d v="2023-06-20T16:02:19"/>
    <x v="7"/>
    <x v="0"/>
    <x v="1"/>
    <s v="United States"/>
    <x v="1"/>
    <m/>
    <n v="72.5"/>
    <n v="150800"/>
    <s v="Cloudious LLC"/>
    <x v="61"/>
  </r>
  <r>
    <n v="24795"/>
    <x v="4"/>
    <s v="Data Scientist"/>
    <s v="New York, NY"/>
    <s v="Dice"/>
    <x v="2"/>
    <x v="0"/>
    <s v="New York, United States"/>
    <d v="2023-06-20T16:02:19"/>
    <x v="7"/>
    <x v="0"/>
    <x v="1"/>
    <s v="United States"/>
    <x v="1"/>
    <m/>
    <n v="72.5"/>
    <n v="150800"/>
    <s v="Cloudious LLC"/>
    <x v="40"/>
  </r>
  <r>
    <n v="24795"/>
    <x v="4"/>
    <s v="Data Scientist"/>
    <s v="New York, NY"/>
    <s v="Dice"/>
    <x v="2"/>
    <x v="0"/>
    <s v="New York, United States"/>
    <d v="2023-06-20T16:02:19"/>
    <x v="7"/>
    <x v="0"/>
    <x v="1"/>
    <s v="United States"/>
    <x v="1"/>
    <m/>
    <n v="72.5"/>
    <n v="150800"/>
    <s v="Cloudious LLC"/>
    <x v="46"/>
  </r>
  <r>
    <n v="24795"/>
    <x v="4"/>
    <s v="Data Scientist"/>
    <s v="New York, NY"/>
    <s v="Dice"/>
    <x v="2"/>
    <x v="0"/>
    <s v="New York, United States"/>
    <d v="2023-06-20T16:02:19"/>
    <x v="7"/>
    <x v="0"/>
    <x v="1"/>
    <s v="United States"/>
    <x v="1"/>
    <m/>
    <n v="72.5"/>
    <n v="150800"/>
    <s v="Cloudious LLC"/>
    <x v="7"/>
  </r>
  <r>
    <n v="24795"/>
    <x v="4"/>
    <s v="Data Scientist"/>
    <s v="New York, NY"/>
    <s v="Dice"/>
    <x v="2"/>
    <x v="0"/>
    <s v="New York, United States"/>
    <d v="2023-06-20T16:02:19"/>
    <x v="7"/>
    <x v="0"/>
    <x v="1"/>
    <s v="United States"/>
    <x v="1"/>
    <m/>
    <n v="72.5"/>
    <n v="150800"/>
    <s v="Cloudious LLC"/>
    <x v="1"/>
  </r>
  <r>
    <n v="24796"/>
    <x v="6"/>
    <s v="Data Analyst"/>
    <s v="Anywhere"/>
    <s v="Get.It"/>
    <x v="0"/>
    <x v="1"/>
    <s v="New York, United States"/>
    <d v="2023-07-30T10:59:59"/>
    <x v="2"/>
    <x v="0"/>
    <x v="0"/>
    <s v="United States"/>
    <x v="0"/>
    <n v="80000"/>
    <m/>
    <m/>
    <s v="Get It Recruit - Information Technology"/>
    <x v="58"/>
  </r>
  <r>
    <n v="24796"/>
    <x v="6"/>
    <s v="Data Analyst"/>
    <s v="Anywhere"/>
    <s v="Get.It"/>
    <x v="0"/>
    <x v="1"/>
    <s v="New York, United States"/>
    <d v="2023-07-30T10:59:59"/>
    <x v="2"/>
    <x v="0"/>
    <x v="0"/>
    <s v="United States"/>
    <x v="0"/>
    <n v="80000"/>
    <m/>
    <m/>
    <s v="Get It Recruit - Information Technology"/>
    <x v="39"/>
  </r>
  <r>
    <n v="24796"/>
    <x v="6"/>
    <s v="Data Analyst"/>
    <s v="Anywhere"/>
    <s v="Get.It"/>
    <x v="0"/>
    <x v="1"/>
    <s v="New York, United States"/>
    <d v="2023-07-30T10:59:59"/>
    <x v="2"/>
    <x v="0"/>
    <x v="0"/>
    <s v="United States"/>
    <x v="0"/>
    <n v="80000"/>
    <m/>
    <m/>
    <s v="Get It Recruit - Information Technology"/>
    <x v="0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6"/>
    <x v="0"/>
    <x v="1"/>
    <s v="United States"/>
    <x v="1"/>
    <m/>
    <n v="22.695"/>
    <n v="47205.599999999999"/>
    <s v="Abs Data"/>
    <x v="83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6"/>
    <x v="0"/>
    <x v="1"/>
    <s v="United States"/>
    <x v="1"/>
    <m/>
    <n v="22.695"/>
    <n v="47205.599999999999"/>
    <s v="Abs Data"/>
    <x v="42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6"/>
    <x v="0"/>
    <x v="1"/>
    <s v="United States"/>
    <x v="1"/>
    <m/>
    <n v="22.695"/>
    <n v="47205.599999999999"/>
    <s v="Abs Data"/>
    <x v="15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6"/>
    <x v="0"/>
    <x v="1"/>
    <s v="United States"/>
    <x v="1"/>
    <m/>
    <n v="22.695"/>
    <n v="47205.599999999999"/>
    <s v="Abs Data"/>
    <x v="40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6"/>
    <x v="0"/>
    <x v="1"/>
    <s v="United States"/>
    <x v="1"/>
    <m/>
    <n v="22.695"/>
    <n v="47205.599999999999"/>
    <s v="Abs Data"/>
    <x v="58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6"/>
    <x v="0"/>
    <x v="1"/>
    <s v="United States"/>
    <x v="1"/>
    <m/>
    <n v="22.695"/>
    <n v="47205.599999999999"/>
    <s v="Abs Data"/>
    <x v="39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6"/>
    <x v="0"/>
    <x v="1"/>
    <s v="United States"/>
    <x v="1"/>
    <m/>
    <n v="22.695"/>
    <n v="47205.599999999999"/>
    <s v="Abs Data"/>
    <x v="48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6"/>
    <x v="0"/>
    <x v="1"/>
    <s v="United States"/>
    <x v="1"/>
    <m/>
    <n v="22.695"/>
    <n v="47205.599999999999"/>
    <s v="Abs Data"/>
    <x v="42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6"/>
    <x v="0"/>
    <x v="1"/>
    <s v="United States"/>
    <x v="1"/>
    <m/>
    <n v="22.695"/>
    <n v="47205.599999999999"/>
    <s v="Abs Data"/>
    <x v="0"/>
  </r>
  <r>
    <n v="24798"/>
    <x v="5"/>
    <s v="[VMB] Senior Data Engineer"/>
    <s v="Buenos Aires, Argentina"/>
    <s v="Ai-Jobs.net"/>
    <x v="0"/>
    <x v="0"/>
    <s v="Argentina"/>
    <d v="2023-08-18T11:12:18"/>
    <x v="8"/>
    <x v="1"/>
    <x v="1"/>
    <s v="Argentina"/>
    <x v="0"/>
    <n v="147500"/>
    <m/>
    <m/>
    <s v="Software Mind"/>
    <x v="1"/>
  </r>
  <r>
    <n v="24798"/>
    <x v="5"/>
    <s v="[VMB] Senior Data Engineer"/>
    <s v="Buenos Aires, Argentina"/>
    <s v="Ai-Jobs.net"/>
    <x v="0"/>
    <x v="0"/>
    <s v="Argentina"/>
    <d v="2023-08-18T11:12:18"/>
    <x v="8"/>
    <x v="1"/>
    <x v="1"/>
    <s v="Argentina"/>
    <x v="0"/>
    <n v="147500"/>
    <m/>
    <m/>
    <s v="Software Mind"/>
    <x v="0"/>
  </r>
  <r>
    <n v="24798"/>
    <x v="5"/>
    <s v="[VMB] Senior Data Engineer"/>
    <s v="Buenos Aires, Argentina"/>
    <s v="Ai-Jobs.net"/>
    <x v="0"/>
    <x v="0"/>
    <s v="Argentina"/>
    <d v="2023-08-18T11:12:18"/>
    <x v="8"/>
    <x v="1"/>
    <x v="1"/>
    <s v="Argentina"/>
    <x v="0"/>
    <n v="147500"/>
    <m/>
    <m/>
    <s v="Software Mind"/>
    <x v="34"/>
  </r>
  <r>
    <n v="24798"/>
    <x v="5"/>
    <s v="[VMB] Senior Data Engineer"/>
    <s v="Buenos Aires, Argentina"/>
    <s v="Ai-Jobs.net"/>
    <x v="0"/>
    <x v="0"/>
    <s v="Argentina"/>
    <d v="2023-08-18T11:12:18"/>
    <x v="8"/>
    <x v="1"/>
    <x v="1"/>
    <s v="Argentina"/>
    <x v="0"/>
    <n v="147500"/>
    <m/>
    <m/>
    <s v="Software Mind"/>
    <x v="10"/>
  </r>
  <r>
    <n v="24798"/>
    <x v="5"/>
    <s v="[VMB] Senior Data Engineer"/>
    <s v="Buenos Aires, Argentina"/>
    <s v="Ai-Jobs.net"/>
    <x v="0"/>
    <x v="0"/>
    <s v="Argentina"/>
    <d v="2023-08-18T11:12:18"/>
    <x v="8"/>
    <x v="1"/>
    <x v="1"/>
    <s v="Argentina"/>
    <x v="0"/>
    <n v="147500"/>
    <m/>
    <m/>
    <s v="Software Mind"/>
    <x v="33"/>
  </r>
  <r>
    <n v="24798"/>
    <x v="5"/>
    <s v="[VMB] Senior Data Engineer"/>
    <s v="Buenos Aires, Argentina"/>
    <s v="Ai-Jobs.net"/>
    <x v="0"/>
    <x v="0"/>
    <s v="Argentina"/>
    <d v="2023-08-18T11:12:18"/>
    <x v="8"/>
    <x v="1"/>
    <x v="1"/>
    <s v="Argentina"/>
    <x v="0"/>
    <n v="147500"/>
    <m/>
    <m/>
    <s v="Software Mind"/>
    <x v="56"/>
  </r>
  <r>
    <n v="24798"/>
    <x v="5"/>
    <s v="[VMB] Senior Data Engineer"/>
    <s v="Buenos Aires, Argentina"/>
    <s v="Ai-Jobs.net"/>
    <x v="0"/>
    <x v="0"/>
    <s v="Argentina"/>
    <d v="2023-08-18T11:12:18"/>
    <x v="8"/>
    <x v="1"/>
    <x v="1"/>
    <s v="Argentina"/>
    <x v="0"/>
    <n v="147500"/>
    <m/>
    <m/>
    <s v="Software Mind"/>
    <x v="28"/>
  </r>
  <r>
    <n v="24798"/>
    <x v="5"/>
    <s v="[VMB] Senior Data Engineer"/>
    <s v="Buenos Aires, Argentina"/>
    <s v="Ai-Jobs.net"/>
    <x v="0"/>
    <x v="0"/>
    <s v="Argentina"/>
    <d v="2023-08-18T11:12:18"/>
    <x v="8"/>
    <x v="1"/>
    <x v="1"/>
    <s v="Argentina"/>
    <x v="0"/>
    <n v="147500"/>
    <m/>
    <m/>
    <s v="Software Mind"/>
    <x v="29"/>
  </r>
  <r>
    <n v="24798"/>
    <x v="5"/>
    <s v="[VMB] Senior Data Engineer"/>
    <s v="Buenos Aires, Argentina"/>
    <s v="Ai-Jobs.net"/>
    <x v="0"/>
    <x v="0"/>
    <s v="Argentina"/>
    <d v="2023-08-18T11:12:18"/>
    <x v="8"/>
    <x v="1"/>
    <x v="1"/>
    <s v="Argentina"/>
    <x v="0"/>
    <n v="147500"/>
    <m/>
    <m/>
    <s v="Software Mind"/>
    <x v="9"/>
  </r>
  <r>
    <n v="24799"/>
    <x v="6"/>
    <s v="Civic Data Analyst II"/>
    <s v="Oakland, CA"/>
    <s v="Indeed"/>
    <x v="0"/>
    <x v="0"/>
    <s v="California, United States"/>
    <d v="2023-10-03T01:00:57"/>
    <x v="3"/>
    <x v="0"/>
    <x v="0"/>
    <s v="United States"/>
    <x v="0"/>
    <n v="88750"/>
    <m/>
    <m/>
    <s v="Alta Planning Design"/>
    <x v="1"/>
  </r>
  <r>
    <n v="24799"/>
    <x v="6"/>
    <s v="Civic Data Analyst II"/>
    <s v="Oakland, CA"/>
    <s v="Indeed"/>
    <x v="0"/>
    <x v="0"/>
    <s v="California, United States"/>
    <d v="2023-10-03T01:00:57"/>
    <x v="3"/>
    <x v="0"/>
    <x v="0"/>
    <s v="United States"/>
    <x v="0"/>
    <n v="88750"/>
    <m/>
    <m/>
    <s v="Alta Planning Design"/>
    <x v="15"/>
  </r>
  <r>
    <n v="24799"/>
    <x v="6"/>
    <s v="Civic Data Analyst II"/>
    <s v="Oakland, CA"/>
    <s v="Indeed"/>
    <x v="0"/>
    <x v="0"/>
    <s v="California, United States"/>
    <d v="2023-10-03T01:00:57"/>
    <x v="3"/>
    <x v="0"/>
    <x v="0"/>
    <s v="United States"/>
    <x v="0"/>
    <n v="88750"/>
    <m/>
    <m/>
    <s v="Alta Planning Design"/>
    <x v="35"/>
  </r>
  <r>
    <n v="24799"/>
    <x v="6"/>
    <s v="Civic Data Analyst II"/>
    <s v="Oakland, CA"/>
    <s v="Indeed"/>
    <x v="0"/>
    <x v="0"/>
    <s v="California, United States"/>
    <d v="2023-10-03T01:00:57"/>
    <x v="3"/>
    <x v="0"/>
    <x v="0"/>
    <s v="United States"/>
    <x v="0"/>
    <n v="88750"/>
    <m/>
    <m/>
    <s v="Alta Planning Design"/>
    <x v="99"/>
  </r>
  <r>
    <n v="24799"/>
    <x v="6"/>
    <s v="Civic Data Analyst II"/>
    <s v="Oakland, CA"/>
    <s v="Indeed"/>
    <x v="0"/>
    <x v="0"/>
    <s v="California, United States"/>
    <d v="2023-10-03T01:00:57"/>
    <x v="3"/>
    <x v="0"/>
    <x v="0"/>
    <s v="United States"/>
    <x v="0"/>
    <n v="88750"/>
    <m/>
    <m/>
    <s v="Alta Planning Design"/>
    <x v="97"/>
  </r>
  <r>
    <n v="24799"/>
    <x v="6"/>
    <s v="Civic Data Analyst II"/>
    <s v="Oakland, CA"/>
    <s v="Indeed"/>
    <x v="0"/>
    <x v="0"/>
    <s v="California, United States"/>
    <d v="2023-10-03T01:00:57"/>
    <x v="3"/>
    <x v="0"/>
    <x v="0"/>
    <s v="United States"/>
    <x v="0"/>
    <n v="88750"/>
    <m/>
    <m/>
    <s v="Alta Planning Design"/>
    <x v="100"/>
  </r>
  <r>
    <n v="24799"/>
    <x v="6"/>
    <s v="Civic Data Analyst II"/>
    <s v="Oakland, CA"/>
    <s v="Indeed"/>
    <x v="0"/>
    <x v="0"/>
    <s v="California, United States"/>
    <d v="2023-10-03T01:00:57"/>
    <x v="3"/>
    <x v="0"/>
    <x v="0"/>
    <s v="United States"/>
    <x v="0"/>
    <n v="88750"/>
    <m/>
    <m/>
    <s v="Alta Planning Design"/>
    <x v="39"/>
  </r>
  <r>
    <n v="24799"/>
    <x v="6"/>
    <s v="Civic Data Analyst II"/>
    <s v="Oakland, CA"/>
    <s v="Indeed"/>
    <x v="0"/>
    <x v="0"/>
    <s v="California, United States"/>
    <d v="2023-10-03T01:00:57"/>
    <x v="3"/>
    <x v="0"/>
    <x v="0"/>
    <s v="United States"/>
    <x v="0"/>
    <n v="88750"/>
    <m/>
    <m/>
    <s v="Alta Planning Design"/>
    <x v="82"/>
  </r>
  <r>
    <n v="24799"/>
    <x v="6"/>
    <s v="Civic Data Analyst II"/>
    <s v="Oakland, CA"/>
    <s v="Indeed"/>
    <x v="0"/>
    <x v="0"/>
    <s v="California, United States"/>
    <d v="2023-10-03T01:00:57"/>
    <x v="3"/>
    <x v="0"/>
    <x v="0"/>
    <s v="United States"/>
    <x v="0"/>
    <n v="88750"/>
    <m/>
    <m/>
    <s v="Alta Planning Design"/>
    <x v="83"/>
  </r>
  <r>
    <n v="24799"/>
    <x v="6"/>
    <s v="Civic Data Analyst II"/>
    <s v="Oakland, CA"/>
    <s v="Indeed"/>
    <x v="0"/>
    <x v="0"/>
    <s v="California, United States"/>
    <d v="2023-10-03T01:00:57"/>
    <x v="3"/>
    <x v="0"/>
    <x v="0"/>
    <s v="United States"/>
    <x v="0"/>
    <n v="88750"/>
    <m/>
    <m/>
    <s v="Alta Planning Design"/>
    <x v="4"/>
  </r>
  <r>
    <n v="24799"/>
    <x v="6"/>
    <s v="Civic Data Analyst II"/>
    <s v="Oakland, CA"/>
    <s v="Indeed"/>
    <x v="0"/>
    <x v="0"/>
    <s v="California, United States"/>
    <d v="2023-10-03T01:00:57"/>
    <x v="3"/>
    <x v="0"/>
    <x v="0"/>
    <s v="United States"/>
    <x v="0"/>
    <n v="88750"/>
    <m/>
    <m/>
    <s v="Alta Planning Design"/>
    <x v="18"/>
  </r>
  <r>
    <n v="24799"/>
    <x v="6"/>
    <s v="Civic Data Analyst II"/>
    <s v="Oakland, CA"/>
    <s v="Indeed"/>
    <x v="0"/>
    <x v="0"/>
    <s v="California, United States"/>
    <d v="2023-10-03T01:00:57"/>
    <x v="3"/>
    <x v="0"/>
    <x v="0"/>
    <s v="United States"/>
    <x v="0"/>
    <n v="88750"/>
    <m/>
    <m/>
    <s v="Alta Planning Design"/>
    <x v="0"/>
  </r>
  <r>
    <n v="24800"/>
    <x v="6"/>
    <s v="Data Analyst, Product Strategy and Operations"/>
    <s v="New York, NY"/>
    <s v="LinkedIn"/>
    <x v="0"/>
    <x v="0"/>
    <s v="New York, United States"/>
    <d v="2023-01-04T15:00:16"/>
    <x v="5"/>
    <x v="1"/>
    <x v="0"/>
    <s v="United States"/>
    <x v="0"/>
    <n v="157000"/>
    <m/>
    <m/>
    <s v="ByteDance"/>
    <x v="0"/>
  </r>
  <r>
    <n v="24800"/>
    <x v="6"/>
    <s v="Data Analyst, Product Strategy and Operations"/>
    <s v="New York, NY"/>
    <s v="LinkedIn"/>
    <x v="0"/>
    <x v="0"/>
    <s v="New York, United States"/>
    <d v="2023-01-04T15:00:16"/>
    <x v="5"/>
    <x v="1"/>
    <x v="0"/>
    <s v="United States"/>
    <x v="0"/>
    <n v="157000"/>
    <m/>
    <m/>
    <s v="ByteDance"/>
    <x v="1"/>
  </r>
  <r>
    <n v="24800"/>
    <x v="6"/>
    <s v="Data Analyst, Product Strategy and Operations"/>
    <s v="New York, NY"/>
    <s v="LinkedIn"/>
    <x v="0"/>
    <x v="0"/>
    <s v="New York, United States"/>
    <d v="2023-01-04T15:00:16"/>
    <x v="5"/>
    <x v="1"/>
    <x v="0"/>
    <s v="United States"/>
    <x v="0"/>
    <n v="157000"/>
    <m/>
    <m/>
    <s v="ByteDance"/>
    <x v="15"/>
  </r>
  <r>
    <n v="24800"/>
    <x v="6"/>
    <s v="Data Analyst, Product Strategy and Operations"/>
    <s v="New York, NY"/>
    <s v="LinkedIn"/>
    <x v="0"/>
    <x v="0"/>
    <s v="New York, United States"/>
    <d v="2023-01-04T15:00:16"/>
    <x v="5"/>
    <x v="1"/>
    <x v="0"/>
    <s v="United States"/>
    <x v="0"/>
    <n v="157000"/>
    <m/>
    <m/>
    <s v="ByteDance"/>
    <x v="129"/>
  </r>
  <r>
    <n v="24800"/>
    <x v="6"/>
    <s v="Data Analyst, Product Strategy and Operations"/>
    <s v="New York, NY"/>
    <s v="LinkedIn"/>
    <x v="0"/>
    <x v="0"/>
    <s v="New York, United States"/>
    <d v="2023-01-04T15:00:16"/>
    <x v="5"/>
    <x v="1"/>
    <x v="0"/>
    <s v="United States"/>
    <x v="0"/>
    <n v="157000"/>
    <m/>
    <m/>
    <s v="ByteDance"/>
    <x v="32"/>
  </r>
  <r>
    <n v="24800"/>
    <x v="6"/>
    <s v="Data Analyst, Product Strategy and Operations"/>
    <s v="New York, NY"/>
    <s v="LinkedIn"/>
    <x v="0"/>
    <x v="0"/>
    <s v="New York, United States"/>
    <d v="2023-01-04T15:00:16"/>
    <x v="5"/>
    <x v="1"/>
    <x v="0"/>
    <s v="United States"/>
    <x v="0"/>
    <n v="157000"/>
    <m/>
    <m/>
    <s v="ByteDance"/>
    <x v="42"/>
  </r>
  <r>
    <n v="24800"/>
    <x v="6"/>
    <s v="Data Analyst, Product Strategy and Operations"/>
    <s v="New York, NY"/>
    <s v="LinkedIn"/>
    <x v="0"/>
    <x v="0"/>
    <s v="New York, United States"/>
    <d v="2023-01-04T15:00:16"/>
    <x v="5"/>
    <x v="1"/>
    <x v="0"/>
    <s v="United States"/>
    <x v="0"/>
    <n v="157000"/>
    <m/>
    <m/>
    <s v="ByteDance"/>
    <x v="48"/>
  </r>
  <r>
    <n v="24800"/>
    <x v="6"/>
    <s v="Data Analyst, Product Strategy and Operations"/>
    <s v="New York, NY"/>
    <s v="LinkedIn"/>
    <x v="0"/>
    <x v="0"/>
    <s v="New York, United States"/>
    <d v="2023-01-04T15:00:16"/>
    <x v="5"/>
    <x v="1"/>
    <x v="0"/>
    <s v="United States"/>
    <x v="0"/>
    <n v="157000"/>
    <m/>
    <m/>
    <s v="ByteDance"/>
    <x v="4"/>
  </r>
  <r>
    <n v="24800"/>
    <x v="6"/>
    <s v="Data Analyst, Product Strategy and Operations"/>
    <s v="New York, NY"/>
    <s v="LinkedIn"/>
    <x v="0"/>
    <x v="0"/>
    <s v="New York, United States"/>
    <d v="2023-01-04T15:00:16"/>
    <x v="5"/>
    <x v="1"/>
    <x v="0"/>
    <s v="United States"/>
    <x v="0"/>
    <n v="157000"/>
    <m/>
    <m/>
    <s v="ByteDance"/>
    <x v="42"/>
  </r>
  <r>
    <n v="24800"/>
    <x v="6"/>
    <s v="Data Analyst, Product Strategy and Operations"/>
    <s v="New York, NY"/>
    <s v="LinkedIn"/>
    <x v="0"/>
    <x v="0"/>
    <s v="New York, United States"/>
    <d v="2023-01-04T15:00:16"/>
    <x v="5"/>
    <x v="1"/>
    <x v="0"/>
    <s v="United States"/>
    <x v="0"/>
    <n v="157000"/>
    <m/>
    <m/>
    <s v="ByteDance"/>
    <x v="61"/>
  </r>
  <r>
    <n v="24801"/>
    <x v="2"/>
    <s v="Senior IT Data Analyst (681688) // US or GC // 100% on-site DC..."/>
    <s v="Washington, DC"/>
    <s v="Dantech Corporation"/>
    <x v="0"/>
    <x v="0"/>
    <s v="New York, United States"/>
    <d v="2023-08-25T00:01:04"/>
    <x v="8"/>
    <x v="0"/>
    <x v="1"/>
    <s v="United States"/>
    <x v="1"/>
    <m/>
    <n v="100"/>
    <n v="208000"/>
    <s v="Dantech Corporation Inc"/>
    <x v="12"/>
  </r>
  <r>
    <n v="24802"/>
    <x v="6"/>
    <s v="Supplier Diversity Data Analyst"/>
    <s v="Boston, MA"/>
    <s v="Indeed"/>
    <x v="0"/>
    <x v="0"/>
    <s v="New York, United States"/>
    <d v="2023-07-03T23:00:11"/>
    <x v="2"/>
    <x v="0"/>
    <x v="0"/>
    <s v="United States"/>
    <x v="0"/>
    <n v="89315.203099999999"/>
    <m/>
    <m/>
    <s v="Massachusetts Bay Transportation Authority"/>
    <x v="4"/>
  </r>
  <r>
    <n v="24802"/>
    <x v="6"/>
    <s v="Supplier Diversity Data Analyst"/>
    <s v="Boston, MA"/>
    <s v="Indeed"/>
    <x v="0"/>
    <x v="0"/>
    <s v="New York, United States"/>
    <d v="2023-07-03T23:00:11"/>
    <x v="2"/>
    <x v="0"/>
    <x v="0"/>
    <s v="United States"/>
    <x v="0"/>
    <n v="89315.203099999999"/>
    <m/>
    <m/>
    <s v="Massachusetts Bay Transportation Authority"/>
    <x v="15"/>
  </r>
  <r>
    <n v="24802"/>
    <x v="6"/>
    <s v="Supplier Diversity Data Analyst"/>
    <s v="Boston, MA"/>
    <s v="Indeed"/>
    <x v="0"/>
    <x v="0"/>
    <s v="New York, United States"/>
    <d v="2023-07-03T23:00:11"/>
    <x v="2"/>
    <x v="0"/>
    <x v="0"/>
    <s v="United States"/>
    <x v="0"/>
    <n v="89315.203099999999"/>
    <m/>
    <m/>
    <s v="Massachusetts Bay Transportation Authority"/>
    <x v="1"/>
  </r>
  <r>
    <n v="24802"/>
    <x v="6"/>
    <s v="Supplier Diversity Data Analyst"/>
    <s v="Boston, MA"/>
    <s v="Indeed"/>
    <x v="0"/>
    <x v="0"/>
    <s v="New York, United States"/>
    <d v="2023-07-03T23:00:11"/>
    <x v="2"/>
    <x v="0"/>
    <x v="0"/>
    <s v="United States"/>
    <x v="0"/>
    <n v="89315.203099999999"/>
    <m/>
    <m/>
    <s v="Massachusetts Bay Transportation Authority"/>
    <x v="0"/>
  </r>
  <r>
    <n v="24803"/>
    <x v="0"/>
    <s v="Senior Data Scientist, Analytics at Tonal in Austin, TX"/>
    <s v="Austin, TX"/>
    <s v="Austin, TX - Geebo"/>
    <x v="0"/>
    <x v="0"/>
    <s v="Texas, United States"/>
    <d v="2023-07-01T00:06:27"/>
    <x v="2"/>
    <x v="0"/>
    <x v="1"/>
    <s v="United States"/>
    <x v="1"/>
    <m/>
    <n v="24"/>
    <n v="49920"/>
    <s v="Tonal"/>
    <x v="101"/>
  </r>
  <r>
    <n v="24803"/>
    <x v="0"/>
    <s v="Senior Data Scientist, Analytics at Tonal in Austin, TX"/>
    <s v="Austin, TX"/>
    <s v="Austin, TX - Geebo"/>
    <x v="0"/>
    <x v="0"/>
    <s v="Texas, United States"/>
    <d v="2023-07-01T00:06:27"/>
    <x v="2"/>
    <x v="0"/>
    <x v="1"/>
    <s v="United States"/>
    <x v="1"/>
    <m/>
    <n v="24"/>
    <n v="49920"/>
    <s v="Tonal"/>
    <x v="0"/>
  </r>
  <r>
    <n v="24803"/>
    <x v="0"/>
    <s v="Senior Data Scientist, Analytics at Tonal in Austin, TX"/>
    <s v="Austin, TX"/>
    <s v="Austin, TX - Geebo"/>
    <x v="0"/>
    <x v="0"/>
    <s v="Texas, United States"/>
    <d v="2023-07-01T00:06:27"/>
    <x v="2"/>
    <x v="0"/>
    <x v="1"/>
    <s v="United States"/>
    <x v="1"/>
    <m/>
    <n v="24"/>
    <n v="49920"/>
    <s v="Tonal"/>
    <x v="1"/>
  </r>
  <r>
    <n v="24804"/>
    <x v="1"/>
    <s v="Healthcare Data Engineer"/>
    <s v="Portland, ME"/>
    <s v="Ladders"/>
    <x v="0"/>
    <x v="0"/>
    <s v="Texas, United States"/>
    <d v="2023-11-08T08:27:50"/>
    <x v="9"/>
    <x v="0"/>
    <x v="1"/>
    <s v="United States"/>
    <x v="0"/>
    <n v="92500"/>
    <m/>
    <m/>
    <s v="BerryDunn"/>
    <x v="42"/>
  </r>
  <r>
    <n v="24804"/>
    <x v="1"/>
    <s v="Healthcare Data Engineer"/>
    <s v="Portland, ME"/>
    <s v="Ladders"/>
    <x v="0"/>
    <x v="0"/>
    <s v="Texas, United States"/>
    <d v="2023-11-08T08:27:50"/>
    <x v="9"/>
    <x v="0"/>
    <x v="1"/>
    <s v="United States"/>
    <x v="0"/>
    <n v="92500"/>
    <m/>
    <m/>
    <s v="BerryDunn"/>
    <x v="42"/>
  </r>
  <r>
    <n v="24804"/>
    <x v="1"/>
    <s v="Healthcare Data Engineer"/>
    <s v="Portland, ME"/>
    <s v="Ladders"/>
    <x v="0"/>
    <x v="0"/>
    <s v="Texas, United States"/>
    <d v="2023-11-08T08:27:50"/>
    <x v="9"/>
    <x v="0"/>
    <x v="1"/>
    <s v="United States"/>
    <x v="0"/>
    <n v="92500"/>
    <m/>
    <m/>
    <s v="BerryDunn"/>
    <x v="1"/>
  </r>
  <r>
    <n v="24804"/>
    <x v="1"/>
    <s v="Healthcare Data Engineer"/>
    <s v="Portland, ME"/>
    <s v="Ladders"/>
    <x v="0"/>
    <x v="0"/>
    <s v="Texas, United States"/>
    <d v="2023-11-08T08:27:50"/>
    <x v="9"/>
    <x v="0"/>
    <x v="1"/>
    <s v="United States"/>
    <x v="0"/>
    <n v="92500"/>
    <m/>
    <m/>
    <s v="BerryDunn"/>
    <x v="0"/>
  </r>
  <r>
    <n v="24804"/>
    <x v="1"/>
    <s v="Healthcare Data Engineer"/>
    <s v="Portland, ME"/>
    <s v="Ladders"/>
    <x v="0"/>
    <x v="0"/>
    <s v="Texas, United States"/>
    <d v="2023-11-08T08:27:50"/>
    <x v="9"/>
    <x v="0"/>
    <x v="1"/>
    <s v="United States"/>
    <x v="0"/>
    <n v="92500"/>
    <m/>
    <m/>
    <s v="BerryDunn"/>
    <x v="121"/>
  </r>
  <r>
    <n v="24804"/>
    <x v="1"/>
    <s v="Healthcare Data Engineer"/>
    <s v="Portland, ME"/>
    <s v="Ladders"/>
    <x v="0"/>
    <x v="0"/>
    <s v="Texas, United States"/>
    <d v="2023-11-08T08:27:50"/>
    <x v="9"/>
    <x v="0"/>
    <x v="1"/>
    <s v="United States"/>
    <x v="0"/>
    <n v="92500"/>
    <m/>
    <m/>
    <s v="BerryDunn"/>
    <x v="5"/>
  </r>
  <r>
    <n v="24804"/>
    <x v="1"/>
    <s v="Healthcare Data Engineer"/>
    <s v="Portland, ME"/>
    <s v="Ladders"/>
    <x v="0"/>
    <x v="0"/>
    <s v="Texas, United States"/>
    <d v="2023-11-08T08:27:50"/>
    <x v="9"/>
    <x v="0"/>
    <x v="1"/>
    <s v="United States"/>
    <x v="0"/>
    <n v="92500"/>
    <m/>
    <m/>
    <s v="BerryDunn"/>
    <x v="35"/>
  </r>
  <r>
    <n v="24804"/>
    <x v="1"/>
    <s v="Healthcare Data Engineer"/>
    <s v="Portland, ME"/>
    <s v="Ladders"/>
    <x v="0"/>
    <x v="0"/>
    <s v="Texas, United States"/>
    <d v="2023-11-08T08:27:50"/>
    <x v="9"/>
    <x v="0"/>
    <x v="1"/>
    <s v="United States"/>
    <x v="0"/>
    <n v="92500"/>
    <m/>
    <m/>
    <s v="BerryDunn"/>
    <x v="4"/>
  </r>
  <r>
    <n v="24805"/>
    <x v="1"/>
    <s v="Azure Data Architect"/>
    <s v="Canada"/>
    <s v="Ai-Jobs.net"/>
    <x v="0"/>
    <x v="0"/>
    <s v="Canada"/>
    <d v="2023-06-14T22:12:51"/>
    <x v="7"/>
    <x v="0"/>
    <x v="1"/>
    <s v="Canada"/>
    <x v="0"/>
    <n v="79200"/>
    <m/>
    <m/>
    <s v="ProCogia"/>
    <x v="0"/>
  </r>
  <r>
    <n v="24805"/>
    <x v="1"/>
    <s v="Azure Data Architect"/>
    <s v="Canada"/>
    <s v="Ai-Jobs.net"/>
    <x v="0"/>
    <x v="0"/>
    <s v="Canada"/>
    <d v="2023-06-14T22:12:51"/>
    <x v="7"/>
    <x v="0"/>
    <x v="1"/>
    <s v="Canada"/>
    <x v="0"/>
    <n v="79200"/>
    <m/>
    <m/>
    <s v="ProCogia"/>
    <x v="1"/>
  </r>
  <r>
    <n v="24805"/>
    <x v="1"/>
    <s v="Azure Data Architect"/>
    <s v="Canada"/>
    <s v="Ai-Jobs.net"/>
    <x v="0"/>
    <x v="0"/>
    <s v="Canada"/>
    <d v="2023-06-14T22:12:51"/>
    <x v="7"/>
    <x v="0"/>
    <x v="1"/>
    <s v="Canada"/>
    <x v="0"/>
    <n v="79200"/>
    <m/>
    <m/>
    <s v="ProCogia"/>
    <x v="27"/>
  </r>
  <r>
    <n v="24805"/>
    <x v="1"/>
    <s v="Azure Data Architect"/>
    <s v="Canada"/>
    <s v="Ai-Jobs.net"/>
    <x v="0"/>
    <x v="0"/>
    <s v="Canada"/>
    <d v="2023-06-14T22:12:51"/>
    <x v="7"/>
    <x v="0"/>
    <x v="1"/>
    <s v="Canada"/>
    <x v="0"/>
    <n v="79200"/>
    <m/>
    <m/>
    <s v="ProCogia"/>
    <x v="25"/>
  </r>
  <r>
    <n v="24805"/>
    <x v="1"/>
    <s v="Azure Data Architect"/>
    <s v="Canada"/>
    <s v="Ai-Jobs.net"/>
    <x v="0"/>
    <x v="0"/>
    <s v="Canada"/>
    <d v="2023-06-14T22:12:51"/>
    <x v="7"/>
    <x v="0"/>
    <x v="1"/>
    <s v="Canada"/>
    <x v="0"/>
    <n v="79200"/>
    <m/>
    <m/>
    <s v="ProCogia"/>
    <x v="2"/>
  </r>
  <r>
    <n v="24805"/>
    <x v="1"/>
    <s v="Azure Data Architect"/>
    <s v="Canada"/>
    <s v="Ai-Jobs.net"/>
    <x v="0"/>
    <x v="0"/>
    <s v="Canada"/>
    <d v="2023-06-14T22:12:51"/>
    <x v="7"/>
    <x v="0"/>
    <x v="1"/>
    <s v="Canada"/>
    <x v="0"/>
    <n v="79200"/>
    <m/>
    <m/>
    <s v="ProCogia"/>
    <x v="22"/>
  </r>
  <r>
    <n v="24805"/>
    <x v="1"/>
    <s v="Azure Data Architect"/>
    <s v="Canada"/>
    <s v="Ai-Jobs.net"/>
    <x v="0"/>
    <x v="0"/>
    <s v="Canada"/>
    <d v="2023-06-14T22:12:51"/>
    <x v="7"/>
    <x v="0"/>
    <x v="1"/>
    <s v="Canada"/>
    <x v="0"/>
    <n v="79200"/>
    <m/>
    <m/>
    <s v="ProCogia"/>
    <x v="52"/>
  </r>
  <r>
    <n v="24805"/>
    <x v="1"/>
    <s v="Azure Data Architect"/>
    <s v="Canada"/>
    <s v="Ai-Jobs.net"/>
    <x v="0"/>
    <x v="0"/>
    <s v="Canada"/>
    <d v="2023-06-14T22:12:51"/>
    <x v="7"/>
    <x v="0"/>
    <x v="1"/>
    <s v="Canada"/>
    <x v="0"/>
    <n v="79200"/>
    <m/>
    <m/>
    <s v="ProCogia"/>
    <x v="3"/>
  </r>
  <r>
    <n v="24805"/>
    <x v="1"/>
    <s v="Azure Data Architect"/>
    <s v="Canada"/>
    <s v="Ai-Jobs.net"/>
    <x v="0"/>
    <x v="0"/>
    <s v="Canada"/>
    <d v="2023-06-14T22:12:51"/>
    <x v="7"/>
    <x v="0"/>
    <x v="1"/>
    <s v="Canada"/>
    <x v="0"/>
    <n v="79200"/>
    <m/>
    <m/>
    <s v="ProCogia"/>
    <x v="10"/>
  </r>
  <r>
    <n v="24805"/>
    <x v="1"/>
    <s v="Azure Data Architect"/>
    <s v="Canada"/>
    <s v="Ai-Jobs.net"/>
    <x v="0"/>
    <x v="0"/>
    <s v="Canada"/>
    <d v="2023-06-14T22:12:51"/>
    <x v="7"/>
    <x v="0"/>
    <x v="1"/>
    <s v="Canada"/>
    <x v="0"/>
    <n v="79200"/>
    <m/>
    <m/>
    <s v="ProCogia"/>
    <x v="5"/>
  </r>
  <r>
    <n v="24805"/>
    <x v="1"/>
    <s v="Azure Data Architect"/>
    <s v="Canada"/>
    <s v="Ai-Jobs.net"/>
    <x v="0"/>
    <x v="0"/>
    <s v="Canada"/>
    <d v="2023-06-14T22:12:51"/>
    <x v="7"/>
    <x v="0"/>
    <x v="1"/>
    <s v="Canada"/>
    <x v="0"/>
    <n v="79200"/>
    <m/>
    <m/>
    <s v="ProCogia"/>
    <x v="66"/>
  </r>
  <r>
    <n v="24805"/>
    <x v="1"/>
    <s v="Azure Data Architect"/>
    <s v="Canada"/>
    <s v="Ai-Jobs.net"/>
    <x v="0"/>
    <x v="0"/>
    <s v="Canada"/>
    <d v="2023-06-14T22:12:51"/>
    <x v="7"/>
    <x v="0"/>
    <x v="1"/>
    <s v="Canada"/>
    <x v="0"/>
    <n v="79200"/>
    <m/>
    <m/>
    <s v="ProCogia"/>
    <x v="40"/>
  </r>
  <r>
    <n v="24806"/>
    <x v="1"/>
    <s v="Principal data engineer"/>
    <s v="Madison, WI"/>
    <s v="Talent.com"/>
    <x v="1"/>
    <x v="0"/>
    <s v="Sudan"/>
    <d v="2023-11-26T00:10:58"/>
    <x v="9"/>
    <x v="0"/>
    <x v="0"/>
    <s v="Sudan"/>
    <x v="0"/>
    <n v="173500"/>
    <m/>
    <m/>
    <s v="Jobs for Humanity"/>
    <x v="114"/>
  </r>
  <r>
    <n v="24806"/>
    <x v="1"/>
    <s v="Principal data engineer"/>
    <s v="Madison, WI"/>
    <s v="Talent.com"/>
    <x v="1"/>
    <x v="0"/>
    <s v="Sudan"/>
    <d v="2023-11-26T00:10:58"/>
    <x v="9"/>
    <x v="0"/>
    <x v="0"/>
    <s v="Sudan"/>
    <x v="0"/>
    <n v="173500"/>
    <m/>
    <m/>
    <s v="Jobs for Humanity"/>
    <x v="59"/>
  </r>
  <r>
    <n v="24806"/>
    <x v="1"/>
    <s v="Principal data engineer"/>
    <s v="Madison, WI"/>
    <s v="Talent.com"/>
    <x v="1"/>
    <x v="0"/>
    <s v="Sudan"/>
    <d v="2023-11-26T00:10:58"/>
    <x v="9"/>
    <x v="0"/>
    <x v="0"/>
    <s v="Sudan"/>
    <x v="0"/>
    <n v="173500"/>
    <m/>
    <m/>
    <s v="Jobs for Humanity"/>
    <x v="37"/>
  </r>
  <r>
    <n v="24806"/>
    <x v="1"/>
    <s v="Principal data engineer"/>
    <s v="Madison, WI"/>
    <s v="Talent.com"/>
    <x v="1"/>
    <x v="0"/>
    <s v="Sudan"/>
    <d v="2023-11-26T00:10:58"/>
    <x v="9"/>
    <x v="0"/>
    <x v="0"/>
    <s v="Sudan"/>
    <x v="0"/>
    <n v="173500"/>
    <m/>
    <m/>
    <s v="Jobs for Humanity"/>
    <x v="27"/>
  </r>
  <r>
    <n v="24806"/>
    <x v="1"/>
    <s v="Principal data engineer"/>
    <s v="Madison, WI"/>
    <s v="Talent.com"/>
    <x v="1"/>
    <x v="0"/>
    <s v="Sudan"/>
    <d v="2023-11-26T00:10:58"/>
    <x v="9"/>
    <x v="0"/>
    <x v="0"/>
    <s v="Sudan"/>
    <x v="0"/>
    <n v="173500"/>
    <m/>
    <m/>
    <s v="Jobs for Humanity"/>
    <x v="45"/>
  </r>
  <r>
    <n v="24806"/>
    <x v="1"/>
    <s v="Principal data engineer"/>
    <s v="Madison, WI"/>
    <s v="Talent.com"/>
    <x v="1"/>
    <x v="0"/>
    <s v="Sudan"/>
    <d v="2023-11-26T00:10:58"/>
    <x v="9"/>
    <x v="0"/>
    <x v="0"/>
    <s v="Sudan"/>
    <x v="0"/>
    <n v="173500"/>
    <m/>
    <m/>
    <s v="Jobs for Humanity"/>
    <x v="0"/>
  </r>
  <r>
    <n v="24806"/>
    <x v="1"/>
    <s v="Principal data engineer"/>
    <s v="Madison, WI"/>
    <s v="Talent.com"/>
    <x v="1"/>
    <x v="0"/>
    <s v="Sudan"/>
    <d v="2023-11-26T00:10:58"/>
    <x v="9"/>
    <x v="0"/>
    <x v="0"/>
    <s v="Sudan"/>
    <x v="0"/>
    <n v="173500"/>
    <m/>
    <m/>
    <s v="Jobs for Humanity"/>
    <x v="7"/>
  </r>
  <r>
    <n v="24806"/>
    <x v="1"/>
    <s v="Principal data engineer"/>
    <s v="Madison, WI"/>
    <s v="Talent.com"/>
    <x v="1"/>
    <x v="0"/>
    <s v="Sudan"/>
    <d v="2023-11-26T00:10:58"/>
    <x v="9"/>
    <x v="0"/>
    <x v="0"/>
    <s v="Sudan"/>
    <x v="0"/>
    <n v="173500"/>
    <m/>
    <m/>
    <s v="Jobs for Humanity"/>
    <x v="1"/>
  </r>
  <r>
    <n v="24806"/>
    <x v="1"/>
    <s v="Principal data engineer"/>
    <s v="Madison, WI"/>
    <s v="Talent.com"/>
    <x v="1"/>
    <x v="0"/>
    <s v="Sudan"/>
    <d v="2023-11-26T00:10:58"/>
    <x v="9"/>
    <x v="0"/>
    <x v="0"/>
    <s v="Sudan"/>
    <x v="0"/>
    <n v="173500"/>
    <m/>
    <m/>
    <s v="Jobs for Humanity"/>
    <x v="47"/>
  </r>
  <r>
    <n v="24806"/>
    <x v="1"/>
    <s v="Principal data engineer"/>
    <s v="Madison, WI"/>
    <s v="Talent.com"/>
    <x v="1"/>
    <x v="0"/>
    <s v="Sudan"/>
    <d v="2023-11-26T00:10:58"/>
    <x v="9"/>
    <x v="0"/>
    <x v="0"/>
    <s v="Sudan"/>
    <x v="0"/>
    <n v="173500"/>
    <m/>
    <m/>
    <s v="Jobs for Humanity"/>
    <x v="8"/>
  </r>
  <r>
    <n v="24806"/>
    <x v="1"/>
    <s v="Principal data engineer"/>
    <s v="Madison, WI"/>
    <s v="Talent.com"/>
    <x v="1"/>
    <x v="0"/>
    <s v="Sudan"/>
    <d v="2023-11-26T00:10:58"/>
    <x v="9"/>
    <x v="0"/>
    <x v="0"/>
    <s v="Sudan"/>
    <x v="0"/>
    <n v="173500"/>
    <m/>
    <m/>
    <s v="Jobs for Humanity"/>
    <x v="41"/>
  </r>
  <r>
    <n v="24806"/>
    <x v="1"/>
    <s v="Principal data engineer"/>
    <s v="Madison, WI"/>
    <s v="Talent.com"/>
    <x v="1"/>
    <x v="0"/>
    <s v="Sudan"/>
    <d v="2023-11-26T00:10:58"/>
    <x v="9"/>
    <x v="0"/>
    <x v="0"/>
    <s v="Sudan"/>
    <x v="0"/>
    <n v="173500"/>
    <m/>
    <m/>
    <s v="Jobs for Humanity"/>
    <x v="11"/>
  </r>
  <r>
    <n v="24806"/>
    <x v="1"/>
    <s v="Principal data engineer"/>
    <s v="Madison, WI"/>
    <s v="Talent.com"/>
    <x v="1"/>
    <x v="0"/>
    <s v="Sudan"/>
    <d v="2023-11-26T00:10:58"/>
    <x v="9"/>
    <x v="0"/>
    <x v="0"/>
    <s v="Sudan"/>
    <x v="0"/>
    <n v="173500"/>
    <m/>
    <m/>
    <s v="Jobs for Humanity"/>
    <x v="9"/>
  </r>
  <r>
    <n v="24806"/>
    <x v="1"/>
    <s v="Principal data engineer"/>
    <s v="Madison, WI"/>
    <s v="Talent.com"/>
    <x v="1"/>
    <x v="0"/>
    <s v="Sudan"/>
    <d v="2023-11-26T00:10:58"/>
    <x v="9"/>
    <x v="0"/>
    <x v="0"/>
    <s v="Sudan"/>
    <x v="0"/>
    <n v="173500"/>
    <m/>
    <m/>
    <s v="Jobs for Humanity"/>
    <x v="10"/>
  </r>
  <r>
    <n v="24806"/>
    <x v="1"/>
    <s v="Principal data engineer"/>
    <s v="Madison, WI"/>
    <s v="Talent.com"/>
    <x v="1"/>
    <x v="0"/>
    <s v="Sudan"/>
    <d v="2023-11-26T00:10:58"/>
    <x v="9"/>
    <x v="0"/>
    <x v="0"/>
    <s v="Sudan"/>
    <x v="0"/>
    <n v="173500"/>
    <m/>
    <m/>
    <s v="Jobs for Humanity"/>
    <x v="55"/>
  </r>
  <r>
    <n v="24806"/>
    <x v="1"/>
    <s v="Principal data engineer"/>
    <s v="Madison, WI"/>
    <s v="Talent.com"/>
    <x v="1"/>
    <x v="0"/>
    <s v="Sudan"/>
    <d v="2023-11-26T00:10:58"/>
    <x v="9"/>
    <x v="0"/>
    <x v="0"/>
    <s v="Sudan"/>
    <x v="0"/>
    <n v="173500"/>
    <m/>
    <m/>
    <s v="Jobs for Humanity"/>
    <x v="56"/>
  </r>
  <r>
    <n v="24806"/>
    <x v="1"/>
    <s v="Principal data engineer"/>
    <s v="Madison, WI"/>
    <s v="Talent.com"/>
    <x v="1"/>
    <x v="0"/>
    <s v="Sudan"/>
    <d v="2023-11-26T00:10:58"/>
    <x v="9"/>
    <x v="0"/>
    <x v="0"/>
    <s v="Sudan"/>
    <x v="0"/>
    <n v="173500"/>
    <m/>
    <m/>
    <s v="Jobs for Humanity"/>
    <x v="25"/>
  </r>
  <r>
    <n v="24806"/>
    <x v="1"/>
    <s v="Principal data engineer"/>
    <s v="Madison, WI"/>
    <s v="Talent.com"/>
    <x v="1"/>
    <x v="0"/>
    <s v="Sudan"/>
    <d v="2023-11-26T00:10:58"/>
    <x v="9"/>
    <x v="0"/>
    <x v="0"/>
    <s v="Sudan"/>
    <x v="0"/>
    <n v="173500"/>
    <m/>
    <m/>
    <s v="Jobs for Humanity"/>
    <x v="2"/>
  </r>
  <r>
    <n v="24807"/>
    <x v="4"/>
    <s v="Data Scientist"/>
    <s v="Rockville, MD"/>
    <s v="BeBee"/>
    <x v="0"/>
    <x v="0"/>
    <s v="New York, United States"/>
    <d v="2023-12-13T10:03:52"/>
    <x v="6"/>
    <x v="0"/>
    <x v="1"/>
    <s v="United States"/>
    <x v="0"/>
    <n v="75000"/>
    <m/>
    <m/>
    <s v="ICF International, Inc"/>
    <x v="90"/>
  </r>
  <r>
    <n v="24807"/>
    <x v="4"/>
    <s v="Data Scientist"/>
    <s v="Rockville, MD"/>
    <s v="BeBee"/>
    <x v="0"/>
    <x v="0"/>
    <s v="New York, United States"/>
    <d v="2023-12-13T10:03:52"/>
    <x v="6"/>
    <x v="0"/>
    <x v="1"/>
    <s v="United States"/>
    <x v="0"/>
    <n v="75000"/>
    <m/>
    <m/>
    <s v="ICF International, Inc"/>
    <x v="31"/>
  </r>
  <r>
    <n v="24807"/>
    <x v="4"/>
    <s v="Data Scientist"/>
    <s v="Rockville, MD"/>
    <s v="BeBee"/>
    <x v="0"/>
    <x v="0"/>
    <s v="New York, United States"/>
    <d v="2023-12-13T10:03:52"/>
    <x v="6"/>
    <x v="0"/>
    <x v="1"/>
    <s v="United States"/>
    <x v="0"/>
    <n v="75000"/>
    <m/>
    <m/>
    <s v="ICF International, Inc"/>
    <x v="1"/>
  </r>
  <r>
    <n v="24807"/>
    <x v="4"/>
    <s v="Data Scientist"/>
    <s v="Rockville, MD"/>
    <s v="BeBee"/>
    <x v="0"/>
    <x v="0"/>
    <s v="New York, United States"/>
    <d v="2023-12-13T10:03:52"/>
    <x v="6"/>
    <x v="0"/>
    <x v="1"/>
    <s v="United States"/>
    <x v="0"/>
    <n v="75000"/>
    <m/>
    <m/>
    <s v="ICF International, Inc"/>
    <x v="8"/>
  </r>
  <r>
    <n v="24807"/>
    <x v="4"/>
    <s v="Data Scientist"/>
    <s v="Rockville, MD"/>
    <s v="BeBee"/>
    <x v="0"/>
    <x v="0"/>
    <s v="New York, United States"/>
    <d v="2023-12-13T10:03:52"/>
    <x v="6"/>
    <x v="0"/>
    <x v="1"/>
    <s v="United States"/>
    <x v="0"/>
    <n v="75000"/>
    <m/>
    <m/>
    <s v="ICF International, Inc"/>
    <x v="15"/>
  </r>
  <r>
    <n v="24807"/>
    <x v="4"/>
    <s v="Data Scientist"/>
    <s v="Rockville, MD"/>
    <s v="BeBee"/>
    <x v="0"/>
    <x v="0"/>
    <s v="New York, United States"/>
    <d v="2023-12-13T10:03:52"/>
    <x v="6"/>
    <x v="0"/>
    <x v="1"/>
    <s v="United States"/>
    <x v="0"/>
    <n v="75000"/>
    <m/>
    <m/>
    <s v="ICF International, Inc"/>
    <x v="91"/>
  </r>
  <r>
    <n v="24808"/>
    <x v="4"/>
    <s v="NFT Token Data Scientist - Contract to Hire"/>
    <s v="Anywhere"/>
    <s v="Upwork"/>
    <x v="5"/>
    <x v="1"/>
    <s v="Sudan"/>
    <d v="2023-09-26T12:18:06"/>
    <x v="4"/>
    <x v="0"/>
    <x v="1"/>
    <s v="Sudan"/>
    <x v="1"/>
    <m/>
    <n v="50"/>
    <n v="104000"/>
    <s v="Upwork"/>
    <x v="15"/>
  </r>
  <r>
    <n v="24808"/>
    <x v="4"/>
    <s v="NFT Token Data Scientist - Contract to Hire"/>
    <s v="Anywhere"/>
    <s v="Upwork"/>
    <x v="5"/>
    <x v="1"/>
    <s v="Sudan"/>
    <d v="2023-09-26T12:18:06"/>
    <x v="4"/>
    <x v="0"/>
    <x v="1"/>
    <s v="Sudan"/>
    <x v="1"/>
    <m/>
    <n v="50"/>
    <n v="104000"/>
    <s v="Upwork"/>
    <x v="1"/>
  </r>
  <r>
    <n v="24808"/>
    <x v="4"/>
    <s v="NFT Token Data Scientist - Contract to Hire"/>
    <s v="Anywhere"/>
    <s v="Upwork"/>
    <x v="5"/>
    <x v="1"/>
    <s v="Sudan"/>
    <d v="2023-09-26T12:18:06"/>
    <x v="4"/>
    <x v="0"/>
    <x v="1"/>
    <s v="Sudan"/>
    <x v="1"/>
    <m/>
    <n v="50"/>
    <n v="104000"/>
    <s v="Upwork"/>
    <x v="8"/>
  </r>
  <r>
    <n v="24809"/>
    <x v="6"/>
    <s v="Data Analyst"/>
    <s v="Modesto, CA"/>
    <s v="Indeed"/>
    <x v="0"/>
    <x v="0"/>
    <s v="California, United States"/>
    <d v="2023-06-14T14:01:05"/>
    <x v="7"/>
    <x v="0"/>
    <x v="1"/>
    <s v="United States"/>
    <x v="0"/>
    <n v="95000"/>
    <m/>
    <m/>
    <s v="System Soft Technologies Corp"/>
    <x v="49"/>
  </r>
  <r>
    <n v="24809"/>
    <x v="6"/>
    <s v="Data Analyst"/>
    <s v="Modesto, CA"/>
    <s v="Indeed"/>
    <x v="0"/>
    <x v="0"/>
    <s v="California, United States"/>
    <d v="2023-06-14T14:01:05"/>
    <x v="7"/>
    <x v="0"/>
    <x v="1"/>
    <s v="United States"/>
    <x v="0"/>
    <n v="95000"/>
    <m/>
    <m/>
    <s v="System Soft Technologies Corp"/>
    <x v="1"/>
  </r>
  <r>
    <n v="24809"/>
    <x v="6"/>
    <s v="Data Analyst"/>
    <s v="Modesto, CA"/>
    <s v="Indeed"/>
    <x v="0"/>
    <x v="0"/>
    <s v="California, United States"/>
    <d v="2023-06-14T14:01:05"/>
    <x v="7"/>
    <x v="0"/>
    <x v="1"/>
    <s v="United States"/>
    <x v="0"/>
    <n v="95000"/>
    <m/>
    <m/>
    <s v="System Soft Technologies Corp"/>
    <x v="15"/>
  </r>
  <r>
    <n v="24809"/>
    <x v="6"/>
    <s v="Data Analyst"/>
    <s v="Modesto, CA"/>
    <s v="Indeed"/>
    <x v="0"/>
    <x v="0"/>
    <s v="California, United States"/>
    <d v="2023-06-14T14:01:05"/>
    <x v="7"/>
    <x v="0"/>
    <x v="1"/>
    <s v="United States"/>
    <x v="0"/>
    <n v="95000"/>
    <m/>
    <m/>
    <s v="System Soft Technologies Corp"/>
    <x v="42"/>
  </r>
  <r>
    <n v="24809"/>
    <x v="6"/>
    <s v="Data Analyst"/>
    <s v="Modesto, CA"/>
    <s v="Indeed"/>
    <x v="0"/>
    <x v="0"/>
    <s v="California, United States"/>
    <d v="2023-06-14T14:01:05"/>
    <x v="7"/>
    <x v="0"/>
    <x v="1"/>
    <s v="United States"/>
    <x v="0"/>
    <n v="95000"/>
    <m/>
    <m/>
    <s v="System Soft Technologies Corp"/>
    <x v="42"/>
  </r>
  <r>
    <n v="24809"/>
    <x v="6"/>
    <s v="Data Analyst"/>
    <s v="Modesto, CA"/>
    <s v="Indeed"/>
    <x v="0"/>
    <x v="0"/>
    <s v="California, United States"/>
    <d v="2023-06-14T14:01:05"/>
    <x v="7"/>
    <x v="0"/>
    <x v="1"/>
    <s v="United States"/>
    <x v="0"/>
    <n v="95000"/>
    <m/>
    <m/>
    <s v="System Soft Technologies Corp"/>
    <x v="39"/>
  </r>
  <r>
    <n v="24809"/>
    <x v="6"/>
    <s v="Data Analyst"/>
    <s v="Modesto, CA"/>
    <s v="Indeed"/>
    <x v="0"/>
    <x v="0"/>
    <s v="California, United States"/>
    <d v="2023-06-14T14:01:05"/>
    <x v="7"/>
    <x v="0"/>
    <x v="1"/>
    <s v="United States"/>
    <x v="0"/>
    <n v="95000"/>
    <m/>
    <m/>
    <s v="System Soft Technologies Corp"/>
    <x v="4"/>
  </r>
  <r>
    <n v="24809"/>
    <x v="6"/>
    <s v="Data Analyst"/>
    <s v="Modesto, CA"/>
    <s v="Indeed"/>
    <x v="0"/>
    <x v="0"/>
    <s v="California, United States"/>
    <d v="2023-06-14T14:01:05"/>
    <x v="7"/>
    <x v="0"/>
    <x v="1"/>
    <s v="United States"/>
    <x v="0"/>
    <n v="95000"/>
    <m/>
    <m/>
    <s v="System Soft Technologies Corp"/>
    <x v="48"/>
  </r>
  <r>
    <n v="24809"/>
    <x v="6"/>
    <s v="Data Analyst"/>
    <s v="Modesto, CA"/>
    <s v="Indeed"/>
    <x v="0"/>
    <x v="0"/>
    <s v="California, United States"/>
    <d v="2023-06-14T14:01:05"/>
    <x v="7"/>
    <x v="0"/>
    <x v="1"/>
    <s v="United States"/>
    <x v="0"/>
    <n v="95000"/>
    <m/>
    <m/>
    <s v="System Soft Technologies Corp"/>
    <x v="5"/>
  </r>
  <r>
    <n v="24809"/>
    <x v="6"/>
    <s v="Data Analyst"/>
    <s v="Modesto, CA"/>
    <s v="Indeed"/>
    <x v="0"/>
    <x v="0"/>
    <s v="California, United States"/>
    <d v="2023-06-14T14:01:05"/>
    <x v="7"/>
    <x v="0"/>
    <x v="1"/>
    <s v="United States"/>
    <x v="0"/>
    <n v="95000"/>
    <m/>
    <m/>
    <s v="System Soft Technologies Corp"/>
    <x v="0"/>
  </r>
  <r>
    <n v="24810"/>
    <x v="2"/>
    <s v="Senior Data Analyst"/>
    <s v="New York, NY"/>
    <s v="Snagajob"/>
    <x v="0"/>
    <x v="0"/>
    <s v="New York, United States"/>
    <d v="2023-09-04T06:00:15"/>
    <x v="4"/>
    <x v="0"/>
    <x v="1"/>
    <s v="United States"/>
    <x v="1"/>
    <m/>
    <n v="27.98"/>
    <n v="58198.400000000001"/>
    <s v="Columbia University"/>
    <x v="15"/>
  </r>
  <r>
    <n v="24810"/>
    <x v="2"/>
    <s v="Senior Data Analyst"/>
    <s v="New York, NY"/>
    <s v="Snagajob"/>
    <x v="0"/>
    <x v="0"/>
    <s v="New York, United States"/>
    <d v="2023-09-04T06:00:15"/>
    <x v="4"/>
    <x v="0"/>
    <x v="1"/>
    <s v="United States"/>
    <x v="1"/>
    <m/>
    <n v="27.98"/>
    <n v="58198.400000000001"/>
    <s v="Columbia University"/>
    <x v="1"/>
  </r>
  <r>
    <n v="24810"/>
    <x v="2"/>
    <s v="Senior Data Analyst"/>
    <s v="New York, NY"/>
    <s v="Snagajob"/>
    <x v="0"/>
    <x v="0"/>
    <s v="New York, United States"/>
    <d v="2023-09-04T06:00:15"/>
    <x v="4"/>
    <x v="0"/>
    <x v="1"/>
    <s v="United States"/>
    <x v="1"/>
    <m/>
    <n v="27.98"/>
    <n v="58198.400000000001"/>
    <s v="Columbia University"/>
    <x v="0"/>
  </r>
  <r>
    <n v="24811"/>
    <x v="4"/>
    <s v="Actuarial Analyst - Data Scientist - Remote"/>
    <s v="Anywhere"/>
    <s v="Indeed"/>
    <x v="0"/>
    <x v="1"/>
    <s v="New York, United States"/>
    <d v="2023-05-16T21:02:16"/>
    <x v="11"/>
    <x v="1"/>
    <x v="1"/>
    <s v="United States"/>
    <x v="0"/>
    <n v="99500"/>
    <m/>
    <m/>
    <s v="Ezra Penland"/>
    <x v="12"/>
  </r>
  <r>
    <n v="24812"/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m/>
    <s v="ControlUp"/>
    <x v="27"/>
  </r>
  <r>
    <n v="24812"/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m/>
    <s v="ControlUp"/>
    <x v="9"/>
  </r>
  <r>
    <n v="24812"/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m/>
    <s v="ControlUp"/>
    <x v="10"/>
  </r>
  <r>
    <n v="24812"/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m/>
    <s v="ControlUp"/>
    <x v="2"/>
  </r>
  <r>
    <n v="24812"/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m/>
    <s v="ControlUp"/>
    <x v="0"/>
  </r>
  <r>
    <n v="24812"/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m/>
    <s v="ControlUp"/>
    <x v="47"/>
  </r>
  <r>
    <n v="24812"/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m/>
    <s v="ControlUp"/>
    <x v="1"/>
  </r>
  <r>
    <n v="24812"/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m/>
    <s v="ControlUp"/>
    <x v="33"/>
  </r>
  <r>
    <n v="24813"/>
    <x v="3"/>
    <s v="Senior ML Engineer - Gen AI"/>
    <s v="Spain"/>
    <s v="Ai-Jobs.net"/>
    <x v="0"/>
    <x v="0"/>
    <s v="Spain"/>
    <d v="2023-12-09T10:20:04"/>
    <x v="6"/>
    <x v="0"/>
    <x v="1"/>
    <s v="Spain"/>
    <x v="0"/>
    <n v="225000"/>
    <m/>
    <m/>
    <s v="Beam Suntory"/>
    <x v="8"/>
  </r>
  <r>
    <n v="24813"/>
    <x v="3"/>
    <s v="Senior ML Engineer - Gen AI"/>
    <s v="Spain"/>
    <s v="Ai-Jobs.net"/>
    <x v="0"/>
    <x v="0"/>
    <s v="Spain"/>
    <d v="2023-12-09T10:20:04"/>
    <x v="6"/>
    <x v="0"/>
    <x v="1"/>
    <s v="Spain"/>
    <x v="0"/>
    <n v="225000"/>
    <m/>
    <m/>
    <s v="Beam Suntory"/>
    <x v="47"/>
  </r>
  <r>
    <n v="24813"/>
    <x v="3"/>
    <s v="Senior ML Engineer - Gen AI"/>
    <s v="Spain"/>
    <s v="Ai-Jobs.net"/>
    <x v="0"/>
    <x v="0"/>
    <s v="Spain"/>
    <d v="2023-12-09T10:20:04"/>
    <x v="6"/>
    <x v="0"/>
    <x v="1"/>
    <s v="Spain"/>
    <x v="0"/>
    <n v="225000"/>
    <m/>
    <m/>
    <s v="Beam Suntory"/>
    <x v="7"/>
  </r>
  <r>
    <n v="24813"/>
    <x v="3"/>
    <s v="Senior ML Engineer - Gen AI"/>
    <s v="Spain"/>
    <s v="Ai-Jobs.net"/>
    <x v="0"/>
    <x v="0"/>
    <s v="Spain"/>
    <d v="2023-12-09T10:20:04"/>
    <x v="6"/>
    <x v="0"/>
    <x v="1"/>
    <s v="Spain"/>
    <x v="0"/>
    <n v="225000"/>
    <m/>
    <m/>
    <s v="Beam Suntory"/>
    <x v="34"/>
  </r>
  <r>
    <n v="24813"/>
    <x v="3"/>
    <s v="Senior ML Engineer - Gen AI"/>
    <s v="Spain"/>
    <s v="Ai-Jobs.net"/>
    <x v="0"/>
    <x v="0"/>
    <s v="Spain"/>
    <d v="2023-12-09T10:20:04"/>
    <x v="6"/>
    <x v="0"/>
    <x v="1"/>
    <s v="Spain"/>
    <x v="0"/>
    <n v="225000"/>
    <m/>
    <m/>
    <s v="Beam Suntory"/>
    <x v="37"/>
  </r>
  <r>
    <n v="24813"/>
    <x v="3"/>
    <s v="Senior ML Engineer - Gen AI"/>
    <s v="Spain"/>
    <s v="Ai-Jobs.net"/>
    <x v="0"/>
    <x v="0"/>
    <s v="Spain"/>
    <d v="2023-12-09T10:20:04"/>
    <x v="6"/>
    <x v="0"/>
    <x v="1"/>
    <s v="Spain"/>
    <x v="0"/>
    <n v="225000"/>
    <m/>
    <m/>
    <s v="Beam Suntory"/>
    <x v="2"/>
  </r>
  <r>
    <n v="24813"/>
    <x v="3"/>
    <s v="Senior ML Engineer - Gen AI"/>
    <s v="Spain"/>
    <s v="Ai-Jobs.net"/>
    <x v="0"/>
    <x v="0"/>
    <s v="Spain"/>
    <d v="2023-12-09T10:20:04"/>
    <x v="6"/>
    <x v="0"/>
    <x v="1"/>
    <s v="Spain"/>
    <x v="0"/>
    <n v="225000"/>
    <m/>
    <m/>
    <s v="Beam Suntory"/>
    <x v="27"/>
  </r>
  <r>
    <n v="24813"/>
    <x v="3"/>
    <s v="Senior ML Engineer - Gen AI"/>
    <s v="Spain"/>
    <s v="Ai-Jobs.net"/>
    <x v="0"/>
    <x v="0"/>
    <s v="Spain"/>
    <d v="2023-12-09T10:20:04"/>
    <x v="6"/>
    <x v="0"/>
    <x v="1"/>
    <s v="Spain"/>
    <x v="0"/>
    <n v="225000"/>
    <m/>
    <m/>
    <s v="Beam Suntory"/>
    <x v="10"/>
  </r>
  <r>
    <n v="24813"/>
    <x v="3"/>
    <s v="Senior ML Engineer - Gen AI"/>
    <s v="Spain"/>
    <s v="Ai-Jobs.net"/>
    <x v="0"/>
    <x v="0"/>
    <s v="Spain"/>
    <d v="2023-12-09T10:20:04"/>
    <x v="6"/>
    <x v="0"/>
    <x v="1"/>
    <s v="Spain"/>
    <x v="0"/>
    <n v="225000"/>
    <m/>
    <m/>
    <s v="Beam Suntory"/>
    <x v="33"/>
  </r>
  <r>
    <n v="24813"/>
    <x v="3"/>
    <s v="Senior ML Engineer - Gen AI"/>
    <s v="Spain"/>
    <s v="Ai-Jobs.net"/>
    <x v="0"/>
    <x v="0"/>
    <s v="Spain"/>
    <d v="2023-12-09T10:20:04"/>
    <x v="6"/>
    <x v="0"/>
    <x v="1"/>
    <s v="Spain"/>
    <x v="0"/>
    <n v="225000"/>
    <m/>
    <m/>
    <s v="Beam Suntory"/>
    <x v="110"/>
  </r>
  <r>
    <n v="24813"/>
    <x v="3"/>
    <s v="Senior ML Engineer - Gen AI"/>
    <s v="Spain"/>
    <s v="Ai-Jobs.net"/>
    <x v="0"/>
    <x v="0"/>
    <s v="Spain"/>
    <d v="2023-12-09T10:20:04"/>
    <x v="6"/>
    <x v="0"/>
    <x v="1"/>
    <s v="Spain"/>
    <x v="0"/>
    <n v="225000"/>
    <m/>
    <m/>
    <s v="Beam Suntory"/>
    <x v="0"/>
  </r>
  <r>
    <n v="24813"/>
    <x v="3"/>
    <s v="Senior ML Engineer - Gen AI"/>
    <s v="Spain"/>
    <s v="Ai-Jobs.net"/>
    <x v="0"/>
    <x v="0"/>
    <s v="Spain"/>
    <d v="2023-12-09T10:20:04"/>
    <x v="6"/>
    <x v="0"/>
    <x v="1"/>
    <s v="Spain"/>
    <x v="0"/>
    <n v="225000"/>
    <m/>
    <m/>
    <s v="Beam Suntory"/>
    <x v="1"/>
  </r>
  <r>
    <n v="24814"/>
    <x v="6"/>
    <s v="Data Analyst  Power BI  Dallas, TX 44181"/>
    <s v="Dallas, TX"/>
    <s v="Dice"/>
    <x v="2"/>
    <x v="0"/>
    <s v="Texas, United States"/>
    <d v="2023-07-10T18:01:24"/>
    <x v="2"/>
    <x v="1"/>
    <x v="1"/>
    <s v="United States"/>
    <x v="1"/>
    <m/>
    <n v="47.5"/>
    <n v="98800"/>
    <s v="PRIMUS Global Services Inc.,"/>
    <x v="5"/>
  </r>
  <r>
    <n v="24815"/>
    <x v="4"/>
    <s v="Principal Data Scientist - Predictive Modeling"/>
    <s v="Columbus, OH"/>
    <s v="Snagajob"/>
    <x v="0"/>
    <x v="0"/>
    <s v="Georgia"/>
    <d v="2023-09-04T04:33:54"/>
    <x v="4"/>
    <x v="0"/>
    <x v="0"/>
    <s v="United States"/>
    <x v="1"/>
    <m/>
    <n v="33.43"/>
    <n v="69534.399999999994"/>
    <s v="Citizens"/>
    <x v="0"/>
  </r>
  <r>
    <n v="24815"/>
    <x v="4"/>
    <s v="Principal Data Scientist - Predictive Modeling"/>
    <s v="Columbus, OH"/>
    <s v="Snagajob"/>
    <x v="0"/>
    <x v="0"/>
    <s v="Georgia"/>
    <d v="2023-09-04T04:33:54"/>
    <x v="4"/>
    <x v="0"/>
    <x v="0"/>
    <s v="United States"/>
    <x v="1"/>
    <m/>
    <n v="33.43"/>
    <n v="69534.399999999994"/>
    <s v="Citizens"/>
    <x v="42"/>
  </r>
  <r>
    <n v="24815"/>
    <x v="4"/>
    <s v="Principal Data Scientist - Predictive Modeling"/>
    <s v="Columbus, OH"/>
    <s v="Snagajob"/>
    <x v="0"/>
    <x v="0"/>
    <s v="Georgia"/>
    <d v="2023-09-04T04:33:54"/>
    <x v="4"/>
    <x v="0"/>
    <x v="0"/>
    <s v="United States"/>
    <x v="1"/>
    <m/>
    <n v="33.43"/>
    <n v="69534.399999999994"/>
    <s v="Citizens"/>
    <x v="42"/>
  </r>
  <r>
    <n v="24815"/>
    <x v="4"/>
    <s v="Principal Data Scientist - Predictive Modeling"/>
    <s v="Columbus, OH"/>
    <s v="Snagajob"/>
    <x v="0"/>
    <x v="0"/>
    <s v="Georgia"/>
    <d v="2023-09-04T04:33:54"/>
    <x v="4"/>
    <x v="0"/>
    <x v="0"/>
    <s v="United States"/>
    <x v="1"/>
    <m/>
    <n v="33.43"/>
    <n v="69534.399999999994"/>
    <s v="Citizens"/>
    <x v="1"/>
  </r>
  <r>
    <n v="24815"/>
    <x v="4"/>
    <s v="Principal Data Scientist - Predictive Modeling"/>
    <s v="Columbus, OH"/>
    <s v="Snagajob"/>
    <x v="0"/>
    <x v="0"/>
    <s v="Georgia"/>
    <d v="2023-09-04T04:33:54"/>
    <x v="4"/>
    <x v="0"/>
    <x v="0"/>
    <s v="United States"/>
    <x v="1"/>
    <m/>
    <n v="33.43"/>
    <n v="69534.399999999994"/>
    <s v="Citizens"/>
    <x v="15"/>
  </r>
  <r>
    <n v="24816"/>
    <x v="6"/>
    <s v="Data Analyst (Non-Profit)"/>
    <m/>
    <s v="LinkedIn"/>
    <x v="0"/>
    <x v="0"/>
    <s v="New York, United States"/>
    <d v="2023-03-29T20:00:03"/>
    <x v="1"/>
    <x v="0"/>
    <x v="0"/>
    <s v="United States"/>
    <x v="0"/>
    <n v="95000"/>
    <m/>
    <m/>
    <s v="Averity"/>
    <x v="0"/>
  </r>
  <r>
    <n v="24816"/>
    <x v="6"/>
    <s v="Data Analyst (Non-Profit)"/>
    <m/>
    <s v="LinkedIn"/>
    <x v="0"/>
    <x v="0"/>
    <s v="New York, United States"/>
    <d v="2023-03-29T20:00:03"/>
    <x v="1"/>
    <x v="0"/>
    <x v="0"/>
    <s v="United States"/>
    <x v="0"/>
    <n v="95000"/>
    <m/>
    <m/>
    <s v="Averity"/>
    <x v="4"/>
  </r>
  <r>
    <n v="24817"/>
    <x v="6"/>
    <s v="Regional Sales Data Analyst"/>
    <s v="Dallas, TX"/>
    <s v="ZipRecruiter"/>
    <x v="0"/>
    <x v="0"/>
    <s v="Texas, United States"/>
    <d v="2023-12-05T19:00:59"/>
    <x v="6"/>
    <x v="0"/>
    <x v="1"/>
    <s v="United States"/>
    <x v="1"/>
    <m/>
    <n v="34.5"/>
    <n v="71760"/>
    <s v="Global Channel Management, Inc."/>
    <x v="110"/>
  </r>
  <r>
    <n v="24817"/>
    <x v="6"/>
    <s v="Regional Sales Data Analyst"/>
    <s v="Dallas, TX"/>
    <s v="ZipRecruiter"/>
    <x v="0"/>
    <x v="0"/>
    <s v="Texas, United States"/>
    <d v="2023-12-05T19:00:59"/>
    <x v="6"/>
    <x v="0"/>
    <x v="1"/>
    <s v="United States"/>
    <x v="1"/>
    <m/>
    <n v="34.5"/>
    <n v="71760"/>
    <s v="Global Channel Management, Inc."/>
    <x v="78"/>
  </r>
  <r>
    <n v="24817"/>
    <x v="6"/>
    <s v="Regional Sales Data Analyst"/>
    <s v="Dallas, TX"/>
    <s v="ZipRecruiter"/>
    <x v="0"/>
    <x v="0"/>
    <s v="Texas, United States"/>
    <d v="2023-12-05T19:00:59"/>
    <x v="6"/>
    <x v="0"/>
    <x v="1"/>
    <s v="United States"/>
    <x v="1"/>
    <m/>
    <n v="34.5"/>
    <n v="71760"/>
    <s v="Global Channel Management, Inc."/>
    <x v="4"/>
  </r>
  <r>
    <n v="24817"/>
    <x v="6"/>
    <s v="Regional Sales Data Analyst"/>
    <s v="Dallas, TX"/>
    <s v="ZipRecruiter"/>
    <x v="0"/>
    <x v="0"/>
    <s v="Texas, United States"/>
    <d v="2023-12-05T19:00:59"/>
    <x v="6"/>
    <x v="0"/>
    <x v="1"/>
    <s v="United States"/>
    <x v="1"/>
    <m/>
    <n v="34.5"/>
    <n v="71760"/>
    <s v="Global Channel Management, Inc."/>
    <x v="39"/>
  </r>
  <r>
    <n v="24818"/>
    <x v="4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x v="1"/>
  </r>
  <r>
    <n v="24818"/>
    <x v="4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x v="26"/>
  </r>
  <r>
    <n v="24818"/>
    <x v="4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x v="74"/>
  </r>
  <r>
    <n v="24818"/>
    <x v="4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x v="13"/>
  </r>
  <r>
    <n v="24818"/>
    <x v="4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x v="20"/>
  </r>
  <r>
    <n v="24818"/>
    <x v="4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x v="61"/>
  </r>
  <r>
    <n v="24818"/>
    <x v="4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x v="10"/>
  </r>
  <r>
    <n v="24818"/>
    <x v="4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x v="9"/>
  </r>
  <r>
    <n v="24818"/>
    <x v="4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x v="4"/>
  </r>
  <r>
    <n v="24818"/>
    <x v="4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x v="82"/>
  </r>
  <r>
    <n v="24818"/>
    <x v="4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x v="26"/>
  </r>
  <r>
    <n v="24819"/>
    <x v="4"/>
    <s v="Data Scientist, Responsibility &amp; Privacy"/>
    <s v="Menlo Park, CA"/>
    <s v="LinkedIn"/>
    <x v="0"/>
    <x v="0"/>
    <s v="California, United States"/>
    <d v="2023-11-15T06:01:57"/>
    <x v="9"/>
    <x v="0"/>
    <x v="1"/>
    <s v="United States"/>
    <x v="0"/>
    <n v="233000"/>
    <m/>
    <m/>
    <s v="Meta"/>
    <x v="1"/>
  </r>
  <r>
    <n v="24819"/>
    <x v="4"/>
    <s v="Data Scientist, Responsibility &amp; Privacy"/>
    <s v="Menlo Park, CA"/>
    <s v="LinkedIn"/>
    <x v="0"/>
    <x v="0"/>
    <s v="California, United States"/>
    <d v="2023-11-15T06:01:57"/>
    <x v="9"/>
    <x v="0"/>
    <x v="1"/>
    <s v="United States"/>
    <x v="0"/>
    <n v="233000"/>
    <m/>
    <m/>
    <s v="Meta"/>
    <x v="0"/>
  </r>
  <r>
    <n v="24820"/>
    <x v="0"/>
    <s v="Senior Data Scientist (Remote)"/>
    <s v="Anywhere"/>
    <s v="Built In"/>
    <x v="0"/>
    <x v="1"/>
    <s v="New York, United States"/>
    <d v="2023-03-25T07:02:55"/>
    <x v="1"/>
    <x v="0"/>
    <x v="0"/>
    <s v="United States"/>
    <x v="0"/>
    <n v="190000"/>
    <m/>
    <m/>
    <s v="Rocket Money"/>
    <x v="12"/>
  </r>
  <r>
    <n v="24821"/>
    <x v="6"/>
    <s v="Data Integration Coordinator"/>
    <s v="Tempe, AZ"/>
    <s v="Ai-Jobs.net"/>
    <x v="0"/>
    <x v="0"/>
    <s v="Sudan"/>
    <d v="2023-07-06T19:40:46"/>
    <x v="2"/>
    <x v="1"/>
    <x v="1"/>
    <s v="Sudan"/>
    <x v="0"/>
    <n v="90000"/>
    <m/>
    <m/>
    <s v="Lucid Motors"/>
    <x v="39"/>
  </r>
  <r>
    <n v="24821"/>
    <x v="6"/>
    <s v="Data Integration Coordinator"/>
    <s v="Tempe, AZ"/>
    <s v="Ai-Jobs.net"/>
    <x v="0"/>
    <x v="0"/>
    <s v="Sudan"/>
    <d v="2023-07-06T19:40:46"/>
    <x v="2"/>
    <x v="1"/>
    <x v="1"/>
    <s v="Sudan"/>
    <x v="0"/>
    <n v="90000"/>
    <m/>
    <m/>
    <s v="Lucid Motors"/>
    <x v="110"/>
  </r>
  <r>
    <n v="24821"/>
    <x v="6"/>
    <s v="Data Integration Coordinator"/>
    <s v="Tempe, AZ"/>
    <s v="Ai-Jobs.net"/>
    <x v="0"/>
    <x v="0"/>
    <s v="Sudan"/>
    <d v="2023-07-06T19:40:46"/>
    <x v="2"/>
    <x v="1"/>
    <x v="1"/>
    <s v="Sudan"/>
    <x v="0"/>
    <n v="90000"/>
    <m/>
    <m/>
    <s v="Lucid Motors"/>
    <x v="82"/>
  </r>
  <r>
    <n v="24822"/>
    <x v="4"/>
    <s v="Entry-Level Data Scientist Engineer - US"/>
    <s v="Anywhere"/>
    <s v="ZipRecruiter"/>
    <x v="0"/>
    <x v="1"/>
    <s v="New York, United States"/>
    <d v="2023-08-21T07:04:57"/>
    <x v="8"/>
    <x v="0"/>
    <x v="0"/>
    <s v="United States"/>
    <x v="0"/>
    <n v="65000"/>
    <m/>
    <m/>
    <s v="Patterned Learning AI"/>
    <x v="42"/>
  </r>
  <r>
    <n v="24822"/>
    <x v="4"/>
    <s v="Entry-Level Data Scientist Engineer - US"/>
    <s v="Anywhere"/>
    <s v="ZipRecruiter"/>
    <x v="0"/>
    <x v="1"/>
    <s v="New York, United States"/>
    <d v="2023-08-21T07:04:57"/>
    <x v="8"/>
    <x v="0"/>
    <x v="0"/>
    <s v="United States"/>
    <x v="0"/>
    <n v="65000"/>
    <m/>
    <m/>
    <s v="Patterned Learning AI"/>
    <x v="40"/>
  </r>
  <r>
    <n v="24822"/>
    <x v="4"/>
    <s v="Entry-Level Data Scientist Engineer - US"/>
    <s v="Anywhere"/>
    <s v="ZipRecruiter"/>
    <x v="0"/>
    <x v="1"/>
    <s v="New York, United States"/>
    <d v="2023-08-21T07:04:57"/>
    <x v="8"/>
    <x v="0"/>
    <x v="0"/>
    <s v="United States"/>
    <x v="0"/>
    <n v="65000"/>
    <m/>
    <m/>
    <s v="Patterned Learning AI"/>
    <x v="71"/>
  </r>
  <r>
    <n v="24822"/>
    <x v="4"/>
    <s v="Entry-Level Data Scientist Engineer - US"/>
    <s v="Anywhere"/>
    <s v="ZipRecruiter"/>
    <x v="0"/>
    <x v="1"/>
    <s v="New York, United States"/>
    <d v="2023-08-21T07:04:57"/>
    <x v="8"/>
    <x v="0"/>
    <x v="0"/>
    <s v="United States"/>
    <x v="0"/>
    <n v="65000"/>
    <m/>
    <m/>
    <s v="Patterned Learning AI"/>
    <x v="49"/>
  </r>
  <r>
    <n v="24822"/>
    <x v="4"/>
    <s v="Entry-Level Data Scientist Engineer - US"/>
    <s v="Anywhere"/>
    <s v="ZipRecruiter"/>
    <x v="0"/>
    <x v="1"/>
    <s v="New York, United States"/>
    <d v="2023-08-21T07:04:57"/>
    <x v="8"/>
    <x v="0"/>
    <x v="0"/>
    <s v="United States"/>
    <x v="0"/>
    <n v="65000"/>
    <m/>
    <m/>
    <s v="Patterned Learning AI"/>
    <x v="0"/>
  </r>
  <r>
    <n v="24822"/>
    <x v="4"/>
    <s v="Entry-Level Data Scientist Engineer - US"/>
    <s v="Anywhere"/>
    <s v="ZipRecruiter"/>
    <x v="0"/>
    <x v="1"/>
    <s v="New York, United States"/>
    <d v="2023-08-21T07:04:57"/>
    <x v="8"/>
    <x v="0"/>
    <x v="0"/>
    <s v="United States"/>
    <x v="0"/>
    <n v="65000"/>
    <m/>
    <m/>
    <s v="Patterned Learning AI"/>
    <x v="53"/>
  </r>
  <r>
    <n v="24822"/>
    <x v="4"/>
    <s v="Entry-Level Data Scientist Engineer - US"/>
    <s v="Anywhere"/>
    <s v="ZipRecruiter"/>
    <x v="0"/>
    <x v="1"/>
    <s v="New York, United States"/>
    <d v="2023-08-21T07:04:57"/>
    <x v="8"/>
    <x v="0"/>
    <x v="0"/>
    <s v="United States"/>
    <x v="0"/>
    <n v="65000"/>
    <m/>
    <m/>
    <s v="Patterned Learning AI"/>
    <x v="32"/>
  </r>
  <r>
    <n v="24822"/>
    <x v="4"/>
    <s v="Entry-Level Data Scientist Engineer - US"/>
    <s v="Anywhere"/>
    <s v="ZipRecruiter"/>
    <x v="0"/>
    <x v="1"/>
    <s v="New York, United States"/>
    <d v="2023-08-21T07:04:57"/>
    <x v="8"/>
    <x v="0"/>
    <x v="0"/>
    <s v="United States"/>
    <x v="0"/>
    <n v="65000"/>
    <m/>
    <m/>
    <s v="Patterned Learning AI"/>
    <x v="15"/>
  </r>
  <r>
    <n v="24822"/>
    <x v="4"/>
    <s v="Entry-Level Data Scientist Engineer - US"/>
    <s v="Anywhere"/>
    <s v="ZipRecruiter"/>
    <x v="0"/>
    <x v="1"/>
    <s v="New York, United States"/>
    <d v="2023-08-21T07:04:57"/>
    <x v="8"/>
    <x v="0"/>
    <x v="0"/>
    <s v="United States"/>
    <x v="0"/>
    <n v="65000"/>
    <m/>
    <m/>
    <s v="Patterned Learning AI"/>
    <x v="1"/>
  </r>
  <r>
    <n v="24822"/>
    <x v="4"/>
    <s v="Entry-Level Data Scientist Engineer - US"/>
    <s v="Anywhere"/>
    <s v="ZipRecruiter"/>
    <x v="0"/>
    <x v="1"/>
    <s v="New York, United States"/>
    <d v="2023-08-21T07:04:57"/>
    <x v="8"/>
    <x v="0"/>
    <x v="0"/>
    <s v="United States"/>
    <x v="0"/>
    <n v="65000"/>
    <m/>
    <m/>
    <s v="Patterned Learning AI"/>
    <x v="42"/>
  </r>
  <r>
    <n v="24823"/>
    <x v="3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x v="10"/>
  </r>
  <r>
    <n v="24823"/>
    <x v="3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x v="27"/>
  </r>
  <r>
    <n v="24823"/>
    <x v="3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x v="25"/>
  </r>
  <r>
    <n v="24823"/>
    <x v="3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x v="1"/>
  </r>
  <r>
    <n v="24823"/>
    <x v="3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x v="29"/>
  </r>
  <r>
    <n v="24823"/>
    <x v="3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x v="24"/>
  </r>
  <r>
    <n v="24823"/>
    <x v="3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x v="28"/>
  </r>
  <r>
    <n v="24823"/>
    <x v="3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x v="6"/>
  </r>
  <r>
    <n v="24823"/>
    <x v="3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x v="80"/>
  </r>
  <r>
    <n v="24823"/>
    <x v="3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x v="13"/>
  </r>
  <r>
    <n v="24823"/>
    <x v="3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x v="14"/>
  </r>
  <r>
    <n v="24824"/>
    <x v="5"/>
    <s v="Senior Data Engineer"/>
    <s v="Phoenix, AZ"/>
    <s v="LinkedIn"/>
    <x v="0"/>
    <x v="0"/>
    <s v="Texas, United States"/>
    <d v="2023-03-27T14:14:30"/>
    <x v="1"/>
    <x v="0"/>
    <x v="1"/>
    <s v="United States"/>
    <x v="0"/>
    <n v="135000"/>
    <m/>
    <m/>
    <s v="Insight Global"/>
    <x v="1"/>
  </r>
  <r>
    <n v="24824"/>
    <x v="5"/>
    <s v="Senior Data Engineer"/>
    <s v="Phoenix, AZ"/>
    <s v="LinkedIn"/>
    <x v="0"/>
    <x v="0"/>
    <s v="Texas, United States"/>
    <d v="2023-03-27T14:14:30"/>
    <x v="1"/>
    <x v="0"/>
    <x v="1"/>
    <s v="United States"/>
    <x v="0"/>
    <n v="135000"/>
    <m/>
    <m/>
    <s v="Insight Global"/>
    <x v="0"/>
  </r>
  <r>
    <n v="24824"/>
    <x v="5"/>
    <s v="Senior Data Engineer"/>
    <s v="Phoenix, AZ"/>
    <s v="LinkedIn"/>
    <x v="0"/>
    <x v="0"/>
    <s v="Texas, United States"/>
    <d v="2023-03-27T14:14:30"/>
    <x v="1"/>
    <x v="0"/>
    <x v="1"/>
    <s v="United States"/>
    <x v="0"/>
    <n v="135000"/>
    <m/>
    <m/>
    <s v="Insight Global"/>
    <x v="35"/>
  </r>
  <r>
    <n v="24824"/>
    <x v="5"/>
    <s v="Senior Data Engineer"/>
    <s v="Phoenix, AZ"/>
    <s v="LinkedIn"/>
    <x v="0"/>
    <x v="0"/>
    <s v="Texas, United States"/>
    <d v="2023-03-27T14:14:30"/>
    <x v="1"/>
    <x v="0"/>
    <x v="1"/>
    <s v="United States"/>
    <x v="0"/>
    <n v="135000"/>
    <m/>
    <m/>
    <s v="Insight Global"/>
    <x v="121"/>
  </r>
  <r>
    <n v="24825"/>
    <x v="6"/>
    <s v="Data Analyst - Remote"/>
    <s v="Washington, DC"/>
    <s v="Indeed"/>
    <x v="0"/>
    <x v="0"/>
    <s v="New York, United States"/>
    <d v="2023-05-02T17:00:26"/>
    <x v="11"/>
    <x v="1"/>
    <x v="0"/>
    <s v="United States"/>
    <x v="0"/>
    <n v="157500"/>
    <m/>
    <m/>
    <s v="Insight Global"/>
    <x v="0"/>
  </r>
  <r>
    <n v="24825"/>
    <x v="6"/>
    <s v="Data Analyst - Remote"/>
    <s v="Washington, DC"/>
    <s v="Indeed"/>
    <x v="0"/>
    <x v="0"/>
    <s v="New York, United States"/>
    <d v="2023-05-02T17:00:26"/>
    <x v="11"/>
    <x v="1"/>
    <x v="0"/>
    <s v="United States"/>
    <x v="0"/>
    <n v="157500"/>
    <m/>
    <m/>
    <s v="Insight Global"/>
    <x v="41"/>
  </r>
  <r>
    <n v="24825"/>
    <x v="6"/>
    <s v="Data Analyst - Remote"/>
    <s v="Washington, DC"/>
    <s v="Indeed"/>
    <x v="0"/>
    <x v="0"/>
    <s v="New York, United States"/>
    <d v="2023-05-02T17:00:26"/>
    <x v="11"/>
    <x v="1"/>
    <x v="0"/>
    <s v="United States"/>
    <x v="0"/>
    <n v="157500"/>
    <m/>
    <m/>
    <s v="Insight Global"/>
    <x v="2"/>
  </r>
  <r>
    <n v="24826"/>
    <x v="4"/>
    <s v="Data Scientist"/>
    <s v="Austin, TX"/>
    <s v="Indeed"/>
    <x v="2"/>
    <x v="0"/>
    <s v="Texas, United States"/>
    <d v="2023-09-01T13:23:31"/>
    <x v="4"/>
    <x v="0"/>
    <x v="1"/>
    <s v="United States"/>
    <x v="1"/>
    <m/>
    <n v="77.5"/>
    <n v="161200"/>
    <s v="Laiba Technologies"/>
    <x v="61"/>
  </r>
  <r>
    <n v="24826"/>
    <x v="4"/>
    <s v="Data Scientist"/>
    <s v="Austin, TX"/>
    <s v="Indeed"/>
    <x v="2"/>
    <x v="0"/>
    <s v="Texas, United States"/>
    <d v="2023-09-01T13:23:31"/>
    <x v="4"/>
    <x v="0"/>
    <x v="1"/>
    <s v="United States"/>
    <x v="1"/>
    <m/>
    <n v="77.5"/>
    <n v="161200"/>
    <s v="Laiba Technologies"/>
    <x v="4"/>
  </r>
  <r>
    <n v="24826"/>
    <x v="4"/>
    <s v="Data Scientist"/>
    <s v="Austin, TX"/>
    <s v="Indeed"/>
    <x v="2"/>
    <x v="0"/>
    <s v="Texas, United States"/>
    <d v="2023-09-01T13:23:31"/>
    <x v="4"/>
    <x v="0"/>
    <x v="1"/>
    <s v="United States"/>
    <x v="1"/>
    <m/>
    <n v="77.5"/>
    <n v="161200"/>
    <s v="Laiba Technologies"/>
    <x v="21"/>
  </r>
  <r>
    <n v="24826"/>
    <x v="4"/>
    <s v="Data Scientist"/>
    <s v="Austin, TX"/>
    <s v="Indeed"/>
    <x v="2"/>
    <x v="0"/>
    <s v="Texas, United States"/>
    <d v="2023-09-01T13:23:31"/>
    <x v="4"/>
    <x v="0"/>
    <x v="1"/>
    <s v="United States"/>
    <x v="1"/>
    <m/>
    <n v="77.5"/>
    <n v="161200"/>
    <s v="Laiba Technologies"/>
    <x v="22"/>
  </r>
  <r>
    <n v="24826"/>
    <x v="4"/>
    <s v="Data Scientist"/>
    <s v="Austin, TX"/>
    <s v="Indeed"/>
    <x v="2"/>
    <x v="0"/>
    <s v="Texas, United States"/>
    <d v="2023-09-01T13:23:31"/>
    <x v="4"/>
    <x v="0"/>
    <x v="1"/>
    <s v="United States"/>
    <x v="1"/>
    <m/>
    <n v="77.5"/>
    <n v="161200"/>
    <s v="Laiba Technologies"/>
    <x v="0"/>
  </r>
  <r>
    <n v="24826"/>
    <x v="4"/>
    <s v="Data Scientist"/>
    <s v="Austin, TX"/>
    <s v="Indeed"/>
    <x v="2"/>
    <x v="0"/>
    <s v="Texas, United States"/>
    <d v="2023-09-01T13:23:31"/>
    <x v="4"/>
    <x v="0"/>
    <x v="1"/>
    <s v="United States"/>
    <x v="1"/>
    <m/>
    <n v="77.5"/>
    <n v="161200"/>
    <s v="Laiba Technologies"/>
    <x v="1"/>
  </r>
  <r>
    <n v="24826"/>
    <x v="4"/>
    <s v="Data Scientist"/>
    <s v="Austin, TX"/>
    <s v="Indeed"/>
    <x v="2"/>
    <x v="0"/>
    <s v="Texas, United States"/>
    <d v="2023-09-01T13:23:31"/>
    <x v="4"/>
    <x v="0"/>
    <x v="1"/>
    <s v="United States"/>
    <x v="1"/>
    <m/>
    <n v="77.5"/>
    <n v="161200"/>
    <s v="Laiba Technologies"/>
    <x v="77"/>
  </r>
  <r>
    <n v="24826"/>
    <x v="4"/>
    <s v="Data Scientist"/>
    <s v="Austin, TX"/>
    <s v="Indeed"/>
    <x v="2"/>
    <x v="0"/>
    <s v="Texas, United States"/>
    <d v="2023-09-01T13:23:31"/>
    <x v="4"/>
    <x v="0"/>
    <x v="1"/>
    <s v="United States"/>
    <x v="1"/>
    <m/>
    <n v="77.5"/>
    <n v="161200"/>
    <s v="Laiba Technologies"/>
    <x v="78"/>
  </r>
  <r>
    <n v="24826"/>
    <x v="4"/>
    <s v="Data Scientist"/>
    <s v="Austin, TX"/>
    <s v="Indeed"/>
    <x v="2"/>
    <x v="0"/>
    <s v="Texas, United States"/>
    <d v="2023-09-01T13:23:31"/>
    <x v="4"/>
    <x v="0"/>
    <x v="1"/>
    <s v="United States"/>
    <x v="1"/>
    <m/>
    <n v="77.5"/>
    <n v="161200"/>
    <s v="Laiba Technologies"/>
    <x v="18"/>
  </r>
  <r>
    <n v="24826"/>
    <x v="4"/>
    <s v="Data Scientist"/>
    <s v="Austin, TX"/>
    <s v="Indeed"/>
    <x v="2"/>
    <x v="0"/>
    <s v="Texas, United States"/>
    <d v="2023-09-01T13:23:31"/>
    <x v="4"/>
    <x v="0"/>
    <x v="1"/>
    <s v="United States"/>
    <x v="1"/>
    <m/>
    <n v="77.5"/>
    <n v="161200"/>
    <s v="Laiba Technologies"/>
    <x v="98"/>
  </r>
  <r>
    <n v="24827"/>
    <x v="1"/>
    <s v="Data Engineer with Pyspark"/>
    <s v="Dallas, TX"/>
    <s v="Dice"/>
    <x v="0"/>
    <x v="0"/>
    <s v="Sudan"/>
    <d v="2023-07-06T19:41:06"/>
    <x v="2"/>
    <x v="1"/>
    <x v="1"/>
    <s v="Sudan"/>
    <x v="0"/>
    <n v="90000"/>
    <m/>
    <m/>
    <s v="Maveric NXT Inc"/>
    <x v="3"/>
  </r>
  <r>
    <n v="24827"/>
    <x v="1"/>
    <s v="Data Engineer with Pyspark"/>
    <s v="Dallas, TX"/>
    <s v="Dice"/>
    <x v="0"/>
    <x v="0"/>
    <s v="Sudan"/>
    <d v="2023-07-06T19:41:06"/>
    <x v="2"/>
    <x v="1"/>
    <x v="1"/>
    <s v="Sudan"/>
    <x v="0"/>
    <n v="90000"/>
    <m/>
    <m/>
    <s v="Maveric NXT Inc"/>
    <x v="55"/>
  </r>
  <r>
    <n v="24827"/>
    <x v="1"/>
    <s v="Data Engineer with Pyspark"/>
    <s v="Dallas, TX"/>
    <s v="Dice"/>
    <x v="0"/>
    <x v="0"/>
    <s v="Sudan"/>
    <d v="2023-07-06T19:41:06"/>
    <x v="2"/>
    <x v="1"/>
    <x v="1"/>
    <s v="Sudan"/>
    <x v="0"/>
    <n v="90000"/>
    <m/>
    <m/>
    <s v="Maveric NXT Inc"/>
    <x v="45"/>
  </r>
  <r>
    <n v="24828"/>
    <x v="6"/>
    <s v="SR DATA ANALYST II EHR REPLACEMENT(Job Id 2657)"/>
    <s v="Lawrenceville, GA"/>
    <s v="Lawrenceville, GA - Geebo"/>
    <x v="0"/>
    <x v="0"/>
    <s v="Georgia"/>
    <d v="2023-09-18T23:40:59"/>
    <x v="4"/>
    <x v="0"/>
    <x v="1"/>
    <s v="United States"/>
    <x v="1"/>
    <m/>
    <n v="24"/>
    <n v="49920"/>
    <s v="Gwinnett Medical Center"/>
    <x v="109"/>
  </r>
  <r>
    <n v="24828"/>
    <x v="6"/>
    <s v="SR DATA ANALYST II EHR REPLACEMENT(Job Id 2657)"/>
    <s v="Lawrenceville, GA"/>
    <s v="Lawrenceville, GA - Geebo"/>
    <x v="0"/>
    <x v="0"/>
    <s v="Georgia"/>
    <d v="2023-09-18T23:40:59"/>
    <x v="4"/>
    <x v="0"/>
    <x v="1"/>
    <s v="United States"/>
    <x v="1"/>
    <m/>
    <n v="24"/>
    <n v="49920"/>
    <s v="Gwinnett Medical Center"/>
    <x v="0"/>
  </r>
  <r>
    <n v="24828"/>
    <x v="6"/>
    <s v="SR DATA ANALYST II EHR REPLACEMENT(Job Id 2657)"/>
    <s v="Lawrenceville, GA"/>
    <s v="Lawrenceville, GA - Geebo"/>
    <x v="0"/>
    <x v="0"/>
    <s v="Georgia"/>
    <d v="2023-09-18T23:40:59"/>
    <x v="4"/>
    <x v="0"/>
    <x v="1"/>
    <s v="United States"/>
    <x v="1"/>
    <m/>
    <n v="24"/>
    <n v="49920"/>
    <s v="Gwinnett Medical Center"/>
    <x v="38"/>
  </r>
  <r>
    <n v="24828"/>
    <x v="6"/>
    <s v="SR DATA ANALYST II EHR REPLACEMENT(Job Id 2657)"/>
    <s v="Lawrenceville, GA"/>
    <s v="Lawrenceville, GA - Geebo"/>
    <x v="0"/>
    <x v="0"/>
    <s v="Georgia"/>
    <d v="2023-09-18T23:40:59"/>
    <x v="4"/>
    <x v="0"/>
    <x v="1"/>
    <s v="United States"/>
    <x v="1"/>
    <m/>
    <n v="24"/>
    <n v="49920"/>
    <s v="Gwinnett Medical Center"/>
    <x v="40"/>
  </r>
  <r>
    <n v="24829"/>
    <x v="6"/>
    <s v="IT Lead Business Data Analyst - Hybrid - Now Hiring"/>
    <s v="Jacksonville, FL"/>
    <s v="Snagajob"/>
    <x v="1"/>
    <x v="0"/>
    <s v="Florida, United States"/>
    <d v="2023-10-16T20:22:40"/>
    <x v="3"/>
    <x v="0"/>
    <x v="1"/>
    <s v="United States"/>
    <x v="1"/>
    <m/>
    <n v="19.579999999999998"/>
    <n v="40726.400000000001"/>
    <s v="Citi"/>
    <x v="42"/>
  </r>
  <r>
    <n v="24829"/>
    <x v="6"/>
    <s v="IT Lead Business Data Analyst - Hybrid - Now Hiring"/>
    <s v="Jacksonville, FL"/>
    <s v="Snagajob"/>
    <x v="1"/>
    <x v="0"/>
    <s v="Florida, United States"/>
    <d v="2023-10-16T20:22:40"/>
    <x v="3"/>
    <x v="0"/>
    <x v="1"/>
    <s v="United States"/>
    <x v="1"/>
    <m/>
    <n v="19.579999999999998"/>
    <n v="40726.400000000001"/>
    <s v="Citi"/>
    <x v="163"/>
  </r>
  <r>
    <n v="24829"/>
    <x v="6"/>
    <s v="IT Lead Business Data Analyst - Hybrid - Now Hiring"/>
    <s v="Jacksonville, FL"/>
    <s v="Snagajob"/>
    <x v="1"/>
    <x v="0"/>
    <s v="Florida, United States"/>
    <d v="2023-10-16T20:22:40"/>
    <x v="3"/>
    <x v="0"/>
    <x v="1"/>
    <s v="United States"/>
    <x v="1"/>
    <m/>
    <n v="19.579999999999998"/>
    <n v="40726.400000000001"/>
    <s v="Citi"/>
    <x v="82"/>
  </r>
  <r>
    <n v="24829"/>
    <x v="6"/>
    <s v="IT Lead Business Data Analyst - Hybrid - Now Hiring"/>
    <s v="Jacksonville, FL"/>
    <s v="Snagajob"/>
    <x v="1"/>
    <x v="0"/>
    <s v="Florida, United States"/>
    <d v="2023-10-16T20:22:40"/>
    <x v="3"/>
    <x v="0"/>
    <x v="1"/>
    <s v="United States"/>
    <x v="1"/>
    <m/>
    <n v="19.579999999999998"/>
    <n v="40726.400000000001"/>
    <s v="Citi"/>
    <x v="130"/>
  </r>
  <r>
    <n v="24829"/>
    <x v="6"/>
    <s v="IT Lead Business Data Analyst - Hybrid - Now Hiring"/>
    <s v="Jacksonville, FL"/>
    <s v="Snagajob"/>
    <x v="1"/>
    <x v="0"/>
    <s v="Florida, United States"/>
    <d v="2023-10-16T20:22:40"/>
    <x v="3"/>
    <x v="0"/>
    <x v="1"/>
    <s v="United States"/>
    <x v="1"/>
    <m/>
    <n v="19.579999999999998"/>
    <n v="40726.400000000001"/>
    <s v="Citi"/>
    <x v="83"/>
  </r>
  <r>
    <n v="24829"/>
    <x v="6"/>
    <s v="IT Lead Business Data Analyst - Hybrid - Now Hiring"/>
    <s v="Jacksonville, FL"/>
    <s v="Snagajob"/>
    <x v="1"/>
    <x v="0"/>
    <s v="Florida, United States"/>
    <d v="2023-10-16T20:22:40"/>
    <x v="3"/>
    <x v="0"/>
    <x v="1"/>
    <s v="United States"/>
    <x v="1"/>
    <m/>
    <n v="19.579999999999998"/>
    <n v="40726.400000000001"/>
    <s v="Citi"/>
    <x v="42"/>
  </r>
  <r>
    <n v="24829"/>
    <x v="6"/>
    <s v="IT Lead Business Data Analyst - Hybrid - Now Hiring"/>
    <s v="Jacksonville, FL"/>
    <s v="Snagajob"/>
    <x v="1"/>
    <x v="0"/>
    <s v="Florida, United States"/>
    <d v="2023-10-16T20:22:40"/>
    <x v="3"/>
    <x v="0"/>
    <x v="1"/>
    <s v="United States"/>
    <x v="1"/>
    <m/>
    <n v="19.579999999999998"/>
    <n v="40726.400000000001"/>
    <s v="Citi"/>
    <x v="39"/>
  </r>
  <r>
    <n v="24829"/>
    <x v="6"/>
    <s v="IT Lead Business Data Analyst - Hybrid - Now Hiring"/>
    <s v="Jacksonville, FL"/>
    <s v="Snagajob"/>
    <x v="1"/>
    <x v="0"/>
    <s v="Florida, United States"/>
    <d v="2023-10-16T20:22:40"/>
    <x v="3"/>
    <x v="0"/>
    <x v="1"/>
    <s v="United States"/>
    <x v="1"/>
    <m/>
    <n v="19.579999999999998"/>
    <n v="40726.400000000001"/>
    <s v="Citi"/>
    <x v="0"/>
  </r>
  <r>
    <n v="24830"/>
    <x v="4"/>
    <s v="Head of Data Science"/>
    <s v="Chicago, IL"/>
    <s v="LinkedIn"/>
    <x v="0"/>
    <x v="0"/>
    <s v="Illinois, United States"/>
    <d v="2023-05-15T22:20:52"/>
    <x v="11"/>
    <x v="0"/>
    <x v="1"/>
    <s v="United States"/>
    <x v="0"/>
    <n v="175000"/>
    <m/>
    <m/>
    <s v="Connexis Search Group"/>
    <x v="65"/>
  </r>
  <r>
    <n v="24830"/>
    <x v="4"/>
    <s v="Head of Data Science"/>
    <s v="Chicago, IL"/>
    <s v="LinkedIn"/>
    <x v="0"/>
    <x v="0"/>
    <s v="Illinois, United States"/>
    <d v="2023-05-15T22:20:52"/>
    <x v="11"/>
    <x v="0"/>
    <x v="1"/>
    <s v="United States"/>
    <x v="0"/>
    <n v="175000"/>
    <m/>
    <m/>
    <s v="Connexis Search Group"/>
    <x v="8"/>
  </r>
  <r>
    <n v="24830"/>
    <x v="4"/>
    <s v="Head of Data Science"/>
    <s v="Chicago, IL"/>
    <s v="LinkedIn"/>
    <x v="0"/>
    <x v="0"/>
    <s v="Illinois, United States"/>
    <d v="2023-05-15T22:20:52"/>
    <x v="11"/>
    <x v="0"/>
    <x v="1"/>
    <s v="United States"/>
    <x v="0"/>
    <n v="175000"/>
    <m/>
    <m/>
    <s v="Connexis Search Group"/>
    <x v="15"/>
  </r>
  <r>
    <n v="24830"/>
    <x v="4"/>
    <s v="Head of Data Science"/>
    <s v="Chicago, IL"/>
    <s v="LinkedIn"/>
    <x v="0"/>
    <x v="0"/>
    <s v="Illinois, United States"/>
    <d v="2023-05-15T22:20:52"/>
    <x v="11"/>
    <x v="0"/>
    <x v="1"/>
    <s v="United States"/>
    <x v="0"/>
    <n v="175000"/>
    <m/>
    <m/>
    <s v="Connexis Search Group"/>
    <x v="1"/>
  </r>
  <r>
    <n v="24831"/>
    <x v="1"/>
    <s v="Data Engineer (Java)"/>
    <s v="Norway"/>
    <s v="Ai-Jobs.net"/>
    <x v="0"/>
    <x v="0"/>
    <s v="Norway"/>
    <d v="2023-04-04T15:42:59"/>
    <x v="0"/>
    <x v="1"/>
    <x v="1"/>
    <s v="Norway"/>
    <x v="0"/>
    <n v="147500"/>
    <m/>
    <m/>
    <s v="Block"/>
    <x v="81"/>
  </r>
  <r>
    <n v="24831"/>
    <x v="1"/>
    <s v="Data Engineer (Java)"/>
    <s v="Norway"/>
    <s v="Ai-Jobs.net"/>
    <x v="0"/>
    <x v="0"/>
    <s v="Norway"/>
    <d v="2023-04-04T15:42:59"/>
    <x v="0"/>
    <x v="1"/>
    <x v="1"/>
    <s v="Norway"/>
    <x v="0"/>
    <n v="147500"/>
    <m/>
    <m/>
    <s v="Block"/>
    <x v="8"/>
  </r>
  <r>
    <n v="24831"/>
    <x v="1"/>
    <s v="Data Engineer (Java)"/>
    <s v="Norway"/>
    <s v="Ai-Jobs.net"/>
    <x v="0"/>
    <x v="0"/>
    <s v="Norway"/>
    <d v="2023-04-04T15:42:59"/>
    <x v="0"/>
    <x v="1"/>
    <x v="1"/>
    <s v="Norway"/>
    <x v="0"/>
    <n v="147500"/>
    <m/>
    <m/>
    <s v="Block"/>
    <x v="35"/>
  </r>
  <r>
    <n v="24832"/>
    <x v="1"/>
    <s v="Senior Associate, IT, Data Engineer"/>
    <s v="Toronto, ON, Canada"/>
    <s v="Ai-Jobs.net"/>
    <x v="0"/>
    <x v="0"/>
    <s v="Canada"/>
    <d v="2023-08-15T14:27:43"/>
    <x v="8"/>
    <x v="0"/>
    <x v="1"/>
    <s v="Canada"/>
    <x v="0"/>
    <n v="147500"/>
    <m/>
    <m/>
    <s v="MUFG Investor Services"/>
    <x v="1"/>
  </r>
  <r>
    <n v="24832"/>
    <x v="1"/>
    <s v="Senior Associate, IT, Data Engineer"/>
    <s v="Toronto, ON, Canada"/>
    <s v="Ai-Jobs.net"/>
    <x v="0"/>
    <x v="0"/>
    <s v="Canada"/>
    <d v="2023-08-15T14:27:43"/>
    <x v="8"/>
    <x v="0"/>
    <x v="1"/>
    <s v="Canada"/>
    <x v="0"/>
    <n v="147500"/>
    <m/>
    <m/>
    <s v="MUFG Investor Services"/>
    <x v="2"/>
  </r>
  <r>
    <n v="24832"/>
    <x v="1"/>
    <s v="Senior Associate, IT, Data Engineer"/>
    <s v="Toronto, ON, Canada"/>
    <s v="Ai-Jobs.net"/>
    <x v="0"/>
    <x v="0"/>
    <s v="Canada"/>
    <d v="2023-08-15T14:27:43"/>
    <x v="8"/>
    <x v="0"/>
    <x v="1"/>
    <s v="Canada"/>
    <x v="0"/>
    <n v="147500"/>
    <m/>
    <m/>
    <s v="MUFG Investor Services"/>
    <x v="52"/>
  </r>
  <r>
    <n v="24832"/>
    <x v="1"/>
    <s v="Senior Associate, IT, Data Engineer"/>
    <s v="Toronto, ON, Canada"/>
    <s v="Ai-Jobs.net"/>
    <x v="0"/>
    <x v="0"/>
    <s v="Canada"/>
    <d v="2023-08-15T14:27:43"/>
    <x v="8"/>
    <x v="0"/>
    <x v="1"/>
    <s v="Canada"/>
    <x v="0"/>
    <n v="147500"/>
    <m/>
    <m/>
    <s v="MUFG Investor Services"/>
    <x v="10"/>
  </r>
  <r>
    <n v="24833"/>
    <x v="4"/>
    <s v="Data Scientist, AI/ML drug discovery"/>
    <s v="San Diego, CA"/>
    <s v="ZipRecruiter"/>
    <x v="0"/>
    <x v="0"/>
    <s v="California, United States"/>
    <d v="2023-04-12T18:20:08"/>
    <x v="0"/>
    <x v="0"/>
    <x v="1"/>
    <s v="United States"/>
    <x v="0"/>
    <n v="90000"/>
    <m/>
    <m/>
    <s v="Nitto BioPharma, Inc."/>
    <x v="15"/>
  </r>
  <r>
    <n v="24833"/>
    <x v="4"/>
    <s v="Data Scientist, AI/ML drug discovery"/>
    <s v="San Diego, CA"/>
    <s v="ZipRecruiter"/>
    <x v="0"/>
    <x v="0"/>
    <s v="California, United States"/>
    <d v="2023-04-12T18:20:08"/>
    <x v="0"/>
    <x v="0"/>
    <x v="1"/>
    <s v="United States"/>
    <x v="0"/>
    <n v="90000"/>
    <m/>
    <m/>
    <s v="Nitto BioPharma, Inc."/>
    <x v="86"/>
  </r>
  <r>
    <n v="24833"/>
    <x v="4"/>
    <s v="Data Scientist, AI/ML drug discovery"/>
    <s v="San Diego, CA"/>
    <s v="ZipRecruiter"/>
    <x v="0"/>
    <x v="0"/>
    <s v="California, United States"/>
    <d v="2023-04-12T18:20:08"/>
    <x v="0"/>
    <x v="0"/>
    <x v="1"/>
    <s v="United States"/>
    <x v="0"/>
    <n v="90000"/>
    <m/>
    <m/>
    <s v="Nitto BioPharma, Inc."/>
    <x v="56"/>
  </r>
  <r>
    <n v="24833"/>
    <x v="4"/>
    <s v="Data Scientist, AI/ML drug discovery"/>
    <s v="San Diego, CA"/>
    <s v="ZipRecruiter"/>
    <x v="0"/>
    <x v="0"/>
    <s v="California, United States"/>
    <d v="2023-04-12T18:20:08"/>
    <x v="0"/>
    <x v="0"/>
    <x v="1"/>
    <s v="United States"/>
    <x v="0"/>
    <n v="90000"/>
    <m/>
    <m/>
    <s v="Nitto BioPharma, Inc."/>
    <x v="82"/>
  </r>
  <r>
    <n v="24833"/>
    <x v="4"/>
    <s v="Data Scientist, AI/ML drug discovery"/>
    <s v="San Diego, CA"/>
    <s v="ZipRecruiter"/>
    <x v="0"/>
    <x v="0"/>
    <s v="California, United States"/>
    <d v="2023-04-12T18:20:08"/>
    <x v="0"/>
    <x v="0"/>
    <x v="1"/>
    <s v="United States"/>
    <x v="0"/>
    <n v="90000"/>
    <m/>
    <m/>
    <s v="Nitto BioPharma, Inc."/>
    <x v="1"/>
  </r>
  <r>
    <n v="24834"/>
    <x v="4"/>
    <s v="Clinical Data Scientist"/>
    <s v="Summit, NJ"/>
    <s v="LinkedIn"/>
    <x v="0"/>
    <x v="0"/>
    <s v="New York, United States"/>
    <d v="2023-02-17T16:03:30"/>
    <x v="10"/>
    <x v="0"/>
    <x v="1"/>
    <s v="United States"/>
    <x v="0"/>
    <n v="112500"/>
    <m/>
    <m/>
    <s v="Kelly Science, Engineering, Technology &amp; Telecom"/>
    <x v="12"/>
  </r>
  <r>
    <n v="24835"/>
    <x v="6"/>
    <s v="Business Data Analyst"/>
    <s v="Alpharetta, GA"/>
    <s v="LinkedIn"/>
    <x v="0"/>
    <x v="0"/>
    <s v="Georgia"/>
    <d v="2023-04-26T14:39:37"/>
    <x v="0"/>
    <x v="0"/>
    <x v="1"/>
    <s v="United States"/>
    <x v="1"/>
    <m/>
    <n v="40"/>
    <n v="83200"/>
    <s v="EPITEC"/>
    <x v="0"/>
  </r>
  <r>
    <n v="24835"/>
    <x v="6"/>
    <s v="Business Data Analyst"/>
    <s v="Alpharetta, GA"/>
    <s v="LinkedIn"/>
    <x v="0"/>
    <x v="0"/>
    <s v="Georgia"/>
    <d v="2023-04-26T14:39:37"/>
    <x v="0"/>
    <x v="0"/>
    <x v="1"/>
    <s v="United States"/>
    <x v="1"/>
    <m/>
    <n v="40"/>
    <n v="83200"/>
    <s v="EPITEC"/>
    <x v="39"/>
  </r>
  <r>
    <n v="24835"/>
    <x v="6"/>
    <s v="Business Data Analyst"/>
    <s v="Alpharetta, GA"/>
    <s v="LinkedIn"/>
    <x v="0"/>
    <x v="0"/>
    <s v="Georgia"/>
    <d v="2023-04-26T14:39:37"/>
    <x v="0"/>
    <x v="0"/>
    <x v="1"/>
    <s v="United States"/>
    <x v="1"/>
    <m/>
    <n v="40"/>
    <n v="83200"/>
    <s v="EPITEC"/>
    <x v="83"/>
  </r>
  <r>
    <n v="24835"/>
    <x v="6"/>
    <s v="Business Data Analyst"/>
    <s v="Alpharetta, GA"/>
    <s v="LinkedIn"/>
    <x v="0"/>
    <x v="0"/>
    <s v="Georgia"/>
    <d v="2023-04-26T14:39:37"/>
    <x v="0"/>
    <x v="0"/>
    <x v="1"/>
    <s v="United States"/>
    <x v="1"/>
    <m/>
    <n v="40"/>
    <n v="83200"/>
    <s v="EPITEC"/>
    <x v="134"/>
  </r>
  <r>
    <n v="24835"/>
    <x v="6"/>
    <s v="Business Data Analyst"/>
    <s v="Alpharetta, GA"/>
    <s v="LinkedIn"/>
    <x v="0"/>
    <x v="0"/>
    <s v="Georgia"/>
    <d v="2023-04-26T14:39:37"/>
    <x v="0"/>
    <x v="0"/>
    <x v="1"/>
    <s v="United States"/>
    <x v="1"/>
    <m/>
    <n v="40"/>
    <n v="83200"/>
    <s v="EPITEC"/>
    <x v="82"/>
  </r>
  <r>
    <n v="24836"/>
    <x v="8"/>
    <s v="Business Research Analyst"/>
    <s v="Anywhere"/>
    <s v="LinkedIn"/>
    <x v="0"/>
    <x v="1"/>
    <s v="Sudan"/>
    <d v="2023-08-12T10:31:47"/>
    <x v="8"/>
    <x v="0"/>
    <x v="1"/>
    <s v="Sudan"/>
    <x v="0"/>
    <n v="65000"/>
    <m/>
    <m/>
    <s v="Jobot"/>
    <x v="12"/>
  </r>
  <r>
    <n v="24837"/>
    <x v="6"/>
    <s v="Analyst Master Data"/>
    <s v="Libertyville, IL"/>
    <s v="ZipRecruiter"/>
    <x v="2"/>
    <x v="0"/>
    <s v="Illinois, United States"/>
    <d v="2023-09-05T15:01:42"/>
    <x v="4"/>
    <x v="0"/>
    <x v="1"/>
    <s v="United States"/>
    <x v="1"/>
    <m/>
    <n v="77.5"/>
    <n v="161200"/>
    <s v="Synkriom"/>
    <x v="39"/>
  </r>
  <r>
    <n v="24837"/>
    <x v="6"/>
    <s v="Analyst Master Data"/>
    <s v="Libertyville, IL"/>
    <s v="ZipRecruiter"/>
    <x v="2"/>
    <x v="0"/>
    <s v="Illinois, United States"/>
    <d v="2023-09-05T15:01:42"/>
    <x v="4"/>
    <x v="0"/>
    <x v="1"/>
    <s v="United States"/>
    <x v="1"/>
    <m/>
    <n v="77.5"/>
    <n v="161200"/>
    <s v="Synkriom"/>
    <x v="82"/>
  </r>
  <r>
    <n v="24837"/>
    <x v="6"/>
    <s v="Analyst Master Data"/>
    <s v="Libertyville, IL"/>
    <s v="ZipRecruiter"/>
    <x v="2"/>
    <x v="0"/>
    <s v="Illinois, United States"/>
    <d v="2023-09-05T15:01:42"/>
    <x v="4"/>
    <x v="0"/>
    <x v="1"/>
    <s v="United States"/>
    <x v="1"/>
    <m/>
    <n v="77.5"/>
    <n v="161200"/>
    <s v="Synkriom"/>
    <x v="113"/>
  </r>
  <r>
    <n v="24838"/>
    <x v="6"/>
    <s v="Data Analyst (Hybrid)"/>
    <s v="Charlotte, NC"/>
    <s v="Charlotte, NC - Geebo"/>
    <x v="0"/>
    <x v="0"/>
    <s v="Georgia"/>
    <d v="2023-08-29T00:15:15"/>
    <x v="8"/>
    <x v="0"/>
    <x v="1"/>
    <s v="United States"/>
    <x v="1"/>
    <m/>
    <n v="24"/>
    <n v="49920"/>
    <s v="Tandym Group"/>
    <x v="39"/>
  </r>
  <r>
    <n v="24839"/>
    <x v="4"/>
    <s v="Data Scientist"/>
    <s v="Irving, TX"/>
    <s v="Dice"/>
    <x v="0"/>
    <x v="0"/>
    <s v="Sudan"/>
    <d v="2023-02-22T01:00:34"/>
    <x v="10"/>
    <x v="0"/>
    <x v="1"/>
    <s v="Sudan"/>
    <x v="0"/>
    <n v="125000"/>
    <m/>
    <m/>
    <s v="Jobot"/>
    <x v="10"/>
  </r>
  <r>
    <n v="24839"/>
    <x v="4"/>
    <s v="Data Scientist"/>
    <s v="Irving, TX"/>
    <s v="Dice"/>
    <x v="0"/>
    <x v="0"/>
    <s v="Sudan"/>
    <d v="2023-02-22T01:00:34"/>
    <x v="10"/>
    <x v="0"/>
    <x v="1"/>
    <s v="Sudan"/>
    <x v="0"/>
    <n v="125000"/>
    <m/>
    <m/>
    <s v="Jobot"/>
    <x v="11"/>
  </r>
  <r>
    <n v="24839"/>
    <x v="4"/>
    <s v="Data Scientist"/>
    <s v="Irving, TX"/>
    <s v="Dice"/>
    <x v="0"/>
    <x v="0"/>
    <s v="Sudan"/>
    <d v="2023-02-22T01:00:34"/>
    <x v="10"/>
    <x v="0"/>
    <x v="1"/>
    <s v="Sudan"/>
    <x v="0"/>
    <n v="125000"/>
    <m/>
    <m/>
    <s v="Jobot"/>
    <x v="26"/>
  </r>
  <r>
    <n v="24839"/>
    <x v="4"/>
    <s v="Data Scientist"/>
    <s v="Irving, TX"/>
    <s v="Dice"/>
    <x v="0"/>
    <x v="0"/>
    <s v="Sudan"/>
    <d v="2023-02-22T01:00:34"/>
    <x v="10"/>
    <x v="0"/>
    <x v="1"/>
    <s v="Sudan"/>
    <x v="0"/>
    <n v="125000"/>
    <m/>
    <m/>
    <s v="Jobot"/>
    <x v="26"/>
  </r>
  <r>
    <n v="24839"/>
    <x v="4"/>
    <s v="Data Scientist"/>
    <s v="Irving, TX"/>
    <s v="Dice"/>
    <x v="0"/>
    <x v="0"/>
    <s v="Sudan"/>
    <d v="2023-02-22T01:00:34"/>
    <x v="10"/>
    <x v="0"/>
    <x v="1"/>
    <s v="Sudan"/>
    <x v="0"/>
    <n v="125000"/>
    <m/>
    <m/>
    <s v="Jobot"/>
    <x v="31"/>
  </r>
  <r>
    <n v="24839"/>
    <x v="4"/>
    <s v="Data Scientist"/>
    <s v="Irving, TX"/>
    <s v="Dice"/>
    <x v="0"/>
    <x v="0"/>
    <s v="Sudan"/>
    <d v="2023-02-22T01:00:34"/>
    <x v="10"/>
    <x v="0"/>
    <x v="1"/>
    <s v="Sudan"/>
    <x v="0"/>
    <n v="125000"/>
    <m/>
    <m/>
    <s v="Jobot"/>
    <x v="47"/>
  </r>
  <r>
    <n v="24839"/>
    <x v="4"/>
    <s v="Data Scientist"/>
    <s v="Irving, TX"/>
    <s v="Dice"/>
    <x v="0"/>
    <x v="0"/>
    <s v="Sudan"/>
    <d v="2023-02-22T01:00:34"/>
    <x v="10"/>
    <x v="0"/>
    <x v="1"/>
    <s v="Sudan"/>
    <x v="0"/>
    <n v="125000"/>
    <m/>
    <m/>
    <s v="Jobot"/>
    <x v="8"/>
  </r>
  <r>
    <n v="24839"/>
    <x v="4"/>
    <s v="Data Scientist"/>
    <s v="Irving, TX"/>
    <s v="Dice"/>
    <x v="0"/>
    <x v="0"/>
    <s v="Sudan"/>
    <d v="2023-02-22T01:00:34"/>
    <x v="10"/>
    <x v="0"/>
    <x v="1"/>
    <s v="Sudan"/>
    <x v="0"/>
    <n v="125000"/>
    <m/>
    <m/>
    <s v="Jobot"/>
    <x v="15"/>
  </r>
  <r>
    <n v="24839"/>
    <x v="4"/>
    <s v="Data Scientist"/>
    <s v="Irving, TX"/>
    <s v="Dice"/>
    <x v="0"/>
    <x v="0"/>
    <s v="Sudan"/>
    <d v="2023-02-22T01:00:34"/>
    <x v="10"/>
    <x v="0"/>
    <x v="1"/>
    <s v="Sudan"/>
    <x v="0"/>
    <n v="125000"/>
    <m/>
    <m/>
    <s v="Jobot"/>
    <x v="1"/>
  </r>
  <r>
    <n v="24840"/>
    <x v="6"/>
    <s v="Jr. Data Analyst/Engineer"/>
    <s v="Elk Grove Village, IL"/>
    <s v="Indeed"/>
    <x v="11"/>
    <x v="0"/>
    <s v="Illinois, United States"/>
    <d v="2023-10-26T18:01:39"/>
    <x v="3"/>
    <x v="0"/>
    <x v="0"/>
    <s v="United States"/>
    <x v="0"/>
    <n v="70000"/>
    <m/>
    <m/>
    <s v="Gate3"/>
    <x v="1"/>
  </r>
  <r>
    <n v="24840"/>
    <x v="6"/>
    <s v="Jr. Data Analyst/Engineer"/>
    <s v="Elk Grove Village, IL"/>
    <s v="Indeed"/>
    <x v="11"/>
    <x v="0"/>
    <s v="Illinois, United States"/>
    <d v="2023-10-26T18:01:39"/>
    <x v="3"/>
    <x v="0"/>
    <x v="0"/>
    <s v="United States"/>
    <x v="0"/>
    <n v="70000"/>
    <m/>
    <m/>
    <s v="Gate3"/>
    <x v="0"/>
  </r>
  <r>
    <n v="24840"/>
    <x v="6"/>
    <s v="Jr. Data Analyst/Engineer"/>
    <s v="Elk Grove Village, IL"/>
    <s v="Indeed"/>
    <x v="11"/>
    <x v="0"/>
    <s v="Illinois, United States"/>
    <d v="2023-10-26T18:01:39"/>
    <x v="3"/>
    <x v="0"/>
    <x v="0"/>
    <s v="United States"/>
    <x v="0"/>
    <n v="70000"/>
    <m/>
    <m/>
    <s v="Gate3"/>
    <x v="25"/>
  </r>
  <r>
    <n v="24840"/>
    <x v="6"/>
    <s v="Jr. Data Analyst/Engineer"/>
    <s v="Elk Grove Village, IL"/>
    <s v="Indeed"/>
    <x v="11"/>
    <x v="0"/>
    <s v="Illinois, United States"/>
    <d v="2023-10-26T18:01:39"/>
    <x v="3"/>
    <x v="0"/>
    <x v="0"/>
    <s v="United States"/>
    <x v="0"/>
    <n v="70000"/>
    <m/>
    <m/>
    <s v="Gate3"/>
    <x v="41"/>
  </r>
  <r>
    <n v="24840"/>
    <x v="6"/>
    <s v="Jr. Data Analyst/Engineer"/>
    <s v="Elk Grove Village, IL"/>
    <s v="Indeed"/>
    <x v="11"/>
    <x v="0"/>
    <s v="Illinois, United States"/>
    <d v="2023-10-26T18:01:39"/>
    <x v="3"/>
    <x v="0"/>
    <x v="0"/>
    <s v="United States"/>
    <x v="0"/>
    <n v="70000"/>
    <m/>
    <m/>
    <s v="Gate3"/>
    <x v="27"/>
  </r>
  <r>
    <n v="24840"/>
    <x v="6"/>
    <s v="Jr. Data Analyst/Engineer"/>
    <s v="Elk Grove Village, IL"/>
    <s v="Indeed"/>
    <x v="11"/>
    <x v="0"/>
    <s v="Illinois, United States"/>
    <d v="2023-10-26T18:01:39"/>
    <x v="3"/>
    <x v="0"/>
    <x v="0"/>
    <s v="United States"/>
    <x v="0"/>
    <n v="70000"/>
    <m/>
    <m/>
    <s v="Gate3"/>
    <x v="15"/>
  </r>
  <r>
    <n v="24840"/>
    <x v="6"/>
    <s v="Jr. Data Analyst/Engineer"/>
    <s v="Elk Grove Village, IL"/>
    <s v="Indeed"/>
    <x v="11"/>
    <x v="0"/>
    <s v="Illinois, United States"/>
    <d v="2023-10-26T18:01:39"/>
    <x v="3"/>
    <x v="0"/>
    <x v="0"/>
    <s v="United States"/>
    <x v="0"/>
    <n v="70000"/>
    <m/>
    <m/>
    <s v="Gate3"/>
    <x v="2"/>
  </r>
  <r>
    <n v="24841"/>
    <x v="0"/>
    <s v="Senior Data Scientist - *Must have earned 10k+ on Upwork, No..."/>
    <s v="Anywhere"/>
    <s v="Upwork"/>
    <x v="5"/>
    <x v="1"/>
    <s v="Sudan"/>
    <d v="2023-10-04T16:17:38"/>
    <x v="3"/>
    <x v="0"/>
    <x v="1"/>
    <s v="Sudan"/>
    <x v="1"/>
    <m/>
    <n v="42.5"/>
    <n v="88400"/>
    <s v="Upwork"/>
    <x v="126"/>
  </r>
  <r>
    <n v="24842"/>
    <x v="6"/>
    <s v="Jr. Business/Jr. Data Analyst"/>
    <s v="Washington, DC"/>
    <s v="ZipRecruiter"/>
    <x v="0"/>
    <x v="0"/>
    <s v="New York, United States"/>
    <d v="2023-06-21T14:00:13"/>
    <x v="7"/>
    <x v="0"/>
    <x v="1"/>
    <s v="United States"/>
    <x v="1"/>
    <m/>
    <n v="31.5"/>
    <n v="65520"/>
    <s v="Tresume and Asta CRS"/>
    <x v="0"/>
  </r>
  <r>
    <n v="24842"/>
    <x v="6"/>
    <s v="Jr. Business/Jr. Data Analyst"/>
    <s v="Washington, DC"/>
    <s v="ZipRecruiter"/>
    <x v="0"/>
    <x v="0"/>
    <s v="New York, United States"/>
    <d v="2023-06-21T14:00:13"/>
    <x v="7"/>
    <x v="0"/>
    <x v="1"/>
    <s v="United States"/>
    <x v="1"/>
    <m/>
    <n v="31.5"/>
    <n v="65520"/>
    <s v="Tresume and Asta CRS"/>
    <x v="2"/>
  </r>
  <r>
    <n v="24842"/>
    <x v="6"/>
    <s v="Jr. Business/Jr. Data Analyst"/>
    <s v="Washington, DC"/>
    <s v="ZipRecruiter"/>
    <x v="0"/>
    <x v="0"/>
    <s v="New York, United States"/>
    <d v="2023-06-21T14:00:13"/>
    <x v="7"/>
    <x v="0"/>
    <x v="1"/>
    <s v="United States"/>
    <x v="1"/>
    <m/>
    <n v="31.5"/>
    <n v="65520"/>
    <s v="Tresume and Asta CRS"/>
    <x v="39"/>
  </r>
  <r>
    <n v="24842"/>
    <x v="6"/>
    <s v="Jr. Business/Jr. Data Analyst"/>
    <s v="Washington, DC"/>
    <s v="ZipRecruiter"/>
    <x v="0"/>
    <x v="0"/>
    <s v="New York, United States"/>
    <d v="2023-06-21T14:00:13"/>
    <x v="7"/>
    <x v="0"/>
    <x v="1"/>
    <s v="United States"/>
    <x v="1"/>
    <m/>
    <n v="31.5"/>
    <n v="65520"/>
    <s v="Tresume and Asta CRS"/>
    <x v="4"/>
  </r>
  <r>
    <n v="24842"/>
    <x v="6"/>
    <s v="Jr. Business/Jr. Data Analyst"/>
    <s v="Washington, DC"/>
    <s v="ZipRecruiter"/>
    <x v="0"/>
    <x v="0"/>
    <s v="New York, United States"/>
    <d v="2023-06-21T14:00:13"/>
    <x v="7"/>
    <x v="0"/>
    <x v="1"/>
    <s v="United States"/>
    <x v="1"/>
    <m/>
    <n v="31.5"/>
    <n v="65520"/>
    <s v="Tresume and Asta CRS"/>
    <x v="66"/>
  </r>
  <r>
    <n v="24842"/>
    <x v="6"/>
    <s v="Jr. Business/Jr. Data Analyst"/>
    <s v="Washington, DC"/>
    <s v="ZipRecruiter"/>
    <x v="0"/>
    <x v="0"/>
    <s v="New York, United States"/>
    <d v="2023-06-21T14:00:13"/>
    <x v="7"/>
    <x v="0"/>
    <x v="1"/>
    <s v="United States"/>
    <x v="1"/>
    <m/>
    <n v="31.5"/>
    <n v="65520"/>
    <s v="Tresume and Asta CRS"/>
    <x v="1"/>
  </r>
  <r>
    <n v="24843"/>
    <x v="6"/>
    <s v="Data Analyst/BI Developer. Job in Lafayette WDTN Jobs"/>
    <s v="Lafayette, IN"/>
    <s v="WDTN Jobs"/>
    <x v="0"/>
    <x v="0"/>
    <s v="Illinois, United States"/>
    <d v="2023-12-07T12:02:26"/>
    <x v="6"/>
    <x v="0"/>
    <x v="0"/>
    <s v="United States"/>
    <x v="0"/>
    <n v="69002"/>
    <m/>
    <m/>
    <s v="Valley Oaks Health"/>
    <x v="118"/>
  </r>
  <r>
    <n v="24843"/>
    <x v="6"/>
    <s v="Data Analyst/BI Developer. Job in Lafayette WDTN Jobs"/>
    <s v="Lafayette, IN"/>
    <s v="WDTN Jobs"/>
    <x v="0"/>
    <x v="0"/>
    <s v="Illinois, United States"/>
    <d v="2023-12-07T12:02:26"/>
    <x v="6"/>
    <x v="0"/>
    <x v="0"/>
    <s v="United States"/>
    <x v="0"/>
    <n v="69002"/>
    <m/>
    <m/>
    <s v="Valley Oaks Health"/>
    <x v="0"/>
  </r>
  <r>
    <n v="24843"/>
    <x v="6"/>
    <s v="Data Analyst/BI Developer. Job in Lafayette WDTN Jobs"/>
    <s v="Lafayette, IN"/>
    <s v="WDTN Jobs"/>
    <x v="0"/>
    <x v="0"/>
    <s v="Illinois, United States"/>
    <d v="2023-12-07T12:02:26"/>
    <x v="6"/>
    <x v="0"/>
    <x v="0"/>
    <s v="United States"/>
    <x v="0"/>
    <n v="69002"/>
    <m/>
    <m/>
    <s v="Valley Oaks Health"/>
    <x v="1"/>
  </r>
  <r>
    <n v="24843"/>
    <x v="6"/>
    <s v="Data Analyst/BI Developer. Job in Lafayette WDTN Jobs"/>
    <s v="Lafayette, IN"/>
    <s v="WDTN Jobs"/>
    <x v="0"/>
    <x v="0"/>
    <s v="Illinois, United States"/>
    <d v="2023-12-07T12:02:26"/>
    <x v="6"/>
    <x v="0"/>
    <x v="0"/>
    <s v="United States"/>
    <x v="0"/>
    <n v="69002"/>
    <m/>
    <m/>
    <s v="Valley Oaks Health"/>
    <x v="15"/>
  </r>
  <r>
    <n v="24843"/>
    <x v="6"/>
    <s v="Data Analyst/BI Developer. Job in Lafayette WDTN Jobs"/>
    <s v="Lafayette, IN"/>
    <s v="WDTN Jobs"/>
    <x v="0"/>
    <x v="0"/>
    <s v="Illinois, United States"/>
    <d v="2023-12-07T12:02:26"/>
    <x v="6"/>
    <x v="0"/>
    <x v="0"/>
    <s v="United States"/>
    <x v="0"/>
    <n v="69002"/>
    <m/>
    <m/>
    <s v="Valley Oaks Health"/>
    <x v="88"/>
  </r>
  <r>
    <n v="24843"/>
    <x v="6"/>
    <s v="Data Analyst/BI Developer. Job in Lafayette WDTN Jobs"/>
    <s v="Lafayette, IN"/>
    <s v="WDTN Jobs"/>
    <x v="0"/>
    <x v="0"/>
    <s v="Illinois, United States"/>
    <d v="2023-12-07T12:02:26"/>
    <x v="6"/>
    <x v="0"/>
    <x v="0"/>
    <s v="United States"/>
    <x v="0"/>
    <n v="69002"/>
    <m/>
    <m/>
    <s v="Valley Oaks Health"/>
    <x v="5"/>
  </r>
  <r>
    <n v="24843"/>
    <x v="6"/>
    <s v="Data Analyst/BI Developer. Job in Lafayette WDTN Jobs"/>
    <s v="Lafayette, IN"/>
    <s v="WDTN Jobs"/>
    <x v="0"/>
    <x v="0"/>
    <s v="Illinois, United States"/>
    <d v="2023-12-07T12:02:26"/>
    <x v="6"/>
    <x v="0"/>
    <x v="0"/>
    <s v="United States"/>
    <x v="0"/>
    <n v="69002"/>
    <m/>
    <m/>
    <s v="Valley Oaks Health"/>
    <x v="127"/>
  </r>
  <r>
    <n v="24844"/>
    <x v="0"/>
    <s v="?Senior Data Scientist?"/>
    <s v="Fremont, CA"/>
    <s v="Ladders"/>
    <x v="0"/>
    <x v="0"/>
    <s v="California, United States"/>
    <d v="2023-06-23T12:21:08"/>
    <x v="7"/>
    <x v="0"/>
    <x v="0"/>
    <s v="United States"/>
    <x v="0"/>
    <n v="115000"/>
    <m/>
    <m/>
    <s v="Tesla, Inc"/>
    <x v="10"/>
  </r>
  <r>
    <n v="24844"/>
    <x v="0"/>
    <s v="?Senior Data Scientist?"/>
    <s v="Fremont, CA"/>
    <s v="Ladders"/>
    <x v="0"/>
    <x v="0"/>
    <s v="California, United States"/>
    <d v="2023-06-23T12:21:08"/>
    <x v="7"/>
    <x v="0"/>
    <x v="0"/>
    <s v="United States"/>
    <x v="0"/>
    <n v="115000"/>
    <m/>
    <m/>
    <s v="Tesla, Inc"/>
    <x v="33"/>
  </r>
  <r>
    <n v="24844"/>
    <x v="0"/>
    <s v="?Senior Data Scientist?"/>
    <s v="Fremont, CA"/>
    <s v="Ladders"/>
    <x v="0"/>
    <x v="0"/>
    <s v="California, United States"/>
    <d v="2023-06-23T12:21:08"/>
    <x v="7"/>
    <x v="0"/>
    <x v="0"/>
    <s v="United States"/>
    <x v="0"/>
    <n v="115000"/>
    <m/>
    <m/>
    <s v="Tesla, Inc"/>
    <x v="17"/>
  </r>
  <r>
    <n v="24844"/>
    <x v="0"/>
    <s v="?Senior Data Scientist?"/>
    <s v="Fremont, CA"/>
    <s v="Ladders"/>
    <x v="0"/>
    <x v="0"/>
    <s v="California, United States"/>
    <d v="2023-06-23T12:21:08"/>
    <x v="7"/>
    <x v="0"/>
    <x v="0"/>
    <s v="United States"/>
    <x v="0"/>
    <n v="115000"/>
    <m/>
    <m/>
    <s v="Tesla, Inc"/>
    <x v="18"/>
  </r>
  <r>
    <n v="24844"/>
    <x v="0"/>
    <s v="?Senior Data Scientist?"/>
    <s v="Fremont, CA"/>
    <s v="Ladders"/>
    <x v="0"/>
    <x v="0"/>
    <s v="California, United States"/>
    <d v="2023-06-23T12:21:08"/>
    <x v="7"/>
    <x v="0"/>
    <x v="0"/>
    <s v="United States"/>
    <x v="0"/>
    <n v="115000"/>
    <m/>
    <m/>
    <s v="Tesla, Inc"/>
    <x v="3"/>
  </r>
  <r>
    <n v="24844"/>
    <x v="0"/>
    <s v="?Senior Data Scientist?"/>
    <s v="Fremont, CA"/>
    <s v="Ladders"/>
    <x v="0"/>
    <x v="0"/>
    <s v="California, United States"/>
    <d v="2023-06-23T12:21:08"/>
    <x v="7"/>
    <x v="0"/>
    <x v="0"/>
    <s v="United States"/>
    <x v="0"/>
    <n v="115000"/>
    <m/>
    <m/>
    <s v="Tesla, Inc"/>
    <x v="61"/>
  </r>
  <r>
    <n v="24844"/>
    <x v="0"/>
    <s v="?Senior Data Scientist?"/>
    <s v="Fremont, CA"/>
    <s v="Ladders"/>
    <x v="0"/>
    <x v="0"/>
    <s v="California, United States"/>
    <d v="2023-06-23T12:21:08"/>
    <x v="7"/>
    <x v="0"/>
    <x v="0"/>
    <s v="United States"/>
    <x v="0"/>
    <n v="115000"/>
    <m/>
    <m/>
    <s v="Tesla, Inc"/>
    <x v="0"/>
  </r>
  <r>
    <n v="24844"/>
    <x v="0"/>
    <s v="?Senior Data Scientist?"/>
    <s v="Fremont, CA"/>
    <s v="Ladders"/>
    <x v="0"/>
    <x v="0"/>
    <s v="California, United States"/>
    <d v="2023-06-23T12:21:08"/>
    <x v="7"/>
    <x v="0"/>
    <x v="0"/>
    <s v="United States"/>
    <x v="0"/>
    <n v="115000"/>
    <m/>
    <m/>
    <s v="Tesla, Inc"/>
    <x v="1"/>
  </r>
  <r>
    <n v="24844"/>
    <x v="0"/>
    <s v="?Senior Data Scientist?"/>
    <s v="Fremont, CA"/>
    <s v="Ladders"/>
    <x v="0"/>
    <x v="0"/>
    <s v="California, United States"/>
    <d v="2023-06-23T12:21:08"/>
    <x v="7"/>
    <x v="0"/>
    <x v="0"/>
    <s v="United States"/>
    <x v="0"/>
    <n v="115000"/>
    <m/>
    <m/>
    <s v="Tesla, Inc"/>
    <x v="5"/>
  </r>
  <r>
    <n v="24844"/>
    <x v="0"/>
    <s v="?Senior Data Scientist?"/>
    <s v="Fremont, CA"/>
    <s v="Ladders"/>
    <x v="0"/>
    <x v="0"/>
    <s v="California, United States"/>
    <d v="2023-06-23T12:21:08"/>
    <x v="7"/>
    <x v="0"/>
    <x v="0"/>
    <s v="United States"/>
    <x v="0"/>
    <n v="115000"/>
    <m/>
    <m/>
    <s v="Tesla, Inc"/>
    <x v="4"/>
  </r>
  <r>
    <n v="24845"/>
    <x v="1"/>
    <s v="Data Engineer"/>
    <s v="Wellesley, MA"/>
    <s v="LinkedIn"/>
    <x v="0"/>
    <x v="0"/>
    <s v="New York, United States"/>
    <d v="2023-01-04T08:06:56"/>
    <x v="5"/>
    <x v="0"/>
    <x v="0"/>
    <s v="United States"/>
    <x v="0"/>
    <n v="105000"/>
    <m/>
    <m/>
    <s v="CVS Health"/>
    <x v="55"/>
  </r>
  <r>
    <n v="24845"/>
    <x v="1"/>
    <s v="Data Engineer"/>
    <s v="Wellesley, MA"/>
    <s v="LinkedIn"/>
    <x v="0"/>
    <x v="0"/>
    <s v="New York, United States"/>
    <d v="2023-01-04T08:06:56"/>
    <x v="5"/>
    <x v="0"/>
    <x v="0"/>
    <s v="United States"/>
    <x v="0"/>
    <n v="105000"/>
    <m/>
    <m/>
    <s v="CVS Health"/>
    <x v="11"/>
  </r>
  <r>
    <n v="24845"/>
    <x v="1"/>
    <s v="Data Engineer"/>
    <s v="Wellesley, MA"/>
    <s v="LinkedIn"/>
    <x v="0"/>
    <x v="0"/>
    <s v="New York, United States"/>
    <d v="2023-01-04T08:06:56"/>
    <x v="5"/>
    <x v="0"/>
    <x v="0"/>
    <s v="United States"/>
    <x v="0"/>
    <n v="105000"/>
    <m/>
    <m/>
    <s v="CVS Health"/>
    <x v="37"/>
  </r>
  <r>
    <n v="24845"/>
    <x v="1"/>
    <s v="Data Engineer"/>
    <s v="Wellesley, MA"/>
    <s v="LinkedIn"/>
    <x v="0"/>
    <x v="0"/>
    <s v="New York, United States"/>
    <d v="2023-01-04T08:06:56"/>
    <x v="5"/>
    <x v="0"/>
    <x v="0"/>
    <s v="United States"/>
    <x v="0"/>
    <n v="105000"/>
    <m/>
    <m/>
    <s v="CVS Health"/>
    <x v="44"/>
  </r>
  <r>
    <n v="24845"/>
    <x v="1"/>
    <s v="Data Engineer"/>
    <s v="Wellesley, MA"/>
    <s v="LinkedIn"/>
    <x v="0"/>
    <x v="0"/>
    <s v="New York, United States"/>
    <d v="2023-01-04T08:06:56"/>
    <x v="5"/>
    <x v="0"/>
    <x v="0"/>
    <s v="United States"/>
    <x v="0"/>
    <n v="105000"/>
    <m/>
    <m/>
    <s v="CVS Health"/>
    <x v="1"/>
  </r>
  <r>
    <n v="24845"/>
    <x v="1"/>
    <s v="Data Engineer"/>
    <s v="Wellesley, MA"/>
    <s v="LinkedIn"/>
    <x v="0"/>
    <x v="0"/>
    <s v="New York, United States"/>
    <d v="2023-01-04T08:06:56"/>
    <x v="5"/>
    <x v="0"/>
    <x v="0"/>
    <s v="United States"/>
    <x v="0"/>
    <n v="105000"/>
    <m/>
    <m/>
    <s v="CVS Health"/>
    <x v="7"/>
  </r>
  <r>
    <n v="24845"/>
    <x v="1"/>
    <s v="Data Engineer"/>
    <s v="Wellesley, MA"/>
    <s v="LinkedIn"/>
    <x v="0"/>
    <x v="0"/>
    <s v="New York, United States"/>
    <d v="2023-01-04T08:06:56"/>
    <x v="5"/>
    <x v="0"/>
    <x v="0"/>
    <s v="United States"/>
    <x v="0"/>
    <n v="105000"/>
    <m/>
    <m/>
    <s v="CVS Health"/>
    <x v="45"/>
  </r>
  <r>
    <n v="24845"/>
    <x v="1"/>
    <s v="Data Engineer"/>
    <s v="Wellesley, MA"/>
    <s v="LinkedIn"/>
    <x v="0"/>
    <x v="0"/>
    <s v="New York, United States"/>
    <d v="2023-01-04T08:06:56"/>
    <x v="5"/>
    <x v="0"/>
    <x v="0"/>
    <s v="United States"/>
    <x v="0"/>
    <n v="105000"/>
    <m/>
    <m/>
    <s v="CVS Health"/>
    <x v="86"/>
  </r>
  <r>
    <n v="24845"/>
    <x v="1"/>
    <s v="Data Engineer"/>
    <s v="Wellesley, MA"/>
    <s v="LinkedIn"/>
    <x v="0"/>
    <x v="0"/>
    <s v="New York, United States"/>
    <d v="2023-01-04T08:06:56"/>
    <x v="5"/>
    <x v="0"/>
    <x v="0"/>
    <s v="United States"/>
    <x v="0"/>
    <n v="105000"/>
    <m/>
    <m/>
    <s v="CVS Health"/>
    <x v="8"/>
  </r>
  <r>
    <n v="24846"/>
    <x v="4"/>
    <s v="Data Scientist (SHARP)"/>
    <s v="Virginia"/>
    <s v="ZipRecruiter"/>
    <x v="0"/>
    <x v="0"/>
    <s v="New York, United States"/>
    <d v="2023-04-24T07:02:21"/>
    <x v="0"/>
    <x v="0"/>
    <x v="1"/>
    <s v="United States"/>
    <x v="0"/>
    <n v="112015"/>
    <m/>
    <m/>
    <s v="U.S. Department of Defense (DOD)"/>
    <x v="1"/>
  </r>
  <r>
    <n v="24846"/>
    <x v="4"/>
    <s v="Data Scientist (SHARP)"/>
    <s v="Virginia"/>
    <s v="ZipRecruiter"/>
    <x v="0"/>
    <x v="0"/>
    <s v="New York, United States"/>
    <d v="2023-04-24T07:02:21"/>
    <x v="0"/>
    <x v="0"/>
    <x v="1"/>
    <s v="United States"/>
    <x v="0"/>
    <n v="112015"/>
    <m/>
    <m/>
    <s v="U.S. Department of Defense (DOD)"/>
    <x v="4"/>
  </r>
  <r>
    <n v="24846"/>
    <x v="4"/>
    <s v="Data Scientist (SHARP)"/>
    <s v="Virginia"/>
    <s v="ZipRecruiter"/>
    <x v="0"/>
    <x v="0"/>
    <s v="New York, United States"/>
    <d v="2023-04-24T07:02:21"/>
    <x v="0"/>
    <x v="0"/>
    <x v="1"/>
    <s v="United States"/>
    <x v="0"/>
    <n v="112015"/>
    <m/>
    <m/>
    <s v="U.S. Department of Defense (DOD)"/>
    <x v="40"/>
  </r>
  <r>
    <n v="24846"/>
    <x v="4"/>
    <s v="Data Scientist (SHARP)"/>
    <s v="Virginia"/>
    <s v="ZipRecruiter"/>
    <x v="0"/>
    <x v="0"/>
    <s v="New York, United States"/>
    <d v="2023-04-24T07:02:21"/>
    <x v="0"/>
    <x v="0"/>
    <x v="1"/>
    <s v="United States"/>
    <x v="0"/>
    <n v="112015"/>
    <m/>
    <m/>
    <s v="U.S. Department of Defense (DOD)"/>
    <x v="0"/>
  </r>
  <r>
    <n v="24846"/>
    <x v="4"/>
    <s v="Data Scientist (SHARP)"/>
    <s v="Virginia"/>
    <s v="ZipRecruiter"/>
    <x v="0"/>
    <x v="0"/>
    <s v="New York, United States"/>
    <d v="2023-04-24T07:02:21"/>
    <x v="0"/>
    <x v="0"/>
    <x v="1"/>
    <s v="United States"/>
    <x v="0"/>
    <n v="112015"/>
    <m/>
    <m/>
    <s v="U.S. Department of Defense (DOD)"/>
    <x v="15"/>
  </r>
  <r>
    <n v="24847"/>
    <x v="6"/>
    <s v="Process and Data Analyst"/>
    <s v="Bengaluru, Karnataka, India"/>
    <s v="Ai-Jobs.net"/>
    <x v="0"/>
    <x v="0"/>
    <s v="India"/>
    <d v="2023-06-27T09:34:23"/>
    <x v="7"/>
    <x v="0"/>
    <x v="1"/>
    <s v="India"/>
    <x v="0"/>
    <n v="111175"/>
    <m/>
    <m/>
    <s v="Bosch Group"/>
    <x v="110"/>
  </r>
  <r>
    <n v="24847"/>
    <x v="6"/>
    <s v="Process and Data Analyst"/>
    <s v="Bengaluru, Karnataka, India"/>
    <s v="Ai-Jobs.net"/>
    <x v="0"/>
    <x v="0"/>
    <s v="India"/>
    <d v="2023-06-27T09:34:23"/>
    <x v="7"/>
    <x v="0"/>
    <x v="1"/>
    <s v="India"/>
    <x v="0"/>
    <n v="111175"/>
    <m/>
    <m/>
    <s v="Bosch Group"/>
    <x v="1"/>
  </r>
  <r>
    <n v="24847"/>
    <x v="6"/>
    <s v="Process and Data Analyst"/>
    <s v="Bengaluru, Karnataka, India"/>
    <s v="Ai-Jobs.net"/>
    <x v="0"/>
    <x v="0"/>
    <s v="India"/>
    <d v="2023-06-27T09:34:23"/>
    <x v="7"/>
    <x v="0"/>
    <x v="1"/>
    <s v="India"/>
    <x v="0"/>
    <n v="111175"/>
    <m/>
    <m/>
    <s v="Bosch Group"/>
    <x v="0"/>
  </r>
  <r>
    <n v="24848"/>
    <x v="4"/>
    <s v="Data Scientist - Growth"/>
    <s v="United States"/>
    <s v="Ai-Jobs.net"/>
    <x v="0"/>
    <x v="0"/>
    <s v="Sudan"/>
    <d v="2023-07-24T17:36:17"/>
    <x v="2"/>
    <x v="0"/>
    <x v="1"/>
    <s v="Sudan"/>
    <x v="0"/>
    <n v="157500"/>
    <m/>
    <m/>
    <s v="Stripe"/>
    <x v="11"/>
  </r>
  <r>
    <n v="24848"/>
    <x v="4"/>
    <s v="Data Scientist - Growth"/>
    <s v="United States"/>
    <s v="Ai-Jobs.net"/>
    <x v="0"/>
    <x v="0"/>
    <s v="Sudan"/>
    <d v="2023-07-24T17:36:17"/>
    <x v="2"/>
    <x v="0"/>
    <x v="1"/>
    <s v="Sudan"/>
    <x v="0"/>
    <n v="157500"/>
    <m/>
    <m/>
    <s v="Stripe"/>
    <x v="10"/>
  </r>
  <r>
    <n v="24848"/>
    <x v="4"/>
    <s v="Data Scientist - Growth"/>
    <s v="United States"/>
    <s v="Ai-Jobs.net"/>
    <x v="0"/>
    <x v="0"/>
    <s v="Sudan"/>
    <d v="2023-07-24T17:36:17"/>
    <x v="2"/>
    <x v="0"/>
    <x v="1"/>
    <s v="Sudan"/>
    <x v="0"/>
    <n v="157500"/>
    <m/>
    <m/>
    <s v="Stripe"/>
    <x v="0"/>
  </r>
  <r>
    <n v="24848"/>
    <x v="4"/>
    <s v="Data Scientist - Growth"/>
    <s v="United States"/>
    <s v="Ai-Jobs.net"/>
    <x v="0"/>
    <x v="0"/>
    <s v="Sudan"/>
    <d v="2023-07-24T17:36:17"/>
    <x v="2"/>
    <x v="0"/>
    <x v="1"/>
    <s v="Sudan"/>
    <x v="0"/>
    <n v="157500"/>
    <m/>
    <m/>
    <s v="Stripe"/>
    <x v="1"/>
  </r>
  <r>
    <n v="24849"/>
    <x v="1"/>
    <s v="Data Engineer"/>
    <s v="Inver Grove Heights, MN"/>
    <s v="LinkedIn"/>
    <x v="2"/>
    <x v="0"/>
    <s v="Georgia"/>
    <d v="2023-11-12T20:50:16"/>
    <x v="9"/>
    <x v="0"/>
    <x v="0"/>
    <s v="United States"/>
    <x v="1"/>
    <m/>
    <n v="65"/>
    <n v="135200"/>
    <s v="BCforward"/>
    <x v="25"/>
  </r>
  <r>
    <n v="24849"/>
    <x v="1"/>
    <s v="Data Engineer"/>
    <s v="Inver Grove Heights, MN"/>
    <s v="LinkedIn"/>
    <x v="2"/>
    <x v="0"/>
    <s v="Georgia"/>
    <d v="2023-11-12T20:50:16"/>
    <x v="9"/>
    <x v="0"/>
    <x v="0"/>
    <s v="United States"/>
    <x v="1"/>
    <m/>
    <n v="65"/>
    <n v="135200"/>
    <s v="BCforward"/>
    <x v="6"/>
  </r>
  <r>
    <n v="24849"/>
    <x v="1"/>
    <s v="Data Engineer"/>
    <s v="Inver Grove Heights, MN"/>
    <s v="LinkedIn"/>
    <x v="2"/>
    <x v="0"/>
    <s v="Georgia"/>
    <d v="2023-11-12T20:50:16"/>
    <x v="9"/>
    <x v="0"/>
    <x v="0"/>
    <s v="United States"/>
    <x v="1"/>
    <m/>
    <n v="65"/>
    <n v="135200"/>
    <s v="BCforward"/>
    <x v="110"/>
  </r>
  <r>
    <n v="24849"/>
    <x v="1"/>
    <s v="Data Engineer"/>
    <s v="Inver Grove Heights, MN"/>
    <s v="LinkedIn"/>
    <x v="2"/>
    <x v="0"/>
    <s v="Georgia"/>
    <d v="2023-11-12T20:50:16"/>
    <x v="9"/>
    <x v="0"/>
    <x v="0"/>
    <s v="United States"/>
    <x v="1"/>
    <m/>
    <n v="65"/>
    <n v="135200"/>
    <s v="BCforward"/>
    <x v="0"/>
  </r>
  <r>
    <n v="24849"/>
    <x v="1"/>
    <s v="Data Engineer"/>
    <s v="Inver Grove Heights, MN"/>
    <s v="LinkedIn"/>
    <x v="2"/>
    <x v="0"/>
    <s v="Georgia"/>
    <d v="2023-11-12T20:50:16"/>
    <x v="9"/>
    <x v="0"/>
    <x v="0"/>
    <s v="United States"/>
    <x v="1"/>
    <m/>
    <n v="65"/>
    <n v="135200"/>
    <s v="BCforward"/>
    <x v="38"/>
  </r>
  <r>
    <n v="24849"/>
    <x v="1"/>
    <s v="Data Engineer"/>
    <s v="Inver Grove Heights, MN"/>
    <s v="LinkedIn"/>
    <x v="2"/>
    <x v="0"/>
    <s v="Georgia"/>
    <d v="2023-11-12T20:50:16"/>
    <x v="9"/>
    <x v="0"/>
    <x v="0"/>
    <s v="United States"/>
    <x v="1"/>
    <m/>
    <n v="65"/>
    <n v="135200"/>
    <s v="BCforward"/>
    <x v="27"/>
  </r>
  <r>
    <n v="24849"/>
    <x v="1"/>
    <s v="Data Engineer"/>
    <s v="Inver Grove Heights, MN"/>
    <s v="LinkedIn"/>
    <x v="2"/>
    <x v="0"/>
    <s v="Georgia"/>
    <d v="2023-11-12T20:50:16"/>
    <x v="9"/>
    <x v="0"/>
    <x v="0"/>
    <s v="United States"/>
    <x v="1"/>
    <m/>
    <n v="65"/>
    <n v="135200"/>
    <s v="BCforward"/>
    <x v="62"/>
  </r>
  <r>
    <n v="24849"/>
    <x v="1"/>
    <s v="Data Engineer"/>
    <s v="Inver Grove Heights, MN"/>
    <s v="LinkedIn"/>
    <x v="2"/>
    <x v="0"/>
    <s v="Georgia"/>
    <d v="2023-11-12T20:50:16"/>
    <x v="9"/>
    <x v="0"/>
    <x v="0"/>
    <s v="United States"/>
    <x v="1"/>
    <m/>
    <n v="65"/>
    <n v="135200"/>
    <s v="BCforward"/>
    <x v="5"/>
  </r>
  <r>
    <n v="24850"/>
    <x v="4"/>
    <s v="Business Data Science Manager, Finance"/>
    <s v="Chicago, IL"/>
    <s v="WJTV Jobs"/>
    <x v="0"/>
    <x v="0"/>
    <s v="Illinois, United States"/>
    <d v="2023-07-25T09:02:16"/>
    <x v="2"/>
    <x v="0"/>
    <x v="0"/>
    <s v="United States"/>
    <x v="0"/>
    <n v="217500"/>
    <m/>
    <m/>
    <s v="Google"/>
    <x v="20"/>
  </r>
  <r>
    <n v="24850"/>
    <x v="4"/>
    <s v="Business Data Science Manager, Finance"/>
    <s v="Chicago, IL"/>
    <s v="WJTV Jobs"/>
    <x v="0"/>
    <x v="0"/>
    <s v="Illinois, United States"/>
    <d v="2023-07-25T09:02:16"/>
    <x v="2"/>
    <x v="0"/>
    <x v="0"/>
    <s v="United States"/>
    <x v="0"/>
    <n v="217500"/>
    <m/>
    <m/>
    <s v="Google"/>
    <x v="60"/>
  </r>
  <r>
    <n v="24850"/>
    <x v="4"/>
    <s v="Business Data Science Manager, Finance"/>
    <s v="Chicago, IL"/>
    <s v="WJTV Jobs"/>
    <x v="0"/>
    <x v="0"/>
    <s v="Illinois, United States"/>
    <d v="2023-07-25T09:02:16"/>
    <x v="2"/>
    <x v="0"/>
    <x v="0"/>
    <s v="United States"/>
    <x v="0"/>
    <n v="217500"/>
    <m/>
    <m/>
    <s v="Google"/>
    <x v="61"/>
  </r>
  <r>
    <n v="24850"/>
    <x v="4"/>
    <s v="Business Data Science Manager, Finance"/>
    <s v="Chicago, IL"/>
    <s v="WJTV Jobs"/>
    <x v="0"/>
    <x v="0"/>
    <s v="Illinois, United States"/>
    <d v="2023-07-25T09:02:16"/>
    <x v="2"/>
    <x v="0"/>
    <x v="0"/>
    <s v="United States"/>
    <x v="0"/>
    <n v="217500"/>
    <m/>
    <m/>
    <s v="Google"/>
    <x v="0"/>
  </r>
  <r>
    <n v="24850"/>
    <x v="4"/>
    <s v="Business Data Science Manager, Finance"/>
    <s v="Chicago, IL"/>
    <s v="WJTV Jobs"/>
    <x v="0"/>
    <x v="0"/>
    <s v="Illinois, United States"/>
    <d v="2023-07-25T09:02:16"/>
    <x v="2"/>
    <x v="0"/>
    <x v="0"/>
    <s v="United States"/>
    <x v="0"/>
    <n v="217500"/>
    <m/>
    <m/>
    <s v="Google"/>
    <x v="15"/>
  </r>
  <r>
    <n v="24850"/>
    <x v="4"/>
    <s v="Business Data Science Manager, Finance"/>
    <s v="Chicago, IL"/>
    <s v="WJTV Jobs"/>
    <x v="0"/>
    <x v="0"/>
    <s v="Illinois, United States"/>
    <d v="2023-07-25T09:02:16"/>
    <x v="2"/>
    <x v="0"/>
    <x v="0"/>
    <s v="United States"/>
    <x v="0"/>
    <n v="217500"/>
    <m/>
    <m/>
    <s v="Google"/>
    <x v="1"/>
  </r>
  <r>
    <n v="24850"/>
    <x v="4"/>
    <s v="Business Data Science Manager, Finance"/>
    <s v="Chicago, IL"/>
    <s v="WJTV Jobs"/>
    <x v="0"/>
    <x v="0"/>
    <s v="Illinois, United States"/>
    <d v="2023-07-25T09:02:16"/>
    <x v="2"/>
    <x v="0"/>
    <x v="0"/>
    <s v="United States"/>
    <x v="0"/>
    <n v="217500"/>
    <m/>
    <m/>
    <s v="Google"/>
    <x v="101"/>
  </r>
  <r>
    <n v="24850"/>
    <x v="4"/>
    <s v="Business Data Science Manager, Finance"/>
    <s v="Chicago, IL"/>
    <s v="WJTV Jobs"/>
    <x v="0"/>
    <x v="0"/>
    <s v="Illinois, United States"/>
    <d v="2023-07-25T09:02:16"/>
    <x v="2"/>
    <x v="0"/>
    <x v="0"/>
    <s v="United States"/>
    <x v="0"/>
    <n v="217500"/>
    <m/>
    <m/>
    <s v="Google"/>
    <x v="5"/>
  </r>
  <r>
    <n v="24850"/>
    <x v="4"/>
    <s v="Business Data Science Manager, Finance"/>
    <s v="Chicago, IL"/>
    <s v="WJTV Jobs"/>
    <x v="0"/>
    <x v="0"/>
    <s v="Illinois, United States"/>
    <d v="2023-07-25T09:02:16"/>
    <x v="2"/>
    <x v="0"/>
    <x v="0"/>
    <s v="United States"/>
    <x v="0"/>
    <n v="217500"/>
    <m/>
    <m/>
    <s v="Google"/>
    <x v="4"/>
  </r>
  <r>
    <n v="24851"/>
    <x v="0"/>
    <s v="Senior Data Scientist/Methodologist"/>
    <s v="Washington, DC"/>
    <s v="Indeed"/>
    <x v="0"/>
    <x v="0"/>
    <s v="Georgia"/>
    <d v="2023-01-06T18:10:40"/>
    <x v="5"/>
    <x v="0"/>
    <x v="0"/>
    <s v="United States"/>
    <x v="0"/>
    <n v="210000"/>
    <m/>
    <m/>
    <s v="Bright Star Solutions LLC"/>
    <x v="1"/>
  </r>
  <r>
    <n v="24851"/>
    <x v="0"/>
    <s v="Senior Data Scientist/Methodologist"/>
    <s v="Washington, DC"/>
    <s v="Indeed"/>
    <x v="0"/>
    <x v="0"/>
    <s v="Georgia"/>
    <d v="2023-01-06T18:10:40"/>
    <x v="5"/>
    <x v="0"/>
    <x v="0"/>
    <s v="United States"/>
    <x v="0"/>
    <n v="210000"/>
    <m/>
    <m/>
    <s v="Bright Star Solutions LLC"/>
    <x v="15"/>
  </r>
  <r>
    <n v="24852"/>
    <x v="6"/>
    <s v="Distribution Data Analysis"/>
    <s v="Austin, TX"/>
    <s v="LinkedIn"/>
    <x v="2"/>
    <x v="0"/>
    <s v="Texas, United States"/>
    <d v="2023-02-27T23:01:05"/>
    <x v="10"/>
    <x v="0"/>
    <x v="1"/>
    <s v="United States"/>
    <x v="1"/>
    <m/>
    <n v="31.5"/>
    <n v="65520"/>
    <s v="ACL Digital"/>
    <x v="53"/>
  </r>
  <r>
    <n v="24852"/>
    <x v="6"/>
    <s v="Distribution Data Analysis"/>
    <s v="Austin, TX"/>
    <s v="LinkedIn"/>
    <x v="2"/>
    <x v="0"/>
    <s v="Texas, United States"/>
    <d v="2023-02-27T23:01:05"/>
    <x v="10"/>
    <x v="0"/>
    <x v="1"/>
    <s v="United States"/>
    <x v="1"/>
    <m/>
    <n v="31.5"/>
    <n v="65520"/>
    <s v="ACL Digital"/>
    <x v="0"/>
  </r>
  <r>
    <n v="24852"/>
    <x v="6"/>
    <s v="Distribution Data Analysis"/>
    <s v="Austin, TX"/>
    <s v="LinkedIn"/>
    <x v="2"/>
    <x v="0"/>
    <s v="Texas, United States"/>
    <d v="2023-02-27T23:01:05"/>
    <x v="10"/>
    <x v="0"/>
    <x v="1"/>
    <s v="United States"/>
    <x v="1"/>
    <m/>
    <n v="31.5"/>
    <n v="65520"/>
    <s v="ACL Digital"/>
    <x v="15"/>
  </r>
  <r>
    <n v="24852"/>
    <x v="6"/>
    <s v="Distribution Data Analysis"/>
    <s v="Austin, TX"/>
    <s v="LinkedIn"/>
    <x v="2"/>
    <x v="0"/>
    <s v="Texas, United States"/>
    <d v="2023-02-27T23:01:05"/>
    <x v="10"/>
    <x v="0"/>
    <x v="1"/>
    <s v="United States"/>
    <x v="1"/>
    <m/>
    <n v="31.5"/>
    <n v="65520"/>
    <s v="ACL Digital"/>
    <x v="1"/>
  </r>
  <r>
    <n v="24852"/>
    <x v="6"/>
    <s v="Distribution Data Analysis"/>
    <s v="Austin, TX"/>
    <s v="LinkedIn"/>
    <x v="2"/>
    <x v="0"/>
    <s v="Texas, United States"/>
    <d v="2023-02-27T23:01:05"/>
    <x v="10"/>
    <x v="0"/>
    <x v="1"/>
    <s v="United States"/>
    <x v="1"/>
    <m/>
    <n v="31.5"/>
    <n v="65520"/>
    <s v="ACL Digital"/>
    <x v="110"/>
  </r>
  <r>
    <n v="24852"/>
    <x v="6"/>
    <s v="Distribution Data Analysis"/>
    <s v="Austin, TX"/>
    <s v="LinkedIn"/>
    <x v="2"/>
    <x v="0"/>
    <s v="Texas, United States"/>
    <d v="2023-02-27T23:01:05"/>
    <x v="10"/>
    <x v="0"/>
    <x v="1"/>
    <s v="United States"/>
    <x v="1"/>
    <m/>
    <n v="31.5"/>
    <n v="65520"/>
    <s v="ACL Digital"/>
    <x v="4"/>
  </r>
  <r>
    <n v="24852"/>
    <x v="6"/>
    <s v="Distribution Data Analysis"/>
    <s v="Austin, TX"/>
    <s v="LinkedIn"/>
    <x v="2"/>
    <x v="0"/>
    <s v="Texas, United States"/>
    <d v="2023-02-27T23:01:05"/>
    <x v="10"/>
    <x v="0"/>
    <x v="1"/>
    <s v="United States"/>
    <x v="1"/>
    <m/>
    <n v="31.5"/>
    <n v="65520"/>
    <s v="ACL Digital"/>
    <x v="39"/>
  </r>
  <r>
    <n v="24853"/>
    <x v="1"/>
    <s v="Data scientist/Data engineer"/>
    <s v="Anywhere"/>
    <s v="AngelList"/>
    <x v="0"/>
    <x v="1"/>
    <s v="Sudan"/>
    <d v="2023-01-20T23:43:02"/>
    <x v="5"/>
    <x v="0"/>
    <x v="1"/>
    <s v="Sudan"/>
    <x v="0"/>
    <n v="91000"/>
    <m/>
    <m/>
    <s v="Nightingale Caring Solutions"/>
    <x v="210"/>
  </r>
  <r>
    <n v="24853"/>
    <x v="1"/>
    <s v="Data scientist/Data engineer"/>
    <s v="Anywhere"/>
    <s v="AngelList"/>
    <x v="0"/>
    <x v="1"/>
    <s v="Sudan"/>
    <d v="2023-01-20T23:43:02"/>
    <x v="5"/>
    <x v="0"/>
    <x v="1"/>
    <s v="Sudan"/>
    <x v="0"/>
    <n v="91000"/>
    <m/>
    <m/>
    <s v="Nightingale Caring Solutions"/>
    <x v="97"/>
  </r>
  <r>
    <n v="24853"/>
    <x v="1"/>
    <s v="Data scientist/Data engineer"/>
    <s v="Anywhere"/>
    <s v="AngelList"/>
    <x v="0"/>
    <x v="1"/>
    <s v="Sudan"/>
    <d v="2023-01-20T23:43:02"/>
    <x v="5"/>
    <x v="0"/>
    <x v="1"/>
    <s v="Sudan"/>
    <x v="0"/>
    <n v="91000"/>
    <m/>
    <m/>
    <s v="Nightingale Caring Solutions"/>
    <x v="124"/>
  </r>
  <r>
    <n v="24853"/>
    <x v="1"/>
    <s v="Data scientist/Data engineer"/>
    <s v="Anywhere"/>
    <s v="AngelList"/>
    <x v="0"/>
    <x v="1"/>
    <s v="Sudan"/>
    <d v="2023-01-20T23:43:02"/>
    <x v="5"/>
    <x v="0"/>
    <x v="1"/>
    <s v="Sudan"/>
    <x v="0"/>
    <n v="91000"/>
    <m/>
    <m/>
    <s v="Nightingale Caring Solutions"/>
    <x v="2"/>
  </r>
  <r>
    <n v="24853"/>
    <x v="1"/>
    <s v="Data scientist/Data engineer"/>
    <s v="Anywhere"/>
    <s v="AngelList"/>
    <x v="0"/>
    <x v="1"/>
    <s v="Sudan"/>
    <d v="2023-01-20T23:43:02"/>
    <x v="5"/>
    <x v="0"/>
    <x v="1"/>
    <s v="Sudan"/>
    <x v="0"/>
    <n v="91000"/>
    <m/>
    <m/>
    <s v="Nightingale Caring Solutions"/>
    <x v="0"/>
  </r>
  <r>
    <n v="24853"/>
    <x v="1"/>
    <s v="Data scientist/Data engineer"/>
    <s v="Anywhere"/>
    <s v="AngelList"/>
    <x v="0"/>
    <x v="1"/>
    <s v="Sudan"/>
    <d v="2023-01-20T23:43:02"/>
    <x v="5"/>
    <x v="0"/>
    <x v="1"/>
    <s v="Sudan"/>
    <x v="0"/>
    <n v="91000"/>
    <m/>
    <m/>
    <s v="Nightingale Caring Solutions"/>
    <x v="1"/>
  </r>
  <r>
    <n v="24854"/>
    <x v="5"/>
    <s v="Senior Data Engineer"/>
    <s v="United States"/>
    <s v="Ai-Jobs.net"/>
    <x v="0"/>
    <x v="0"/>
    <s v="Florida, United States"/>
    <d v="2023-03-08T18:09:53"/>
    <x v="1"/>
    <x v="0"/>
    <x v="1"/>
    <s v="United States"/>
    <x v="0"/>
    <n v="147500"/>
    <m/>
    <m/>
    <s v="ASICS Digital"/>
    <x v="8"/>
  </r>
  <r>
    <n v="24854"/>
    <x v="5"/>
    <s v="Senior Data Engineer"/>
    <s v="United States"/>
    <s v="Ai-Jobs.net"/>
    <x v="0"/>
    <x v="0"/>
    <s v="Florida, United States"/>
    <d v="2023-03-08T18:09:53"/>
    <x v="1"/>
    <x v="0"/>
    <x v="1"/>
    <s v="United States"/>
    <x v="0"/>
    <n v="147500"/>
    <m/>
    <m/>
    <s v="ASICS Digital"/>
    <x v="2"/>
  </r>
  <r>
    <n v="24854"/>
    <x v="5"/>
    <s v="Senior Data Engineer"/>
    <s v="United States"/>
    <s v="Ai-Jobs.net"/>
    <x v="0"/>
    <x v="0"/>
    <s v="Florida, United States"/>
    <d v="2023-03-08T18:09:53"/>
    <x v="1"/>
    <x v="0"/>
    <x v="1"/>
    <s v="United States"/>
    <x v="0"/>
    <n v="147500"/>
    <m/>
    <m/>
    <s v="ASICS Digital"/>
    <x v="25"/>
  </r>
  <r>
    <n v="24854"/>
    <x v="5"/>
    <s v="Senior Data Engineer"/>
    <s v="United States"/>
    <s v="Ai-Jobs.net"/>
    <x v="0"/>
    <x v="0"/>
    <s v="Florida, United States"/>
    <d v="2023-03-08T18:09:53"/>
    <x v="1"/>
    <x v="0"/>
    <x v="1"/>
    <s v="United States"/>
    <x v="0"/>
    <n v="147500"/>
    <m/>
    <m/>
    <s v="ASICS Digital"/>
    <x v="1"/>
  </r>
  <r>
    <n v="24855"/>
    <x v="2"/>
    <s v="Senior Data Analyst, Marketing"/>
    <s v="Chicago, IL"/>
    <s v="Ladders"/>
    <x v="0"/>
    <x v="0"/>
    <s v="Illinois, United States"/>
    <d v="2023-08-01T07:02:47"/>
    <x v="8"/>
    <x v="1"/>
    <x v="0"/>
    <s v="United States"/>
    <x v="0"/>
    <n v="90000"/>
    <m/>
    <m/>
    <s v="Xometry"/>
    <x v="101"/>
  </r>
  <r>
    <n v="24855"/>
    <x v="2"/>
    <s v="Senior Data Analyst, Marketing"/>
    <s v="Chicago, IL"/>
    <s v="Ladders"/>
    <x v="0"/>
    <x v="0"/>
    <s v="Illinois, United States"/>
    <d v="2023-08-01T07:02:47"/>
    <x v="8"/>
    <x v="1"/>
    <x v="0"/>
    <s v="United States"/>
    <x v="0"/>
    <n v="90000"/>
    <m/>
    <m/>
    <s v="Xometry"/>
    <x v="0"/>
  </r>
  <r>
    <n v="24856"/>
    <x v="3"/>
    <s v="Machine Learning Engineer (Risk)"/>
    <s v="Singapore"/>
    <s v="Ai-Jobs.net"/>
    <x v="0"/>
    <x v="0"/>
    <s v="Singapore"/>
    <d v="2023-07-25T09:29:58"/>
    <x v="2"/>
    <x v="0"/>
    <x v="1"/>
    <s v="Singapore"/>
    <x v="0"/>
    <n v="101029"/>
    <m/>
    <m/>
    <s v="Shield"/>
    <x v="7"/>
  </r>
  <r>
    <n v="24856"/>
    <x v="3"/>
    <s v="Machine Learning Engineer (Risk)"/>
    <s v="Singapore"/>
    <s v="Ai-Jobs.net"/>
    <x v="0"/>
    <x v="0"/>
    <s v="Singapore"/>
    <d v="2023-07-25T09:29:58"/>
    <x v="2"/>
    <x v="0"/>
    <x v="1"/>
    <s v="Singapore"/>
    <x v="0"/>
    <n v="101029"/>
    <m/>
    <m/>
    <s v="Shield"/>
    <x v="31"/>
  </r>
  <r>
    <n v="24856"/>
    <x v="3"/>
    <s v="Machine Learning Engineer (Risk)"/>
    <s v="Singapore"/>
    <s v="Ai-Jobs.net"/>
    <x v="0"/>
    <x v="0"/>
    <s v="Singapore"/>
    <d v="2023-07-25T09:29:58"/>
    <x v="2"/>
    <x v="0"/>
    <x v="1"/>
    <s v="Singapore"/>
    <x v="0"/>
    <n v="101029"/>
    <m/>
    <m/>
    <s v="Shield"/>
    <x v="23"/>
  </r>
  <r>
    <n v="24856"/>
    <x v="3"/>
    <s v="Machine Learning Engineer (Risk)"/>
    <s v="Singapore"/>
    <s v="Ai-Jobs.net"/>
    <x v="0"/>
    <x v="0"/>
    <s v="Singapore"/>
    <d v="2023-07-25T09:29:58"/>
    <x v="2"/>
    <x v="0"/>
    <x v="1"/>
    <s v="Singapore"/>
    <x v="0"/>
    <n v="101029"/>
    <m/>
    <m/>
    <s v="Shield"/>
    <x v="1"/>
  </r>
  <r>
    <n v="24856"/>
    <x v="3"/>
    <s v="Machine Learning Engineer (Risk)"/>
    <s v="Singapore"/>
    <s v="Ai-Jobs.net"/>
    <x v="0"/>
    <x v="0"/>
    <s v="Singapore"/>
    <d v="2023-07-25T09:29:58"/>
    <x v="2"/>
    <x v="0"/>
    <x v="1"/>
    <s v="Singapore"/>
    <x v="0"/>
    <n v="101029"/>
    <m/>
    <m/>
    <s v="Shield"/>
    <x v="37"/>
  </r>
  <r>
    <n v="24857"/>
    <x v="6"/>
    <s v="Data Analyst - Ad Tech and Google Ad Manager Experience (Remote)"/>
    <s v="Anywhere"/>
    <s v="Get.It"/>
    <x v="0"/>
    <x v="1"/>
    <s v="Georgia"/>
    <d v="2023-06-21T09:52:38"/>
    <x v="7"/>
    <x v="0"/>
    <x v="0"/>
    <s v="United States"/>
    <x v="0"/>
    <n v="82000"/>
    <m/>
    <m/>
    <s v="Get It Recruit - Information Technology"/>
    <x v="0"/>
  </r>
  <r>
    <n v="24857"/>
    <x v="6"/>
    <s v="Data Analyst - Ad Tech and Google Ad Manager Experience (Remote)"/>
    <s v="Anywhere"/>
    <s v="Get.It"/>
    <x v="0"/>
    <x v="1"/>
    <s v="Georgia"/>
    <d v="2023-06-21T09:52:38"/>
    <x v="7"/>
    <x v="0"/>
    <x v="0"/>
    <s v="United States"/>
    <x v="0"/>
    <n v="82000"/>
    <m/>
    <m/>
    <s v="Get It Recruit - Information Technology"/>
    <x v="41"/>
  </r>
  <r>
    <n v="24857"/>
    <x v="6"/>
    <s v="Data Analyst - Ad Tech and Google Ad Manager Experience (Remote)"/>
    <s v="Anywhere"/>
    <s v="Get.It"/>
    <x v="0"/>
    <x v="1"/>
    <s v="Georgia"/>
    <d v="2023-06-21T09:52:38"/>
    <x v="7"/>
    <x v="0"/>
    <x v="0"/>
    <s v="United States"/>
    <x v="0"/>
    <n v="82000"/>
    <m/>
    <m/>
    <s v="Get It Recruit - Information Technology"/>
    <x v="35"/>
  </r>
  <r>
    <n v="24857"/>
    <x v="6"/>
    <s v="Data Analyst - Ad Tech and Google Ad Manager Experience (Remote)"/>
    <s v="Anywhere"/>
    <s v="Get.It"/>
    <x v="0"/>
    <x v="1"/>
    <s v="Georgia"/>
    <d v="2023-06-21T09:52:38"/>
    <x v="7"/>
    <x v="0"/>
    <x v="0"/>
    <s v="United States"/>
    <x v="0"/>
    <n v="82000"/>
    <m/>
    <m/>
    <s v="Get It Recruit - Information Technology"/>
    <x v="101"/>
  </r>
  <r>
    <n v="24857"/>
    <x v="6"/>
    <s v="Data Analyst - Ad Tech and Google Ad Manager Experience (Remote)"/>
    <s v="Anywhere"/>
    <s v="Get.It"/>
    <x v="0"/>
    <x v="1"/>
    <s v="Georgia"/>
    <d v="2023-06-21T09:52:38"/>
    <x v="7"/>
    <x v="0"/>
    <x v="0"/>
    <s v="United States"/>
    <x v="0"/>
    <n v="82000"/>
    <m/>
    <m/>
    <s v="Get It Recruit - Information Technology"/>
    <x v="4"/>
  </r>
  <r>
    <n v="24857"/>
    <x v="6"/>
    <s v="Data Analyst - Ad Tech and Google Ad Manager Experience (Remote)"/>
    <s v="Anywhere"/>
    <s v="Get.It"/>
    <x v="0"/>
    <x v="1"/>
    <s v="Georgia"/>
    <d v="2023-06-21T09:52:38"/>
    <x v="7"/>
    <x v="0"/>
    <x v="0"/>
    <s v="United States"/>
    <x v="0"/>
    <n v="82000"/>
    <m/>
    <m/>
    <s v="Get It Recruit - Information Technology"/>
    <x v="15"/>
  </r>
  <r>
    <n v="24857"/>
    <x v="6"/>
    <s v="Data Analyst - Ad Tech and Google Ad Manager Experience (Remote)"/>
    <s v="Anywhere"/>
    <s v="Get.It"/>
    <x v="0"/>
    <x v="1"/>
    <s v="Georgia"/>
    <d v="2023-06-21T09:52:38"/>
    <x v="7"/>
    <x v="0"/>
    <x v="0"/>
    <s v="United States"/>
    <x v="0"/>
    <n v="82000"/>
    <m/>
    <m/>
    <s v="Get It Recruit - Information Technology"/>
    <x v="25"/>
  </r>
  <r>
    <n v="24857"/>
    <x v="6"/>
    <s v="Data Analyst - Ad Tech and Google Ad Manager Experience (Remote)"/>
    <s v="Anywhere"/>
    <s v="Get.It"/>
    <x v="0"/>
    <x v="1"/>
    <s v="Georgia"/>
    <d v="2023-06-21T09:52:38"/>
    <x v="7"/>
    <x v="0"/>
    <x v="0"/>
    <s v="United States"/>
    <x v="0"/>
    <n v="82000"/>
    <m/>
    <m/>
    <s v="Get It Recruit - Information Technology"/>
    <x v="1"/>
  </r>
  <r>
    <n v="24858"/>
    <x v="7"/>
    <s v="Big Data Software Engineer"/>
    <s v="Paiania, Greece"/>
    <s v="Ai-Jobs.net"/>
    <x v="0"/>
    <x v="0"/>
    <s v="Greece"/>
    <d v="2023-01-30T13:28:38"/>
    <x v="5"/>
    <x v="0"/>
    <x v="1"/>
    <s v="Greece"/>
    <x v="0"/>
    <n v="72900"/>
    <m/>
    <m/>
    <s v="Intracom Telecom"/>
    <x v="22"/>
  </r>
  <r>
    <n v="24858"/>
    <x v="7"/>
    <s v="Big Data Software Engineer"/>
    <s v="Paiania, Greece"/>
    <s v="Ai-Jobs.net"/>
    <x v="0"/>
    <x v="0"/>
    <s v="Greece"/>
    <d v="2023-01-30T13:28:38"/>
    <x v="5"/>
    <x v="0"/>
    <x v="1"/>
    <s v="Greece"/>
    <x v="0"/>
    <n v="72900"/>
    <m/>
    <m/>
    <s v="Intracom Telecom"/>
    <x v="25"/>
  </r>
  <r>
    <n v="24858"/>
    <x v="7"/>
    <s v="Big Data Software Engineer"/>
    <s v="Paiania, Greece"/>
    <s v="Ai-Jobs.net"/>
    <x v="0"/>
    <x v="0"/>
    <s v="Greece"/>
    <d v="2023-01-30T13:28:38"/>
    <x v="5"/>
    <x v="0"/>
    <x v="1"/>
    <s v="Greece"/>
    <x v="0"/>
    <n v="72900"/>
    <m/>
    <m/>
    <s v="Intracom Telecom"/>
    <x v="52"/>
  </r>
  <r>
    <n v="24858"/>
    <x v="7"/>
    <s v="Big Data Software Engineer"/>
    <s v="Paiania, Greece"/>
    <s v="Ai-Jobs.net"/>
    <x v="0"/>
    <x v="0"/>
    <s v="Greece"/>
    <d v="2023-01-30T13:28:38"/>
    <x v="5"/>
    <x v="0"/>
    <x v="1"/>
    <s v="Greece"/>
    <x v="0"/>
    <n v="72900"/>
    <m/>
    <m/>
    <s v="Intracom Telecom"/>
    <x v="81"/>
  </r>
  <r>
    <n v="24858"/>
    <x v="7"/>
    <s v="Big Data Software Engineer"/>
    <s v="Paiania, Greece"/>
    <s v="Ai-Jobs.net"/>
    <x v="0"/>
    <x v="0"/>
    <s v="Greece"/>
    <d v="2023-01-30T13:28:38"/>
    <x v="5"/>
    <x v="0"/>
    <x v="1"/>
    <s v="Greece"/>
    <x v="0"/>
    <n v="72900"/>
    <m/>
    <m/>
    <s v="Intracom Telecom"/>
    <x v="100"/>
  </r>
  <r>
    <n v="24858"/>
    <x v="7"/>
    <s v="Big Data Software Engineer"/>
    <s v="Paiania, Greece"/>
    <s v="Ai-Jobs.net"/>
    <x v="0"/>
    <x v="0"/>
    <s v="Greece"/>
    <d v="2023-01-30T13:28:38"/>
    <x v="5"/>
    <x v="0"/>
    <x v="1"/>
    <s v="Greece"/>
    <x v="0"/>
    <n v="72900"/>
    <m/>
    <m/>
    <s v="Intracom Telecom"/>
    <x v="60"/>
  </r>
  <r>
    <n v="24858"/>
    <x v="7"/>
    <s v="Big Data Software Engineer"/>
    <s v="Paiania, Greece"/>
    <s v="Ai-Jobs.net"/>
    <x v="0"/>
    <x v="0"/>
    <s v="Greece"/>
    <d v="2023-01-30T13:28:38"/>
    <x v="5"/>
    <x v="0"/>
    <x v="1"/>
    <s v="Greece"/>
    <x v="0"/>
    <n v="72900"/>
    <m/>
    <m/>
    <s v="Intracom Telecom"/>
    <x v="61"/>
  </r>
  <r>
    <n v="24858"/>
    <x v="7"/>
    <s v="Big Data Software Engineer"/>
    <s v="Paiania, Greece"/>
    <s v="Ai-Jobs.net"/>
    <x v="0"/>
    <x v="0"/>
    <s v="Greece"/>
    <d v="2023-01-30T13:28:38"/>
    <x v="5"/>
    <x v="0"/>
    <x v="1"/>
    <s v="Greece"/>
    <x v="0"/>
    <n v="72900"/>
    <m/>
    <m/>
    <s v="Intracom Telecom"/>
    <x v="97"/>
  </r>
  <r>
    <n v="24858"/>
    <x v="7"/>
    <s v="Big Data Software Engineer"/>
    <s v="Paiania, Greece"/>
    <s v="Ai-Jobs.net"/>
    <x v="0"/>
    <x v="0"/>
    <s v="Greece"/>
    <d v="2023-01-30T13:28:38"/>
    <x v="5"/>
    <x v="0"/>
    <x v="1"/>
    <s v="Greece"/>
    <x v="0"/>
    <n v="72900"/>
    <m/>
    <m/>
    <s v="Intracom Telecom"/>
    <x v="66"/>
  </r>
  <r>
    <n v="24858"/>
    <x v="7"/>
    <s v="Big Data Software Engineer"/>
    <s v="Paiania, Greece"/>
    <s v="Ai-Jobs.net"/>
    <x v="0"/>
    <x v="0"/>
    <s v="Greece"/>
    <d v="2023-01-30T13:28:38"/>
    <x v="5"/>
    <x v="0"/>
    <x v="1"/>
    <s v="Greece"/>
    <x v="0"/>
    <n v="72900"/>
    <m/>
    <m/>
    <s v="Intracom Telecom"/>
    <x v="6"/>
  </r>
  <r>
    <n v="24858"/>
    <x v="7"/>
    <s v="Big Data Software Engineer"/>
    <s v="Paiania, Greece"/>
    <s v="Ai-Jobs.net"/>
    <x v="0"/>
    <x v="0"/>
    <s v="Greece"/>
    <d v="2023-01-30T13:28:38"/>
    <x v="5"/>
    <x v="0"/>
    <x v="1"/>
    <s v="Greece"/>
    <x v="0"/>
    <n v="72900"/>
    <m/>
    <m/>
    <s v="Intracom Telecom"/>
    <x v="28"/>
  </r>
  <r>
    <n v="24858"/>
    <x v="7"/>
    <s v="Big Data Software Engineer"/>
    <s v="Paiania, Greece"/>
    <s v="Ai-Jobs.net"/>
    <x v="0"/>
    <x v="0"/>
    <s v="Greece"/>
    <d v="2023-01-30T13:28:38"/>
    <x v="5"/>
    <x v="0"/>
    <x v="1"/>
    <s v="Greece"/>
    <x v="0"/>
    <n v="72900"/>
    <m/>
    <m/>
    <s v="Intracom Telecom"/>
    <x v="29"/>
  </r>
  <r>
    <n v="24858"/>
    <x v="7"/>
    <s v="Big Data Software Engineer"/>
    <s v="Paiania, Greece"/>
    <s v="Ai-Jobs.net"/>
    <x v="0"/>
    <x v="0"/>
    <s v="Greece"/>
    <d v="2023-01-30T13:28:38"/>
    <x v="5"/>
    <x v="0"/>
    <x v="1"/>
    <s v="Greece"/>
    <x v="0"/>
    <n v="72900"/>
    <m/>
    <m/>
    <s v="Intracom Telecom"/>
    <x v="57"/>
  </r>
  <r>
    <n v="24858"/>
    <x v="7"/>
    <s v="Big Data Software Engineer"/>
    <s v="Paiania, Greece"/>
    <s v="Ai-Jobs.net"/>
    <x v="0"/>
    <x v="0"/>
    <s v="Greece"/>
    <d v="2023-01-30T13:28:38"/>
    <x v="5"/>
    <x v="0"/>
    <x v="1"/>
    <s v="Greece"/>
    <x v="0"/>
    <n v="72900"/>
    <m/>
    <m/>
    <s v="Intracom Telecom"/>
    <x v="2"/>
  </r>
  <r>
    <n v="24858"/>
    <x v="7"/>
    <s v="Big Data Software Engineer"/>
    <s v="Paiania, Greece"/>
    <s v="Ai-Jobs.net"/>
    <x v="0"/>
    <x v="0"/>
    <s v="Greece"/>
    <d v="2023-01-30T13:28:38"/>
    <x v="5"/>
    <x v="0"/>
    <x v="1"/>
    <s v="Greece"/>
    <x v="0"/>
    <n v="72900"/>
    <m/>
    <m/>
    <s v="Intracom Telecom"/>
    <x v="27"/>
  </r>
  <r>
    <n v="24858"/>
    <x v="7"/>
    <s v="Big Data Software Engineer"/>
    <s v="Paiania, Greece"/>
    <s v="Ai-Jobs.net"/>
    <x v="0"/>
    <x v="0"/>
    <s v="Greece"/>
    <d v="2023-01-30T13:28:38"/>
    <x v="5"/>
    <x v="0"/>
    <x v="1"/>
    <s v="Greece"/>
    <x v="0"/>
    <n v="72900"/>
    <m/>
    <m/>
    <s v="Intracom Telecom"/>
    <x v="10"/>
  </r>
  <r>
    <n v="24858"/>
    <x v="7"/>
    <s v="Big Data Software Engineer"/>
    <s v="Paiania, Greece"/>
    <s v="Ai-Jobs.net"/>
    <x v="0"/>
    <x v="0"/>
    <s v="Greece"/>
    <d v="2023-01-30T13:28:38"/>
    <x v="5"/>
    <x v="0"/>
    <x v="1"/>
    <s v="Greece"/>
    <x v="0"/>
    <n v="72900"/>
    <m/>
    <m/>
    <s v="Intracom Telecom"/>
    <x v="49"/>
  </r>
  <r>
    <n v="24858"/>
    <x v="7"/>
    <s v="Big Data Software Engineer"/>
    <s v="Paiania, Greece"/>
    <s v="Ai-Jobs.net"/>
    <x v="0"/>
    <x v="0"/>
    <s v="Greece"/>
    <d v="2023-01-30T13:28:38"/>
    <x v="5"/>
    <x v="0"/>
    <x v="1"/>
    <s v="Greece"/>
    <x v="0"/>
    <n v="72900"/>
    <m/>
    <m/>
    <s v="Intracom Telecom"/>
    <x v="0"/>
  </r>
  <r>
    <n v="24858"/>
    <x v="7"/>
    <s v="Big Data Software Engineer"/>
    <s v="Paiania, Greece"/>
    <s v="Ai-Jobs.net"/>
    <x v="0"/>
    <x v="0"/>
    <s v="Greece"/>
    <d v="2023-01-30T13:28:38"/>
    <x v="5"/>
    <x v="0"/>
    <x v="1"/>
    <s v="Greece"/>
    <x v="0"/>
    <n v="72900"/>
    <m/>
    <m/>
    <s v="Intracom Telecom"/>
    <x v="1"/>
  </r>
  <r>
    <n v="24858"/>
    <x v="7"/>
    <s v="Big Data Software Engineer"/>
    <s v="Paiania, Greece"/>
    <s v="Ai-Jobs.net"/>
    <x v="0"/>
    <x v="0"/>
    <s v="Greece"/>
    <d v="2023-01-30T13:28:38"/>
    <x v="5"/>
    <x v="0"/>
    <x v="1"/>
    <s v="Greece"/>
    <x v="0"/>
    <n v="72900"/>
    <m/>
    <m/>
    <s v="Intracom Telecom"/>
    <x v="8"/>
  </r>
  <r>
    <n v="24858"/>
    <x v="7"/>
    <s v="Big Data Software Engineer"/>
    <s v="Paiania, Greece"/>
    <s v="Ai-Jobs.net"/>
    <x v="0"/>
    <x v="0"/>
    <s v="Greece"/>
    <d v="2023-01-30T13:28:38"/>
    <x v="5"/>
    <x v="0"/>
    <x v="1"/>
    <s v="Greece"/>
    <x v="0"/>
    <n v="72900"/>
    <m/>
    <m/>
    <s v="Intracom Telecom"/>
    <x v="7"/>
  </r>
  <r>
    <n v="24858"/>
    <x v="7"/>
    <s v="Big Data Software Engineer"/>
    <s v="Paiania, Greece"/>
    <s v="Ai-Jobs.net"/>
    <x v="0"/>
    <x v="0"/>
    <s v="Greece"/>
    <d v="2023-01-30T13:28:38"/>
    <x v="5"/>
    <x v="0"/>
    <x v="1"/>
    <s v="Greece"/>
    <x v="0"/>
    <n v="72900"/>
    <m/>
    <m/>
    <s v="Intracom Telecom"/>
    <x v="47"/>
  </r>
  <r>
    <n v="24859"/>
    <x v="6"/>
    <s v="Data Analyst"/>
    <s v="Washington, DC"/>
    <s v="Ladders"/>
    <x v="0"/>
    <x v="0"/>
    <s v="New York, United States"/>
    <d v="2023-03-28T09:00:11"/>
    <x v="1"/>
    <x v="0"/>
    <x v="0"/>
    <s v="United States"/>
    <x v="0"/>
    <n v="115000"/>
    <m/>
    <m/>
    <s v="American Red Cross"/>
    <x v="119"/>
  </r>
  <r>
    <n v="24859"/>
    <x v="6"/>
    <s v="Data Analyst"/>
    <s v="Washington, DC"/>
    <s v="Ladders"/>
    <x v="0"/>
    <x v="0"/>
    <s v="New York, United States"/>
    <d v="2023-03-28T09:00:11"/>
    <x v="1"/>
    <x v="0"/>
    <x v="0"/>
    <s v="United States"/>
    <x v="0"/>
    <n v="115000"/>
    <m/>
    <m/>
    <s v="American Red Cross"/>
    <x v="1"/>
  </r>
  <r>
    <n v="24859"/>
    <x v="6"/>
    <s v="Data Analyst"/>
    <s v="Washington, DC"/>
    <s v="Ladders"/>
    <x v="0"/>
    <x v="0"/>
    <s v="New York, United States"/>
    <d v="2023-03-28T09:00:11"/>
    <x v="1"/>
    <x v="0"/>
    <x v="0"/>
    <s v="United States"/>
    <x v="0"/>
    <n v="115000"/>
    <m/>
    <m/>
    <s v="American Red Cross"/>
    <x v="0"/>
  </r>
  <r>
    <n v="24859"/>
    <x v="6"/>
    <s v="Data Analyst"/>
    <s v="Washington, DC"/>
    <s v="Ladders"/>
    <x v="0"/>
    <x v="0"/>
    <s v="New York, United States"/>
    <d v="2023-03-28T09:00:11"/>
    <x v="1"/>
    <x v="0"/>
    <x v="0"/>
    <s v="United States"/>
    <x v="0"/>
    <n v="115000"/>
    <m/>
    <m/>
    <s v="American Red Cross"/>
    <x v="15"/>
  </r>
  <r>
    <n v="24860"/>
    <x v="7"/>
    <s v="Senior Python Developer"/>
    <s v="Anywhere"/>
    <s v="AngelList"/>
    <x v="0"/>
    <x v="1"/>
    <s v="Ukraine"/>
    <d v="2023-04-02T13:09:28"/>
    <x v="0"/>
    <x v="0"/>
    <x v="1"/>
    <s v="Ukraine"/>
    <x v="0"/>
    <n v="54000"/>
    <m/>
    <m/>
    <s v="Alef Invest"/>
    <x v="3"/>
  </r>
  <r>
    <n v="24860"/>
    <x v="7"/>
    <s v="Senior Python Developer"/>
    <s v="Anywhere"/>
    <s v="AngelList"/>
    <x v="0"/>
    <x v="1"/>
    <s v="Ukraine"/>
    <d v="2023-04-02T13:09:28"/>
    <x v="0"/>
    <x v="0"/>
    <x v="1"/>
    <s v="Ukraine"/>
    <x v="0"/>
    <n v="54000"/>
    <m/>
    <m/>
    <s v="Alef Invest"/>
    <x v="1"/>
  </r>
  <r>
    <n v="24860"/>
    <x v="7"/>
    <s v="Senior Python Developer"/>
    <s v="Anywhere"/>
    <s v="AngelList"/>
    <x v="0"/>
    <x v="1"/>
    <s v="Ukraine"/>
    <d v="2023-04-02T13:09:28"/>
    <x v="0"/>
    <x v="0"/>
    <x v="1"/>
    <s v="Ukraine"/>
    <x v="0"/>
    <n v="54000"/>
    <m/>
    <m/>
    <s v="Alef Invest"/>
    <x v="0"/>
  </r>
  <r>
    <n v="24860"/>
    <x v="7"/>
    <s v="Senior Python Developer"/>
    <s v="Anywhere"/>
    <s v="AngelList"/>
    <x v="0"/>
    <x v="1"/>
    <s v="Ukraine"/>
    <d v="2023-04-02T13:09:28"/>
    <x v="0"/>
    <x v="0"/>
    <x v="1"/>
    <s v="Ukraine"/>
    <x v="0"/>
    <n v="54000"/>
    <m/>
    <m/>
    <s v="Alef Invest"/>
    <x v="10"/>
  </r>
  <r>
    <n v="24861"/>
    <x v="1"/>
    <s v="AVP/Front Office Market Data Engineer"/>
    <s v="New York, NY"/>
    <s v="Ladders"/>
    <x v="0"/>
    <x v="0"/>
    <s v="New York, United States"/>
    <d v="2023-02-09T06:06:25"/>
    <x v="10"/>
    <x v="0"/>
    <x v="0"/>
    <s v="United States"/>
    <x v="0"/>
    <n v="125000"/>
    <m/>
    <m/>
    <s v="AllianceBernstein Holding LP"/>
    <x v="55"/>
  </r>
  <r>
    <n v="24861"/>
    <x v="1"/>
    <s v="AVP/Front Office Market Data Engineer"/>
    <s v="New York, NY"/>
    <s v="Ladders"/>
    <x v="0"/>
    <x v="0"/>
    <s v="New York, United States"/>
    <d v="2023-02-09T06:06:25"/>
    <x v="10"/>
    <x v="0"/>
    <x v="0"/>
    <s v="United States"/>
    <x v="0"/>
    <n v="125000"/>
    <m/>
    <m/>
    <s v="AllianceBernstein Holding LP"/>
    <x v="56"/>
  </r>
  <r>
    <n v="24862"/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m/>
    <s v="Live Nation Entertainment"/>
    <x v="29"/>
  </r>
  <r>
    <n v="24862"/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m/>
    <s v="Live Nation Entertainment"/>
    <x v="9"/>
  </r>
  <r>
    <n v="24862"/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m/>
    <s v="Live Nation Entertainment"/>
    <x v="34"/>
  </r>
  <r>
    <n v="24862"/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m/>
    <s v="Live Nation Entertainment"/>
    <x v="35"/>
  </r>
  <r>
    <n v="24862"/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m/>
    <s v="Live Nation Entertainment"/>
    <x v="8"/>
  </r>
  <r>
    <n v="24862"/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m/>
    <s v="Live Nation Entertainment"/>
    <x v="28"/>
  </r>
  <r>
    <n v="24862"/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m/>
    <s v="Live Nation Entertainment"/>
    <x v="26"/>
  </r>
  <r>
    <n v="24862"/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m/>
    <s v="Live Nation Entertainment"/>
    <x v="26"/>
  </r>
  <r>
    <n v="24863"/>
    <x v="4"/>
    <s v="Research Data Scientist II"/>
    <s v="Salt Lake City, UT"/>
    <s v="Salt Lake City UT Geebo.com Free Classifieds Ads - Geebo"/>
    <x v="0"/>
    <x v="0"/>
    <s v="California, United States"/>
    <d v="2023-01-03T23:32:51"/>
    <x v="5"/>
    <x v="0"/>
    <x v="1"/>
    <s v="United States"/>
    <x v="1"/>
    <m/>
    <n v="24"/>
    <n v="49920"/>
    <s v="ARUP Laboratories"/>
    <x v="45"/>
  </r>
  <r>
    <n v="24863"/>
    <x v="4"/>
    <s v="Research Data Scientist II"/>
    <s v="Salt Lake City, UT"/>
    <s v="Salt Lake City UT Geebo.com Free Classifieds Ads - Geebo"/>
    <x v="0"/>
    <x v="0"/>
    <s v="California, United States"/>
    <d v="2023-01-03T23:32:51"/>
    <x v="5"/>
    <x v="0"/>
    <x v="1"/>
    <s v="United States"/>
    <x v="1"/>
    <m/>
    <n v="24"/>
    <n v="49920"/>
    <s v="ARUP Laboratories"/>
    <x v="56"/>
  </r>
  <r>
    <n v="24863"/>
    <x v="4"/>
    <s v="Research Data Scientist II"/>
    <s v="Salt Lake City, UT"/>
    <s v="Salt Lake City UT Geebo.com Free Classifieds Ads - Geebo"/>
    <x v="0"/>
    <x v="0"/>
    <s v="California, United States"/>
    <d v="2023-01-03T23:32:51"/>
    <x v="5"/>
    <x v="0"/>
    <x v="1"/>
    <s v="United States"/>
    <x v="1"/>
    <m/>
    <n v="24"/>
    <n v="49920"/>
    <s v="ARUP Laboratories"/>
    <x v="24"/>
  </r>
  <r>
    <n v="24863"/>
    <x v="4"/>
    <s v="Research Data Scientist II"/>
    <s v="Salt Lake City, UT"/>
    <s v="Salt Lake City UT Geebo.com Free Classifieds Ads - Geebo"/>
    <x v="0"/>
    <x v="0"/>
    <s v="California, United States"/>
    <d v="2023-01-03T23:32:51"/>
    <x v="5"/>
    <x v="0"/>
    <x v="1"/>
    <s v="United States"/>
    <x v="1"/>
    <m/>
    <n v="24"/>
    <n v="49920"/>
    <s v="ARUP Laboratories"/>
    <x v="13"/>
  </r>
  <r>
    <n v="24863"/>
    <x v="4"/>
    <s v="Research Data Scientist II"/>
    <s v="Salt Lake City, UT"/>
    <s v="Salt Lake City UT Geebo.com Free Classifieds Ads - Geebo"/>
    <x v="0"/>
    <x v="0"/>
    <s v="California, United States"/>
    <d v="2023-01-03T23:32:51"/>
    <x v="5"/>
    <x v="0"/>
    <x v="1"/>
    <s v="United States"/>
    <x v="1"/>
    <m/>
    <n v="24"/>
    <n v="49920"/>
    <s v="ARUP Laboratories"/>
    <x v="90"/>
  </r>
  <r>
    <n v="24863"/>
    <x v="4"/>
    <s v="Research Data Scientist II"/>
    <s v="Salt Lake City, UT"/>
    <s v="Salt Lake City UT Geebo.com Free Classifieds Ads - Geebo"/>
    <x v="0"/>
    <x v="0"/>
    <s v="California, United States"/>
    <d v="2023-01-03T23:32:51"/>
    <x v="5"/>
    <x v="0"/>
    <x v="1"/>
    <s v="United States"/>
    <x v="1"/>
    <m/>
    <n v="24"/>
    <n v="49920"/>
    <s v="ARUP Laboratories"/>
    <x v="49"/>
  </r>
  <r>
    <n v="24863"/>
    <x v="4"/>
    <s v="Research Data Scientist II"/>
    <s v="Salt Lake City, UT"/>
    <s v="Salt Lake City UT Geebo.com Free Classifieds Ads - Geebo"/>
    <x v="0"/>
    <x v="0"/>
    <s v="California, United States"/>
    <d v="2023-01-03T23:32:51"/>
    <x v="5"/>
    <x v="0"/>
    <x v="1"/>
    <s v="United States"/>
    <x v="1"/>
    <m/>
    <n v="24"/>
    <n v="49920"/>
    <s v="ARUP Laboratories"/>
    <x v="14"/>
  </r>
  <r>
    <n v="24863"/>
    <x v="4"/>
    <s v="Research Data Scientist II"/>
    <s v="Salt Lake City, UT"/>
    <s v="Salt Lake City UT Geebo.com Free Classifieds Ads - Geebo"/>
    <x v="0"/>
    <x v="0"/>
    <s v="California, United States"/>
    <d v="2023-01-03T23:32:51"/>
    <x v="5"/>
    <x v="0"/>
    <x v="1"/>
    <s v="United States"/>
    <x v="1"/>
    <m/>
    <n v="24"/>
    <n v="49920"/>
    <s v="ARUP Laboratories"/>
    <x v="86"/>
  </r>
  <r>
    <n v="24863"/>
    <x v="4"/>
    <s v="Research Data Scientist II"/>
    <s v="Salt Lake City, UT"/>
    <s v="Salt Lake City UT Geebo.com Free Classifieds Ads - Geebo"/>
    <x v="0"/>
    <x v="0"/>
    <s v="California, United States"/>
    <d v="2023-01-03T23:32:51"/>
    <x v="5"/>
    <x v="0"/>
    <x v="1"/>
    <s v="United States"/>
    <x v="1"/>
    <m/>
    <n v="24"/>
    <n v="49920"/>
    <s v="ARUP Laboratories"/>
    <x v="23"/>
  </r>
  <r>
    <n v="24863"/>
    <x v="4"/>
    <s v="Research Data Scientist II"/>
    <s v="Salt Lake City, UT"/>
    <s v="Salt Lake City UT Geebo.com Free Classifieds Ads - Geebo"/>
    <x v="0"/>
    <x v="0"/>
    <s v="California, United States"/>
    <d v="2023-01-03T23:32:51"/>
    <x v="5"/>
    <x v="0"/>
    <x v="1"/>
    <s v="United States"/>
    <x v="1"/>
    <m/>
    <n v="24"/>
    <n v="49920"/>
    <s v="ARUP Laboratories"/>
    <x v="8"/>
  </r>
  <r>
    <n v="24863"/>
    <x v="4"/>
    <s v="Research Data Scientist II"/>
    <s v="Salt Lake City, UT"/>
    <s v="Salt Lake City UT Geebo.com Free Classifieds Ads - Geebo"/>
    <x v="0"/>
    <x v="0"/>
    <s v="California, United States"/>
    <d v="2023-01-03T23:32:51"/>
    <x v="5"/>
    <x v="0"/>
    <x v="1"/>
    <s v="United States"/>
    <x v="1"/>
    <m/>
    <n v="24"/>
    <n v="49920"/>
    <s v="ARUP Laboratories"/>
    <x v="15"/>
  </r>
  <r>
    <n v="24863"/>
    <x v="4"/>
    <s v="Research Data Scientist II"/>
    <s v="Salt Lake City, UT"/>
    <s v="Salt Lake City UT Geebo.com Free Classifieds Ads - Geebo"/>
    <x v="0"/>
    <x v="0"/>
    <s v="California, United States"/>
    <d v="2023-01-03T23:32:51"/>
    <x v="5"/>
    <x v="0"/>
    <x v="1"/>
    <s v="United States"/>
    <x v="1"/>
    <m/>
    <n v="24"/>
    <n v="49920"/>
    <s v="ARUP Laboratories"/>
    <x v="1"/>
  </r>
  <r>
    <n v="24864"/>
    <x v="6"/>
    <s v="Junior Data Analyst"/>
    <s v="Irving, TX"/>
    <s v="LinkedIn"/>
    <x v="2"/>
    <x v="0"/>
    <s v="Texas, United States"/>
    <d v="2023-04-28T14:01:32"/>
    <x v="0"/>
    <x v="0"/>
    <x v="1"/>
    <s v="United States"/>
    <x v="1"/>
    <m/>
    <n v="34.5"/>
    <n v="71760"/>
    <s v="The Intersect Group"/>
    <x v="39"/>
  </r>
  <r>
    <n v="24865"/>
    <x v="6"/>
    <s v="Counterparty Credit Risk Data Analyst - New York, NY (Hybrid)"/>
    <s v="New York, NY"/>
    <s v="Indeed"/>
    <x v="0"/>
    <x v="0"/>
    <s v="New York, United States"/>
    <d v="2023-05-12T04:00:02"/>
    <x v="11"/>
    <x v="0"/>
    <x v="1"/>
    <s v="United States"/>
    <x v="0"/>
    <n v="99915"/>
    <m/>
    <m/>
    <s v="Citi"/>
    <x v="113"/>
  </r>
  <r>
    <n v="24865"/>
    <x v="6"/>
    <s v="Counterparty Credit Risk Data Analyst - New York, NY (Hybrid)"/>
    <s v="New York, NY"/>
    <s v="Indeed"/>
    <x v="0"/>
    <x v="0"/>
    <s v="New York, United States"/>
    <d v="2023-05-12T04:00:02"/>
    <x v="11"/>
    <x v="0"/>
    <x v="1"/>
    <s v="United States"/>
    <x v="0"/>
    <n v="99915"/>
    <m/>
    <m/>
    <s v="Citi"/>
    <x v="4"/>
  </r>
  <r>
    <n v="24865"/>
    <x v="6"/>
    <s v="Counterparty Credit Risk Data Analyst - New York, NY (Hybrid)"/>
    <s v="New York, NY"/>
    <s v="Indeed"/>
    <x v="0"/>
    <x v="0"/>
    <s v="New York, United States"/>
    <d v="2023-05-12T04:00:02"/>
    <x v="11"/>
    <x v="0"/>
    <x v="1"/>
    <s v="United States"/>
    <x v="0"/>
    <n v="99915"/>
    <m/>
    <m/>
    <s v="Citi"/>
    <x v="39"/>
  </r>
  <r>
    <n v="24865"/>
    <x v="6"/>
    <s v="Counterparty Credit Risk Data Analyst - New York, NY (Hybrid)"/>
    <s v="New York, NY"/>
    <s v="Indeed"/>
    <x v="0"/>
    <x v="0"/>
    <s v="New York, United States"/>
    <d v="2023-05-12T04:00:02"/>
    <x v="11"/>
    <x v="0"/>
    <x v="1"/>
    <s v="United States"/>
    <x v="0"/>
    <n v="99915"/>
    <m/>
    <m/>
    <s v="Citi"/>
    <x v="1"/>
  </r>
  <r>
    <n v="24866"/>
    <x v="0"/>
    <s v="Senior Data Scientist"/>
    <s v="Anywhere"/>
    <s v="Dice"/>
    <x v="2"/>
    <x v="1"/>
    <s v="Illinois, United States"/>
    <d v="2023-03-21T19:22:15"/>
    <x v="1"/>
    <x v="0"/>
    <x v="0"/>
    <s v="United States"/>
    <x v="1"/>
    <m/>
    <n v="100"/>
    <n v="208000"/>
    <s v="Kforce Technology Staffing"/>
    <x v="14"/>
  </r>
  <r>
    <n v="24866"/>
    <x v="0"/>
    <s v="Senior Data Scientist"/>
    <s v="Anywhere"/>
    <s v="Dice"/>
    <x v="2"/>
    <x v="1"/>
    <s v="Illinois, United States"/>
    <d v="2023-03-21T19:22:15"/>
    <x v="1"/>
    <x v="0"/>
    <x v="0"/>
    <s v="United States"/>
    <x v="1"/>
    <m/>
    <n v="100"/>
    <n v="208000"/>
    <s v="Kforce Technology Staffing"/>
    <x v="18"/>
  </r>
  <r>
    <n v="24866"/>
    <x v="0"/>
    <s v="Senior Data Scientist"/>
    <s v="Anywhere"/>
    <s v="Dice"/>
    <x v="2"/>
    <x v="1"/>
    <s v="Illinois, United States"/>
    <d v="2023-03-21T19:22:15"/>
    <x v="1"/>
    <x v="0"/>
    <x v="0"/>
    <s v="United States"/>
    <x v="1"/>
    <m/>
    <n v="100"/>
    <n v="208000"/>
    <s v="Kforce Technology Staffing"/>
    <x v="20"/>
  </r>
  <r>
    <n v="24866"/>
    <x v="0"/>
    <s v="Senior Data Scientist"/>
    <s v="Anywhere"/>
    <s v="Dice"/>
    <x v="2"/>
    <x v="1"/>
    <s v="Illinois, United States"/>
    <d v="2023-03-21T19:22:15"/>
    <x v="1"/>
    <x v="0"/>
    <x v="0"/>
    <s v="United States"/>
    <x v="1"/>
    <m/>
    <n v="100"/>
    <n v="208000"/>
    <s v="Kforce Technology Staffing"/>
    <x v="61"/>
  </r>
  <r>
    <n v="24866"/>
    <x v="0"/>
    <s v="Senior Data Scientist"/>
    <s v="Anywhere"/>
    <s v="Dice"/>
    <x v="2"/>
    <x v="1"/>
    <s v="Illinois, United States"/>
    <d v="2023-03-21T19:22:15"/>
    <x v="1"/>
    <x v="0"/>
    <x v="0"/>
    <s v="United States"/>
    <x v="1"/>
    <m/>
    <n v="100"/>
    <n v="208000"/>
    <s v="Kforce Technology Staffing"/>
    <x v="60"/>
  </r>
  <r>
    <n v="24866"/>
    <x v="0"/>
    <s v="Senior Data Scientist"/>
    <s v="Anywhere"/>
    <s v="Dice"/>
    <x v="2"/>
    <x v="1"/>
    <s v="Illinois, United States"/>
    <d v="2023-03-21T19:22:15"/>
    <x v="1"/>
    <x v="0"/>
    <x v="0"/>
    <s v="United States"/>
    <x v="1"/>
    <m/>
    <n v="100"/>
    <n v="208000"/>
    <s v="Kforce Technology Staffing"/>
    <x v="0"/>
  </r>
  <r>
    <n v="24866"/>
    <x v="0"/>
    <s v="Senior Data Scientist"/>
    <s v="Anywhere"/>
    <s v="Dice"/>
    <x v="2"/>
    <x v="1"/>
    <s v="Illinois, United States"/>
    <d v="2023-03-21T19:22:15"/>
    <x v="1"/>
    <x v="0"/>
    <x v="0"/>
    <s v="United States"/>
    <x v="1"/>
    <m/>
    <n v="100"/>
    <n v="208000"/>
    <s v="Kforce Technology Staffing"/>
    <x v="1"/>
  </r>
  <r>
    <n v="24867"/>
    <x v="4"/>
    <s v="Data Scientist 2 - Remote"/>
    <s v="Anywhere"/>
    <s v="Built In"/>
    <x v="0"/>
    <x v="1"/>
    <s v="Sudan"/>
    <d v="2023-03-02T06:36:06"/>
    <x v="1"/>
    <x v="0"/>
    <x v="0"/>
    <s v="Sudan"/>
    <x v="0"/>
    <n v="100400"/>
    <m/>
    <m/>
    <s v="Optum"/>
    <x v="39"/>
  </r>
  <r>
    <n v="24867"/>
    <x v="4"/>
    <s v="Data Scientist 2 - Remote"/>
    <s v="Anywhere"/>
    <s v="Built In"/>
    <x v="0"/>
    <x v="1"/>
    <s v="Sudan"/>
    <d v="2023-03-02T06:36:06"/>
    <x v="1"/>
    <x v="0"/>
    <x v="0"/>
    <s v="Sudan"/>
    <x v="0"/>
    <n v="100400"/>
    <m/>
    <m/>
    <s v="Optum"/>
    <x v="10"/>
  </r>
  <r>
    <n v="24867"/>
    <x v="4"/>
    <s v="Data Scientist 2 - Remote"/>
    <s v="Anywhere"/>
    <s v="Built In"/>
    <x v="0"/>
    <x v="1"/>
    <s v="Sudan"/>
    <d v="2023-03-02T06:36:06"/>
    <x v="1"/>
    <x v="0"/>
    <x v="0"/>
    <s v="Sudan"/>
    <x v="0"/>
    <n v="100400"/>
    <m/>
    <m/>
    <s v="Optum"/>
    <x v="14"/>
  </r>
  <r>
    <n v="24867"/>
    <x v="4"/>
    <s v="Data Scientist 2 - Remote"/>
    <s v="Anywhere"/>
    <s v="Built In"/>
    <x v="0"/>
    <x v="1"/>
    <s v="Sudan"/>
    <d v="2023-03-02T06:36:06"/>
    <x v="1"/>
    <x v="0"/>
    <x v="0"/>
    <s v="Sudan"/>
    <x v="0"/>
    <n v="100400"/>
    <m/>
    <m/>
    <s v="Optum"/>
    <x v="177"/>
  </r>
  <r>
    <n v="24867"/>
    <x v="4"/>
    <s v="Data Scientist 2 - Remote"/>
    <s v="Anywhere"/>
    <s v="Built In"/>
    <x v="0"/>
    <x v="1"/>
    <s v="Sudan"/>
    <d v="2023-03-02T06:36:06"/>
    <x v="1"/>
    <x v="0"/>
    <x v="0"/>
    <s v="Sudan"/>
    <x v="0"/>
    <n v="100400"/>
    <m/>
    <m/>
    <s v="Optum"/>
    <x v="0"/>
  </r>
  <r>
    <n v="24867"/>
    <x v="4"/>
    <s v="Data Scientist 2 - Remote"/>
    <s v="Anywhere"/>
    <s v="Built In"/>
    <x v="0"/>
    <x v="1"/>
    <s v="Sudan"/>
    <d v="2023-03-02T06:36:06"/>
    <x v="1"/>
    <x v="0"/>
    <x v="0"/>
    <s v="Sudan"/>
    <x v="0"/>
    <n v="100400"/>
    <m/>
    <m/>
    <s v="Optum"/>
    <x v="1"/>
  </r>
  <r>
    <n v="24868"/>
    <x v="8"/>
    <s v="Institutional Consulting Analyst, Graystone *"/>
    <s v="Westlake Village, CA"/>
    <s v="ZipRecruiter"/>
    <x v="0"/>
    <x v="0"/>
    <s v="California, United States"/>
    <d v="2023-08-14T06:01:36"/>
    <x v="8"/>
    <x v="0"/>
    <x v="0"/>
    <s v="United States"/>
    <x v="0"/>
    <n v="50000"/>
    <m/>
    <m/>
    <s v="Morgan Stanley"/>
    <x v="12"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s v="CVS Health"/>
    <x v="0"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s v="CVS Health"/>
    <x v="1"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s v="CVS Health"/>
    <x v="39"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s v="CVS Health"/>
    <x v="11"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s v="CVS Health"/>
    <x v="37"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s v="CVS Health"/>
    <x v="44"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s v="CVS Health"/>
    <x v="8"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s v="CVS Health"/>
    <x v="38"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s v="CVS Health"/>
    <x v="7"/>
  </r>
  <r>
    <n v="24870"/>
    <x v="3"/>
    <s v="Machine Learning Engineer (Media Intelligence)"/>
    <s v="Helsinki, Finland"/>
    <s v="Ai-Jobs.net"/>
    <x v="0"/>
    <x v="0"/>
    <s v="Finland"/>
    <d v="2023-05-11T04:31:08"/>
    <x v="11"/>
    <x v="0"/>
    <x v="1"/>
    <s v="Finland"/>
    <x v="0"/>
    <n v="141000"/>
    <m/>
    <m/>
    <s v="Smartly.io"/>
    <x v="1"/>
  </r>
  <r>
    <n v="24870"/>
    <x v="3"/>
    <s v="Machine Learning Engineer (Media Intelligence)"/>
    <s v="Helsinki, Finland"/>
    <s v="Ai-Jobs.net"/>
    <x v="0"/>
    <x v="0"/>
    <s v="Finland"/>
    <d v="2023-05-11T04:31:08"/>
    <x v="11"/>
    <x v="0"/>
    <x v="1"/>
    <s v="Finland"/>
    <x v="0"/>
    <n v="141000"/>
    <m/>
    <m/>
    <s v="Smartly.io"/>
    <x v="125"/>
  </r>
  <r>
    <n v="24870"/>
    <x v="3"/>
    <s v="Machine Learning Engineer (Media Intelligence)"/>
    <s v="Helsinki, Finland"/>
    <s v="Ai-Jobs.net"/>
    <x v="0"/>
    <x v="0"/>
    <s v="Finland"/>
    <d v="2023-05-11T04:31:08"/>
    <x v="11"/>
    <x v="0"/>
    <x v="1"/>
    <s v="Finland"/>
    <x v="0"/>
    <n v="141000"/>
    <m/>
    <m/>
    <s v="Smartly.io"/>
    <x v="124"/>
  </r>
  <r>
    <n v="24870"/>
    <x v="3"/>
    <s v="Machine Learning Engineer (Media Intelligence)"/>
    <s v="Helsinki, Finland"/>
    <s v="Ai-Jobs.net"/>
    <x v="0"/>
    <x v="0"/>
    <s v="Finland"/>
    <d v="2023-05-11T04:31:08"/>
    <x v="11"/>
    <x v="0"/>
    <x v="1"/>
    <s v="Finland"/>
    <x v="0"/>
    <n v="141000"/>
    <m/>
    <m/>
    <s v="Smartly.io"/>
    <x v="60"/>
  </r>
  <r>
    <n v="24870"/>
    <x v="3"/>
    <s v="Machine Learning Engineer (Media Intelligence)"/>
    <s v="Helsinki, Finland"/>
    <s v="Ai-Jobs.net"/>
    <x v="0"/>
    <x v="0"/>
    <s v="Finland"/>
    <d v="2023-05-11T04:31:08"/>
    <x v="11"/>
    <x v="0"/>
    <x v="1"/>
    <s v="Finland"/>
    <x v="0"/>
    <n v="141000"/>
    <m/>
    <m/>
    <s v="Smartly.io"/>
    <x v="29"/>
  </r>
  <r>
    <n v="24870"/>
    <x v="3"/>
    <s v="Machine Learning Engineer (Media Intelligence)"/>
    <s v="Helsinki, Finland"/>
    <s v="Ai-Jobs.net"/>
    <x v="0"/>
    <x v="0"/>
    <s v="Finland"/>
    <d v="2023-05-11T04:31:08"/>
    <x v="11"/>
    <x v="0"/>
    <x v="1"/>
    <s v="Finland"/>
    <x v="0"/>
    <n v="141000"/>
    <m/>
    <m/>
    <s v="Smartly.io"/>
    <x v="61"/>
  </r>
  <r>
    <n v="24870"/>
    <x v="3"/>
    <s v="Machine Learning Engineer (Media Intelligence)"/>
    <s v="Helsinki, Finland"/>
    <s v="Ai-Jobs.net"/>
    <x v="0"/>
    <x v="0"/>
    <s v="Finland"/>
    <d v="2023-05-11T04:31:08"/>
    <x v="11"/>
    <x v="0"/>
    <x v="1"/>
    <s v="Finland"/>
    <x v="0"/>
    <n v="141000"/>
    <m/>
    <m/>
    <s v="Smartly.io"/>
    <x v="0"/>
  </r>
  <r>
    <n v="24871"/>
    <x v="1"/>
    <s v="Data Engineer/ Python AWS Developer"/>
    <s v="Charlotte, NC"/>
    <s v="Dice"/>
    <x v="2"/>
    <x v="0"/>
    <s v="Texas, United States"/>
    <d v="2023-05-25T21:06:49"/>
    <x v="11"/>
    <x v="0"/>
    <x v="1"/>
    <s v="United States"/>
    <x v="1"/>
    <m/>
    <n v="55"/>
    <n v="114400"/>
    <s v="New York Technology Partners"/>
    <x v="1"/>
  </r>
  <r>
    <n v="24871"/>
    <x v="1"/>
    <s v="Data Engineer/ Python AWS Developer"/>
    <s v="Charlotte, NC"/>
    <s v="Dice"/>
    <x v="2"/>
    <x v="0"/>
    <s v="Texas, United States"/>
    <d v="2023-05-25T21:06:49"/>
    <x v="11"/>
    <x v="0"/>
    <x v="1"/>
    <s v="United States"/>
    <x v="1"/>
    <m/>
    <n v="55"/>
    <n v="114400"/>
    <s v="New York Technology Partners"/>
    <x v="114"/>
  </r>
  <r>
    <n v="24871"/>
    <x v="1"/>
    <s v="Data Engineer/ Python AWS Developer"/>
    <s v="Charlotte, NC"/>
    <s v="Dice"/>
    <x v="2"/>
    <x v="0"/>
    <s v="Texas, United States"/>
    <d v="2023-05-25T21:06:49"/>
    <x v="11"/>
    <x v="0"/>
    <x v="1"/>
    <s v="United States"/>
    <x v="1"/>
    <m/>
    <n v="55"/>
    <n v="114400"/>
    <s v="New York Technology Partners"/>
    <x v="2"/>
  </r>
  <r>
    <n v="24871"/>
    <x v="1"/>
    <s v="Data Engineer/ Python AWS Developer"/>
    <s v="Charlotte, NC"/>
    <s v="Dice"/>
    <x v="2"/>
    <x v="0"/>
    <s v="Texas, United States"/>
    <d v="2023-05-25T21:06:49"/>
    <x v="11"/>
    <x v="0"/>
    <x v="1"/>
    <s v="United States"/>
    <x v="1"/>
    <m/>
    <n v="55"/>
    <n v="114400"/>
    <s v="New York Technology Partners"/>
    <x v="28"/>
  </r>
  <r>
    <n v="24871"/>
    <x v="1"/>
    <s v="Data Engineer/ Python AWS Developer"/>
    <s v="Charlotte, NC"/>
    <s v="Dice"/>
    <x v="2"/>
    <x v="0"/>
    <s v="Texas, United States"/>
    <d v="2023-05-25T21:06:49"/>
    <x v="11"/>
    <x v="0"/>
    <x v="1"/>
    <s v="United States"/>
    <x v="1"/>
    <m/>
    <n v="55"/>
    <n v="114400"/>
    <s v="New York Technology Partners"/>
    <x v="29"/>
  </r>
  <r>
    <n v="24872"/>
    <x v="6"/>
    <s v="Junior Data Analyst (Młodszy Analityk Danych) w Dziale Doradztwa i..."/>
    <s v="Warsaw, Poland"/>
    <s v="Ai-Jobs.net"/>
    <x v="0"/>
    <x v="0"/>
    <s v="Poland"/>
    <d v="2023-07-03T20:20:36"/>
    <x v="2"/>
    <x v="0"/>
    <x v="1"/>
    <s v="Poland"/>
    <x v="0"/>
    <n v="57500"/>
    <m/>
    <m/>
    <s v="Colliers International EMEA"/>
    <x v="39"/>
  </r>
  <r>
    <n v="24872"/>
    <x v="6"/>
    <s v="Junior Data Analyst (Młodszy Analityk Danych) w Dziale Doradztwa i..."/>
    <s v="Warsaw, Poland"/>
    <s v="Ai-Jobs.net"/>
    <x v="0"/>
    <x v="0"/>
    <s v="Poland"/>
    <d v="2023-07-03T20:20:36"/>
    <x v="2"/>
    <x v="0"/>
    <x v="1"/>
    <s v="Poland"/>
    <x v="0"/>
    <n v="57500"/>
    <m/>
    <m/>
    <s v="Colliers International EMEA"/>
    <x v="15"/>
  </r>
  <r>
    <n v="24873"/>
    <x v="6"/>
    <s v="Kitchen Data and Trend Analyst"/>
    <s v="Fontana, CA"/>
    <s v="Indeed"/>
    <x v="0"/>
    <x v="0"/>
    <s v="California, United States"/>
    <d v="2023-05-01T09:01:16"/>
    <x v="11"/>
    <x v="1"/>
    <x v="1"/>
    <s v="United States"/>
    <x v="1"/>
    <m/>
    <n v="21.5"/>
    <n v="44720"/>
    <s v="FullSteam"/>
    <x v="39"/>
  </r>
  <r>
    <n v="24873"/>
    <x v="6"/>
    <s v="Kitchen Data and Trend Analyst"/>
    <s v="Fontana, CA"/>
    <s v="Indeed"/>
    <x v="0"/>
    <x v="0"/>
    <s v="California, United States"/>
    <d v="2023-05-01T09:01:16"/>
    <x v="11"/>
    <x v="1"/>
    <x v="1"/>
    <s v="United States"/>
    <x v="1"/>
    <m/>
    <n v="21.5"/>
    <n v="44720"/>
    <s v="FullSteam"/>
    <x v="110"/>
  </r>
  <r>
    <n v="24874"/>
    <x v="6"/>
    <s v="Business Data Analyst"/>
    <s v="Vernon, CA"/>
    <s v="Idealist"/>
    <x v="0"/>
    <x v="0"/>
    <s v="California, United States"/>
    <d v="2023-09-06T18:00:18"/>
    <x v="4"/>
    <x v="0"/>
    <x v="0"/>
    <s v="United States"/>
    <x v="1"/>
    <m/>
    <n v="36"/>
    <n v="74880"/>
    <s v="Los Angeles Regional Food Bank"/>
    <x v="48"/>
  </r>
  <r>
    <n v="24874"/>
    <x v="6"/>
    <s v="Business Data Analyst"/>
    <s v="Vernon, CA"/>
    <s v="Idealist"/>
    <x v="0"/>
    <x v="0"/>
    <s v="California, United States"/>
    <d v="2023-09-06T18:00:18"/>
    <x v="4"/>
    <x v="0"/>
    <x v="0"/>
    <s v="United States"/>
    <x v="1"/>
    <m/>
    <n v="36"/>
    <n v="74880"/>
    <s v="Los Angeles Regional Food Bank"/>
    <x v="40"/>
  </r>
  <r>
    <n v="24874"/>
    <x v="6"/>
    <s v="Business Data Analyst"/>
    <s v="Vernon, CA"/>
    <s v="Idealist"/>
    <x v="0"/>
    <x v="0"/>
    <s v="California, United States"/>
    <d v="2023-09-06T18:00:18"/>
    <x v="4"/>
    <x v="0"/>
    <x v="0"/>
    <s v="United States"/>
    <x v="1"/>
    <m/>
    <n v="36"/>
    <n v="74880"/>
    <s v="Los Angeles Regional Food Bank"/>
    <x v="42"/>
  </r>
  <r>
    <n v="24874"/>
    <x v="6"/>
    <s v="Business Data Analyst"/>
    <s v="Vernon, CA"/>
    <s v="Idealist"/>
    <x v="0"/>
    <x v="0"/>
    <s v="California, United States"/>
    <d v="2023-09-06T18:00:18"/>
    <x v="4"/>
    <x v="0"/>
    <x v="0"/>
    <s v="United States"/>
    <x v="1"/>
    <m/>
    <n v="36"/>
    <n v="74880"/>
    <s v="Los Angeles Regional Food Bank"/>
    <x v="42"/>
  </r>
  <r>
    <n v="24874"/>
    <x v="6"/>
    <s v="Business Data Analyst"/>
    <s v="Vernon, CA"/>
    <s v="Idealist"/>
    <x v="0"/>
    <x v="0"/>
    <s v="California, United States"/>
    <d v="2023-09-06T18:00:18"/>
    <x v="4"/>
    <x v="0"/>
    <x v="0"/>
    <s v="United States"/>
    <x v="1"/>
    <m/>
    <n v="36"/>
    <n v="74880"/>
    <s v="Los Angeles Regional Food Bank"/>
    <x v="1"/>
  </r>
  <r>
    <n v="24874"/>
    <x v="6"/>
    <s v="Business Data Analyst"/>
    <s v="Vernon, CA"/>
    <s v="Idealist"/>
    <x v="0"/>
    <x v="0"/>
    <s v="California, United States"/>
    <d v="2023-09-06T18:00:18"/>
    <x v="4"/>
    <x v="0"/>
    <x v="0"/>
    <s v="United States"/>
    <x v="1"/>
    <m/>
    <n v="36"/>
    <n v="74880"/>
    <s v="Los Angeles Regional Food Bank"/>
    <x v="0"/>
  </r>
  <r>
    <n v="24874"/>
    <x v="6"/>
    <s v="Business Data Analyst"/>
    <s v="Vernon, CA"/>
    <s v="Idealist"/>
    <x v="0"/>
    <x v="0"/>
    <s v="California, United States"/>
    <d v="2023-09-06T18:00:18"/>
    <x v="4"/>
    <x v="0"/>
    <x v="0"/>
    <s v="United States"/>
    <x v="1"/>
    <m/>
    <n v="36"/>
    <n v="74880"/>
    <s v="Los Angeles Regional Food Bank"/>
    <x v="39"/>
  </r>
  <r>
    <n v="24875"/>
    <x v="8"/>
    <s v="Business Intelligence Analyst"/>
    <s v="Spring Hill, FL"/>
    <s v="Dice.com"/>
    <x v="0"/>
    <x v="0"/>
    <s v="Florida, United States"/>
    <d v="2023-10-15T00:01:30"/>
    <x v="3"/>
    <x v="1"/>
    <x v="0"/>
    <s v="United States"/>
    <x v="0"/>
    <n v="140000"/>
    <m/>
    <m/>
    <s v="Robert Half"/>
    <x v="35"/>
  </r>
  <r>
    <n v="24875"/>
    <x v="8"/>
    <s v="Business Intelligence Analyst"/>
    <s v="Spring Hill, FL"/>
    <s v="Dice.com"/>
    <x v="0"/>
    <x v="0"/>
    <s v="Florida, United States"/>
    <d v="2023-10-15T00:01:30"/>
    <x v="3"/>
    <x v="1"/>
    <x v="0"/>
    <s v="United States"/>
    <x v="0"/>
    <n v="140000"/>
    <m/>
    <m/>
    <s v="Robert Half"/>
    <x v="2"/>
  </r>
  <r>
    <n v="24876"/>
    <x v="8"/>
    <s v="Business Intelligence Analyst"/>
    <s v="Fremont, CA"/>
    <s v="LinkedIn"/>
    <x v="0"/>
    <x v="0"/>
    <s v="California, United States"/>
    <d v="2023-04-27T10:00:59"/>
    <x v="0"/>
    <x v="0"/>
    <x v="1"/>
    <s v="United States"/>
    <x v="0"/>
    <n v="160000"/>
    <m/>
    <m/>
    <s v="Nextracker Inc."/>
    <x v="12"/>
  </r>
  <r>
    <n v="24877"/>
    <x v="6"/>
    <s v="Master Data Analyst"/>
    <s v="Pleasanton, CA"/>
    <s v="The Connors Group"/>
    <x v="0"/>
    <x v="0"/>
    <s v="California, United States"/>
    <d v="2023-07-31T21:00:54"/>
    <x v="2"/>
    <x v="0"/>
    <x v="1"/>
    <s v="United States"/>
    <x v="0"/>
    <n v="120000"/>
    <m/>
    <m/>
    <s v="The Connors Group"/>
    <x v="0"/>
  </r>
  <r>
    <n v="24878"/>
    <x v="6"/>
    <s v="LLM Data Quality Analyst - Now Hiring"/>
    <s v="New York"/>
    <s v="Snagajob"/>
    <x v="1"/>
    <x v="0"/>
    <s v="New York, United States"/>
    <d v="2023-12-12T22:00:22"/>
    <x v="6"/>
    <x v="1"/>
    <x v="0"/>
    <s v="United States"/>
    <x v="1"/>
    <m/>
    <n v="16.96"/>
    <n v="35276.800000000003"/>
    <s v="Portage Ventures GP Inc."/>
    <x v="1"/>
  </r>
  <r>
    <n v="24878"/>
    <x v="6"/>
    <s v="LLM Data Quality Analyst - Now Hiring"/>
    <s v="New York"/>
    <s v="Snagajob"/>
    <x v="1"/>
    <x v="0"/>
    <s v="New York, United States"/>
    <d v="2023-12-12T22:00:22"/>
    <x v="6"/>
    <x v="1"/>
    <x v="0"/>
    <s v="United States"/>
    <x v="1"/>
    <m/>
    <n v="16.96"/>
    <n v="35276.800000000003"/>
    <s v="Portage Ventures GP Inc."/>
    <x v="54"/>
  </r>
  <r>
    <n v="24878"/>
    <x v="6"/>
    <s v="LLM Data Quality Analyst - Now Hiring"/>
    <s v="New York"/>
    <s v="Snagajob"/>
    <x v="1"/>
    <x v="0"/>
    <s v="New York, United States"/>
    <d v="2023-12-12T22:00:22"/>
    <x v="6"/>
    <x v="1"/>
    <x v="0"/>
    <s v="United States"/>
    <x v="1"/>
    <m/>
    <n v="16.96"/>
    <n v="35276.800000000003"/>
    <s v="Portage Ventures GP Inc."/>
    <x v="60"/>
  </r>
  <r>
    <n v="24878"/>
    <x v="6"/>
    <s v="LLM Data Quality Analyst - Now Hiring"/>
    <s v="New York"/>
    <s v="Snagajob"/>
    <x v="1"/>
    <x v="0"/>
    <s v="New York, United States"/>
    <d v="2023-12-12T22:00:22"/>
    <x v="6"/>
    <x v="1"/>
    <x v="0"/>
    <s v="United States"/>
    <x v="1"/>
    <m/>
    <n v="16.96"/>
    <n v="35276.800000000003"/>
    <s v="Portage Ventures GP Inc."/>
    <x v="0"/>
  </r>
  <r>
    <n v="24878"/>
    <x v="6"/>
    <s v="LLM Data Quality Analyst - Now Hiring"/>
    <s v="New York"/>
    <s v="Snagajob"/>
    <x v="1"/>
    <x v="0"/>
    <s v="New York, United States"/>
    <d v="2023-12-12T22:00:22"/>
    <x v="6"/>
    <x v="1"/>
    <x v="0"/>
    <s v="United States"/>
    <x v="1"/>
    <m/>
    <n v="16.96"/>
    <n v="35276.800000000003"/>
    <s v="Portage Ventures GP Inc."/>
    <x v="61"/>
  </r>
  <r>
    <n v="24879"/>
    <x v="4"/>
    <s v="Data Scientist"/>
    <s v="Newark, NJ"/>
    <s v="Indeed"/>
    <x v="0"/>
    <x v="0"/>
    <s v="New York, United States"/>
    <d v="2023-12-14T17:02:05"/>
    <x v="6"/>
    <x v="0"/>
    <x v="1"/>
    <s v="United States"/>
    <x v="0"/>
    <n v="93100"/>
    <m/>
    <m/>
    <s v="PSEG"/>
    <x v="15"/>
  </r>
  <r>
    <n v="24879"/>
    <x v="4"/>
    <s v="Data Scientist"/>
    <s v="Newark, NJ"/>
    <s v="Indeed"/>
    <x v="0"/>
    <x v="0"/>
    <s v="New York, United States"/>
    <d v="2023-12-14T17:02:05"/>
    <x v="6"/>
    <x v="0"/>
    <x v="1"/>
    <s v="United States"/>
    <x v="0"/>
    <n v="93100"/>
    <m/>
    <m/>
    <s v="PSEG"/>
    <x v="1"/>
  </r>
  <r>
    <n v="24879"/>
    <x v="4"/>
    <s v="Data Scientist"/>
    <s v="Newark, NJ"/>
    <s v="Indeed"/>
    <x v="0"/>
    <x v="0"/>
    <s v="New York, United States"/>
    <d v="2023-12-14T17:02:05"/>
    <x v="6"/>
    <x v="0"/>
    <x v="1"/>
    <s v="United States"/>
    <x v="0"/>
    <n v="93100"/>
    <m/>
    <m/>
    <s v="PSEG"/>
    <x v="42"/>
  </r>
  <r>
    <n v="24879"/>
    <x v="4"/>
    <s v="Data Scientist"/>
    <s v="Newark, NJ"/>
    <s v="Indeed"/>
    <x v="0"/>
    <x v="0"/>
    <s v="New York, United States"/>
    <d v="2023-12-14T17:02:05"/>
    <x v="6"/>
    <x v="0"/>
    <x v="1"/>
    <s v="United States"/>
    <x v="0"/>
    <n v="93100"/>
    <m/>
    <m/>
    <s v="PSEG"/>
    <x v="0"/>
  </r>
  <r>
    <n v="24879"/>
    <x v="4"/>
    <s v="Data Scientist"/>
    <s v="Newark, NJ"/>
    <s v="Indeed"/>
    <x v="0"/>
    <x v="0"/>
    <s v="New York, United States"/>
    <d v="2023-12-14T17:02:05"/>
    <x v="6"/>
    <x v="0"/>
    <x v="1"/>
    <s v="United States"/>
    <x v="0"/>
    <n v="93100"/>
    <m/>
    <m/>
    <s v="PSEG"/>
    <x v="42"/>
  </r>
  <r>
    <n v="24880"/>
    <x v="6"/>
    <s v="Customer Data Analyst"/>
    <s v="Fountain Valley, CA"/>
    <s v="Indeed"/>
    <x v="0"/>
    <x v="0"/>
    <s v="California, United States"/>
    <d v="2023-04-23T09:00:38"/>
    <x v="0"/>
    <x v="0"/>
    <x v="0"/>
    <s v="United States"/>
    <x v="1"/>
    <m/>
    <n v="28.5"/>
    <n v="59280"/>
    <s v="Volt Workforce Solutions"/>
    <x v="39"/>
  </r>
  <r>
    <n v="24880"/>
    <x v="6"/>
    <s v="Customer Data Analyst"/>
    <s v="Fountain Valley, CA"/>
    <s v="Indeed"/>
    <x v="0"/>
    <x v="0"/>
    <s v="California, United States"/>
    <d v="2023-04-23T09:00:38"/>
    <x v="0"/>
    <x v="0"/>
    <x v="0"/>
    <s v="United States"/>
    <x v="1"/>
    <m/>
    <n v="28.5"/>
    <n v="59280"/>
    <s v="Volt Workforce Solutions"/>
    <x v="35"/>
  </r>
  <r>
    <n v="24880"/>
    <x v="6"/>
    <s v="Customer Data Analyst"/>
    <s v="Fountain Valley, CA"/>
    <s v="Indeed"/>
    <x v="0"/>
    <x v="0"/>
    <s v="California, United States"/>
    <d v="2023-04-23T09:00:38"/>
    <x v="0"/>
    <x v="0"/>
    <x v="0"/>
    <s v="United States"/>
    <x v="1"/>
    <m/>
    <n v="28.5"/>
    <n v="59280"/>
    <s v="Volt Workforce Solutions"/>
    <x v="0"/>
  </r>
  <r>
    <n v="24880"/>
    <x v="6"/>
    <s v="Customer Data Analyst"/>
    <s v="Fountain Valley, CA"/>
    <s v="Indeed"/>
    <x v="0"/>
    <x v="0"/>
    <s v="California, United States"/>
    <d v="2023-04-23T09:00:38"/>
    <x v="0"/>
    <x v="0"/>
    <x v="0"/>
    <s v="United States"/>
    <x v="1"/>
    <m/>
    <n v="28.5"/>
    <n v="59280"/>
    <s v="Volt Workforce Solutions"/>
    <x v="63"/>
  </r>
  <r>
    <n v="24880"/>
    <x v="6"/>
    <s v="Customer Data Analyst"/>
    <s v="Fountain Valley, CA"/>
    <s v="Indeed"/>
    <x v="0"/>
    <x v="0"/>
    <s v="California, United States"/>
    <d v="2023-04-23T09:00:38"/>
    <x v="0"/>
    <x v="0"/>
    <x v="0"/>
    <s v="United States"/>
    <x v="1"/>
    <m/>
    <n v="28.5"/>
    <n v="59280"/>
    <s v="Volt Workforce Solutions"/>
    <x v="4"/>
  </r>
  <r>
    <n v="24881"/>
    <x v="5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m/>
    <s v="Capgemini"/>
    <x v="1"/>
  </r>
  <r>
    <n v="24881"/>
    <x v="5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m/>
    <s v="Capgemini"/>
    <x v="8"/>
  </r>
  <r>
    <n v="24881"/>
    <x v="5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m/>
    <s v="Capgemini"/>
    <x v="35"/>
  </r>
  <r>
    <n v="24881"/>
    <x v="5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m/>
    <s v="Capgemini"/>
    <x v="2"/>
  </r>
  <r>
    <n v="24881"/>
    <x v="5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m/>
    <s v="Capgemini"/>
    <x v="11"/>
  </r>
  <r>
    <n v="24881"/>
    <x v="5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m/>
    <s v="Capgemini"/>
    <x v="9"/>
  </r>
  <r>
    <n v="24881"/>
    <x v="5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m/>
    <s v="Capgemini"/>
    <x v="10"/>
  </r>
  <r>
    <n v="24881"/>
    <x v="5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m/>
    <s v="Capgemini"/>
    <x v="33"/>
  </r>
  <r>
    <n v="24882"/>
    <x v="6"/>
    <s v="Data Analyst I"/>
    <s v="Jersey City, NJ"/>
    <s v="Ai-Jobs.net"/>
    <x v="0"/>
    <x v="0"/>
    <s v="New York, United States"/>
    <d v="2023-09-16T03:00:02"/>
    <x v="4"/>
    <x v="0"/>
    <x v="1"/>
    <s v="United States"/>
    <x v="0"/>
    <n v="105000"/>
    <m/>
    <m/>
    <s v="Verisk"/>
    <x v="26"/>
  </r>
  <r>
    <n v="24882"/>
    <x v="6"/>
    <s v="Data Analyst I"/>
    <s v="Jersey City, NJ"/>
    <s v="Ai-Jobs.net"/>
    <x v="0"/>
    <x v="0"/>
    <s v="New York, United States"/>
    <d v="2023-09-16T03:00:02"/>
    <x v="4"/>
    <x v="0"/>
    <x v="1"/>
    <s v="United States"/>
    <x v="0"/>
    <n v="105000"/>
    <m/>
    <m/>
    <s v="Verisk"/>
    <x v="26"/>
  </r>
  <r>
    <n v="24882"/>
    <x v="6"/>
    <s v="Data Analyst I"/>
    <s v="Jersey City, NJ"/>
    <s v="Ai-Jobs.net"/>
    <x v="0"/>
    <x v="0"/>
    <s v="New York, United States"/>
    <d v="2023-09-16T03:00:02"/>
    <x v="4"/>
    <x v="0"/>
    <x v="1"/>
    <s v="United States"/>
    <x v="0"/>
    <n v="105000"/>
    <m/>
    <m/>
    <s v="Verisk"/>
    <x v="74"/>
  </r>
  <r>
    <n v="24882"/>
    <x v="6"/>
    <s v="Data Analyst I"/>
    <s v="Jersey City, NJ"/>
    <s v="Ai-Jobs.net"/>
    <x v="0"/>
    <x v="0"/>
    <s v="New York, United States"/>
    <d v="2023-09-16T03:00:02"/>
    <x v="4"/>
    <x v="0"/>
    <x v="1"/>
    <s v="United States"/>
    <x v="0"/>
    <n v="105000"/>
    <m/>
    <m/>
    <s v="Verisk"/>
    <x v="11"/>
  </r>
  <r>
    <n v="24882"/>
    <x v="6"/>
    <s v="Data Analyst I"/>
    <s v="Jersey City, NJ"/>
    <s v="Ai-Jobs.net"/>
    <x v="0"/>
    <x v="0"/>
    <s v="New York, United States"/>
    <d v="2023-09-16T03:00:02"/>
    <x v="4"/>
    <x v="0"/>
    <x v="1"/>
    <s v="United States"/>
    <x v="0"/>
    <n v="105000"/>
    <m/>
    <m/>
    <s v="Verisk"/>
    <x v="4"/>
  </r>
  <r>
    <n v="24882"/>
    <x v="6"/>
    <s v="Data Analyst I"/>
    <s v="Jersey City, NJ"/>
    <s v="Ai-Jobs.net"/>
    <x v="0"/>
    <x v="0"/>
    <s v="New York, United States"/>
    <d v="2023-09-16T03:00:02"/>
    <x v="4"/>
    <x v="0"/>
    <x v="1"/>
    <s v="United States"/>
    <x v="0"/>
    <n v="105000"/>
    <m/>
    <m/>
    <s v="Verisk"/>
    <x v="7"/>
  </r>
  <r>
    <n v="24882"/>
    <x v="6"/>
    <s v="Data Analyst I"/>
    <s v="Jersey City, NJ"/>
    <s v="Ai-Jobs.net"/>
    <x v="0"/>
    <x v="0"/>
    <s v="New York, United States"/>
    <d v="2023-09-16T03:00:02"/>
    <x v="4"/>
    <x v="0"/>
    <x v="1"/>
    <s v="United States"/>
    <x v="0"/>
    <n v="105000"/>
    <m/>
    <m/>
    <s v="Verisk"/>
    <x v="39"/>
  </r>
  <r>
    <n v="24882"/>
    <x v="6"/>
    <s v="Data Analyst I"/>
    <s v="Jersey City, NJ"/>
    <s v="Ai-Jobs.net"/>
    <x v="0"/>
    <x v="0"/>
    <s v="New York, United States"/>
    <d v="2023-09-16T03:00:02"/>
    <x v="4"/>
    <x v="0"/>
    <x v="1"/>
    <s v="United States"/>
    <x v="0"/>
    <n v="105000"/>
    <m/>
    <m/>
    <s v="Verisk"/>
    <x v="0"/>
  </r>
  <r>
    <n v="24882"/>
    <x v="6"/>
    <s v="Data Analyst I"/>
    <s v="Jersey City, NJ"/>
    <s v="Ai-Jobs.net"/>
    <x v="0"/>
    <x v="0"/>
    <s v="New York, United States"/>
    <d v="2023-09-16T03:00:02"/>
    <x v="4"/>
    <x v="0"/>
    <x v="1"/>
    <s v="United States"/>
    <x v="0"/>
    <n v="105000"/>
    <m/>
    <m/>
    <s v="Verisk"/>
    <x v="1"/>
  </r>
  <r>
    <n v="24882"/>
    <x v="6"/>
    <s v="Data Analyst I"/>
    <s v="Jersey City, NJ"/>
    <s v="Ai-Jobs.net"/>
    <x v="0"/>
    <x v="0"/>
    <s v="New York, United States"/>
    <d v="2023-09-16T03:00:02"/>
    <x v="4"/>
    <x v="0"/>
    <x v="1"/>
    <s v="United States"/>
    <x v="0"/>
    <n v="105000"/>
    <m/>
    <m/>
    <s v="Verisk"/>
    <x v="15"/>
  </r>
  <r>
    <n v="24883"/>
    <x v="1"/>
    <s v="Data Engineer"/>
    <s v="Anywhere"/>
    <s v="LinkedIn"/>
    <x v="2"/>
    <x v="1"/>
    <s v="Illinois, United States"/>
    <d v="2023-05-26T20:10:49"/>
    <x v="11"/>
    <x v="0"/>
    <x v="1"/>
    <s v="United States"/>
    <x v="1"/>
    <m/>
    <n v="60"/>
    <n v="124800"/>
    <s v="Focus GTS"/>
    <x v="52"/>
  </r>
  <r>
    <n v="24883"/>
    <x v="1"/>
    <s v="Data Engineer"/>
    <s v="Anywhere"/>
    <s v="LinkedIn"/>
    <x v="2"/>
    <x v="1"/>
    <s v="Illinois, United States"/>
    <d v="2023-05-26T20:10:49"/>
    <x v="11"/>
    <x v="0"/>
    <x v="1"/>
    <s v="United States"/>
    <x v="1"/>
    <m/>
    <n v="60"/>
    <n v="124800"/>
    <s v="Focus GTS"/>
    <x v="27"/>
  </r>
  <r>
    <n v="24883"/>
    <x v="1"/>
    <s v="Data Engineer"/>
    <s v="Anywhere"/>
    <s v="LinkedIn"/>
    <x v="2"/>
    <x v="1"/>
    <s v="Illinois, United States"/>
    <d v="2023-05-26T20:10:49"/>
    <x v="11"/>
    <x v="0"/>
    <x v="1"/>
    <s v="United States"/>
    <x v="1"/>
    <m/>
    <n v="60"/>
    <n v="124800"/>
    <s v="Focus GTS"/>
    <x v="0"/>
  </r>
  <r>
    <n v="24883"/>
    <x v="1"/>
    <s v="Data Engineer"/>
    <s v="Anywhere"/>
    <s v="LinkedIn"/>
    <x v="2"/>
    <x v="1"/>
    <s v="Illinois, United States"/>
    <d v="2023-05-26T20:10:49"/>
    <x v="11"/>
    <x v="0"/>
    <x v="1"/>
    <s v="United States"/>
    <x v="1"/>
    <m/>
    <n v="60"/>
    <n v="124800"/>
    <s v="Focus GTS"/>
    <x v="1"/>
  </r>
  <r>
    <n v="24884"/>
    <x v="6"/>
    <s v="Senior Report &amp; Data Analyst (Remote)"/>
    <s v="New York, NY"/>
    <s v="Ladders"/>
    <x v="0"/>
    <x v="0"/>
    <s v="New York, United States"/>
    <d v="2023-08-18T07:00:00"/>
    <x v="8"/>
    <x v="0"/>
    <x v="1"/>
    <s v="United States"/>
    <x v="0"/>
    <n v="125000"/>
    <m/>
    <m/>
    <s v="Weill Cornell Medicine"/>
    <x v="130"/>
  </r>
  <r>
    <n v="24884"/>
    <x v="6"/>
    <s v="Senior Report &amp; Data Analyst (Remote)"/>
    <s v="New York, NY"/>
    <s v="Ladders"/>
    <x v="0"/>
    <x v="0"/>
    <s v="New York, United States"/>
    <d v="2023-08-18T07:00:00"/>
    <x v="8"/>
    <x v="0"/>
    <x v="1"/>
    <s v="United States"/>
    <x v="0"/>
    <n v="125000"/>
    <m/>
    <m/>
    <s v="Weill Cornell Medicine"/>
    <x v="95"/>
  </r>
  <r>
    <n v="24884"/>
    <x v="6"/>
    <s v="Senior Report &amp; Data Analyst (Remote)"/>
    <s v="New York, NY"/>
    <s v="Ladders"/>
    <x v="0"/>
    <x v="0"/>
    <s v="New York, United States"/>
    <d v="2023-08-18T07:00:00"/>
    <x v="8"/>
    <x v="0"/>
    <x v="1"/>
    <s v="United States"/>
    <x v="0"/>
    <n v="125000"/>
    <m/>
    <m/>
    <s v="Weill Cornell Medicine"/>
    <x v="39"/>
  </r>
  <r>
    <n v="24884"/>
    <x v="6"/>
    <s v="Senior Report &amp; Data Analyst (Remote)"/>
    <s v="New York, NY"/>
    <s v="Ladders"/>
    <x v="0"/>
    <x v="0"/>
    <s v="New York, United States"/>
    <d v="2023-08-18T07:00:00"/>
    <x v="8"/>
    <x v="0"/>
    <x v="1"/>
    <s v="United States"/>
    <x v="0"/>
    <n v="125000"/>
    <m/>
    <m/>
    <s v="Weill Cornell Medicine"/>
    <x v="38"/>
  </r>
  <r>
    <n v="24884"/>
    <x v="6"/>
    <s v="Senior Report &amp; Data Analyst (Remote)"/>
    <s v="New York, NY"/>
    <s v="Ladders"/>
    <x v="0"/>
    <x v="0"/>
    <s v="New York, United States"/>
    <d v="2023-08-18T07:00:00"/>
    <x v="8"/>
    <x v="0"/>
    <x v="1"/>
    <s v="United States"/>
    <x v="0"/>
    <n v="125000"/>
    <m/>
    <m/>
    <s v="Weill Cornell Medicine"/>
    <x v="0"/>
  </r>
  <r>
    <n v="24884"/>
    <x v="6"/>
    <s v="Senior Report &amp; Data Analyst (Remote)"/>
    <s v="New York, NY"/>
    <s v="Ladders"/>
    <x v="0"/>
    <x v="0"/>
    <s v="New York, United States"/>
    <d v="2023-08-18T07:00:00"/>
    <x v="8"/>
    <x v="0"/>
    <x v="1"/>
    <s v="United States"/>
    <x v="0"/>
    <n v="125000"/>
    <m/>
    <m/>
    <s v="Weill Cornell Medicine"/>
    <x v="115"/>
  </r>
  <r>
    <n v="24885"/>
    <x v="4"/>
    <s v="Staff Data Scientist"/>
    <s v="Anywhere"/>
    <s v="Indeed"/>
    <x v="0"/>
    <x v="1"/>
    <s v="California, United States"/>
    <d v="2023-06-08T21:02:45"/>
    <x v="7"/>
    <x v="0"/>
    <x v="0"/>
    <s v="United States"/>
    <x v="0"/>
    <n v="217500"/>
    <m/>
    <m/>
    <s v="Vouch Insurance"/>
    <x v="1"/>
  </r>
  <r>
    <n v="24885"/>
    <x v="4"/>
    <s v="Staff Data Scientist"/>
    <s v="Anywhere"/>
    <s v="Indeed"/>
    <x v="0"/>
    <x v="1"/>
    <s v="California, United States"/>
    <d v="2023-06-08T21:02:45"/>
    <x v="7"/>
    <x v="0"/>
    <x v="0"/>
    <s v="United States"/>
    <x v="0"/>
    <n v="217500"/>
    <m/>
    <m/>
    <s v="Vouch Insurance"/>
    <x v="0"/>
  </r>
  <r>
    <n v="24885"/>
    <x v="4"/>
    <s v="Staff Data Scientist"/>
    <s v="Anywhere"/>
    <s v="Indeed"/>
    <x v="0"/>
    <x v="1"/>
    <s v="California, United States"/>
    <d v="2023-06-08T21:02:45"/>
    <x v="7"/>
    <x v="0"/>
    <x v="0"/>
    <s v="United States"/>
    <x v="0"/>
    <n v="217500"/>
    <m/>
    <m/>
    <s v="Vouch Insurance"/>
    <x v="25"/>
  </r>
  <r>
    <n v="24886"/>
    <x v="6"/>
    <s v="Data Analyst"/>
    <s v="Orlando, FL"/>
    <s v="Ai-Jobs.net"/>
    <x v="0"/>
    <x v="0"/>
    <s v="Florida, United States"/>
    <d v="2023-01-26T16:07:31"/>
    <x v="5"/>
    <x v="0"/>
    <x v="1"/>
    <s v="United States"/>
    <x v="0"/>
    <n v="98500"/>
    <m/>
    <m/>
    <s v="AssistRx"/>
    <x v="0"/>
  </r>
  <r>
    <n v="24886"/>
    <x v="6"/>
    <s v="Data Analyst"/>
    <s v="Orlando, FL"/>
    <s v="Ai-Jobs.net"/>
    <x v="0"/>
    <x v="0"/>
    <s v="Florida, United States"/>
    <d v="2023-01-26T16:07:31"/>
    <x v="5"/>
    <x v="0"/>
    <x v="1"/>
    <s v="United States"/>
    <x v="0"/>
    <n v="98500"/>
    <m/>
    <m/>
    <s v="AssistRx"/>
    <x v="39"/>
  </r>
  <r>
    <n v="24886"/>
    <x v="6"/>
    <s v="Data Analyst"/>
    <s v="Orlando, FL"/>
    <s v="Ai-Jobs.net"/>
    <x v="0"/>
    <x v="0"/>
    <s v="Florida, United States"/>
    <d v="2023-01-26T16:07:31"/>
    <x v="5"/>
    <x v="0"/>
    <x v="1"/>
    <s v="United States"/>
    <x v="0"/>
    <n v="98500"/>
    <m/>
    <m/>
    <s v="AssistRx"/>
    <x v="62"/>
  </r>
  <r>
    <n v="24887"/>
    <x v="6"/>
    <s v="Data Analyst (No C2C)"/>
    <s v="Anywhere"/>
    <s v="LinkedIn"/>
    <x v="2"/>
    <x v="1"/>
    <s v="Sudan"/>
    <d v="2023-02-21T16:00:49"/>
    <x v="10"/>
    <x v="0"/>
    <x v="1"/>
    <s v="Sudan"/>
    <x v="1"/>
    <m/>
    <n v="62.5"/>
    <n v="130000"/>
    <s v="AllSTEM Connections"/>
    <x v="47"/>
  </r>
  <r>
    <n v="24887"/>
    <x v="6"/>
    <s v="Data Analyst (No C2C)"/>
    <s v="Anywhere"/>
    <s v="LinkedIn"/>
    <x v="2"/>
    <x v="1"/>
    <s v="Sudan"/>
    <d v="2023-02-21T16:00:49"/>
    <x v="10"/>
    <x v="0"/>
    <x v="1"/>
    <s v="Sudan"/>
    <x v="1"/>
    <m/>
    <n v="62.5"/>
    <n v="130000"/>
    <s v="AllSTEM Connections"/>
    <x v="1"/>
  </r>
  <r>
    <n v="24887"/>
    <x v="6"/>
    <s v="Data Analyst (No C2C)"/>
    <s v="Anywhere"/>
    <s v="LinkedIn"/>
    <x v="2"/>
    <x v="1"/>
    <s v="Sudan"/>
    <d v="2023-02-21T16:00:49"/>
    <x v="10"/>
    <x v="0"/>
    <x v="1"/>
    <s v="Sudan"/>
    <x v="1"/>
    <m/>
    <n v="62.5"/>
    <n v="130000"/>
    <s v="AllSTEM Connections"/>
    <x v="0"/>
  </r>
  <r>
    <n v="24887"/>
    <x v="6"/>
    <s v="Data Analyst (No C2C)"/>
    <s v="Anywhere"/>
    <s v="LinkedIn"/>
    <x v="2"/>
    <x v="1"/>
    <s v="Sudan"/>
    <d v="2023-02-21T16:00:49"/>
    <x v="10"/>
    <x v="0"/>
    <x v="1"/>
    <s v="Sudan"/>
    <x v="1"/>
    <m/>
    <n v="62.5"/>
    <n v="130000"/>
    <s v="AllSTEM Connections"/>
    <x v="15"/>
  </r>
  <r>
    <n v="24888"/>
    <x v="4"/>
    <s v="Lead Data Scientist"/>
    <s v="Chicago, IL"/>
    <s v="Ladders"/>
    <x v="0"/>
    <x v="0"/>
    <s v="Illinois, United States"/>
    <d v="2023-07-14T10:05:04"/>
    <x v="2"/>
    <x v="0"/>
    <x v="0"/>
    <s v="United States"/>
    <x v="0"/>
    <n v="167375"/>
    <m/>
    <m/>
    <s v="84.51"/>
    <x v="39"/>
  </r>
  <r>
    <n v="24888"/>
    <x v="4"/>
    <s v="Lead Data Scientist"/>
    <s v="Chicago, IL"/>
    <s v="Ladders"/>
    <x v="0"/>
    <x v="0"/>
    <s v="Illinois, United States"/>
    <d v="2023-07-14T10:05:04"/>
    <x v="2"/>
    <x v="0"/>
    <x v="0"/>
    <s v="United States"/>
    <x v="0"/>
    <n v="167375"/>
    <m/>
    <m/>
    <s v="84.51"/>
    <x v="0"/>
  </r>
  <r>
    <n v="24888"/>
    <x v="4"/>
    <s v="Lead Data Scientist"/>
    <s v="Chicago, IL"/>
    <s v="Ladders"/>
    <x v="0"/>
    <x v="0"/>
    <s v="Illinois, United States"/>
    <d v="2023-07-14T10:05:04"/>
    <x v="2"/>
    <x v="0"/>
    <x v="0"/>
    <s v="United States"/>
    <x v="0"/>
    <n v="167375"/>
    <m/>
    <m/>
    <s v="84.51"/>
    <x v="15"/>
  </r>
  <r>
    <n v="24888"/>
    <x v="4"/>
    <s v="Lead Data Scientist"/>
    <s v="Chicago, IL"/>
    <s v="Ladders"/>
    <x v="0"/>
    <x v="0"/>
    <s v="Illinois, United States"/>
    <d v="2023-07-14T10:05:04"/>
    <x v="2"/>
    <x v="0"/>
    <x v="0"/>
    <s v="United States"/>
    <x v="0"/>
    <n v="167375"/>
    <m/>
    <m/>
    <s v="84.51"/>
    <x v="1"/>
  </r>
  <r>
    <n v="24889"/>
    <x v="6"/>
    <s v="Data Analyst SME"/>
    <s v="Bethesda, MD"/>
    <s v="Ladders"/>
    <x v="0"/>
    <x v="0"/>
    <s v="New York, United States"/>
    <d v="2023-03-22T13:00:03"/>
    <x v="1"/>
    <x v="0"/>
    <x v="1"/>
    <s v="United States"/>
    <x v="0"/>
    <n v="115000"/>
    <m/>
    <m/>
    <s v="Peraton"/>
    <x v="12"/>
  </r>
  <r>
    <n v="24890"/>
    <x v="1"/>
    <s v="Data Engineer / BI Developer"/>
    <s v="Culver City, CA"/>
    <s v="LinkedIn"/>
    <x v="0"/>
    <x v="0"/>
    <s v="Florida, United States"/>
    <d v="2023-03-08T21:10:29"/>
    <x v="1"/>
    <x v="0"/>
    <x v="1"/>
    <s v="United States"/>
    <x v="0"/>
    <n v="137500"/>
    <m/>
    <m/>
    <s v="Robert Half"/>
    <x v="0"/>
  </r>
  <r>
    <n v="24890"/>
    <x v="1"/>
    <s v="Data Engineer / BI Developer"/>
    <s v="Culver City, CA"/>
    <s v="LinkedIn"/>
    <x v="0"/>
    <x v="0"/>
    <s v="Florida, United States"/>
    <d v="2023-03-08T21:10:29"/>
    <x v="1"/>
    <x v="0"/>
    <x v="1"/>
    <s v="United States"/>
    <x v="0"/>
    <n v="137500"/>
    <m/>
    <m/>
    <s v="Robert Half"/>
    <x v="27"/>
  </r>
  <r>
    <n v="24890"/>
    <x v="1"/>
    <s v="Data Engineer / BI Developer"/>
    <s v="Culver City, CA"/>
    <s v="LinkedIn"/>
    <x v="0"/>
    <x v="0"/>
    <s v="Florida, United States"/>
    <d v="2023-03-08T21:10:29"/>
    <x v="1"/>
    <x v="0"/>
    <x v="1"/>
    <s v="United States"/>
    <x v="0"/>
    <n v="137500"/>
    <m/>
    <m/>
    <s v="Robert Half"/>
    <x v="7"/>
  </r>
  <r>
    <n v="24891"/>
    <x v="4"/>
    <s v="Data Scientist"/>
    <s v="Anywhere"/>
    <s v="Indeed"/>
    <x v="6"/>
    <x v="1"/>
    <s v="Texas, United States"/>
    <d v="2023-05-03T21:04:34"/>
    <x v="11"/>
    <x v="0"/>
    <x v="1"/>
    <s v="United States"/>
    <x v="1"/>
    <m/>
    <n v="70"/>
    <n v="145600"/>
    <s v="Rose International"/>
    <x v="1"/>
  </r>
  <r>
    <n v="24891"/>
    <x v="4"/>
    <s v="Data Scientist"/>
    <s v="Anywhere"/>
    <s v="Indeed"/>
    <x v="6"/>
    <x v="1"/>
    <s v="Texas, United States"/>
    <d v="2023-05-03T21:04:34"/>
    <x v="11"/>
    <x v="0"/>
    <x v="1"/>
    <s v="United States"/>
    <x v="1"/>
    <m/>
    <n v="70"/>
    <n v="145600"/>
    <s v="Rose International"/>
    <x v="42"/>
  </r>
  <r>
    <n v="24891"/>
    <x v="4"/>
    <s v="Data Scientist"/>
    <s v="Anywhere"/>
    <s v="Indeed"/>
    <x v="6"/>
    <x v="1"/>
    <s v="Texas, United States"/>
    <d v="2023-05-03T21:04:34"/>
    <x v="11"/>
    <x v="0"/>
    <x v="1"/>
    <s v="United States"/>
    <x v="1"/>
    <m/>
    <n v="70"/>
    <n v="145600"/>
    <s v="Rose International"/>
    <x v="0"/>
  </r>
  <r>
    <n v="24891"/>
    <x v="4"/>
    <s v="Data Scientist"/>
    <s v="Anywhere"/>
    <s v="Indeed"/>
    <x v="6"/>
    <x v="1"/>
    <s v="Texas, United States"/>
    <d v="2023-05-03T21:04:34"/>
    <x v="11"/>
    <x v="0"/>
    <x v="1"/>
    <s v="United States"/>
    <x v="1"/>
    <m/>
    <n v="70"/>
    <n v="145600"/>
    <s v="Rose International"/>
    <x v="42"/>
  </r>
  <r>
    <n v="24892"/>
    <x v="6"/>
    <s v="Program Data Analyst"/>
    <s v="Menlo Park, CA"/>
    <s v="ZipRecruiter"/>
    <x v="0"/>
    <x v="0"/>
    <s v="California, United States"/>
    <d v="2023-05-11T07:01:21"/>
    <x v="11"/>
    <x v="0"/>
    <x v="0"/>
    <s v="United States"/>
    <x v="0"/>
    <n v="87500"/>
    <m/>
    <m/>
    <s v="LIFEMOVES"/>
    <x v="39"/>
  </r>
  <r>
    <n v="24892"/>
    <x v="6"/>
    <s v="Program Data Analyst"/>
    <s v="Menlo Park, CA"/>
    <s v="ZipRecruiter"/>
    <x v="0"/>
    <x v="0"/>
    <s v="California, United States"/>
    <d v="2023-05-11T07:01:21"/>
    <x v="11"/>
    <x v="0"/>
    <x v="0"/>
    <s v="United States"/>
    <x v="0"/>
    <n v="87500"/>
    <m/>
    <m/>
    <s v="LIFEMOVES"/>
    <x v="82"/>
  </r>
  <r>
    <n v="24892"/>
    <x v="6"/>
    <s v="Program Data Analyst"/>
    <s v="Menlo Park, CA"/>
    <s v="ZipRecruiter"/>
    <x v="0"/>
    <x v="0"/>
    <s v="California, United States"/>
    <d v="2023-05-11T07:01:21"/>
    <x v="11"/>
    <x v="0"/>
    <x v="0"/>
    <s v="United States"/>
    <x v="0"/>
    <n v="87500"/>
    <m/>
    <m/>
    <s v="LIFEMOVES"/>
    <x v="113"/>
  </r>
  <r>
    <n v="24893"/>
    <x v="4"/>
    <s v="Data Scientist"/>
    <s v="Herndon, VA"/>
    <s v="Indeed"/>
    <x v="0"/>
    <x v="0"/>
    <s v="New York, United States"/>
    <d v="2023-08-31T20:04:14"/>
    <x v="8"/>
    <x v="0"/>
    <x v="0"/>
    <s v="United States"/>
    <x v="0"/>
    <n v="152650"/>
    <m/>
    <m/>
    <s v="Booz Allen Hamilton"/>
    <x v="1"/>
  </r>
  <r>
    <n v="24893"/>
    <x v="4"/>
    <s v="Data Scientist"/>
    <s v="Herndon, VA"/>
    <s v="Indeed"/>
    <x v="0"/>
    <x v="0"/>
    <s v="New York, United States"/>
    <d v="2023-08-31T20:04:14"/>
    <x v="8"/>
    <x v="0"/>
    <x v="0"/>
    <s v="United States"/>
    <x v="0"/>
    <n v="152650"/>
    <m/>
    <m/>
    <s v="Booz Allen Hamilton"/>
    <x v="0"/>
  </r>
  <r>
    <n v="24893"/>
    <x v="4"/>
    <s v="Data Scientist"/>
    <s v="Herndon, VA"/>
    <s v="Indeed"/>
    <x v="0"/>
    <x v="0"/>
    <s v="New York, United States"/>
    <d v="2023-08-31T20:04:14"/>
    <x v="8"/>
    <x v="0"/>
    <x v="0"/>
    <s v="United States"/>
    <x v="0"/>
    <n v="152650"/>
    <m/>
    <m/>
    <s v="Booz Allen Hamilton"/>
    <x v="4"/>
  </r>
  <r>
    <n v="24894"/>
    <x v="1"/>
    <s v="Data Engineer"/>
    <s v="Indore, Madhya Pradesh, India"/>
    <s v="Ai-Jobs.net"/>
    <x v="0"/>
    <x v="0"/>
    <s v="India"/>
    <d v="2023-01-10T08:28:25"/>
    <x v="5"/>
    <x v="0"/>
    <x v="1"/>
    <s v="India"/>
    <x v="0"/>
    <n v="96760.5"/>
    <m/>
    <m/>
    <s v="TIGI HR Solution Pvt. Ltd."/>
    <x v="45"/>
  </r>
  <r>
    <n v="24894"/>
    <x v="1"/>
    <s v="Data Engineer"/>
    <s v="Indore, Madhya Pradesh, India"/>
    <s v="Ai-Jobs.net"/>
    <x v="0"/>
    <x v="0"/>
    <s v="India"/>
    <d v="2023-01-10T08:28:25"/>
    <x v="5"/>
    <x v="0"/>
    <x v="1"/>
    <s v="India"/>
    <x v="0"/>
    <n v="96760.5"/>
    <m/>
    <m/>
    <s v="TIGI HR Solution Pvt. Ltd."/>
    <x v="37"/>
  </r>
  <r>
    <n v="24894"/>
    <x v="1"/>
    <s v="Data Engineer"/>
    <s v="Indore, Madhya Pradesh, India"/>
    <s v="Ai-Jobs.net"/>
    <x v="0"/>
    <x v="0"/>
    <s v="India"/>
    <d v="2023-01-10T08:28:25"/>
    <x v="5"/>
    <x v="0"/>
    <x v="1"/>
    <s v="India"/>
    <x v="0"/>
    <n v="96760.5"/>
    <m/>
    <m/>
    <s v="TIGI HR Solution Pvt. Ltd."/>
    <x v="56"/>
  </r>
  <r>
    <n v="24895"/>
    <x v="6"/>
    <s v="GBDS Data Analyst"/>
    <s v="Stafford, VA"/>
    <s v="Ladders"/>
    <x v="0"/>
    <x v="0"/>
    <s v="New York, United States"/>
    <d v="2023-08-09T11:00:15"/>
    <x v="8"/>
    <x v="0"/>
    <x v="0"/>
    <s v="United States"/>
    <x v="0"/>
    <n v="115000"/>
    <m/>
    <m/>
    <s v="Lockheed Martin"/>
    <x v="12"/>
  </r>
  <r>
    <n v="24896"/>
    <x v="4"/>
    <s v="DATA SCIENTIST"/>
    <s v="San Diego, CA"/>
    <s v="ZipRecruiter"/>
    <x v="0"/>
    <x v="0"/>
    <s v="California, United States"/>
    <d v="2023-12-14T08:02:36"/>
    <x v="6"/>
    <x v="0"/>
    <x v="1"/>
    <s v="United States"/>
    <x v="0"/>
    <n v="111609"/>
    <m/>
    <m/>
    <s v="Naval Air Systems Command"/>
    <x v="78"/>
  </r>
  <r>
    <n v="24896"/>
    <x v="4"/>
    <s v="DATA SCIENTIST"/>
    <s v="San Diego, CA"/>
    <s v="ZipRecruiter"/>
    <x v="0"/>
    <x v="0"/>
    <s v="California, United States"/>
    <d v="2023-12-14T08:02:36"/>
    <x v="6"/>
    <x v="0"/>
    <x v="1"/>
    <s v="United States"/>
    <x v="0"/>
    <n v="111609"/>
    <m/>
    <m/>
    <s v="Naval Air Systems Command"/>
    <x v="5"/>
  </r>
  <r>
    <n v="24896"/>
    <x v="4"/>
    <s v="DATA SCIENTIST"/>
    <s v="San Diego, CA"/>
    <s v="ZipRecruiter"/>
    <x v="0"/>
    <x v="0"/>
    <s v="California, United States"/>
    <d v="2023-12-14T08:02:36"/>
    <x v="6"/>
    <x v="0"/>
    <x v="1"/>
    <s v="United States"/>
    <x v="0"/>
    <n v="111609"/>
    <m/>
    <m/>
    <s v="Naval Air Systems Command"/>
    <x v="4"/>
  </r>
  <r>
    <n v="24896"/>
    <x v="4"/>
    <s v="DATA SCIENTIST"/>
    <s v="San Diego, CA"/>
    <s v="ZipRecruiter"/>
    <x v="0"/>
    <x v="0"/>
    <s v="California, United States"/>
    <d v="2023-12-14T08:02:36"/>
    <x v="6"/>
    <x v="0"/>
    <x v="1"/>
    <s v="United States"/>
    <x v="0"/>
    <n v="111609"/>
    <m/>
    <m/>
    <s v="Naval Air Systems Command"/>
    <x v="39"/>
  </r>
  <r>
    <n v="24896"/>
    <x v="4"/>
    <s v="DATA SCIENTIST"/>
    <s v="San Diego, CA"/>
    <s v="ZipRecruiter"/>
    <x v="0"/>
    <x v="0"/>
    <s v="California, United States"/>
    <d v="2023-12-14T08:02:36"/>
    <x v="6"/>
    <x v="0"/>
    <x v="1"/>
    <s v="United States"/>
    <x v="0"/>
    <n v="111609"/>
    <m/>
    <m/>
    <s v="Naval Air Systems Command"/>
    <x v="1"/>
  </r>
  <r>
    <n v="24896"/>
    <x v="4"/>
    <s v="DATA SCIENTIST"/>
    <s v="San Diego, CA"/>
    <s v="ZipRecruiter"/>
    <x v="0"/>
    <x v="0"/>
    <s v="California, United States"/>
    <d v="2023-12-14T08:02:36"/>
    <x v="6"/>
    <x v="0"/>
    <x v="1"/>
    <s v="United States"/>
    <x v="0"/>
    <n v="111609"/>
    <m/>
    <m/>
    <s v="Naval Air Systems Command"/>
    <x v="53"/>
  </r>
  <r>
    <n v="24896"/>
    <x v="4"/>
    <s v="DATA SCIENTIST"/>
    <s v="San Diego, CA"/>
    <s v="ZipRecruiter"/>
    <x v="0"/>
    <x v="0"/>
    <s v="California, United States"/>
    <d v="2023-12-14T08:02:36"/>
    <x v="6"/>
    <x v="0"/>
    <x v="1"/>
    <s v="United States"/>
    <x v="0"/>
    <n v="111609"/>
    <m/>
    <m/>
    <s v="Naval Air Systems Command"/>
    <x v="71"/>
  </r>
  <r>
    <n v="24896"/>
    <x v="4"/>
    <s v="DATA SCIENTIST"/>
    <s v="San Diego, CA"/>
    <s v="ZipRecruiter"/>
    <x v="0"/>
    <x v="0"/>
    <s v="California, United States"/>
    <d v="2023-12-14T08:02:36"/>
    <x v="6"/>
    <x v="0"/>
    <x v="1"/>
    <s v="United States"/>
    <x v="0"/>
    <n v="111609"/>
    <m/>
    <m/>
    <s v="Naval Air Systems Command"/>
    <x v="0"/>
  </r>
  <r>
    <n v="24897"/>
    <x v="6"/>
    <s v="Data Architect"/>
    <s v="Cambridge, UK"/>
    <s v="Ai-Jobs.net"/>
    <x v="0"/>
    <x v="0"/>
    <s v="United Kingdom"/>
    <d v="2023-08-17T12:17:54"/>
    <x v="8"/>
    <x v="1"/>
    <x v="1"/>
    <s v="United Kingdom"/>
    <x v="0"/>
    <n v="165000"/>
    <m/>
    <m/>
    <s v="Darktrace"/>
    <x v="37"/>
  </r>
  <r>
    <n v="24897"/>
    <x v="6"/>
    <s v="Data Architect"/>
    <s v="Cambridge, UK"/>
    <s v="Ai-Jobs.net"/>
    <x v="0"/>
    <x v="0"/>
    <s v="United Kingdom"/>
    <d v="2023-08-17T12:17:54"/>
    <x v="8"/>
    <x v="1"/>
    <x v="1"/>
    <s v="United Kingdom"/>
    <x v="0"/>
    <n v="165000"/>
    <m/>
    <m/>
    <s v="Darktrace"/>
    <x v="0"/>
  </r>
  <r>
    <n v="24897"/>
    <x v="6"/>
    <s v="Data Architect"/>
    <s v="Cambridge, UK"/>
    <s v="Ai-Jobs.net"/>
    <x v="0"/>
    <x v="0"/>
    <s v="United Kingdom"/>
    <d v="2023-08-17T12:17:54"/>
    <x v="8"/>
    <x v="1"/>
    <x v="1"/>
    <s v="United Kingdom"/>
    <x v="0"/>
    <n v="165000"/>
    <m/>
    <m/>
    <s v="Darktrace"/>
    <x v="38"/>
  </r>
  <r>
    <n v="24897"/>
    <x v="6"/>
    <s v="Data Architect"/>
    <s v="Cambridge, UK"/>
    <s v="Ai-Jobs.net"/>
    <x v="0"/>
    <x v="0"/>
    <s v="United Kingdom"/>
    <d v="2023-08-17T12:17:54"/>
    <x v="8"/>
    <x v="1"/>
    <x v="1"/>
    <s v="United Kingdom"/>
    <x v="0"/>
    <n v="165000"/>
    <m/>
    <m/>
    <s v="Darktrace"/>
    <x v="66"/>
  </r>
  <r>
    <n v="24898"/>
    <x v="8"/>
    <s v="Continuous Improvement Engineer - Dedicated Transportation (Remote)"/>
    <s v="Hagåtña, Guam"/>
    <s v="Ladders"/>
    <x v="0"/>
    <x v="0"/>
    <s v="Guam"/>
    <d v="2023-05-15T12:42:40"/>
    <x v="11"/>
    <x v="0"/>
    <x v="1"/>
    <s v="Guam"/>
    <x v="0"/>
    <n v="90000"/>
    <m/>
    <m/>
    <s v="Ryder System, Inc"/>
    <x v="66"/>
  </r>
  <r>
    <n v="24898"/>
    <x v="8"/>
    <s v="Continuous Improvement Engineer - Dedicated Transportation (Remote)"/>
    <s v="Hagåtña, Guam"/>
    <s v="Ladders"/>
    <x v="0"/>
    <x v="0"/>
    <s v="Guam"/>
    <d v="2023-05-15T12:42:40"/>
    <x v="11"/>
    <x v="0"/>
    <x v="1"/>
    <s v="Guam"/>
    <x v="0"/>
    <n v="90000"/>
    <m/>
    <m/>
    <s v="Ryder System, Inc"/>
    <x v="63"/>
  </r>
  <r>
    <n v="24898"/>
    <x v="8"/>
    <s v="Continuous Improvement Engineer - Dedicated Transportation (Remote)"/>
    <s v="Hagåtña, Guam"/>
    <s v="Ladders"/>
    <x v="0"/>
    <x v="0"/>
    <s v="Guam"/>
    <d v="2023-05-15T12:42:40"/>
    <x v="11"/>
    <x v="0"/>
    <x v="1"/>
    <s v="Guam"/>
    <x v="0"/>
    <n v="90000"/>
    <m/>
    <m/>
    <s v="Ryder System, Inc"/>
    <x v="88"/>
  </r>
  <r>
    <n v="24898"/>
    <x v="8"/>
    <s v="Continuous Improvement Engineer - Dedicated Transportation (Remote)"/>
    <s v="Hagåtña, Guam"/>
    <s v="Ladders"/>
    <x v="0"/>
    <x v="0"/>
    <s v="Guam"/>
    <d v="2023-05-15T12:42:40"/>
    <x v="11"/>
    <x v="0"/>
    <x v="1"/>
    <s v="Guam"/>
    <x v="0"/>
    <n v="90000"/>
    <m/>
    <m/>
    <s v="Ryder System, Inc"/>
    <x v="39"/>
  </r>
  <r>
    <n v="24898"/>
    <x v="8"/>
    <s v="Continuous Improvement Engineer - Dedicated Transportation (Remote)"/>
    <s v="Hagåtña, Guam"/>
    <s v="Ladders"/>
    <x v="0"/>
    <x v="0"/>
    <s v="Guam"/>
    <d v="2023-05-15T12:42:40"/>
    <x v="11"/>
    <x v="0"/>
    <x v="1"/>
    <s v="Guam"/>
    <x v="0"/>
    <n v="90000"/>
    <m/>
    <m/>
    <s v="Ryder System, Inc"/>
    <x v="0"/>
  </r>
  <r>
    <n v="24899"/>
    <x v="6"/>
    <s v="Clinical Research Data Analyst"/>
    <m/>
    <s v="LinkedIn"/>
    <x v="0"/>
    <x v="0"/>
    <s v="New York, United States"/>
    <d v="2023-06-08T14:59:55"/>
    <x v="7"/>
    <x v="0"/>
    <x v="0"/>
    <s v="United States"/>
    <x v="0"/>
    <n v="85000"/>
    <m/>
    <m/>
    <s v="LHH"/>
    <x v="0"/>
  </r>
  <r>
    <n v="24899"/>
    <x v="6"/>
    <s v="Clinical Research Data Analyst"/>
    <m/>
    <s v="LinkedIn"/>
    <x v="0"/>
    <x v="0"/>
    <s v="New York, United States"/>
    <d v="2023-06-08T14:59:55"/>
    <x v="7"/>
    <x v="0"/>
    <x v="0"/>
    <s v="United States"/>
    <x v="0"/>
    <n v="85000"/>
    <m/>
    <m/>
    <s v="LHH"/>
    <x v="39"/>
  </r>
  <r>
    <n v="24899"/>
    <x v="6"/>
    <s v="Clinical Research Data Analyst"/>
    <m/>
    <s v="LinkedIn"/>
    <x v="0"/>
    <x v="0"/>
    <s v="New York, United States"/>
    <d v="2023-06-08T14:59:55"/>
    <x v="7"/>
    <x v="0"/>
    <x v="0"/>
    <s v="United States"/>
    <x v="0"/>
    <n v="85000"/>
    <m/>
    <m/>
    <s v="LHH"/>
    <x v="5"/>
  </r>
  <r>
    <n v="24900"/>
    <x v="1"/>
    <s v="Data Engineer"/>
    <s v="Dallas, TX"/>
    <s v="Dice"/>
    <x v="0"/>
    <x v="0"/>
    <s v="Georgia"/>
    <d v="2023-09-23T04:58:13"/>
    <x v="4"/>
    <x v="1"/>
    <x v="1"/>
    <s v="United States"/>
    <x v="0"/>
    <n v="140000"/>
    <m/>
    <m/>
    <s v="Global Tech Staffing"/>
    <x v="47"/>
  </r>
  <r>
    <n v="24900"/>
    <x v="1"/>
    <s v="Data Engineer"/>
    <s v="Dallas, TX"/>
    <s v="Dice"/>
    <x v="0"/>
    <x v="0"/>
    <s v="Georgia"/>
    <d v="2023-09-23T04:58:13"/>
    <x v="4"/>
    <x v="1"/>
    <x v="1"/>
    <s v="United States"/>
    <x v="0"/>
    <n v="140000"/>
    <m/>
    <m/>
    <s v="Global Tech Staffing"/>
    <x v="8"/>
  </r>
  <r>
    <n v="24900"/>
    <x v="1"/>
    <s v="Data Engineer"/>
    <s v="Dallas, TX"/>
    <s v="Dice"/>
    <x v="0"/>
    <x v="0"/>
    <s v="Georgia"/>
    <d v="2023-09-23T04:58:13"/>
    <x v="4"/>
    <x v="1"/>
    <x v="1"/>
    <s v="United States"/>
    <x v="0"/>
    <n v="140000"/>
    <m/>
    <m/>
    <s v="Global Tech Staffing"/>
    <x v="1"/>
  </r>
  <r>
    <n v="24900"/>
    <x v="1"/>
    <s v="Data Engineer"/>
    <s v="Dallas, TX"/>
    <s v="Dice"/>
    <x v="0"/>
    <x v="0"/>
    <s v="Georgia"/>
    <d v="2023-09-23T04:58:13"/>
    <x v="4"/>
    <x v="1"/>
    <x v="1"/>
    <s v="United States"/>
    <x v="0"/>
    <n v="140000"/>
    <m/>
    <m/>
    <s v="Global Tech Staffing"/>
    <x v="2"/>
  </r>
  <r>
    <n v="24900"/>
    <x v="1"/>
    <s v="Data Engineer"/>
    <s v="Dallas, TX"/>
    <s v="Dice"/>
    <x v="0"/>
    <x v="0"/>
    <s v="Georgia"/>
    <d v="2023-09-23T04:58:13"/>
    <x v="4"/>
    <x v="1"/>
    <x v="1"/>
    <s v="United States"/>
    <x v="0"/>
    <n v="140000"/>
    <m/>
    <m/>
    <s v="Global Tech Staffing"/>
    <x v="0"/>
  </r>
  <r>
    <n v="24900"/>
    <x v="1"/>
    <s v="Data Engineer"/>
    <s v="Dallas, TX"/>
    <s v="Dice"/>
    <x v="0"/>
    <x v="0"/>
    <s v="Georgia"/>
    <d v="2023-09-23T04:58:13"/>
    <x v="4"/>
    <x v="1"/>
    <x v="1"/>
    <s v="United States"/>
    <x v="0"/>
    <n v="140000"/>
    <m/>
    <m/>
    <s v="Global Tech Staffing"/>
    <x v="11"/>
  </r>
  <r>
    <n v="24900"/>
    <x v="1"/>
    <s v="Data Engineer"/>
    <s v="Dallas, TX"/>
    <s v="Dice"/>
    <x v="0"/>
    <x v="0"/>
    <s v="Georgia"/>
    <d v="2023-09-23T04:58:13"/>
    <x v="4"/>
    <x v="1"/>
    <x v="1"/>
    <s v="United States"/>
    <x v="0"/>
    <n v="140000"/>
    <m/>
    <m/>
    <s v="Global Tech Staffing"/>
    <x v="10"/>
  </r>
  <r>
    <n v="24901"/>
    <x v="4"/>
    <s v="Research Analyst"/>
    <s v="Key West, FL"/>
    <s v="Indeed"/>
    <x v="1"/>
    <x v="0"/>
    <s v="Florida, United States"/>
    <d v="2023-11-10T14:21:53"/>
    <x v="9"/>
    <x v="0"/>
    <x v="0"/>
    <s v="United States"/>
    <x v="1"/>
    <m/>
    <n v="31.5"/>
    <n v="65520"/>
    <s v="Greater Key West Chamber of Commerce"/>
    <x v="39"/>
  </r>
  <r>
    <n v="24901"/>
    <x v="4"/>
    <s v="Research Analyst"/>
    <s v="Key West, FL"/>
    <s v="Indeed"/>
    <x v="1"/>
    <x v="0"/>
    <s v="Florida, United States"/>
    <d v="2023-11-10T14:21:53"/>
    <x v="9"/>
    <x v="0"/>
    <x v="0"/>
    <s v="United States"/>
    <x v="1"/>
    <m/>
    <n v="31.5"/>
    <n v="65520"/>
    <s v="Greater Key West Chamber of Commerce"/>
    <x v="113"/>
  </r>
  <r>
    <n v="24902"/>
    <x v="6"/>
    <s v="Data Analyst - Onsite up to $18/hourly"/>
    <s v="California"/>
    <s v="Indeed"/>
    <x v="0"/>
    <x v="0"/>
    <s v="California, United States"/>
    <d v="2023-04-27T19:00:43"/>
    <x v="0"/>
    <x v="1"/>
    <x v="1"/>
    <s v="United States"/>
    <x v="1"/>
    <m/>
    <n v="17"/>
    <n v="35360"/>
    <s v="PRIDEHEALTH"/>
    <x v="0"/>
  </r>
  <r>
    <n v="24902"/>
    <x v="6"/>
    <s v="Data Analyst - Onsite up to $18/hourly"/>
    <s v="California"/>
    <s v="Indeed"/>
    <x v="0"/>
    <x v="0"/>
    <s v="California, United States"/>
    <d v="2023-04-27T19:00:43"/>
    <x v="0"/>
    <x v="1"/>
    <x v="1"/>
    <s v="United States"/>
    <x v="1"/>
    <m/>
    <n v="17"/>
    <n v="35360"/>
    <s v="PRIDEHEALTH"/>
    <x v="39"/>
  </r>
  <r>
    <n v="24903"/>
    <x v="6"/>
    <s v="Data Analyst"/>
    <s v="Philadelphia, PA"/>
    <s v="LinkedIn"/>
    <x v="2"/>
    <x v="0"/>
    <s v="New York, United States"/>
    <d v="2023-03-28T15:00:28"/>
    <x v="1"/>
    <x v="1"/>
    <x v="1"/>
    <s v="United States"/>
    <x v="1"/>
    <m/>
    <n v="32.5"/>
    <n v="67600"/>
    <s v="IntePros"/>
    <x v="35"/>
  </r>
  <r>
    <n v="24904"/>
    <x v="4"/>
    <s v="DATA SCIENTIST"/>
    <s v="Arlington, VA"/>
    <s v="ZipRecruiter"/>
    <x v="0"/>
    <x v="0"/>
    <s v="New York, United States"/>
    <d v="2023-07-26T07:03:20"/>
    <x v="2"/>
    <x v="0"/>
    <x v="1"/>
    <s v="United States"/>
    <x v="0"/>
    <n v="78592"/>
    <m/>
    <m/>
    <s v="Office of the Chief of Staff of the Army"/>
    <x v="12"/>
  </r>
  <r>
    <n v="24905"/>
    <x v="6"/>
    <s v="Data Analytics and Reporting Manager - California"/>
    <s v="Columbia, SC"/>
    <s v="IT JobServe"/>
    <x v="0"/>
    <x v="0"/>
    <s v="Georgia"/>
    <d v="2023-08-08T10:52:13"/>
    <x v="8"/>
    <x v="0"/>
    <x v="1"/>
    <s v="United States"/>
    <x v="0"/>
    <n v="95592"/>
    <m/>
    <m/>
    <s v="ICF"/>
    <x v="39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s v="Jobot"/>
    <x v="5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s v="Jobot"/>
    <x v="0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s v="Jobot"/>
    <x v="1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s v="Jobot"/>
    <x v="42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s v="Jobot"/>
    <x v="42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s v="Jobot"/>
    <x v="15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s v="Jobot"/>
    <x v="4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s v="Jobot"/>
    <x v="39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s v="Jobot"/>
    <x v="48"/>
  </r>
  <r>
    <n v="24907"/>
    <x v="6"/>
    <s v="Data Management Analyst II"/>
    <s v="Gainesville, FL"/>
    <s v="Indeed"/>
    <x v="0"/>
    <x v="0"/>
    <s v="Florida, United States"/>
    <d v="2023-09-01T00:03:03"/>
    <x v="4"/>
    <x v="0"/>
    <x v="1"/>
    <s v="United States"/>
    <x v="0"/>
    <n v="75000"/>
    <m/>
    <m/>
    <s v="University of Florida"/>
    <x v="35"/>
  </r>
  <r>
    <n v="24908"/>
    <x v="4"/>
    <s v="Principal Clinical Data Scientist Lead"/>
    <s v="United States"/>
    <s v="Karkidi"/>
    <x v="0"/>
    <x v="0"/>
    <s v="Sudan"/>
    <d v="2023-08-04T23:57:40"/>
    <x v="8"/>
    <x v="0"/>
    <x v="1"/>
    <s v="Sudan"/>
    <x v="0"/>
    <n v="189000"/>
    <m/>
    <m/>
    <s v="ICON plc"/>
    <x v="5"/>
  </r>
  <r>
    <n v="24908"/>
    <x v="4"/>
    <s v="Principal Clinical Data Scientist Lead"/>
    <s v="United States"/>
    <s v="Karkidi"/>
    <x v="0"/>
    <x v="0"/>
    <s v="Sudan"/>
    <d v="2023-08-04T23:57:40"/>
    <x v="8"/>
    <x v="0"/>
    <x v="1"/>
    <s v="Sudan"/>
    <x v="0"/>
    <n v="189000"/>
    <m/>
    <m/>
    <s v="ICON plc"/>
    <x v="4"/>
  </r>
  <r>
    <n v="24908"/>
    <x v="4"/>
    <s v="Principal Clinical Data Scientist Lead"/>
    <s v="United States"/>
    <s v="Karkidi"/>
    <x v="0"/>
    <x v="0"/>
    <s v="Sudan"/>
    <d v="2023-08-04T23:57:40"/>
    <x v="8"/>
    <x v="0"/>
    <x v="1"/>
    <s v="Sudan"/>
    <x v="0"/>
    <n v="189000"/>
    <m/>
    <m/>
    <s v="ICON plc"/>
    <x v="15"/>
  </r>
  <r>
    <n v="24908"/>
    <x v="4"/>
    <s v="Principal Clinical Data Scientist Lead"/>
    <s v="United States"/>
    <s v="Karkidi"/>
    <x v="0"/>
    <x v="0"/>
    <s v="Sudan"/>
    <d v="2023-08-04T23:57:40"/>
    <x v="8"/>
    <x v="0"/>
    <x v="1"/>
    <s v="Sudan"/>
    <x v="0"/>
    <n v="189000"/>
    <m/>
    <m/>
    <s v="ICON plc"/>
    <x v="1"/>
  </r>
  <r>
    <n v="24908"/>
    <x v="4"/>
    <s v="Principal Clinical Data Scientist Lead"/>
    <s v="United States"/>
    <s v="Karkidi"/>
    <x v="0"/>
    <x v="0"/>
    <s v="Sudan"/>
    <d v="2023-08-04T23:57:40"/>
    <x v="8"/>
    <x v="0"/>
    <x v="1"/>
    <s v="Sudan"/>
    <x v="0"/>
    <n v="189000"/>
    <m/>
    <m/>
    <s v="ICON plc"/>
    <x v="27"/>
  </r>
  <r>
    <n v="24909"/>
    <x v="4"/>
    <s v="Data Scientist"/>
    <s v="Silver Spring, MD"/>
    <s v="Indeed"/>
    <x v="0"/>
    <x v="0"/>
    <s v="New York, United States"/>
    <d v="2023-08-25T16:03:48"/>
    <x v="8"/>
    <x v="0"/>
    <x v="0"/>
    <s v="United States"/>
    <x v="0"/>
    <n v="142045"/>
    <m/>
    <m/>
    <s v="US National Oceanic and Atmospheric Administration"/>
    <x v="48"/>
  </r>
  <r>
    <n v="24909"/>
    <x v="4"/>
    <s v="Data Scientist"/>
    <s v="Silver Spring, MD"/>
    <s v="Indeed"/>
    <x v="0"/>
    <x v="0"/>
    <s v="New York, United States"/>
    <d v="2023-08-25T16:03:48"/>
    <x v="8"/>
    <x v="0"/>
    <x v="0"/>
    <s v="United States"/>
    <x v="0"/>
    <n v="142045"/>
    <m/>
    <m/>
    <s v="US National Oceanic and Atmospheric Administration"/>
    <x v="81"/>
  </r>
  <r>
    <n v="24909"/>
    <x v="4"/>
    <s v="Data Scientist"/>
    <s v="Silver Spring, MD"/>
    <s v="Indeed"/>
    <x v="0"/>
    <x v="0"/>
    <s v="New York, United States"/>
    <d v="2023-08-25T16:03:48"/>
    <x v="8"/>
    <x v="0"/>
    <x v="0"/>
    <s v="United States"/>
    <x v="0"/>
    <n v="142045"/>
    <m/>
    <m/>
    <s v="US National Oceanic and Atmospheric Administration"/>
    <x v="4"/>
  </r>
  <r>
    <n v="24909"/>
    <x v="4"/>
    <s v="Data Scientist"/>
    <s v="Silver Spring, MD"/>
    <s v="Indeed"/>
    <x v="0"/>
    <x v="0"/>
    <s v="New York, United States"/>
    <d v="2023-08-25T16:03:48"/>
    <x v="8"/>
    <x v="0"/>
    <x v="0"/>
    <s v="United States"/>
    <x v="0"/>
    <n v="142045"/>
    <m/>
    <m/>
    <s v="US National Oceanic and Atmospheric Administration"/>
    <x v="15"/>
  </r>
  <r>
    <n v="24909"/>
    <x v="4"/>
    <s v="Data Scientist"/>
    <s v="Silver Spring, MD"/>
    <s v="Indeed"/>
    <x v="0"/>
    <x v="0"/>
    <s v="New York, United States"/>
    <d v="2023-08-25T16:03:48"/>
    <x v="8"/>
    <x v="0"/>
    <x v="0"/>
    <s v="United States"/>
    <x v="0"/>
    <n v="142045"/>
    <m/>
    <m/>
    <s v="US National Oceanic and Atmospheric Administration"/>
    <x v="1"/>
  </r>
  <r>
    <n v="24909"/>
    <x v="4"/>
    <s v="Data Scientist"/>
    <s v="Silver Spring, MD"/>
    <s v="Indeed"/>
    <x v="0"/>
    <x v="0"/>
    <s v="New York, United States"/>
    <d v="2023-08-25T16:03:48"/>
    <x v="8"/>
    <x v="0"/>
    <x v="0"/>
    <s v="United States"/>
    <x v="0"/>
    <n v="142045"/>
    <m/>
    <m/>
    <s v="US National Oceanic and Atmospheric Administration"/>
    <x v="42"/>
  </r>
  <r>
    <n v="24909"/>
    <x v="4"/>
    <s v="Data Scientist"/>
    <s v="Silver Spring, MD"/>
    <s v="Indeed"/>
    <x v="0"/>
    <x v="0"/>
    <s v="New York, United States"/>
    <d v="2023-08-25T16:03:48"/>
    <x v="8"/>
    <x v="0"/>
    <x v="0"/>
    <s v="United States"/>
    <x v="0"/>
    <n v="142045"/>
    <m/>
    <m/>
    <s v="US National Oceanic and Atmospheric Administration"/>
    <x v="42"/>
  </r>
  <r>
    <n v="24909"/>
    <x v="4"/>
    <s v="Data Scientist"/>
    <s v="Silver Spring, MD"/>
    <s v="Indeed"/>
    <x v="0"/>
    <x v="0"/>
    <s v="New York, United States"/>
    <d v="2023-08-25T16:03:48"/>
    <x v="8"/>
    <x v="0"/>
    <x v="0"/>
    <s v="United States"/>
    <x v="0"/>
    <n v="142045"/>
    <m/>
    <m/>
    <s v="US National Oceanic and Atmospheric Administration"/>
    <x v="35"/>
  </r>
  <r>
    <n v="24910"/>
    <x v="6"/>
    <s v="Junior Data Analyst/Statistical Assistant"/>
    <s v="New York, NY"/>
    <s v="ZipRecruiter"/>
    <x v="2"/>
    <x v="0"/>
    <s v="New York, United States"/>
    <d v="2023-06-16T18:59:56"/>
    <x v="7"/>
    <x v="1"/>
    <x v="1"/>
    <s v="United States"/>
    <x v="1"/>
    <m/>
    <n v="20.5"/>
    <n v="42640"/>
    <s v="Cogent Infotech Corporation"/>
    <x v="12"/>
  </r>
  <r>
    <n v="24911"/>
    <x v="6"/>
    <s v="Data Analyst - Reinsurance"/>
    <s v="Anywhere"/>
    <s v="Get.It"/>
    <x v="0"/>
    <x v="1"/>
    <s v="New York, United States"/>
    <d v="2023-08-06T17:00:02"/>
    <x v="8"/>
    <x v="0"/>
    <x v="0"/>
    <s v="United States"/>
    <x v="1"/>
    <m/>
    <n v="47.5"/>
    <n v="98800"/>
    <s v="Get It Recruit - Finance"/>
    <x v="12"/>
  </r>
  <r>
    <n v="24912"/>
    <x v="6"/>
    <s v="HEALTHCARE DATA ANALYST - PATIENT ACCOUNTS"/>
    <s v="Columbia, MO"/>
    <s v="Indeed"/>
    <x v="0"/>
    <x v="0"/>
    <s v="Illinois, United States"/>
    <d v="2023-06-30T19:02:36"/>
    <x v="7"/>
    <x v="0"/>
    <x v="1"/>
    <s v="United States"/>
    <x v="0"/>
    <n v="67922.5"/>
    <m/>
    <m/>
    <s v="MU Health Care"/>
    <x v="66"/>
  </r>
  <r>
    <n v="24913"/>
    <x v="6"/>
    <s v="Sales Data Analyst"/>
    <s v="Tustin, CA"/>
    <s v="Adzuna"/>
    <x v="0"/>
    <x v="0"/>
    <s v="California, United States"/>
    <d v="2023-03-06T23:01:07"/>
    <x v="1"/>
    <x v="1"/>
    <x v="0"/>
    <s v="United States"/>
    <x v="0"/>
    <n v="92500"/>
    <m/>
    <m/>
    <s v="Identiv"/>
    <x v="0"/>
  </r>
  <r>
    <n v="24913"/>
    <x v="6"/>
    <s v="Sales Data Analyst"/>
    <s v="Tustin, CA"/>
    <s v="Adzuna"/>
    <x v="0"/>
    <x v="0"/>
    <s v="California, United States"/>
    <d v="2023-03-06T23:01:07"/>
    <x v="1"/>
    <x v="1"/>
    <x v="0"/>
    <s v="United States"/>
    <x v="0"/>
    <n v="92500"/>
    <m/>
    <m/>
    <s v="Identiv"/>
    <x v="39"/>
  </r>
  <r>
    <n v="24913"/>
    <x v="6"/>
    <s v="Sales Data Analyst"/>
    <s v="Tustin, CA"/>
    <s v="Adzuna"/>
    <x v="0"/>
    <x v="0"/>
    <s v="California, United States"/>
    <d v="2023-03-06T23:01:07"/>
    <x v="1"/>
    <x v="1"/>
    <x v="0"/>
    <s v="United States"/>
    <x v="0"/>
    <n v="92500"/>
    <m/>
    <m/>
    <s v="Identiv"/>
    <x v="4"/>
  </r>
  <r>
    <n v="24913"/>
    <x v="6"/>
    <s v="Sales Data Analyst"/>
    <s v="Tustin, CA"/>
    <s v="Adzuna"/>
    <x v="0"/>
    <x v="0"/>
    <s v="California, United States"/>
    <d v="2023-03-06T23:01:07"/>
    <x v="1"/>
    <x v="1"/>
    <x v="0"/>
    <s v="United States"/>
    <x v="0"/>
    <n v="92500"/>
    <m/>
    <m/>
    <s v="Identiv"/>
    <x v="63"/>
  </r>
  <r>
    <n v="24914"/>
    <x v="6"/>
    <s v="Data Analyst- Gas &amp; Power"/>
    <s v="London, UK"/>
    <s v="Ai-Jobs.net"/>
    <x v="0"/>
    <x v="0"/>
    <s v="United Kingdom"/>
    <d v="2023-07-14T20:16:23"/>
    <x v="2"/>
    <x v="0"/>
    <x v="1"/>
    <s v="United Kingdom"/>
    <x v="0"/>
    <n v="100500"/>
    <m/>
    <m/>
    <s v="Energy Aspects Ltd"/>
    <x v="1"/>
  </r>
  <r>
    <n v="24914"/>
    <x v="6"/>
    <s v="Data Analyst- Gas &amp; Power"/>
    <s v="London, UK"/>
    <s v="Ai-Jobs.net"/>
    <x v="0"/>
    <x v="0"/>
    <s v="United Kingdom"/>
    <d v="2023-07-14T20:16:23"/>
    <x v="2"/>
    <x v="0"/>
    <x v="1"/>
    <s v="United Kingdom"/>
    <x v="0"/>
    <n v="100500"/>
    <m/>
    <m/>
    <s v="Energy Aspects Ltd"/>
    <x v="39"/>
  </r>
  <r>
    <n v="24915"/>
    <x v="8"/>
    <s v="Business Analyst"/>
    <s v="Estero, FL"/>
    <s v="LinkedIn"/>
    <x v="0"/>
    <x v="0"/>
    <s v="Florida, United States"/>
    <d v="2023-02-13T16:03:46"/>
    <x v="10"/>
    <x v="0"/>
    <x v="1"/>
    <s v="United States"/>
    <x v="0"/>
    <n v="77000"/>
    <m/>
    <m/>
    <s v="Hertz"/>
    <x v="0"/>
  </r>
  <r>
    <n v="24915"/>
    <x v="8"/>
    <s v="Business Analyst"/>
    <s v="Estero, FL"/>
    <s v="LinkedIn"/>
    <x v="0"/>
    <x v="0"/>
    <s v="Florida, United States"/>
    <d v="2023-02-13T16:03:46"/>
    <x v="10"/>
    <x v="0"/>
    <x v="1"/>
    <s v="United States"/>
    <x v="0"/>
    <n v="77000"/>
    <m/>
    <m/>
    <s v="Hertz"/>
    <x v="4"/>
  </r>
  <r>
    <n v="24916"/>
    <x v="4"/>
    <s v="Data Scientist"/>
    <s v="Arlington, TX"/>
    <s v="Indeed"/>
    <x v="1"/>
    <x v="0"/>
    <s v="Sudan"/>
    <d v="2023-10-31T20:54:40"/>
    <x v="3"/>
    <x v="0"/>
    <x v="0"/>
    <s v="Sudan"/>
    <x v="0"/>
    <n v="119550"/>
    <m/>
    <m/>
    <s v="Booz Allen Hamilton"/>
    <x v="1"/>
  </r>
  <r>
    <n v="24916"/>
    <x v="4"/>
    <s v="Data Scientist"/>
    <s v="Arlington, TX"/>
    <s v="Indeed"/>
    <x v="1"/>
    <x v="0"/>
    <s v="Sudan"/>
    <d v="2023-10-31T20:54:40"/>
    <x v="3"/>
    <x v="0"/>
    <x v="0"/>
    <s v="Sudan"/>
    <x v="0"/>
    <n v="119550"/>
    <m/>
    <m/>
    <s v="Booz Allen Hamilton"/>
    <x v="3"/>
  </r>
  <r>
    <n v="24916"/>
    <x v="4"/>
    <s v="Data Scientist"/>
    <s v="Arlington, TX"/>
    <s v="Indeed"/>
    <x v="1"/>
    <x v="0"/>
    <s v="Sudan"/>
    <d v="2023-10-31T20:54:40"/>
    <x v="3"/>
    <x v="0"/>
    <x v="0"/>
    <s v="Sudan"/>
    <x v="0"/>
    <n v="119550"/>
    <m/>
    <m/>
    <s v="Booz Allen Hamilton"/>
    <x v="15"/>
  </r>
  <r>
    <n v="24917"/>
    <x v="4"/>
    <s v="Data Scientist"/>
    <s v="Sunnyvale, CA"/>
    <s v="LinkedIn"/>
    <x v="2"/>
    <x v="0"/>
    <s v="California, United States"/>
    <d v="2023-03-24T23:06:20"/>
    <x v="1"/>
    <x v="0"/>
    <x v="1"/>
    <s v="United States"/>
    <x v="1"/>
    <m/>
    <n v="67.5"/>
    <n v="140400"/>
    <s v="VeeAR Projects Inc."/>
    <x v="0"/>
  </r>
  <r>
    <n v="24917"/>
    <x v="4"/>
    <s v="Data Scientist"/>
    <s v="Sunnyvale, CA"/>
    <s v="LinkedIn"/>
    <x v="2"/>
    <x v="0"/>
    <s v="California, United States"/>
    <d v="2023-03-24T23:06:20"/>
    <x v="1"/>
    <x v="0"/>
    <x v="1"/>
    <s v="United States"/>
    <x v="1"/>
    <m/>
    <n v="67.5"/>
    <n v="140400"/>
    <s v="VeeAR Projects Inc."/>
    <x v="4"/>
  </r>
  <r>
    <n v="24918"/>
    <x v="1"/>
    <s v="Data Engineer - COP/CIP (Mid)"/>
    <s v="Colorado Springs, CO"/>
    <s v="Indeed"/>
    <x v="0"/>
    <x v="0"/>
    <s v="New York, United States"/>
    <d v="2023-01-05T22:06:20"/>
    <x v="5"/>
    <x v="1"/>
    <x v="1"/>
    <s v="United States"/>
    <x v="0"/>
    <n v="106000"/>
    <m/>
    <m/>
    <s v="Delta Solutions &amp; Strategies"/>
    <x v="0"/>
  </r>
  <r>
    <n v="24918"/>
    <x v="1"/>
    <s v="Data Engineer - COP/CIP (Mid)"/>
    <s v="Colorado Springs, CO"/>
    <s v="Indeed"/>
    <x v="0"/>
    <x v="0"/>
    <s v="New York, United States"/>
    <d v="2023-01-05T22:06:20"/>
    <x v="5"/>
    <x v="1"/>
    <x v="1"/>
    <s v="United States"/>
    <x v="0"/>
    <n v="106000"/>
    <m/>
    <m/>
    <s v="Delta Solutions &amp; Strategies"/>
    <x v="7"/>
  </r>
  <r>
    <n v="24919"/>
    <x v="1"/>
    <s v="Data Engineer, Attribution"/>
    <s v="Atlanta, GA"/>
    <s v="Ladders"/>
    <x v="0"/>
    <x v="0"/>
    <s v="Texas, United States"/>
    <d v="2023-08-04T02:08:16"/>
    <x v="8"/>
    <x v="1"/>
    <x v="0"/>
    <s v="United States"/>
    <x v="0"/>
    <n v="152000"/>
    <m/>
    <m/>
    <s v="Square"/>
    <x v="11"/>
  </r>
  <r>
    <n v="24919"/>
    <x v="1"/>
    <s v="Data Engineer, Attribution"/>
    <s v="Atlanta, GA"/>
    <s v="Ladders"/>
    <x v="0"/>
    <x v="0"/>
    <s v="Texas, United States"/>
    <d v="2023-08-04T02:08:16"/>
    <x v="8"/>
    <x v="1"/>
    <x v="0"/>
    <s v="United States"/>
    <x v="0"/>
    <n v="152000"/>
    <m/>
    <m/>
    <s v="Square"/>
    <x v="69"/>
  </r>
  <r>
    <n v="24919"/>
    <x v="1"/>
    <s v="Data Engineer, Attribution"/>
    <s v="Atlanta, GA"/>
    <s v="Ladders"/>
    <x v="0"/>
    <x v="0"/>
    <s v="Texas, United States"/>
    <d v="2023-08-04T02:08:16"/>
    <x v="8"/>
    <x v="1"/>
    <x v="0"/>
    <s v="United States"/>
    <x v="0"/>
    <n v="152000"/>
    <m/>
    <m/>
    <s v="Square"/>
    <x v="6"/>
  </r>
  <r>
    <n v="24919"/>
    <x v="1"/>
    <s v="Data Engineer, Attribution"/>
    <s v="Atlanta, GA"/>
    <s v="Ladders"/>
    <x v="0"/>
    <x v="0"/>
    <s v="Texas, United States"/>
    <d v="2023-08-04T02:08:16"/>
    <x v="8"/>
    <x v="1"/>
    <x v="0"/>
    <s v="United States"/>
    <x v="0"/>
    <n v="152000"/>
    <m/>
    <m/>
    <s v="Square"/>
    <x v="29"/>
  </r>
  <r>
    <n v="24919"/>
    <x v="1"/>
    <s v="Data Engineer, Attribution"/>
    <s v="Atlanta, GA"/>
    <s v="Ladders"/>
    <x v="0"/>
    <x v="0"/>
    <s v="Texas, United States"/>
    <d v="2023-08-04T02:08:16"/>
    <x v="8"/>
    <x v="1"/>
    <x v="0"/>
    <s v="United States"/>
    <x v="0"/>
    <n v="152000"/>
    <m/>
    <m/>
    <s v="Square"/>
    <x v="28"/>
  </r>
  <r>
    <n v="24919"/>
    <x v="1"/>
    <s v="Data Engineer, Attribution"/>
    <s v="Atlanta, GA"/>
    <s v="Ladders"/>
    <x v="0"/>
    <x v="0"/>
    <s v="Texas, United States"/>
    <d v="2023-08-04T02:08:16"/>
    <x v="8"/>
    <x v="1"/>
    <x v="0"/>
    <s v="United States"/>
    <x v="0"/>
    <n v="152000"/>
    <m/>
    <m/>
    <s v="Square"/>
    <x v="66"/>
  </r>
  <r>
    <n v="24919"/>
    <x v="1"/>
    <s v="Data Engineer, Attribution"/>
    <s v="Atlanta, GA"/>
    <s v="Ladders"/>
    <x v="0"/>
    <x v="0"/>
    <s v="Texas, United States"/>
    <d v="2023-08-04T02:08:16"/>
    <x v="8"/>
    <x v="1"/>
    <x v="0"/>
    <s v="United States"/>
    <x v="0"/>
    <n v="152000"/>
    <m/>
    <m/>
    <s v="Square"/>
    <x v="9"/>
  </r>
  <r>
    <n v="24919"/>
    <x v="1"/>
    <s v="Data Engineer, Attribution"/>
    <s v="Atlanta, GA"/>
    <s v="Ladders"/>
    <x v="0"/>
    <x v="0"/>
    <s v="Texas, United States"/>
    <d v="2023-08-04T02:08:16"/>
    <x v="8"/>
    <x v="1"/>
    <x v="0"/>
    <s v="United States"/>
    <x v="0"/>
    <n v="152000"/>
    <m/>
    <m/>
    <s v="Square"/>
    <x v="10"/>
  </r>
  <r>
    <n v="24919"/>
    <x v="1"/>
    <s v="Data Engineer, Attribution"/>
    <s v="Atlanta, GA"/>
    <s v="Ladders"/>
    <x v="0"/>
    <x v="0"/>
    <s v="Texas, United States"/>
    <d v="2023-08-04T02:08:16"/>
    <x v="8"/>
    <x v="1"/>
    <x v="0"/>
    <s v="United States"/>
    <x v="0"/>
    <n v="152000"/>
    <m/>
    <m/>
    <s v="Square"/>
    <x v="33"/>
  </r>
  <r>
    <n v="24919"/>
    <x v="1"/>
    <s v="Data Engineer, Attribution"/>
    <s v="Atlanta, GA"/>
    <s v="Ladders"/>
    <x v="0"/>
    <x v="0"/>
    <s v="Texas, United States"/>
    <d v="2023-08-04T02:08:16"/>
    <x v="8"/>
    <x v="1"/>
    <x v="0"/>
    <s v="United States"/>
    <x v="0"/>
    <n v="152000"/>
    <m/>
    <m/>
    <s v="Square"/>
    <x v="27"/>
  </r>
  <r>
    <n v="24919"/>
    <x v="1"/>
    <s v="Data Engineer, Attribution"/>
    <s v="Atlanta, GA"/>
    <s v="Ladders"/>
    <x v="0"/>
    <x v="0"/>
    <s v="Texas, United States"/>
    <d v="2023-08-04T02:08:16"/>
    <x v="8"/>
    <x v="1"/>
    <x v="0"/>
    <s v="United States"/>
    <x v="0"/>
    <n v="152000"/>
    <m/>
    <m/>
    <s v="Square"/>
    <x v="22"/>
  </r>
  <r>
    <n v="24919"/>
    <x v="1"/>
    <s v="Data Engineer, Attribution"/>
    <s v="Atlanta, GA"/>
    <s v="Ladders"/>
    <x v="0"/>
    <x v="0"/>
    <s v="Texas, United States"/>
    <d v="2023-08-04T02:08:16"/>
    <x v="8"/>
    <x v="1"/>
    <x v="0"/>
    <s v="United States"/>
    <x v="0"/>
    <n v="152000"/>
    <m/>
    <m/>
    <s v="Square"/>
    <x v="52"/>
  </r>
  <r>
    <n v="24919"/>
    <x v="1"/>
    <s v="Data Engineer, Attribution"/>
    <s v="Atlanta, GA"/>
    <s v="Ladders"/>
    <x v="0"/>
    <x v="0"/>
    <s v="Texas, United States"/>
    <d v="2023-08-04T02:08:16"/>
    <x v="8"/>
    <x v="1"/>
    <x v="0"/>
    <s v="United States"/>
    <x v="0"/>
    <n v="152000"/>
    <m/>
    <m/>
    <s v="Square"/>
    <x v="41"/>
  </r>
  <r>
    <n v="24919"/>
    <x v="1"/>
    <s v="Data Engineer, Attribution"/>
    <s v="Atlanta, GA"/>
    <s v="Ladders"/>
    <x v="0"/>
    <x v="0"/>
    <s v="Texas, United States"/>
    <d v="2023-08-04T02:08:16"/>
    <x v="8"/>
    <x v="1"/>
    <x v="0"/>
    <s v="United States"/>
    <x v="0"/>
    <n v="152000"/>
    <m/>
    <m/>
    <s v="Square"/>
    <x v="0"/>
  </r>
  <r>
    <n v="24919"/>
    <x v="1"/>
    <s v="Data Engineer, Attribution"/>
    <s v="Atlanta, GA"/>
    <s v="Ladders"/>
    <x v="0"/>
    <x v="0"/>
    <s v="Texas, United States"/>
    <d v="2023-08-04T02:08:16"/>
    <x v="8"/>
    <x v="1"/>
    <x v="0"/>
    <s v="United States"/>
    <x v="0"/>
    <n v="152000"/>
    <m/>
    <m/>
    <s v="Square"/>
    <x v="2"/>
  </r>
  <r>
    <n v="24919"/>
    <x v="1"/>
    <s v="Data Engineer, Attribution"/>
    <s v="Atlanta, GA"/>
    <s v="Ladders"/>
    <x v="0"/>
    <x v="0"/>
    <s v="Texas, United States"/>
    <d v="2023-08-04T02:08:16"/>
    <x v="8"/>
    <x v="1"/>
    <x v="0"/>
    <s v="United States"/>
    <x v="0"/>
    <n v="152000"/>
    <m/>
    <m/>
    <s v="Square"/>
    <x v="8"/>
  </r>
  <r>
    <n v="24919"/>
    <x v="1"/>
    <s v="Data Engineer, Attribution"/>
    <s v="Atlanta, GA"/>
    <s v="Ladders"/>
    <x v="0"/>
    <x v="0"/>
    <s v="Texas, United States"/>
    <d v="2023-08-04T02:08:16"/>
    <x v="8"/>
    <x v="1"/>
    <x v="0"/>
    <s v="United States"/>
    <x v="0"/>
    <n v="152000"/>
    <m/>
    <m/>
    <s v="Square"/>
    <x v="47"/>
  </r>
  <r>
    <n v="24919"/>
    <x v="1"/>
    <s v="Data Engineer, Attribution"/>
    <s v="Atlanta, GA"/>
    <s v="Ladders"/>
    <x v="0"/>
    <x v="0"/>
    <s v="Texas, United States"/>
    <d v="2023-08-04T02:08:16"/>
    <x v="8"/>
    <x v="1"/>
    <x v="0"/>
    <s v="United States"/>
    <x v="0"/>
    <n v="152000"/>
    <m/>
    <m/>
    <s v="Square"/>
    <x v="23"/>
  </r>
  <r>
    <n v="24919"/>
    <x v="1"/>
    <s v="Data Engineer, Attribution"/>
    <s v="Atlanta, GA"/>
    <s v="Ladders"/>
    <x v="0"/>
    <x v="0"/>
    <s v="Texas, United States"/>
    <d v="2023-08-04T02:08:16"/>
    <x v="8"/>
    <x v="1"/>
    <x v="0"/>
    <s v="United States"/>
    <x v="0"/>
    <n v="152000"/>
    <m/>
    <m/>
    <s v="Square"/>
    <x v="1"/>
  </r>
  <r>
    <n v="24919"/>
    <x v="1"/>
    <s v="Data Engineer, Attribution"/>
    <s v="Atlanta, GA"/>
    <s v="Ladders"/>
    <x v="0"/>
    <x v="0"/>
    <s v="Texas, United States"/>
    <d v="2023-08-04T02:08:16"/>
    <x v="8"/>
    <x v="1"/>
    <x v="0"/>
    <s v="United States"/>
    <x v="0"/>
    <n v="152000"/>
    <m/>
    <m/>
    <s v="Square"/>
    <x v="25"/>
  </r>
  <r>
    <n v="24919"/>
    <x v="1"/>
    <s v="Data Engineer, Attribution"/>
    <s v="Atlanta, GA"/>
    <s v="Ladders"/>
    <x v="0"/>
    <x v="0"/>
    <s v="Texas, United States"/>
    <d v="2023-08-04T02:08:16"/>
    <x v="8"/>
    <x v="1"/>
    <x v="0"/>
    <s v="United States"/>
    <x v="0"/>
    <n v="152000"/>
    <m/>
    <m/>
    <s v="Square"/>
    <x v="21"/>
  </r>
  <r>
    <n v="24919"/>
    <x v="1"/>
    <s v="Data Engineer, Attribution"/>
    <s v="Atlanta, GA"/>
    <s v="Ladders"/>
    <x v="0"/>
    <x v="0"/>
    <s v="Texas, United States"/>
    <d v="2023-08-04T02:08:16"/>
    <x v="8"/>
    <x v="1"/>
    <x v="0"/>
    <s v="United States"/>
    <x v="0"/>
    <n v="152000"/>
    <m/>
    <m/>
    <s v="Square"/>
    <x v="35"/>
  </r>
  <r>
    <n v="24920"/>
    <x v="4"/>
    <s v="Data Scientist"/>
    <s v="British Columbia, Canada"/>
    <s v="Jobs.apta.com"/>
    <x v="0"/>
    <x v="0"/>
    <s v="Canada"/>
    <d v="2023-03-23T16:30:20"/>
    <x v="1"/>
    <x v="0"/>
    <x v="1"/>
    <s v="Canada"/>
    <x v="0"/>
    <n v="82908"/>
    <m/>
    <m/>
    <s v="TransLink"/>
    <x v="5"/>
  </r>
  <r>
    <n v="24920"/>
    <x v="4"/>
    <s v="Data Scientist"/>
    <s v="British Columbia, Canada"/>
    <s v="Jobs.apta.com"/>
    <x v="0"/>
    <x v="0"/>
    <s v="Canada"/>
    <d v="2023-03-23T16:30:20"/>
    <x v="1"/>
    <x v="0"/>
    <x v="1"/>
    <s v="Canada"/>
    <x v="0"/>
    <n v="82908"/>
    <m/>
    <m/>
    <s v="TransLink"/>
    <x v="0"/>
  </r>
  <r>
    <n v="24920"/>
    <x v="4"/>
    <s v="Data Scientist"/>
    <s v="British Columbia, Canada"/>
    <s v="Jobs.apta.com"/>
    <x v="0"/>
    <x v="0"/>
    <s v="Canada"/>
    <d v="2023-03-23T16:30:20"/>
    <x v="1"/>
    <x v="0"/>
    <x v="1"/>
    <s v="Canada"/>
    <x v="0"/>
    <n v="82908"/>
    <m/>
    <m/>
    <s v="TransLink"/>
    <x v="1"/>
  </r>
  <r>
    <n v="24920"/>
    <x v="4"/>
    <s v="Data Scientist"/>
    <s v="British Columbia, Canada"/>
    <s v="Jobs.apta.com"/>
    <x v="0"/>
    <x v="0"/>
    <s v="Canada"/>
    <d v="2023-03-23T16:30:20"/>
    <x v="1"/>
    <x v="0"/>
    <x v="1"/>
    <s v="Canada"/>
    <x v="0"/>
    <n v="82908"/>
    <m/>
    <m/>
    <s v="TransLink"/>
    <x v="15"/>
  </r>
  <r>
    <n v="24920"/>
    <x v="4"/>
    <s v="Data Scientist"/>
    <s v="British Columbia, Canada"/>
    <s v="Jobs.apta.com"/>
    <x v="0"/>
    <x v="0"/>
    <s v="Canada"/>
    <d v="2023-03-23T16:30:20"/>
    <x v="1"/>
    <x v="0"/>
    <x v="1"/>
    <s v="Canada"/>
    <x v="0"/>
    <n v="82908"/>
    <m/>
    <m/>
    <s v="TransLink"/>
    <x v="35"/>
  </r>
  <r>
    <n v="24920"/>
    <x v="4"/>
    <s v="Data Scientist"/>
    <s v="British Columbia, Canada"/>
    <s v="Jobs.apta.com"/>
    <x v="0"/>
    <x v="0"/>
    <s v="Canada"/>
    <d v="2023-03-23T16:30:20"/>
    <x v="1"/>
    <x v="0"/>
    <x v="1"/>
    <s v="Canada"/>
    <x v="0"/>
    <n v="82908"/>
    <m/>
    <m/>
    <s v="TransLink"/>
    <x v="4"/>
  </r>
  <r>
    <n v="24921"/>
    <x v="6"/>
    <s v="Data Analyst &amp; Visualization Specialist"/>
    <s v="Jacksonville, FL"/>
    <s v="Snagajob"/>
    <x v="0"/>
    <x v="0"/>
    <s v="Georgia"/>
    <d v="2023-08-28T02:37:16"/>
    <x v="8"/>
    <x v="0"/>
    <x v="1"/>
    <s v="United States"/>
    <x v="1"/>
    <m/>
    <n v="19.579999999999998"/>
    <n v="40726.400000000001"/>
    <s v="FIS"/>
    <x v="5"/>
  </r>
  <r>
    <n v="24921"/>
    <x v="6"/>
    <s v="Data Analyst &amp; Visualization Specialist"/>
    <s v="Jacksonville, FL"/>
    <s v="Snagajob"/>
    <x v="0"/>
    <x v="0"/>
    <s v="Georgia"/>
    <d v="2023-08-28T02:37:16"/>
    <x v="8"/>
    <x v="0"/>
    <x v="1"/>
    <s v="United States"/>
    <x v="1"/>
    <m/>
    <n v="19.579999999999998"/>
    <n v="40726.400000000001"/>
    <s v="FIS"/>
    <x v="4"/>
  </r>
  <r>
    <n v="24921"/>
    <x v="6"/>
    <s v="Data Analyst &amp; Visualization Specialist"/>
    <s v="Jacksonville, FL"/>
    <s v="Snagajob"/>
    <x v="0"/>
    <x v="0"/>
    <s v="Georgia"/>
    <d v="2023-08-28T02:37:16"/>
    <x v="8"/>
    <x v="0"/>
    <x v="1"/>
    <s v="United States"/>
    <x v="1"/>
    <m/>
    <n v="19.579999999999998"/>
    <n v="40726.400000000001"/>
    <s v="FIS"/>
    <x v="63"/>
  </r>
  <r>
    <n v="24922"/>
    <x v="4"/>
    <s v="Data and Analytics Lead"/>
    <s v="Anywhere"/>
    <s v="LinkedIn"/>
    <x v="0"/>
    <x v="1"/>
    <s v="Canada"/>
    <d v="2023-01-12T22:39:39"/>
    <x v="5"/>
    <x v="1"/>
    <x v="1"/>
    <s v="Canada"/>
    <x v="0"/>
    <n v="205000"/>
    <m/>
    <m/>
    <s v="Secureframe"/>
    <x v="101"/>
  </r>
  <r>
    <n v="24922"/>
    <x v="4"/>
    <s v="Data and Analytics Lead"/>
    <s v="Anywhere"/>
    <s v="LinkedIn"/>
    <x v="0"/>
    <x v="1"/>
    <s v="Canada"/>
    <d v="2023-01-12T22:39:39"/>
    <x v="5"/>
    <x v="1"/>
    <x v="1"/>
    <s v="Canada"/>
    <x v="0"/>
    <n v="205000"/>
    <m/>
    <m/>
    <s v="Secureframe"/>
    <x v="4"/>
  </r>
  <r>
    <n v="24922"/>
    <x v="4"/>
    <s v="Data and Analytics Lead"/>
    <s v="Anywhere"/>
    <s v="LinkedIn"/>
    <x v="0"/>
    <x v="1"/>
    <s v="Canada"/>
    <d v="2023-01-12T22:39:39"/>
    <x v="5"/>
    <x v="1"/>
    <x v="1"/>
    <s v="Canada"/>
    <x v="0"/>
    <n v="205000"/>
    <m/>
    <m/>
    <s v="Secureframe"/>
    <x v="25"/>
  </r>
  <r>
    <n v="24922"/>
    <x v="4"/>
    <s v="Data and Analytics Lead"/>
    <s v="Anywhere"/>
    <s v="LinkedIn"/>
    <x v="0"/>
    <x v="1"/>
    <s v="Canada"/>
    <d v="2023-01-12T22:39:39"/>
    <x v="5"/>
    <x v="1"/>
    <x v="1"/>
    <s v="Canada"/>
    <x v="0"/>
    <n v="205000"/>
    <m/>
    <m/>
    <s v="Secureframe"/>
    <x v="41"/>
  </r>
  <r>
    <n v="24923"/>
    <x v="6"/>
    <s v="Analyst l SCM Master Data Analyst"/>
    <s v="Miramar, FL"/>
    <s v="ZipRecruiter"/>
    <x v="0"/>
    <x v="0"/>
    <s v="Florida, United States"/>
    <d v="2023-11-06T20:01:34"/>
    <x v="9"/>
    <x v="0"/>
    <x v="0"/>
    <s v="United States"/>
    <x v="0"/>
    <n v="50000"/>
    <m/>
    <m/>
    <s v="Southern Glazer's Wine and Spirits"/>
    <x v="12"/>
  </r>
  <r>
    <n v="24924"/>
    <x v="6"/>
    <s v="Digital Data Analyst / Web Analyst - Digital Marketing"/>
    <s v="Kuala Lumpur, Federal Territory of Kuala Lumpur, Malaysia"/>
    <s v="Ai-Jobs.net"/>
    <x v="0"/>
    <x v="0"/>
    <s v="Malaysia"/>
    <d v="2023-01-02T08:36:31"/>
    <x v="5"/>
    <x v="0"/>
    <x v="1"/>
    <s v="Malaysia"/>
    <x v="0"/>
    <n v="100500"/>
    <m/>
    <m/>
    <s v="ZFX"/>
    <x v="0"/>
  </r>
  <r>
    <n v="24925"/>
    <x v="6"/>
    <s v="Lead Business Data Analyst"/>
    <s v="Florida"/>
    <s v="LinkedIn"/>
    <x v="0"/>
    <x v="0"/>
    <s v="Florida, United States"/>
    <d v="2023-04-11T12:01:45"/>
    <x v="0"/>
    <x v="0"/>
    <x v="1"/>
    <s v="United States"/>
    <x v="0"/>
    <n v="79560"/>
    <m/>
    <m/>
    <s v="Revolution Technologies"/>
    <x v="39"/>
  </r>
  <r>
    <n v="24926"/>
    <x v="4"/>
    <s v="Principal Data Scientist - Now Hiring"/>
    <s v="San Diego, CA"/>
    <s v="Snagajob"/>
    <x v="1"/>
    <x v="0"/>
    <s v="California, United States"/>
    <d v="2023-12-01T16:02:07"/>
    <x v="6"/>
    <x v="0"/>
    <x v="1"/>
    <s v="United States"/>
    <x v="1"/>
    <m/>
    <n v="46.66"/>
    <n v="97052.800000000003"/>
    <s v="Navy Federal Credit Union"/>
    <x v="2"/>
  </r>
  <r>
    <n v="24926"/>
    <x v="4"/>
    <s v="Principal Data Scientist - Now Hiring"/>
    <s v="San Diego, CA"/>
    <s v="Snagajob"/>
    <x v="1"/>
    <x v="0"/>
    <s v="California, United States"/>
    <d v="2023-12-01T16:02:07"/>
    <x v="6"/>
    <x v="0"/>
    <x v="1"/>
    <s v="United States"/>
    <x v="1"/>
    <m/>
    <n v="46.66"/>
    <n v="97052.800000000003"/>
    <s v="Navy Federal Credit Union"/>
    <x v="0"/>
  </r>
  <r>
    <n v="24926"/>
    <x v="4"/>
    <s v="Principal Data Scientist - Now Hiring"/>
    <s v="San Diego, CA"/>
    <s v="Snagajob"/>
    <x v="1"/>
    <x v="0"/>
    <s v="California, United States"/>
    <d v="2023-12-01T16:02:07"/>
    <x v="6"/>
    <x v="0"/>
    <x v="1"/>
    <s v="United States"/>
    <x v="1"/>
    <m/>
    <n v="46.66"/>
    <n v="97052.800000000003"/>
    <s v="Navy Federal Credit Union"/>
    <x v="15"/>
  </r>
  <r>
    <n v="24926"/>
    <x v="4"/>
    <s v="Principal Data Scientist - Now Hiring"/>
    <s v="San Diego, CA"/>
    <s v="Snagajob"/>
    <x v="1"/>
    <x v="0"/>
    <s v="California, United States"/>
    <d v="2023-12-01T16:02:07"/>
    <x v="6"/>
    <x v="0"/>
    <x v="1"/>
    <s v="United States"/>
    <x v="1"/>
    <m/>
    <n v="46.66"/>
    <n v="97052.800000000003"/>
    <s v="Navy Federal Credit Union"/>
    <x v="1"/>
  </r>
  <r>
    <n v="24926"/>
    <x v="4"/>
    <s v="Principal Data Scientist - Now Hiring"/>
    <s v="San Diego, CA"/>
    <s v="Snagajob"/>
    <x v="1"/>
    <x v="0"/>
    <s v="California, United States"/>
    <d v="2023-12-01T16:02:07"/>
    <x v="6"/>
    <x v="0"/>
    <x v="1"/>
    <s v="United States"/>
    <x v="1"/>
    <m/>
    <n v="46.66"/>
    <n v="97052.800000000003"/>
    <s v="Navy Federal Credit Union"/>
    <x v="42"/>
  </r>
  <r>
    <n v="24926"/>
    <x v="4"/>
    <s v="Principal Data Scientist - Now Hiring"/>
    <s v="San Diego, CA"/>
    <s v="Snagajob"/>
    <x v="1"/>
    <x v="0"/>
    <s v="California, United States"/>
    <d v="2023-12-01T16:02:07"/>
    <x v="6"/>
    <x v="0"/>
    <x v="1"/>
    <s v="United States"/>
    <x v="1"/>
    <m/>
    <n v="46.66"/>
    <n v="97052.800000000003"/>
    <s v="Navy Federal Credit Union"/>
    <x v="42"/>
  </r>
  <r>
    <n v="24926"/>
    <x v="4"/>
    <s v="Principal Data Scientist - Now Hiring"/>
    <s v="San Diego, CA"/>
    <s v="Snagajob"/>
    <x v="1"/>
    <x v="0"/>
    <s v="California, United States"/>
    <d v="2023-12-01T16:02:07"/>
    <x v="6"/>
    <x v="0"/>
    <x v="1"/>
    <s v="United States"/>
    <x v="1"/>
    <m/>
    <n v="46.66"/>
    <n v="97052.800000000003"/>
    <s v="Navy Federal Credit Union"/>
    <x v="47"/>
  </r>
  <r>
    <n v="24926"/>
    <x v="4"/>
    <s v="Principal Data Scientist - Now Hiring"/>
    <s v="San Diego, CA"/>
    <s v="Snagajob"/>
    <x v="1"/>
    <x v="0"/>
    <s v="California, United States"/>
    <d v="2023-12-01T16:02:07"/>
    <x v="6"/>
    <x v="0"/>
    <x v="1"/>
    <s v="United States"/>
    <x v="1"/>
    <m/>
    <n v="46.66"/>
    <n v="97052.800000000003"/>
    <s v="Navy Federal Credit Union"/>
    <x v="11"/>
  </r>
  <r>
    <n v="24926"/>
    <x v="4"/>
    <s v="Principal Data Scientist - Now Hiring"/>
    <s v="San Diego, CA"/>
    <s v="Snagajob"/>
    <x v="1"/>
    <x v="0"/>
    <s v="California, United States"/>
    <d v="2023-12-01T16:02:07"/>
    <x v="6"/>
    <x v="0"/>
    <x v="1"/>
    <s v="United States"/>
    <x v="1"/>
    <m/>
    <n v="46.66"/>
    <n v="97052.800000000003"/>
    <s v="Navy Federal Credit Union"/>
    <x v="48"/>
  </r>
  <r>
    <n v="24926"/>
    <x v="4"/>
    <s v="Principal Data Scientist - Now Hiring"/>
    <s v="San Diego, CA"/>
    <s v="Snagajob"/>
    <x v="1"/>
    <x v="0"/>
    <s v="California, United States"/>
    <d v="2023-12-01T16:02:07"/>
    <x v="6"/>
    <x v="0"/>
    <x v="1"/>
    <s v="United States"/>
    <x v="1"/>
    <m/>
    <n v="46.66"/>
    <n v="97052.800000000003"/>
    <s v="Navy Federal Credit Union"/>
    <x v="82"/>
  </r>
  <r>
    <n v="24927"/>
    <x v="4"/>
    <s v="Data Scientist"/>
    <s v="Atlanta, GA"/>
    <s v="Ladders"/>
    <x v="0"/>
    <x v="0"/>
    <s v="Illinois, United States"/>
    <d v="2023-08-22T07:06:00"/>
    <x v="8"/>
    <x v="0"/>
    <x v="0"/>
    <s v="United States"/>
    <x v="0"/>
    <n v="115000"/>
    <m/>
    <m/>
    <s v="Booz Allen Hamilton"/>
    <x v="10"/>
  </r>
  <r>
    <n v="24927"/>
    <x v="4"/>
    <s v="Data Scientist"/>
    <s v="Atlanta, GA"/>
    <s v="Ladders"/>
    <x v="0"/>
    <x v="0"/>
    <s v="Illinois, United States"/>
    <d v="2023-08-22T07:06:00"/>
    <x v="8"/>
    <x v="0"/>
    <x v="0"/>
    <s v="United States"/>
    <x v="0"/>
    <n v="115000"/>
    <m/>
    <m/>
    <s v="Booz Allen Hamilton"/>
    <x v="9"/>
  </r>
  <r>
    <n v="24927"/>
    <x v="4"/>
    <s v="Data Scientist"/>
    <s v="Atlanta, GA"/>
    <s v="Ladders"/>
    <x v="0"/>
    <x v="0"/>
    <s v="Illinois, United States"/>
    <d v="2023-08-22T07:06:00"/>
    <x v="8"/>
    <x v="0"/>
    <x v="0"/>
    <s v="United States"/>
    <x v="0"/>
    <n v="115000"/>
    <m/>
    <m/>
    <s v="Booz Allen Hamilton"/>
    <x v="11"/>
  </r>
  <r>
    <n v="24927"/>
    <x v="4"/>
    <s v="Data Scientist"/>
    <s v="Atlanta, GA"/>
    <s v="Ladders"/>
    <x v="0"/>
    <x v="0"/>
    <s v="Illinois, United States"/>
    <d v="2023-08-22T07:06:00"/>
    <x v="8"/>
    <x v="0"/>
    <x v="0"/>
    <s v="United States"/>
    <x v="0"/>
    <n v="115000"/>
    <m/>
    <m/>
    <s v="Booz Allen Hamilton"/>
    <x v="99"/>
  </r>
  <r>
    <n v="24927"/>
    <x v="4"/>
    <s v="Data Scientist"/>
    <s v="Atlanta, GA"/>
    <s v="Ladders"/>
    <x v="0"/>
    <x v="0"/>
    <s v="Illinois, United States"/>
    <d v="2023-08-22T07:06:00"/>
    <x v="8"/>
    <x v="0"/>
    <x v="0"/>
    <s v="United States"/>
    <x v="0"/>
    <n v="115000"/>
    <m/>
    <m/>
    <s v="Booz Allen Hamilton"/>
    <x v="15"/>
  </r>
  <r>
    <n v="24927"/>
    <x v="4"/>
    <s v="Data Scientist"/>
    <s v="Atlanta, GA"/>
    <s v="Ladders"/>
    <x v="0"/>
    <x v="0"/>
    <s v="Illinois, United States"/>
    <d v="2023-08-22T07:06:00"/>
    <x v="8"/>
    <x v="0"/>
    <x v="0"/>
    <s v="United States"/>
    <x v="0"/>
    <n v="115000"/>
    <m/>
    <m/>
    <s v="Booz Allen Hamilton"/>
    <x v="16"/>
  </r>
  <r>
    <n v="24927"/>
    <x v="4"/>
    <s v="Data Scientist"/>
    <s v="Atlanta, GA"/>
    <s v="Ladders"/>
    <x v="0"/>
    <x v="0"/>
    <s v="Illinois, United States"/>
    <d v="2023-08-22T07:06:00"/>
    <x v="8"/>
    <x v="0"/>
    <x v="0"/>
    <s v="United States"/>
    <x v="0"/>
    <n v="115000"/>
    <m/>
    <m/>
    <s v="Booz Allen Hamilton"/>
    <x v="1"/>
  </r>
  <r>
    <n v="24927"/>
    <x v="4"/>
    <s v="Data Scientist"/>
    <s v="Atlanta, GA"/>
    <s v="Ladders"/>
    <x v="0"/>
    <x v="0"/>
    <s v="Illinois, United States"/>
    <d v="2023-08-22T07:06:00"/>
    <x v="8"/>
    <x v="0"/>
    <x v="0"/>
    <s v="United States"/>
    <x v="0"/>
    <n v="115000"/>
    <m/>
    <m/>
    <s v="Booz Allen Hamilton"/>
    <x v="17"/>
  </r>
  <r>
    <n v="24928"/>
    <x v="6"/>
    <s v="Data Analyst"/>
    <s v="St. Louis, MO"/>
    <s v="Dice"/>
    <x v="2"/>
    <x v="0"/>
    <s v="Illinois, United States"/>
    <d v="2023-11-16T18:01:28"/>
    <x v="9"/>
    <x v="1"/>
    <x v="1"/>
    <s v="United States"/>
    <x v="1"/>
    <m/>
    <n v="35"/>
    <n v="72800"/>
    <s v="Mindlance"/>
    <x v="12"/>
  </r>
  <r>
    <n v="24929"/>
    <x v="6"/>
    <s v="Data Analyst"/>
    <s v="Chennai, Tamil Nadu, India"/>
    <s v="Ai-Jobs.net"/>
    <x v="0"/>
    <x v="0"/>
    <s v="India"/>
    <d v="2023-05-27T06:10:03"/>
    <x v="11"/>
    <x v="0"/>
    <x v="1"/>
    <s v="India"/>
    <x v="0"/>
    <n v="57500"/>
    <m/>
    <m/>
    <s v="Freshworks"/>
    <x v="4"/>
  </r>
  <r>
    <n v="24929"/>
    <x v="6"/>
    <s v="Data Analyst"/>
    <s v="Chennai, Tamil Nadu, India"/>
    <s v="Ai-Jobs.net"/>
    <x v="0"/>
    <x v="0"/>
    <s v="India"/>
    <d v="2023-05-27T06:10:03"/>
    <x v="11"/>
    <x v="0"/>
    <x v="1"/>
    <s v="India"/>
    <x v="0"/>
    <n v="57500"/>
    <m/>
    <m/>
    <s v="Freshworks"/>
    <x v="5"/>
  </r>
  <r>
    <n v="24930"/>
    <x v="6"/>
    <s v="Data Entry Analyst"/>
    <s v="Boca Raton, FL"/>
    <s v="LinkedIn"/>
    <x v="2"/>
    <x v="0"/>
    <s v="Florida, United States"/>
    <d v="2023-01-26T02:02:39"/>
    <x v="5"/>
    <x v="1"/>
    <x v="1"/>
    <s v="United States"/>
    <x v="1"/>
    <m/>
    <n v="25.625"/>
    <n v="53300"/>
    <s v="Robert Half"/>
    <x v="35"/>
  </r>
  <r>
    <n v="24930"/>
    <x v="6"/>
    <s v="Data Entry Analyst"/>
    <s v="Boca Raton, FL"/>
    <s v="LinkedIn"/>
    <x v="2"/>
    <x v="0"/>
    <s v="Florida, United States"/>
    <d v="2023-01-26T02:02:39"/>
    <x v="5"/>
    <x v="1"/>
    <x v="1"/>
    <s v="United States"/>
    <x v="1"/>
    <m/>
    <n v="25.625"/>
    <n v="53300"/>
    <s v="Robert Half"/>
    <x v="39"/>
  </r>
  <r>
    <n v="24931"/>
    <x v="4"/>
    <s v="Data Scientist Confirmé - Grenoble H/F"/>
    <s v="Grenoble, France"/>
    <s v="Ai-Jobs.net"/>
    <x v="0"/>
    <x v="0"/>
    <s v="France"/>
    <d v="2023-02-14T16:30:04"/>
    <x v="10"/>
    <x v="0"/>
    <x v="1"/>
    <s v="France"/>
    <x v="0"/>
    <n v="157500"/>
    <m/>
    <m/>
    <s v="Business &amp; Decision"/>
    <x v="1"/>
  </r>
  <r>
    <n v="24931"/>
    <x v="4"/>
    <s v="Data Scientist Confirmé - Grenoble H/F"/>
    <s v="Grenoble, France"/>
    <s v="Ai-Jobs.net"/>
    <x v="0"/>
    <x v="0"/>
    <s v="France"/>
    <d v="2023-02-14T16:30:04"/>
    <x v="10"/>
    <x v="0"/>
    <x v="1"/>
    <s v="France"/>
    <x v="0"/>
    <n v="157500"/>
    <m/>
    <m/>
    <s v="Business &amp; Decision"/>
    <x v="0"/>
  </r>
  <r>
    <n v="24931"/>
    <x v="4"/>
    <s v="Data Scientist Confirmé - Grenoble H/F"/>
    <s v="Grenoble, France"/>
    <s v="Ai-Jobs.net"/>
    <x v="0"/>
    <x v="0"/>
    <s v="France"/>
    <d v="2023-02-14T16:30:04"/>
    <x v="10"/>
    <x v="0"/>
    <x v="1"/>
    <s v="France"/>
    <x v="0"/>
    <n v="157500"/>
    <m/>
    <m/>
    <s v="Business &amp; Decision"/>
    <x v="60"/>
  </r>
  <r>
    <n v="24931"/>
    <x v="4"/>
    <s v="Data Scientist Confirmé - Grenoble H/F"/>
    <s v="Grenoble, France"/>
    <s v="Ai-Jobs.net"/>
    <x v="0"/>
    <x v="0"/>
    <s v="France"/>
    <d v="2023-02-14T16:30:04"/>
    <x v="10"/>
    <x v="0"/>
    <x v="1"/>
    <s v="France"/>
    <x v="0"/>
    <n v="157500"/>
    <m/>
    <m/>
    <s v="Business &amp; Decision"/>
    <x v="61"/>
  </r>
  <r>
    <n v="24932"/>
    <x v="0"/>
    <s v="Director of Biostatistics"/>
    <s v="Anywhere"/>
    <s v="LinkedIn"/>
    <x v="0"/>
    <x v="1"/>
    <s v="Illinois, United States"/>
    <d v="2023-04-26T14:07:58"/>
    <x v="0"/>
    <x v="0"/>
    <x v="0"/>
    <s v="United States"/>
    <x v="0"/>
    <n v="205000"/>
    <m/>
    <m/>
    <s v="Averity"/>
    <x v="42"/>
  </r>
  <r>
    <n v="24932"/>
    <x v="0"/>
    <s v="Director of Biostatistics"/>
    <s v="Anywhere"/>
    <s v="LinkedIn"/>
    <x v="0"/>
    <x v="1"/>
    <s v="Illinois, United States"/>
    <d v="2023-04-26T14:07:58"/>
    <x v="0"/>
    <x v="0"/>
    <x v="0"/>
    <s v="United States"/>
    <x v="0"/>
    <n v="205000"/>
    <m/>
    <m/>
    <s v="Averity"/>
    <x v="42"/>
  </r>
  <r>
    <n v="24933"/>
    <x v="5"/>
    <s v="Senior Data Engineer"/>
    <s v="Washington, DC"/>
    <s v="LinkedIn"/>
    <x v="1"/>
    <x v="0"/>
    <s v="Sudan"/>
    <d v="2023-11-23T04:13:51"/>
    <x v="9"/>
    <x v="0"/>
    <x v="0"/>
    <s v="Sudan"/>
    <x v="0"/>
    <n v="145000"/>
    <m/>
    <m/>
    <s v="IBM"/>
    <x v="11"/>
  </r>
  <r>
    <n v="24933"/>
    <x v="5"/>
    <s v="Senior Data Engineer"/>
    <s v="Washington, DC"/>
    <s v="LinkedIn"/>
    <x v="1"/>
    <x v="0"/>
    <s v="Sudan"/>
    <d v="2023-11-23T04:13:51"/>
    <x v="9"/>
    <x v="0"/>
    <x v="0"/>
    <s v="Sudan"/>
    <x v="0"/>
    <n v="145000"/>
    <m/>
    <m/>
    <s v="IBM"/>
    <x v="10"/>
  </r>
  <r>
    <n v="24933"/>
    <x v="5"/>
    <s v="Senior Data Engineer"/>
    <s v="Washington, DC"/>
    <s v="LinkedIn"/>
    <x v="1"/>
    <x v="0"/>
    <s v="Sudan"/>
    <d v="2023-11-23T04:13:51"/>
    <x v="9"/>
    <x v="0"/>
    <x v="0"/>
    <s v="Sudan"/>
    <x v="0"/>
    <n v="145000"/>
    <m/>
    <m/>
    <s v="IBM"/>
    <x v="112"/>
  </r>
  <r>
    <n v="24933"/>
    <x v="5"/>
    <s v="Senior Data Engineer"/>
    <s v="Washington, DC"/>
    <s v="LinkedIn"/>
    <x v="1"/>
    <x v="0"/>
    <s v="Sudan"/>
    <d v="2023-11-23T04:13:51"/>
    <x v="9"/>
    <x v="0"/>
    <x v="0"/>
    <s v="Sudan"/>
    <x v="0"/>
    <n v="145000"/>
    <m/>
    <m/>
    <s v="IBM"/>
    <x v="27"/>
  </r>
  <r>
    <n v="24933"/>
    <x v="5"/>
    <s v="Senior Data Engineer"/>
    <s v="Washington, DC"/>
    <s v="LinkedIn"/>
    <x v="1"/>
    <x v="0"/>
    <s v="Sudan"/>
    <d v="2023-11-23T04:13:51"/>
    <x v="9"/>
    <x v="0"/>
    <x v="0"/>
    <s v="Sudan"/>
    <x v="0"/>
    <n v="145000"/>
    <m/>
    <m/>
    <s v="IBM"/>
    <x v="52"/>
  </r>
  <r>
    <n v="24933"/>
    <x v="5"/>
    <s v="Senior Data Engineer"/>
    <s v="Washington, DC"/>
    <s v="LinkedIn"/>
    <x v="1"/>
    <x v="0"/>
    <s v="Sudan"/>
    <d v="2023-11-23T04:13:51"/>
    <x v="9"/>
    <x v="0"/>
    <x v="0"/>
    <s v="Sudan"/>
    <x v="0"/>
    <n v="145000"/>
    <m/>
    <m/>
    <s v="IBM"/>
    <x v="38"/>
  </r>
  <r>
    <n v="24933"/>
    <x v="5"/>
    <s v="Senior Data Engineer"/>
    <s v="Washington, DC"/>
    <s v="LinkedIn"/>
    <x v="1"/>
    <x v="0"/>
    <s v="Sudan"/>
    <d v="2023-11-23T04:13:51"/>
    <x v="9"/>
    <x v="0"/>
    <x v="0"/>
    <s v="Sudan"/>
    <x v="0"/>
    <n v="145000"/>
    <m/>
    <m/>
    <s v="IBM"/>
    <x v="84"/>
  </r>
  <r>
    <n v="24933"/>
    <x v="5"/>
    <s v="Senior Data Engineer"/>
    <s v="Washington, DC"/>
    <s v="LinkedIn"/>
    <x v="1"/>
    <x v="0"/>
    <s v="Sudan"/>
    <d v="2023-11-23T04:13:51"/>
    <x v="9"/>
    <x v="0"/>
    <x v="0"/>
    <s v="Sudan"/>
    <x v="0"/>
    <n v="145000"/>
    <m/>
    <m/>
    <s v="IBM"/>
    <x v="8"/>
  </r>
  <r>
    <n v="24933"/>
    <x v="5"/>
    <s v="Senior Data Engineer"/>
    <s v="Washington, DC"/>
    <s v="LinkedIn"/>
    <x v="1"/>
    <x v="0"/>
    <s v="Sudan"/>
    <d v="2023-11-23T04:13:51"/>
    <x v="9"/>
    <x v="0"/>
    <x v="0"/>
    <s v="Sudan"/>
    <x v="0"/>
    <n v="145000"/>
    <m/>
    <m/>
    <s v="IBM"/>
    <x v="26"/>
  </r>
  <r>
    <n v="24933"/>
    <x v="5"/>
    <s v="Senior Data Engineer"/>
    <s v="Washington, DC"/>
    <s v="LinkedIn"/>
    <x v="1"/>
    <x v="0"/>
    <s v="Sudan"/>
    <d v="2023-11-23T04:13:51"/>
    <x v="9"/>
    <x v="0"/>
    <x v="0"/>
    <s v="Sudan"/>
    <x v="0"/>
    <n v="145000"/>
    <m/>
    <m/>
    <s v="IBM"/>
    <x v="85"/>
  </r>
  <r>
    <n v="24933"/>
    <x v="5"/>
    <s v="Senior Data Engineer"/>
    <s v="Washington, DC"/>
    <s v="LinkedIn"/>
    <x v="1"/>
    <x v="0"/>
    <s v="Sudan"/>
    <d v="2023-11-23T04:13:51"/>
    <x v="9"/>
    <x v="0"/>
    <x v="0"/>
    <s v="Sudan"/>
    <x v="0"/>
    <n v="145000"/>
    <m/>
    <m/>
    <s v="IBM"/>
    <x v="1"/>
  </r>
  <r>
    <n v="24933"/>
    <x v="5"/>
    <s v="Senior Data Engineer"/>
    <s v="Washington, DC"/>
    <s v="LinkedIn"/>
    <x v="1"/>
    <x v="0"/>
    <s v="Sudan"/>
    <d v="2023-11-23T04:13:51"/>
    <x v="9"/>
    <x v="0"/>
    <x v="0"/>
    <s v="Sudan"/>
    <x v="0"/>
    <n v="145000"/>
    <m/>
    <m/>
    <s v="IBM"/>
    <x v="26"/>
  </r>
  <r>
    <n v="24933"/>
    <x v="5"/>
    <s v="Senior Data Engineer"/>
    <s v="Washington, DC"/>
    <s v="LinkedIn"/>
    <x v="1"/>
    <x v="0"/>
    <s v="Sudan"/>
    <d v="2023-11-23T04:13:51"/>
    <x v="9"/>
    <x v="0"/>
    <x v="0"/>
    <s v="Sudan"/>
    <x v="0"/>
    <n v="145000"/>
    <m/>
    <m/>
    <s v="IBM"/>
    <x v="7"/>
  </r>
  <r>
    <n v="24933"/>
    <x v="5"/>
    <s v="Senior Data Engineer"/>
    <s v="Washington, DC"/>
    <s v="LinkedIn"/>
    <x v="1"/>
    <x v="0"/>
    <s v="Sudan"/>
    <d v="2023-11-23T04:13:51"/>
    <x v="9"/>
    <x v="0"/>
    <x v="0"/>
    <s v="Sudan"/>
    <x v="0"/>
    <n v="145000"/>
    <m/>
    <m/>
    <s v="IBM"/>
    <x v="0"/>
  </r>
  <r>
    <n v="24934"/>
    <x v="1"/>
    <s v="Snowflake Data Engineer"/>
    <s v="New York, NY"/>
    <s v="Indeed"/>
    <x v="0"/>
    <x v="0"/>
    <s v="Florida, United States"/>
    <d v="2023-02-10T15:48:44"/>
    <x v="10"/>
    <x v="0"/>
    <x v="1"/>
    <s v="United States"/>
    <x v="1"/>
    <m/>
    <n v="77.5"/>
    <n v="161200"/>
    <s v="ASA"/>
    <x v="103"/>
  </r>
  <r>
    <n v="24934"/>
    <x v="1"/>
    <s v="Snowflake Data Engineer"/>
    <s v="New York, NY"/>
    <s v="Indeed"/>
    <x v="0"/>
    <x v="0"/>
    <s v="Florida, United States"/>
    <d v="2023-02-10T15:48:44"/>
    <x v="10"/>
    <x v="0"/>
    <x v="1"/>
    <s v="United States"/>
    <x v="1"/>
    <m/>
    <n v="77.5"/>
    <n v="161200"/>
    <s v="ASA"/>
    <x v="1"/>
  </r>
  <r>
    <n v="24934"/>
    <x v="1"/>
    <s v="Snowflake Data Engineer"/>
    <s v="New York, NY"/>
    <s v="Indeed"/>
    <x v="0"/>
    <x v="0"/>
    <s v="Florida, United States"/>
    <d v="2023-02-10T15:48:44"/>
    <x v="10"/>
    <x v="0"/>
    <x v="1"/>
    <s v="United States"/>
    <x v="1"/>
    <m/>
    <n v="77.5"/>
    <n v="161200"/>
    <s v="ASA"/>
    <x v="25"/>
  </r>
  <r>
    <n v="24934"/>
    <x v="1"/>
    <s v="Snowflake Data Engineer"/>
    <s v="New York, NY"/>
    <s v="Indeed"/>
    <x v="0"/>
    <x v="0"/>
    <s v="Florida, United States"/>
    <d v="2023-02-10T15:48:44"/>
    <x v="10"/>
    <x v="0"/>
    <x v="1"/>
    <s v="United States"/>
    <x v="1"/>
    <m/>
    <n v="77.5"/>
    <n v="161200"/>
    <s v="ASA"/>
    <x v="27"/>
  </r>
  <r>
    <n v="24934"/>
    <x v="1"/>
    <s v="Snowflake Data Engineer"/>
    <s v="New York, NY"/>
    <s v="Indeed"/>
    <x v="0"/>
    <x v="0"/>
    <s v="Florida, United States"/>
    <d v="2023-02-10T15:48:44"/>
    <x v="10"/>
    <x v="0"/>
    <x v="1"/>
    <s v="United States"/>
    <x v="1"/>
    <m/>
    <n v="77.5"/>
    <n v="161200"/>
    <s v="ASA"/>
    <x v="52"/>
  </r>
  <r>
    <n v="24934"/>
    <x v="1"/>
    <s v="Snowflake Data Engineer"/>
    <s v="New York, NY"/>
    <s v="Indeed"/>
    <x v="0"/>
    <x v="0"/>
    <s v="Florida, United States"/>
    <d v="2023-02-10T15:48:44"/>
    <x v="10"/>
    <x v="0"/>
    <x v="1"/>
    <s v="United States"/>
    <x v="1"/>
    <m/>
    <n v="77.5"/>
    <n v="161200"/>
    <s v="ASA"/>
    <x v="62"/>
  </r>
  <r>
    <n v="24935"/>
    <x v="4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m/>
    <s v="SESAMm"/>
    <x v="28"/>
  </r>
  <r>
    <n v="24935"/>
    <x v="4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m/>
    <s v="SESAMm"/>
    <x v="24"/>
  </r>
  <r>
    <n v="24935"/>
    <x v="4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m/>
    <s v="SESAMm"/>
    <x v="61"/>
  </r>
  <r>
    <n v="24935"/>
    <x v="4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m/>
    <s v="SESAMm"/>
    <x v="69"/>
  </r>
  <r>
    <n v="24935"/>
    <x v="4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m/>
    <s v="SESAMm"/>
    <x v="2"/>
  </r>
  <r>
    <n v="24935"/>
    <x v="4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m/>
    <s v="SESAMm"/>
    <x v="60"/>
  </r>
  <r>
    <n v="24935"/>
    <x v="4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m/>
    <s v="SESAMm"/>
    <x v="18"/>
  </r>
  <r>
    <n v="24935"/>
    <x v="4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m/>
    <s v="SESAMm"/>
    <x v="1"/>
  </r>
  <r>
    <n v="24936"/>
    <x v="4"/>
    <s v="Data Scientist (contract, $55/hour)"/>
    <s v="Florida"/>
    <s v="Jobs"/>
    <x v="2"/>
    <x v="0"/>
    <s v="Florida, United States"/>
    <d v="2023-07-05T07:06:03"/>
    <x v="2"/>
    <x v="0"/>
    <x v="1"/>
    <s v="United States"/>
    <x v="1"/>
    <m/>
    <n v="55"/>
    <n v="114400"/>
    <s v="Harnham"/>
    <x v="1"/>
  </r>
  <r>
    <n v="24936"/>
    <x v="4"/>
    <s v="Data Scientist (contract, $55/hour)"/>
    <s v="Florida"/>
    <s v="Jobs"/>
    <x v="2"/>
    <x v="0"/>
    <s v="Florida, United States"/>
    <d v="2023-07-05T07:06:03"/>
    <x v="2"/>
    <x v="0"/>
    <x v="1"/>
    <s v="United States"/>
    <x v="1"/>
    <m/>
    <n v="55"/>
    <n v="114400"/>
    <s v="Harnham"/>
    <x v="15"/>
  </r>
  <r>
    <n v="24936"/>
    <x v="4"/>
    <s v="Data Scientist (contract, $55/hour)"/>
    <s v="Florida"/>
    <s v="Jobs"/>
    <x v="2"/>
    <x v="0"/>
    <s v="Florida, United States"/>
    <d v="2023-07-05T07:06:03"/>
    <x v="2"/>
    <x v="0"/>
    <x v="1"/>
    <s v="United States"/>
    <x v="1"/>
    <m/>
    <n v="55"/>
    <n v="114400"/>
    <s v="Harnham"/>
    <x v="0"/>
  </r>
  <r>
    <n v="24936"/>
    <x v="4"/>
    <s v="Data Scientist (contract, $55/hour)"/>
    <s v="Florida"/>
    <s v="Jobs"/>
    <x v="2"/>
    <x v="0"/>
    <s v="Florida, United States"/>
    <d v="2023-07-05T07:06:03"/>
    <x v="2"/>
    <x v="0"/>
    <x v="1"/>
    <s v="United States"/>
    <x v="1"/>
    <m/>
    <n v="55"/>
    <n v="114400"/>
    <s v="Harnham"/>
    <x v="39"/>
  </r>
  <r>
    <n v="24937"/>
    <x v="6"/>
    <s v="Data Analyst - Customer Services"/>
    <s v="United Kingdom"/>
    <s v="Ai-Jobs.net"/>
    <x v="0"/>
    <x v="0"/>
    <s v="United Kingdom"/>
    <d v="2023-12-05T15:13:29"/>
    <x v="6"/>
    <x v="1"/>
    <x v="1"/>
    <s v="United Kingdom"/>
    <x v="0"/>
    <n v="75550"/>
    <m/>
    <m/>
    <s v="Informa Group Plc."/>
    <x v="39"/>
  </r>
  <r>
    <n v="24937"/>
    <x v="6"/>
    <s v="Data Analyst - Customer Services"/>
    <s v="United Kingdom"/>
    <s v="Ai-Jobs.net"/>
    <x v="0"/>
    <x v="0"/>
    <s v="United Kingdom"/>
    <d v="2023-12-05T15:13:29"/>
    <x v="6"/>
    <x v="1"/>
    <x v="1"/>
    <s v="United Kingdom"/>
    <x v="0"/>
    <n v="75550"/>
    <m/>
    <m/>
    <s v="Informa Group Plc."/>
    <x v="176"/>
  </r>
  <r>
    <n v="24937"/>
    <x v="6"/>
    <s v="Data Analyst - Customer Services"/>
    <s v="United Kingdom"/>
    <s v="Ai-Jobs.net"/>
    <x v="0"/>
    <x v="0"/>
    <s v="United Kingdom"/>
    <d v="2023-12-05T15:13:29"/>
    <x v="6"/>
    <x v="1"/>
    <x v="1"/>
    <s v="United Kingdom"/>
    <x v="0"/>
    <n v="75550"/>
    <m/>
    <m/>
    <s v="Informa Group Plc."/>
    <x v="125"/>
  </r>
  <r>
    <n v="24937"/>
    <x v="6"/>
    <s v="Data Analyst - Customer Services"/>
    <s v="United Kingdom"/>
    <s v="Ai-Jobs.net"/>
    <x v="0"/>
    <x v="0"/>
    <s v="United Kingdom"/>
    <d v="2023-12-05T15:13:29"/>
    <x v="6"/>
    <x v="1"/>
    <x v="1"/>
    <s v="United Kingdom"/>
    <x v="0"/>
    <n v="75550"/>
    <m/>
    <m/>
    <s v="Informa Group Plc."/>
    <x v="53"/>
  </r>
  <r>
    <n v="24937"/>
    <x v="6"/>
    <s v="Data Analyst - Customer Services"/>
    <s v="United Kingdom"/>
    <s v="Ai-Jobs.net"/>
    <x v="0"/>
    <x v="0"/>
    <s v="United Kingdom"/>
    <d v="2023-12-05T15:13:29"/>
    <x v="6"/>
    <x v="1"/>
    <x v="1"/>
    <s v="United Kingdom"/>
    <x v="0"/>
    <n v="75550"/>
    <m/>
    <m/>
    <s v="Informa Group Plc."/>
    <x v="5"/>
  </r>
  <r>
    <n v="24938"/>
    <x v="6"/>
    <s v="Data Management Analyst - Hybrid"/>
    <s v="Wilmington, DE"/>
    <s v="ZipRecruiter"/>
    <x v="0"/>
    <x v="0"/>
    <s v="New York, United States"/>
    <d v="2023-07-17T17:01:01"/>
    <x v="2"/>
    <x v="0"/>
    <x v="1"/>
    <s v="United States"/>
    <x v="1"/>
    <m/>
    <n v="30.5"/>
    <n v="63440"/>
    <s v="Hunter International Recruiting"/>
    <x v="110"/>
  </r>
  <r>
    <n v="24938"/>
    <x v="6"/>
    <s v="Data Management Analyst - Hybrid"/>
    <s v="Wilmington, DE"/>
    <s v="ZipRecruiter"/>
    <x v="0"/>
    <x v="0"/>
    <s v="New York, United States"/>
    <d v="2023-07-17T17:01:01"/>
    <x v="2"/>
    <x v="0"/>
    <x v="1"/>
    <s v="United States"/>
    <x v="1"/>
    <m/>
    <n v="30.5"/>
    <n v="63440"/>
    <s v="Hunter International Recruiting"/>
    <x v="39"/>
  </r>
  <r>
    <n v="24938"/>
    <x v="6"/>
    <s v="Data Management Analyst - Hybrid"/>
    <s v="Wilmington, DE"/>
    <s v="ZipRecruiter"/>
    <x v="0"/>
    <x v="0"/>
    <s v="New York, United States"/>
    <d v="2023-07-17T17:01:01"/>
    <x v="2"/>
    <x v="0"/>
    <x v="1"/>
    <s v="United States"/>
    <x v="1"/>
    <m/>
    <n v="30.5"/>
    <n v="63440"/>
    <s v="Hunter International Recruiting"/>
    <x v="82"/>
  </r>
  <r>
    <n v="24938"/>
    <x v="6"/>
    <s v="Data Management Analyst - Hybrid"/>
    <s v="Wilmington, DE"/>
    <s v="ZipRecruiter"/>
    <x v="0"/>
    <x v="0"/>
    <s v="New York, United States"/>
    <d v="2023-07-17T17:01:01"/>
    <x v="2"/>
    <x v="0"/>
    <x v="1"/>
    <s v="United States"/>
    <x v="1"/>
    <m/>
    <n v="30.5"/>
    <n v="63440"/>
    <s v="Hunter International Recruiting"/>
    <x v="95"/>
  </r>
  <r>
    <n v="24939"/>
    <x v="1"/>
    <s v="Data Warehouse Engineer- W2 Only"/>
    <s v="Minneapolis, MN"/>
    <s v="LinkedIn"/>
    <x v="2"/>
    <x v="0"/>
    <s v="California, United States"/>
    <d v="2023-05-05T15:26:12"/>
    <x v="11"/>
    <x v="0"/>
    <x v="1"/>
    <s v="United States"/>
    <x v="1"/>
    <m/>
    <n v="72.5"/>
    <n v="150800"/>
    <s v="Strategic Staffing Solutions"/>
    <x v="55"/>
  </r>
  <r>
    <n v="24940"/>
    <x v="6"/>
    <s v="Investigations and Insights Lead Data Analyst - USDS"/>
    <s v="Mountain View, CA"/>
    <s v="LinkedIn"/>
    <x v="0"/>
    <x v="0"/>
    <s v="California, United States"/>
    <d v="2023-04-28T06:01:15"/>
    <x v="0"/>
    <x v="0"/>
    <x v="0"/>
    <s v="United States"/>
    <x v="0"/>
    <n v="181177.5"/>
    <m/>
    <m/>
    <s v="TikTok"/>
    <x v="15"/>
  </r>
  <r>
    <n v="24940"/>
    <x v="6"/>
    <s v="Investigations and Insights Lead Data Analyst - USDS"/>
    <s v="Mountain View, CA"/>
    <s v="LinkedIn"/>
    <x v="0"/>
    <x v="0"/>
    <s v="California, United States"/>
    <d v="2023-04-28T06:01:15"/>
    <x v="0"/>
    <x v="0"/>
    <x v="0"/>
    <s v="United States"/>
    <x v="0"/>
    <n v="181177.5"/>
    <m/>
    <m/>
    <s v="TikTok"/>
    <x v="36"/>
  </r>
  <r>
    <n v="24940"/>
    <x v="6"/>
    <s v="Investigations and Insights Lead Data Analyst - USDS"/>
    <s v="Mountain View, CA"/>
    <s v="LinkedIn"/>
    <x v="0"/>
    <x v="0"/>
    <s v="California, United States"/>
    <d v="2023-04-28T06:01:15"/>
    <x v="0"/>
    <x v="0"/>
    <x v="0"/>
    <s v="United States"/>
    <x v="0"/>
    <n v="181177.5"/>
    <m/>
    <m/>
    <s v="TikTok"/>
    <x v="1"/>
  </r>
  <r>
    <n v="24940"/>
    <x v="6"/>
    <s v="Investigations and Insights Lead Data Analyst - USDS"/>
    <s v="Mountain View, CA"/>
    <s v="LinkedIn"/>
    <x v="0"/>
    <x v="0"/>
    <s v="California, United States"/>
    <d v="2023-04-28T06:01:15"/>
    <x v="0"/>
    <x v="0"/>
    <x v="0"/>
    <s v="United States"/>
    <x v="0"/>
    <n v="181177.5"/>
    <m/>
    <m/>
    <s v="TikTok"/>
    <x v="0"/>
  </r>
  <r>
    <n v="24941"/>
    <x v="4"/>
    <s v="Data scientist"/>
    <s v="Virginia Beach, VA"/>
    <s v="Talent.com"/>
    <x v="1"/>
    <x v="0"/>
    <s v="Georgia"/>
    <d v="2023-12-30T00:20:46"/>
    <x v="6"/>
    <x v="0"/>
    <x v="0"/>
    <s v="United States"/>
    <x v="0"/>
    <n v="152650"/>
    <m/>
    <m/>
    <s v="Booz Allen Hamilton"/>
    <x v="1"/>
  </r>
  <r>
    <n v="24941"/>
    <x v="4"/>
    <s v="Data scientist"/>
    <s v="Virginia Beach, VA"/>
    <s v="Talent.com"/>
    <x v="1"/>
    <x v="0"/>
    <s v="Georgia"/>
    <d v="2023-12-30T00:20:46"/>
    <x v="6"/>
    <x v="0"/>
    <x v="0"/>
    <s v="United States"/>
    <x v="0"/>
    <n v="152650"/>
    <m/>
    <m/>
    <s v="Booz Allen Hamilton"/>
    <x v="0"/>
  </r>
  <r>
    <n v="24941"/>
    <x v="4"/>
    <s v="Data scientist"/>
    <s v="Virginia Beach, VA"/>
    <s v="Talent.com"/>
    <x v="1"/>
    <x v="0"/>
    <s v="Georgia"/>
    <d v="2023-12-30T00:20:46"/>
    <x v="6"/>
    <x v="0"/>
    <x v="0"/>
    <s v="United States"/>
    <x v="0"/>
    <n v="152650"/>
    <m/>
    <m/>
    <s v="Booz Allen Hamilton"/>
    <x v="15"/>
  </r>
  <r>
    <n v="24941"/>
    <x v="4"/>
    <s v="Data scientist"/>
    <s v="Virginia Beach, VA"/>
    <s v="Talent.com"/>
    <x v="1"/>
    <x v="0"/>
    <s v="Georgia"/>
    <d v="2023-12-30T00:20:46"/>
    <x v="6"/>
    <x v="0"/>
    <x v="0"/>
    <s v="United States"/>
    <x v="0"/>
    <n v="152650"/>
    <m/>
    <m/>
    <s v="Booz Allen Hamilton"/>
    <x v="47"/>
  </r>
  <r>
    <n v="24941"/>
    <x v="4"/>
    <s v="Data scientist"/>
    <s v="Virginia Beach, VA"/>
    <s v="Talent.com"/>
    <x v="1"/>
    <x v="0"/>
    <s v="Georgia"/>
    <d v="2023-12-30T00:20:46"/>
    <x v="6"/>
    <x v="0"/>
    <x v="0"/>
    <s v="United States"/>
    <x v="0"/>
    <n v="152650"/>
    <m/>
    <m/>
    <s v="Booz Allen Hamilton"/>
    <x v="5"/>
  </r>
  <r>
    <n v="24941"/>
    <x v="4"/>
    <s v="Data scientist"/>
    <s v="Virginia Beach, VA"/>
    <s v="Talent.com"/>
    <x v="1"/>
    <x v="0"/>
    <s v="Georgia"/>
    <d v="2023-12-30T00:20:46"/>
    <x v="6"/>
    <x v="0"/>
    <x v="0"/>
    <s v="United States"/>
    <x v="0"/>
    <n v="152650"/>
    <m/>
    <m/>
    <s v="Booz Allen Hamilton"/>
    <x v="4"/>
  </r>
  <r>
    <n v="24941"/>
    <x v="4"/>
    <s v="Data scientist"/>
    <s v="Virginia Beach, VA"/>
    <s v="Talent.com"/>
    <x v="1"/>
    <x v="0"/>
    <s v="Georgia"/>
    <d v="2023-12-30T00:20:46"/>
    <x v="6"/>
    <x v="0"/>
    <x v="0"/>
    <s v="United States"/>
    <x v="0"/>
    <n v="152650"/>
    <m/>
    <m/>
    <s v="Booz Allen Hamilton"/>
    <x v="78"/>
  </r>
  <r>
    <n v="24942"/>
    <x v="2"/>
    <s v="Senior Data Analytics Analyst"/>
    <s v="Anywhere"/>
    <s v="Get.It"/>
    <x v="2"/>
    <x v="1"/>
    <s v="Illinois, United States"/>
    <d v="2023-09-14T15:01:17"/>
    <x v="4"/>
    <x v="0"/>
    <x v="1"/>
    <s v="United States"/>
    <x v="1"/>
    <m/>
    <n v="57.5"/>
    <n v="119600"/>
    <s v="Get It Recruit - Healthcare"/>
    <x v="15"/>
  </r>
  <r>
    <n v="24942"/>
    <x v="2"/>
    <s v="Senior Data Analytics Analyst"/>
    <s v="Anywhere"/>
    <s v="Get.It"/>
    <x v="2"/>
    <x v="1"/>
    <s v="Illinois, United States"/>
    <d v="2023-09-14T15:01:17"/>
    <x v="4"/>
    <x v="0"/>
    <x v="1"/>
    <s v="United States"/>
    <x v="1"/>
    <m/>
    <n v="57.5"/>
    <n v="119600"/>
    <s v="Get It Recruit - Healthcare"/>
    <x v="130"/>
  </r>
  <r>
    <n v="24942"/>
    <x v="2"/>
    <s v="Senior Data Analytics Analyst"/>
    <s v="Anywhere"/>
    <s v="Get.It"/>
    <x v="2"/>
    <x v="1"/>
    <s v="Illinois, United States"/>
    <d v="2023-09-14T15:01:17"/>
    <x v="4"/>
    <x v="0"/>
    <x v="1"/>
    <s v="United States"/>
    <x v="1"/>
    <m/>
    <n v="57.5"/>
    <n v="119600"/>
    <s v="Get It Recruit - Healthcare"/>
    <x v="5"/>
  </r>
  <r>
    <n v="24942"/>
    <x v="2"/>
    <s v="Senior Data Analytics Analyst"/>
    <s v="Anywhere"/>
    <s v="Get.It"/>
    <x v="2"/>
    <x v="1"/>
    <s v="Illinois, United States"/>
    <d v="2023-09-14T15:01:17"/>
    <x v="4"/>
    <x v="0"/>
    <x v="1"/>
    <s v="United States"/>
    <x v="1"/>
    <m/>
    <n v="57.5"/>
    <n v="119600"/>
    <s v="Get It Recruit - Healthcare"/>
    <x v="4"/>
  </r>
  <r>
    <n v="24943"/>
    <x v="4"/>
    <s v="Data Scientist III"/>
    <s v="Tucson, AZ"/>
    <s v="Indeed"/>
    <x v="0"/>
    <x v="0"/>
    <s v="Sudan"/>
    <d v="2023-03-23T22:05:41"/>
    <x v="1"/>
    <x v="0"/>
    <x v="0"/>
    <s v="Sudan"/>
    <x v="0"/>
    <n v="70346"/>
    <m/>
    <m/>
    <s v="University of Arizona"/>
    <x v="6"/>
  </r>
  <r>
    <n v="24943"/>
    <x v="4"/>
    <s v="Data Scientist III"/>
    <s v="Tucson, AZ"/>
    <s v="Indeed"/>
    <x v="0"/>
    <x v="0"/>
    <s v="Sudan"/>
    <d v="2023-03-23T22:05:41"/>
    <x v="1"/>
    <x v="0"/>
    <x v="0"/>
    <s v="Sudan"/>
    <x v="0"/>
    <n v="70346"/>
    <m/>
    <m/>
    <s v="University of Arizona"/>
    <x v="69"/>
  </r>
  <r>
    <n v="24943"/>
    <x v="4"/>
    <s v="Data Scientist III"/>
    <s v="Tucson, AZ"/>
    <s v="Indeed"/>
    <x v="0"/>
    <x v="0"/>
    <s v="Sudan"/>
    <d v="2023-03-23T22:05:41"/>
    <x v="1"/>
    <x v="0"/>
    <x v="0"/>
    <s v="Sudan"/>
    <x v="0"/>
    <n v="70346"/>
    <m/>
    <m/>
    <s v="University of Arizona"/>
    <x v="121"/>
  </r>
  <r>
    <n v="24943"/>
    <x v="4"/>
    <s v="Data Scientist III"/>
    <s v="Tucson, AZ"/>
    <s v="Indeed"/>
    <x v="0"/>
    <x v="0"/>
    <s v="Sudan"/>
    <d v="2023-03-23T22:05:41"/>
    <x v="1"/>
    <x v="0"/>
    <x v="0"/>
    <s v="Sudan"/>
    <x v="0"/>
    <n v="70346"/>
    <m/>
    <m/>
    <s v="University of Arizona"/>
    <x v="15"/>
  </r>
  <r>
    <n v="24943"/>
    <x v="4"/>
    <s v="Data Scientist III"/>
    <s v="Tucson, AZ"/>
    <s v="Indeed"/>
    <x v="0"/>
    <x v="0"/>
    <s v="Sudan"/>
    <d v="2023-03-23T22:05:41"/>
    <x v="1"/>
    <x v="0"/>
    <x v="0"/>
    <s v="Sudan"/>
    <x v="0"/>
    <n v="70346"/>
    <m/>
    <m/>
    <s v="University of Arizona"/>
    <x v="49"/>
  </r>
  <r>
    <n v="24943"/>
    <x v="4"/>
    <s v="Data Scientist III"/>
    <s v="Tucson, AZ"/>
    <s v="Indeed"/>
    <x v="0"/>
    <x v="0"/>
    <s v="Sudan"/>
    <d v="2023-03-23T22:05:41"/>
    <x v="1"/>
    <x v="0"/>
    <x v="0"/>
    <s v="Sudan"/>
    <x v="0"/>
    <n v="70346"/>
    <m/>
    <m/>
    <s v="University of Arizona"/>
    <x v="1"/>
  </r>
  <r>
    <n v="24944"/>
    <x v="6"/>
    <s v="Data Analyst-SME"/>
    <s v="Bethesda, MD"/>
    <s v="Indeed"/>
    <x v="0"/>
    <x v="0"/>
    <s v="New York, United States"/>
    <d v="2023-07-27T09:00:19"/>
    <x v="2"/>
    <x v="0"/>
    <x v="0"/>
    <s v="United States"/>
    <x v="0"/>
    <n v="210267"/>
    <m/>
    <m/>
    <s v="Noblis"/>
    <x v="1"/>
  </r>
  <r>
    <n v="24944"/>
    <x v="6"/>
    <s v="Data Analyst-SME"/>
    <s v="Bethesda, MD"/>
    <s v="Indeed"/>
    <x v="0"/>
    <x v="0"/>
    <s v="New York, United States"/>
    <d v="2023-07-27T09:00:19"/>
    <x v="2"/>
    <x v="0"/>
    <x v="0"/>
    <s v="United States"/>
    <x v="0"/>
    <n v="210267"/>
    <m/>
    <m/>
    <s v="Noblis"/>
    <x v="2"/>
  </r>
  <r>
    <n v="24944"/>
    <x v="6"/>
    <s v="Data Analyst-SME"/>
    <s v="Bethesda, MD"/>
    <s v="Indeed"/>
    <x v="0"/>
    <x v="0"/>
    <s v="New York, United States"/>
    <d v="2023-07-27T09:00:19"/>
    <x v="2"/>
    <x v="0"/>
    <x v="0"/>
    <s v="United States"/>
    <x v="0"/>
    <n v="210267"/>
    <m/>
    <m/>
    <s v="Noblis"/>
    <x v="6"/>
  </r>
  <r>
    <n v="24945"/>
    <x v="0"/>
    <s v="Senior Data Scientist, Large Language Models"/>
    <s v="Toronto, ON, Canada"/>
    <s v="Ai-Jobs.net"/>
    <x v="0"/>
    <x v="0"/>
    <s v="Canada"/>
    <d v="2023-05-29T21:09:29"/>
    <x v="11"/>
    <x v="0"/>
    <x v="1"/>
    <s v="Canada"/>
    <x v="0"/>
    <n v="157500"/>
    <m/>
    <m/>
    <s v="Wealthsimple"/>
    <x v="1"/>
  </r>
  <r>
    <n v="24945"/>
    <x v="0"/>
    <s v="Senior Data Scientist, Large Language Models"/>
    <s v="Toronto, ON, Canada"/>
    <s v="Ai-Jobs.net"/>
    <x v="0"/>
    <x v="0"/>
    <s v="Canada"/>
    <d v="2023-05-29T21:09:29"/>
    <x v="11"/>
    <x v="0"/>
    <x v="1"/>
    <s v="Canada"/>
    <x v="0"/>
    <n v="157500"/>
    <m/>
    <m/>
    <s v="Wealthsimple"/>
    <x v="35"/>
  </r>
  <r>
    <n v="24945"/>
    <x v="0"/>
    <s v="Senior Data Scientist, Large Language Models"/>
    <s v="Toronto, ON, Canada"/>
    <s v="Ai-Jobs.net"/>
    <x v="0"/>
    <x v="0"/>
    <s v="Canada"/>
    <d v="2023-05-29T21:09:29"/>
    <x v="11"/>
    <x v="0"/>
    <x v="1"/>
    <s v="Canada"/>
    <x v="0"/>
    <n v="157500"/>
    <m/>
    <m/>
    <s v="Wealthsimple"/>
    <x v="6"/>
  </r>
  <r>
    <n v="24946"/>
    <x v="2"/>
    <s v="Senior Institutional Research Data Analyst"/>
    <s v="New York, NY"/>
    <s v="Indeed"/>
    <x v="0"/>
    <x v="0"/>
    <s v="New York, United States"/>
    <d v="2023-08-30T23:00:01"/>
    <x v="8"/>
    <x v="0"/>
    <x v="0"/>
    <s v="United States"/>
    <x v="0"/>
    <n v="97216"/>
    <m/>
    <m/>
    <s v="The City University of New York (CUNY)"/>
    <x v="0"/>
  </r>
  <r>
    <n v="24947"/>
    <x v="6"/>
    <s v="Data Analyst III - SQL Analytics - Remote | WFH"/>
    <s v="Anywhere"/>
    <s v="Get.It"/>
    <x v="0"/>
    <x v="1"/>
    <s v="Texas, United States"/>
    <d v="2023-03-04T10:01:39"/>
    <x v="1"/>
    <x v="0"/>
    <x v="0"/>
    <s v="United States"/>
    <x v="0"/>
    <n v="99000"/>
    <m/>
    <m/>
    <s v="Get It Recruit - Technology"/>
    <x v="0"/>
  </r>
  <r>
    <n v="24947"/>
    <x v="6"/>
    <s v="Data Analyst III - SQL Analytics - Remote | WFH"/>
    <s v="Anywhere"/>
    <s v="Get.It"/>
    <x v="0"/>
    <x v="1"/>
    <s v="Texas, United States"/>
    <d v="2023-03-04T10:01:39"/>
    <x v="1"/>
    <x v="0"/>
    <x v="0"/>
    <s v="United States"/>
    <x v="0"/>
    <n v="99000"/>
    <m/>
    <m/>
    <s v="Get It Recruit - Technology"/>
    <x v="39"/>
  </r>
  <r>
    <n v="24948"/>
    <x v="4"/>
    <s v="Data Science Manager, Crypto"/>
    <s v="Denver, CO"/>
    <s v="Ladders"/>
    <x v="0"/>
    <x v="0"/>
    <s v="Sudan"/>
    <d v="2023-05-03T10:58:46"/>
    <x v="11"/>
    <x v="0"/>
    <x v="1"/>
    <s v="Sudan"/>
    <x v="0"/>
    <n v="200000"/>
    <m/>
    <m/>
    <s v="Robinhood"/>
    <x v="1"/>
  </r>
  <r>
    <n v="24948"/>
    <x v="4"/>
    <s v="Data Science Manager, Crypto"/>
    <s v="Denver, CO"/>
    <s v="Ladders"/>
    <x v="0"/>
    <x v="0"/>
    <s v="Sudan"/>
    <d v="2023-05-03T10:58:46"/>
    <x v="11"/>
    <x v="0"/>
    <x v="1"/>
    <s v="Sudan"/>
    <x v="0"/>
    <n v="200000"/>
    <m/>
    <m/>
    <s v="Robinhood"/>
    <x v="9"/>
  </r>
  <r>
    <n v="24949"/>
    <x v="6"/>
    <s v="Data Analyst"/>
    <s v="Fort Lauderdale, FL"/>
    <s v="Indeed"/>
    <x v="0"/>
    <x v="0"/>
    <s v="Florida, United States"/>
    <d v="2023-07-12T22:02:03"/>
    <x v="2"/>
    <x v="0"/>
    <x v="0"/>
    <s v="United States"/>
    <x v="0"/>
    <n v="66444.5"/>
    <m/>
    <m/>
    <s v="Dart Container"/>
    <x v="82"/>
  </r>
  <r>
    <n v="24949"/>
    <x v="6"/>
    <s v="Data Analyst"/>
    <s v="Fort Lauderdale, FL"/>
    <s v="Indeed"/>
    <x v="0"/>
    <x v="0"/>
    <s v="Florida, United States"/>
    <d v="2023-07-12T22:02:03"/>
    <x v="2"/>
    <x v="0"/>
    <x v="0"/>
    <s v="United States"/>
    <x v="0"/>
    <n v="66444.5"/>
    <m/>
    <m/>
    <s v="Dart Container"/>
    <x v="5"/>
  </r>
  <r>
    <n v="24949"/>
    <x v="6"/>
    <s v="Data Analyst"/>
    <s v="Fort Lauderdale, FL"/>
    <s v="Indeed"/>
    <x v="0"/>
    <x v="0"/>
    <s v="Florida, United States"/>
    <d v="2023-07-12T22:02:03"/>
    <x v="2"/>
    <x v="0"/>
    <x v="0"/>
    <s v="United States"/>
    <x v="0"/>
    <n v="66444.5"/>
    <m/>
    <m/>
    <s v="Dart Container"/>
    <x v="39"/>
  </r>
  <r>
    <n v="24949"/>
    <x v="6"/>
    <s v="Data Analyst"/>
    <s v="Fort Lauderdale, FL"/>
    <s v="Indeed"/>
    <x v="0"/>
    <x v="0"/>
    <s v="Florida, United States"/>
    <d v="2023-07-12T22:02:03"/>
    <x v="2"/>
    <x v="0"/>
    <x v="0"/>
    <s v="United States"/>
    <x v="0"/>
    <n v="66444.5"/>
    <m/>
    <m/>
    <s v="Dart Container"/>
    <x v="83"/>
  </r>
  <r>
    <n v="24949"/>
    <x v="6"/>
    <s v="Data Analyst"/>
    <s v="Fort Lauderdale, FL"/>
    <s v="Indeed"/>
    <x v="0"/>
    <x v="0"/>
    <s v="Florida, United States"/>
    <d v="2023-07-12T22:02:03"/>
    <x v="2"/>
    <x v="0"/>
    <x v="0"/>
    <s v="United States"/>
    <x v="0"/>
    <n v="66444.5"/>
    <m/>
    <m/>
    <s v="Dart Container"/>
    <x v="4"/>
  </r>
  <r>
    <n v="24949"/>
    <x v="6"/>
    <s v="Data Analyst"/>
    <s v="Fort Lauderdale, FL"/>
    <s v="Indeed"/>
    <x v="0"/>
    <x v="0"/>
    <s v="Florida, United States"/>
    <d v="2023-07-12T22:02:03"/>
    <x v="2"/>
    <x v="0"/>
    <x v="0"/>
    <s v="United States"/>
    <x v="0"/>
    <n v="66444.5"/>
    <m/>
    <m/>
    <s v="Dart Container"/>
    <x v="169"/>
  </r>
  <r>
    <n v="24949"/>
    <x v="6"/>
    <s v="Data Analyst"/>
    <s v="Fort Lauderdale, FL"/>
    <s v="Indeed"/>
    <x v="0"/>
    <x v="0"/>
    <s v="Florida, United States"/>
    <d v="2023-07-12T22:02:03"/>
    <x v="2"/>
    <x v="0"/>
    <x v="0"/>
    <s v="United States"/>
    <x v="0"/>
    <n v="66444.5"/>
    <m/>
    <m/>
    <s v="Dart Container"/>
    <x v="0"/>
  </r>
  <r>
    <n v="24950"/>
    <x v="6"/>
    <s v="Data Analyst - Full-time / Part-time"/>
    <s v="Greensburg, IN"/>
    <s v="Snagajob"/>
    <x v="1"/>
    <x v="0"/>
    <s v="Illinois, United States"/>
    <d v="2023-09-29T06:02:05"/>
    <x v="4"/>
    <x v="0"/>
    <x v="0"/>
    <s v="United States"/>
    <x v="1"/>
    <m/>
    <n v="17.96"/>
    <n v="37356.800000000003"/>
    <s v="Honda North America"/>
    <x v="134"/>
  </r>
  <r>
    <n v="24950"/>
    <x v="6"/>
    <s v="Data Analyst - Full-time / Part-time"/>
    <s v="Greensburg, IN"/>
    <s v="Snagajob"/>
    <x v="1"/>
    <x v="0"/>
    <s v="Illinois, United States"/>
    <d v="2023-09-29T06:02:05"/>
    <x v="4"/>
    <x v="0"/>
    <x v="0"/>
    <s v="United States"/>
    <x v="1"/>
    <m/>
    <n v="17.96"/>
    <n v="37356.800000000003"/>
    <s v="Honda North America"/>
    <x v="75"/>
  </r>
  <r>
    <n v="24951"/>
    <x v="6"/>
    <s v="clinical data manager III"/>
    <s v="Bengaluru, Karnataka, India"/>
    <s v="Ai-Jobs.net"/>
    <x v="0"/>
    <x v="0"/>
    <s v="India"/>
    <d v="2023-03-09T17:17:03"/>
    <x v="1"/>
    <x v="0"/>
    <x v="1"/>
    <s v="India"/>
    <x v="0"/>
    <n v="64800"/>
    <m/>
    <m/>
    <s v="Allucent"/>
    <x v="134"/>
  </r>
  <r>
    <n v="24951"/>
    <x v="6"/>
    <s v="clinical data manager III"/>
    <s v="Bengaluru, Karnataka, India"/>
    <s v="Ai-Jobs.net"/>
    <x v="0"/>
    <x v="0"/>
    <s v="India"/>
    <d v="2023-03-09T17:17:03"/>
    <x v="1"/>
    <x v="0"/>
    <x v="1"/>
    <s v="India"/>
    <x v="0"/>
    <n v="64800"/>
    <m/>
    <m/>
    <s v="Allucent"/>
    <x v="82"/>
  </r>
  <r>
    <n v="24951"/>
    <x v="6"/>
    <s v="clinical data manager III"/>
    <s v="Bengaluru, Karnataka, India"/>
    <s v="Ai-Jobs.net"/>
    <x v="0"/>
    <x v="0"/>
    <s v="India"/>
    <d v="2023-03-09T17:17:03"/>
    <x v="1"/>
    <x v="0"/>
    <x v="1"/>
    <s v="India"/>
    <x v="0"/>
    <n v="64800"/>
    <m/>
    <m/>
    <s v="Allucent"/>
    <x v="39"/>
  </r>
  <r>
    <n v="24951"/>
    <x v="6"/>
    <s v="clinical data manager III"/>
    <s v="Bengaluru, Karnataka, India"/>
    <s v="Ai-Jobs.net"/>
    <x v="0"/>
    <x v="0"/>
    <s v="India"/>
    <d v="2023-03-09T17:17:03"/>
    <x v="1"/>
    <x v="0"/>
    <x v="1"/>
    <s v="India"/>
    <x v="0"/>
    <n v="64800"/>
    <m/>
    <m/>
    <s v="Allucent"/>
    <x v="66"/>
  </r>
  <r>
    <n v="24952"/>
    <x v="4"/>
    <s v="Clinical Data Scientist"/>
    <s v="Warsaw, Poland"/>
    <s v="Ai-Jobs.net"/>
    <x v="0"/>
    <x v="0"/>
    <s v="Poland"/>
    <d v="2023-11-22T15:19:30"/>
    <x v="9"/>
    <x v="0"/>
    <x v="1"/>
    <s v="Poland"/>
    <x v="0"/>
    <n v="43200"/>
    <m/>
    <m/>
    <s v="PSI CRO"/>
    <x v="42"/>
  </r>
  <r>
    <n v="24952"/>
    <x v="4"/>
    <s v="Clinical Data Scientist"/>
    <s v="Warsaw, Poland"/>
    <s v="Ai-Jobs.net"/>
    <x v="0"/>
    <x v="0"/>
    <s v="Poland"/>
    <d v="2023-11-22T15:19:30"/>
    <x v="9"/>
    <x v="0"/>
    <x v="1"/>
    <s v="Poland"/>
    <x v="0"/>
    <n v="43200"/>
    <m/>
    <m/>
    <s v="PSI CRO"/>
    <x v="1"/>
  </r>
  <r>
    <n v="24952"/>
    <x v="4"/>
    <s v="Clinical Data Scientist"/>
    <s v="Warsaw, Poland"/>
    <s v="Ai-Jobs.net"/>
    <x v="0"/>
    <x v="0"/>
    <s v="Poland"/>
    <d v="2023-11-22T15:19:30"/>
    <x v="9"/>
    <x v="0"/>
    <x v="1"/>
    <s v="Poland"/>
    <x v="0"/>
    <n v="43200"/>
    <m/>
    <m/>
    <s v="PSI CRO"/>
    <x v="15"/>
  </r>
  <r>
    <n v="24952"/>
    <x v="4"/>
    <s v="Clinical Data Scientist"/>
    <s v="Warsaw, Poland"/>
    <s v="Ai-Jobs.net"/>
    <x v="0"/>
    <x v="0"/>
    <s v="Poland"/>
    <d v="2023-11-22T15:19:30"/>
    <x v="9"/>
    <x v="0"/>
    <x v="1"/>
    <s v="Poland"/>
    <x v="0"/>
    <n v="43200"/>
    <m/>
    <m/>
    <s v="PSI CRO"/>
    <x v="42"/>
  </r>
  <r>
    <n v="24952"/>
    <x v="4"/>
    <s v="Clinical Data Scientist"/>
    <s v="Warsaw, Poland"/>
    <s v="Ai-Jobs.net"/>
    <x v="0"/>
    <x v="0"/>
    <s v="Poland"/>
    <d v="2023-11-22T15:19:30"/>
    <x v="9"/>
    <x v="0"/>
    <x v="1"/>
    <s v="Poland"/>
    <x v="0"/>
    <n v="43200"/>
    <m/>
    <m/>
    <s v="PSI CRO"/>
    <x v="0"/>
  </r>
  <r>
    <n v="24952"/>
    <x v="4"/>
    <s v="Clinical Data Scientist"/>
    <s v="Warsaw, Poland"/>
    <s v="Ai-Jobs.net"/>
    <x v="0"/>
    <x v="0"/>
    <s v="Poland"/>
    <d v="2023-11-22T15:19:30"/>
    <x v="9"/>
    <x v="0"/>
    <x v="1"/>
    <s v="Poland"/>
    <x v="0"/>
    <n v="43200"/>
    <m/>
    <m/>
    <s v="PSI CRO"/>
    <x v="54"/>
  </r>
  <r>
    <n v="24952"/>
    <x v="4"/>
    <s v="Clinical Data Scientist"/>
    <s v="Warsaw, Poland"/>
    <s v="Ai-Jobs.net"/>
    <x v="0"/>
    <x v="0"/>
    <s v="Poland"/>
    <d v="2023-11-22T15:19:30"/>
    <x v="9"/>
    <x v="0"/>
    <x v="1"/>
    <s v="Poland"/>
    <x v="0"/>
    <n v="43200"/>
    <m/>
    <m/>
    <s v="PSI CRO"/>
    <x v="10"/>
  </r>
  <r>
    <n v="24952"/>
    <x v="4"/>
    <s v="Clinical Data Scientist"/>
    <s v="Warsaw, Poland"/>
    <s v="Ai-Jobs.net"/>
    <x v="0"/>
    <x v="0"/>
    <s v="Poland"/>
    <d v="2023-11-22T15:19:30"/>
    <x v="9"/>
    <x v="0"/>
    <x v="1"/>
    <s v="Poland"/>
    <x v="0"/>
    <n v="43200"/>
    <m/>
    <m/>
    <s v="PSI CRO"/>
    <x v="39"/>
  </r>
  <r>
    <n v="24953"/>
    <x v="4"/>
    <s v="Rockstar Data Scientist for Cryptocurrency Trading Data Analysis"/>
    <s v="Anywhere"/>
    <s v="Upwork"/>
    <x v="5"/>
    <x v="1"/>
    <s v="Texas, United States"/>
    <d v="2023-09-06T23:02:06"/>
    <x v="4"/>
    <x v="0"/>
    <x v="1"/>
    <s v="United States"/>
    <x v="1"/>
    <m/>
    <n v="17.5"/>
    <n v="36400"/>
    <s v="Upwork"/>
    <x v="5"/>
  </r>
  <r>
    <n v="24953"/>
    <x v="4"/>
    <s v="Rockstar Data Scientist for Cryptocurrency Trading Data Analysis"/>
    <s v="Anywhere"/>
    <s v="Upwork"/>
    <x v="5"/>
    <x v="1"/>
    <s v="Texas, United States"/>
    <d v="2023-09-06T23:02:06"/>
    <x v="4"/>
    <x v="0"/>
    <x v="1"/>
    <s v="United States"/>
    <x v="1"/>
    <m/>
    <n v="17.5"/>
    <n v="36400"/>
    <s v="Upwork"/>
    <x v="4"/>
  </r>
  <r>
    <n v="24953"/>
    <x v="4"/>
    <s v="Rockstar Data Scientist for Cryptocurrency Trading Data Analysis"/>
    <s v="Anywhere"/>
    <s v="Upwork"/>
    <x v="5"/>
    <x v="1"/>
    <s v="Texas, United States"/>
    <d v="2023-09-06T23:02:06"/>
    <x v="4"/>
    <x v="0"/>
    <x v="1"/>
    <s v="United States"/>
    <x v="1"/>
    <m/>
    <n v="17.5"/>
    <n v="36400"/>
    <s v="Upwork"/>
    <x v="18"/>
  </r>
  <r>
    <n v="24953"/>
    <x v="4"/>
    <s v="Rockstar Data Scientist for Cryptocurrency Trading Data Analysis"/>
    <s v="Anywhere"/>
    <s v="Upwork"/>
    <x v="5"/>
    <x v="1"/>
    <s v="Texas, United States"/>
    <d v="2023-09-06T23:02:06"/>
    <x v="4"/>
    <x v="0"/>
    <x v="1"/>
    <s v="United States"/>
    <x v="1"/>
    <m/>
    <n v="17.5"/>
    <n v="36400"/>
    <s v="Upwork"/>
    <x v="15"/>
  </r>
  <r>
    <n v="24953"/>
    <x v="4"/>
    <s v="Rockstar Data Scientist for Cryptocurrency Trading Data Analysis"/>
    <s v="Anywhere"/>
    <s v="Upwork"/>
    <x v="5"/>
    <x v="1"/>
    <s v="Texas, United States"/>
    <d v="2023-09-06T23:02:06"/>
    <x v="4"/>
    <x v="0"/>
    <x v="1"/>
    <s v="United States"/>
    <x v="1"/>
    <m/>
    <n v="17.5"/>
    <n v="36400"/>
    <s v="Upwork"/>
    <x v="1"/>
  </r>
  <r>
    <n v="24953"/>
    <x v="4"/>
    <s v="Rockstar Data Scientist for Cryptocurrency Trading Data Analysis"/>
    <s v="Anywhere"/>
    <s v="Upwork"/>
    <x v="5"/>
    <x v="1"/>
    <s v="Texas, United States"/>
    <d v="2023-09-06T23:02:06"/>
    <x v="4"/>
    <x v="0"/>
    <x v="1"/>
    <s v="United States"/>
    <x v="1"/>
    <m/>
    <n v="17.5"/>
    <n v="36400"/>
    <s v="Upwork"/>
    <x v="145"/>
  </r>
  <r>
    <n v="24954"/>
    <x v="6"/>
    <s v="Business Data Analyst"/>
    <s v="Sacramento, CA"/>
    <s v="LinkedIn"/>
    <x v="0"/>
    <x v="0"/>
    <s v="California, United States"/>
    <d v="2023-03-21T15:17:13"/>
    <x v="1"/>
    <x v="1"/>
    <x v="0"/>
    <s v="United States"/>
    <x v="1"/>
    <m/>
    <n v="80"/>
    <n v="166400"/>
    <s v="SMCI"/>
    <x v="4"/>
  </r>
  <r>
    <n v="24954"/>
    <x v="6"/>
    <s v="Business Data Analyst"/>
    <s v="Sacramento, CA"/>
    <s v="LinkedIn"/>
    <x v="0"/>
    <x v="0"/>
    <s v="California, United States"/>
    <d v="2023-03-21T15:17:13"/>
    <x v="1"/>
    <x v="1"/>
    <x v="0"/>
    <s v="United States"/>
    <x v="1"/>
    <m/>
    <n v="80"/>
    <n v="166400"/>
    <s v="SMCI"/>
    <x v="15"/>
  </r>
  <r>
    <n v="24954"/>
    <x v="6"/>
    <s v="Business Data Analyst"/>
    <s v="Sacramento, CA"/>
    <s v="LinkedIn"/>
    <x v="0"/>
    <x v="0"/>
    <s v="California, United States"/>
    <d v="2023-03-21T15:17:13"/>
    <x v="1"/>
    <x v="1"/>
    <x v="0"/>
    <s v="United States"/>
    <x v="1"/>
    <m/>
    <n v="80"/>
    <n v="166400"/>
    <s v="SMCI"/>
    <x v="5"/>
  </r>
  <r>
    <n v="24954"/>
    <x v="6"/>
    <s v="Business Data Analyst"/>
    <s v="Sacramento, CA"/>
    <s v="LinkedIn"/>
    <x v="0"/>
    <x v="0"/>
    <s v="California, United States"/>
    <d v="2023-03-21T15:17:13"/>
    <x v="1"/>
    <x v="1"/>
    <x v="0"/>
    <s v="United States"/>
    <x v="1"/>
    <m/>
    <n v="80"/>
    <n v="166400"/>
    <s v="SMCI"/>
    <x v="39"/>
  </r>
  <r>
    <n v="24955"/>
    <x v="2"/>
    <s v="SENIOR DATA BASE ANALYST"/>
    <s v="Tallahassee, FL"/>
    <s v="Indeed"/>
    <x v="4"/>
    <x v="0"/>
    <s v="Georgia"/>
    <d v="2023-11-30T16:55:08"/>
    <x v="9"/>
    <x v="0"/>
    <x v="0"/>
    <s v="United States"/>
    <x v="0"/>
    <n v="57768.601600000002"/>
    <m/>
    <m/>
    <s v="The State of Florida"/>
    <x v="40"/>
  </r>
  <r>
    <n v="24955"/>
    <x v="2"/>
    <s v="SENIOR DATA BASE ANALYST"/>
    <s v="Tallahassee, FL"/>
    <s v="Indeed"/>
    <x v="4"/>
    <x v="0"/>
    <s v="Georgia"/>
    <d v="2023-11-30T16:55:08"/>
    <x v="9"/>
    <x v="0"/>
    <x v="0"/>
    <s v="United States"/>
    <x v="0"/>
    <n v="57768.601600000002"/>
    <m/>
    <m/>
    <s v="The State of Florida"/>
    <x v="38"/>
  </r>
  <r>
    <n v="24955"/>
    <x v="2"/>
    <s v="SENIOR DATA BASE ANALYST"/>
    <s v="Tallahassee, FL"/>
    <s v="Indeed"/>
    <x v="4"/>
    <x v="0"/>
    <s v="Georgia"/>
    <d v="2023-11-30T16:55:08"/>
    <x v="9"/>
    <x v="0"/>
    <x v="0"/>
    <s v="United States"/>
    <x v="0"/>
    <n v="57768.601600000002"/>
    <m/>
    <m/>
    <s v="The State of Florida"/>
    <x v="0"/>
  </r>
  <r>
    <n v="24956"/>
    <x v="2"/>
    <s v="Senior Data Architect/Analyst"/>
    <s v="Tampa, FL"/>
    <s v="Get.It"/>
    <x v="0"/>
    <x v="0"/>
    <s v="Florida, United States"/>
    <d v="2023-08-27T09:02:20"/>
    <x v="8"/>
    <x v="0"/>
    <x v="0"/>
    <s v="United States"/>
    <x v="0"/>
    <n v="157500"/>
    <m/>
    <m/>
    <s v="Get It Recruit - Information Technology"/>
    <x v="1"/>
  </r>
  <r>
    <n v="24956"/>
    <x v="2"/>
    <s v="Senior Data Architect/Analyst"/>
    <s v="Tampa, FL"/>
    <s v="Get.It"/>
    <x v="0"/>
    <x v="0"/>
    <s v="Florida, United States"/>
    <d v="2023-08-27T09:02:20"/>
    <x v="8"/>
    <x v="0"/>
    <x v="0"/>
    <s v="United States"/>
    <x v="0"/>
    <n v="157500"/>
    <m/>
    <m/>
    <s v="Get It Recruit - Information Technology"/>
    <x v="31"/>
  </r>
  <r>
    <n v="24956"/>
    <x v="2"/>
    <s v="Senior Data Architect/Analyst"/>
    <s v="Tampa, FL"/>
    <s v="Get.It"/>
    <x v="0"/>
    <x v="0"/>
    <s v="Florida, United States"/>
    <d v="2023-08-27T09:02:20"/>
    <x v="8"/>
    <x v="0"/>
    <x v="0"/>
    <s v="United States"/>
    <x v="0"/>
    <n v="157500"/>
    <m/>
    <m/>
    <s v="Get It Recruit - Information Technology"/>
    <x v="8"/>
  </r>
  <r>
    <n v="24956"/>
    <x v="2"/>
    <s v="Senior Data Architect/Analyst"/>
    <s v="Tampa, FL"/>
    <s v="Get.It"/>
    <x v="0"/>
    <x v="0"/>
    <s v="Florida, United States"/>
    <d v="2023-08-27T09:02:20"/>
    <x v="8"/>
    <x v="0"/>
    <x v="0"/>
    <s v="United States"/>
    <x v="0"/>
    <n v="157500"/>
    <m/>
    <m/>
    <s v="Get It Recruit - Information Technology"/>
    <x v="66"/>
  </r>
  <r>
    <n v="24957"/>
    <x v="6"/>
    <s v="Data Analyst"/>
    <s v="Manchester, UK"/>
    <s v="Ai-Jobs.net"/>
    <x v="0"/>
    <x v="0"/>
    <s v="United Kingdom"/>
    <d v="2023-05-04T08:18:09"/>
    <x v="11"/>
    <x v="1"/>
    <x v="1"/>
    <s v="United Kingdom"/>
    <x v="0"/>
    <n v="98500"/>
    <m/>
    <m/>
    <s v="Boohoo Group"/>
    <x v="127"/>
  </r>
  <r>
    <n v="24957"/>
    <x v="6"/>
    <s v="Data Analyst"/>
    <s v="Manchester, UK"/>
    <s v="Ai-Jobs.net"/>
    <x v="0"/>
    <x v="0"/>
    <s v="United Kingdom"/>
    <d v="2023-05-04T08:18:09"/>
    <x v="11"/>
    <x v="1"/>
    <x v="1"/>
    <s v="United Kingdom"/>
    <x v="0"/>
    <n v="98500"/>
    <m/>
    <m/>
    <s v="Boohoo Group"/>
    <x v="0"/>
  </r>
  <r>
    <n v="24957"/>
    <x v="6"/>
    <s v="Data Analyst"/>
    <s v="Manchester, UK"/>
    <s v="Ai-Jobs.net"/>
    <x v="0"/>
    <x v="0"/>
    <s v="United Kingdom"/>
    <d v="2023-05-04T08:18:09"/>
    <x v="11"/>
    <x v="1"/>
    <x v="1"/>
    <s v="United Kingdom"/>
    <x v="0"/>
    <n v="98500"/>
    <m/>
    <m/>
    <s v="Boohoo Group"/>
    <x v="38"/>
  </r>
  <r>
    <n v="24957"/>
    <x v="6"/>
    <s v="Data Analyst"/>
    <s v="Manchester, UK"/>
    <s v="Ai-Jobs.net"/>
    <x v="0"/>
    <x v="0"/>
    <s v="United Kingdom"/>
    <d v="2023-05-04T08:18:09"/>
    <x v="11"/>
    <x v="1"/>
    <x v="1"/>
    <s v="United Kingdom"/>
    <x v="0"/>
    <n v="98500"/>
    <m/>
    <m/>
    <s v="Boohoo Group"/>
    <x v="21"/>
  </r>
  <r>
    <n v="24957"/>
    <x v="6"/>
    <s v="Data Analyst"/>
    <s v="Manchester, UK"/>
    <s v="Ai-Jobs.net"/>
    <x v="0"/>
    <x v="0"/>
    <s v="United Kingdom"/>
    <d v="2023-05-04T08:18:09"/>
    <x v="11"/>
    <x v="1"/>
    <x v="1"/>
    <s v="United Kingdom"/>
    <x v="0"/>
    <n v="98500"/>
    <m/>
    <m/>
    <s v="Boohoo Group"/>
    <x v="4"/>
  </r>
  <r>
    <n v="24958"/>
    <x v="1"/>
    <s v="Cloud Data Engineer"/>
    <s v="Charlotte, NC"/>
    <s v="Dice"/>
    <x v="2"/>
    <x v="0"/>
    <s v="New York, United States"/>
    <d v="2023-06-28T21:06:39"/>
    <x v="7"/>
    <x v="0"/>
    <x v="1"/>
    <s v="United States"/>
    <x v="1"/>
    <m/>
    <n v="84"/>
    <n v="174720"/>
    <s v="Maple Solutions, LLC"/>
    <x v="9"/>
  </r>
  <r>
    <n v="24958"/>
    <x v="1"/>
    <s v="Cloud Data Engineer"/>
    <s v="Charlotte, NC"/>
    <s v="Dice"/>
    <x v="2"/>
    <x v="0"/>
    <s v="New York, United States"/>
    <d v="2023-06-28T21:06:39"/>
    <x v="7"/>
    <x v="0"/>
    <x v="1"/>
    <s v="United States"/>
    <x v="1"/>
    <m/>
    <n v="84"/>
    <n v="174720"/>
    <s v="Maple Solutions, LLC"/>
    <x v="33"/>
  </r>
  <r>
    <n v="24958"/>
    <x v="1"/>
    <s v="Cloud Data Engineer"/>
    <s v="Charlotte, NC"/>
    <s v="Dice"/>
    <x v="2"/>
    <x v="0"/>
    <s v="New York, United States"/>
    <d v="2023-06-28T21:06:39"/>
    <x v="7"/>
    <x v="0"/>
    <x v="1"/>
    <s v="United States"/>
    <x v="1"/>
    <m/>
    <n v="84"/>
    <n v="174720"/>
    <s v="Maple Solutions, LLC"/>
    <x v="10"/>
  </r>
  <r>
    <n v="24958"/>
    <x v="1"/>
    <s v="Cloud Data Engineer"/>
    <s v="Charlotte, NC"/>
    <s v="Dice"/>
    <x v="2"/>
    <x v="0"/>
    <s v="New York, United States"/>
    <d v="2023-06-28T21:06:39"/>
    <x v="7"/>
    <x v="0"/>
    <x v="1"/>
    <s v="United States"/>
    <x v="1"/>
    <m/>
    <n v="84"/>
    <n v="174720"/>
    <s v="Maple Solutions, LLC"/>
    <x v="67"/>
  </r>
  <r>
    <n v="24958"/>
    <x v="1"/>
    <s v="Cloud Data Engineer"/>
    <s v="Charlotte, NC"/>
    <s v="Dice"/>
    <x v="2"/>
    <x v="0"/>
    <s v="New York, United States"/>
    <d v="2023-06-28T21:06:39"/>
    <x v="7"/>
    <x v="0"/>
    <x v="1"/>
    <s v="United States"/>
    <x v="1"/>
    <m/>
    <n v="84"/>
    <n v="174720"/>
    <s v="Maple Solutions, LLC"/>
    <x v="25"/>
  </r>
  <r>
    <n v="24958"/>
    <x v="1"/>
    <s v="Cloud Data Engineer"/>
    <s v="Charlotte, NC"/>
    <s v="Dice"/>
    <x v="2"/>
    <x v="0"/>
    <s v="New York, United States"/>
    <d v="2023-06-28T21:06:39"/>
    <x v="7"/>
    <x v="0"/>
    <x v="1"/>
    <s v="United States"/>
    <x v="1"/>
    <m/>
    <n v="84"/>
    <n v="174720"/>
    <s v="Maple Solutions, LLC"/>
    <x v="2"/>
  </r>
  <r>
    <n v="24958"/>
    <x v="1"/>
    <s v="Cloud Data Engineer"/>
    <s v="Charlotte, NC"/>
    <s v="Dice"/>
    <x v="2"/>
    <x v="0"/>
    <s v="New York, United States"/>
    <d v="2023-06-28T21:06:39"/>
    <x v="7"/>
    <x v="0"/>
    <x v="1"/>
    <s v="United States"/>
    <x v="1"/>
    <m/>
    <n v="84"/>
    <n v="174720"/>
    <s v="Maple Solutions, LLC"/>
    <x v="126"/>
  </r>
  <r>
    <n v="24958"/>
    <x v="1"/>
    <s v="Cloud Data Engineer"/>
    <s v="Charlotte, NC"/>
    <s v="Dice"/>
    <x v="2"/>
    <x v="0"/>
    <s v="New York, United States"/>
    <d v="2023-06-28T21:06:39"/>
    <x v="7"/>
    <x v="0"/>
    <x v="1"/>
    <s v="United States"/>
    <x v="1"/>
    <m/>
    <n v="84"/>
    <n v="174720"/>
    <s v="Maple Solutions, LLC"/>
    <x v="11"/>
  </r>
  <r>
    <n v="24958"/>
    <x v="1"/>
    <s v="Cloud Data Engineer"/>
    <s v="Charlotte, NC"/>
    <s v="Dice"/>
    <x v="2"/>
    <x v="0"/>
    <s v="New York, United States"/>
    <d v="2023-06-28T21:06:39"/>
    <x v="7"/>
    <x v="0"/>
    <x v="1"/>
    <s v="United States"/>
    <x v="1"/>
    <m/>
    <n v="84"/>
    <n v="174720"/>
    <s v="Maple Solutions, LLC"/>
    <x v="92"/>
  </r>
  <r>
    <n v="24959"/>
    <x v="4"/>
    <s v="Data  scientist - Contract to Hire"/>
    <s v="Anywhere"/>
    <s v="Upwork"/>
    <x v="2"/>
    <x v="1"/>
    <s v="Illinois, United States"/>
    <d v="2023-06-22T17:04:58"/>
    <x v="7"/>
    <x v="0"/>
    <x v="1"/>
    <s v="United States"/>
    <x v="1"/>
    <m/>
    <n v="65"/>
    <n v="135200"/>
    <s v="Upwork"/>
    <x v="12"/>
  </r>
  <r>
    <n v="24960"/>
    <x v="6"/>
    <s v="Data Analyst"/>
    <m/>
    <s v="LinkedIn"/>
    <x v="2"/>
    <x v="0"/>
    <s v="Illinois, United States"/>
    <d v="2023-06-07T21:01:14"/>
    <x v="7"/>
    <x v="0"/>
    <x v="0"/>
    <s v="United States"/>
    <x v="0"/>
    <n v="76500"/>
    <m/>
    <m/>
    <s v="Stockell Consulting"/>
    <x v="15"/>
  </r>
  <r>
    <n v="24960"/>
    <x v="6"/>
    <s v="Data Analyst"/>
    <m/>
    <s v="LinkedIn"/>
    <x v="2"/>
    <x v="0"/>
    <s v="Illinois, United States"/>
    <d v="2023-06-07T21:01:14"/>
    <x v="7"/>
    <x v="0"/>
    <x v="0"/>
    <s v="United States"/>
    <x v="0"/>
    <n v="76500"/>
    <m/>
    <m/>
    <s v="Stockell Consulting"/>
    <x v="1"/>
  </r>
  <r>
    <n v="24960"/>
    <x v="6"/>
    <s v="Data Analyst"/>
    <m/>
    <s v="LinkedIn"/>
    <x v="2"/>
    <x v="0"/>
    <s v="Illinois, United States"/>
    <d v="2023-06-07T21:01:14"/>
    <x v="7"/>
    <x v="0"/>
    <x v="0"/>
    <s v="United States"/>
    <x v="0"/>
    <n v="76500"/>
    <m/>
    <m/>
    <s v="Stockell Consulting"/>
    <x v="0"/>
  </r>
  <r>
    <n v="24960"/>
    <x v="6"/>
    <s v="Data Analyst"/>
    <m/>
    <s v="LinkedIn"/>
    <x v="2"/>
    <x v="0"/>
    <s v="Illinois, United States"/>
    <d v="2023-06-07T21:01:14"/>
    <x v="7"/>
    <x v="0"/>
    <x v="0"/>
    <s v="United States"/>
    <x v="0"/>
    <n v="76500"/>
    <m/>
    <m/>
    <s v="Stockell Consulting"/>
    <x v="21"/>
  </r>
  <r>
    <n v="24960"/>
    <x v="6"/>
    <s v="Data Analyst"/>
    <m/>
    <s v="LinkedIn"/>
    <x v="2"/>
    <x v="0"/>
    <s v="Illinois, United States"/>
    <d v="2023-06-07T21:01:14"/>
    <x v="7"/>
    <x v="0"/>
    <x v="0"/>
    <s v="United States"/>
    <x v="0"/>
    <n v="76500"/>
    <m/>
    <m/>
    <s v="Stockell Consulting"/>
    <x v="39"/>
  </r>
  <r>
    <n v="24961"/>
    <x v="6"/>
    <s v="Data Analyst III"/>
    <s v="West Menlo Park, CA"/>
    <s v="LifeworQ"/>
    <x v="0"/>
    <x v="0"/>
    <s v="California, United States"/>
    <d v="2023-12-08T13:00:39"/>
    <x v="6"/>
    <x v="0"/>
    <x v="0"/>
    <s v="United States"/>
    <x v="1"/>
    <m/>
    <n v="70.5"/>
    <n v="146640"/>
    <s v="Crystal Equation"/>
    <x v="115"/>
  </r>
  <r>
    <n v="24961"/>
    <x v="6"/>
    <s v="Data Analyst III"/>
    <s v="West Menlo Park, CA"/>
    <s v="LifeworQ"/>
    <x v="0"/>
    <x v="0"/>
    <s v="California, United States"/>
    <d v="2023-12-08T13:00:39"/>
    <x v="6"/>
    <x v="0"/>
    <x v="0"/>
    <s v="United States"/>
    <x v="1"/>
    <m/>
    <n v="70.5"/>
    <n v="146640"/>
    <s v="Crystal Equation"/>
    <x v="0"/>
  </r>
  <r>
    <n v="24961"/>
    <x v="6"/>
    <s v="Data Analyst III"/>
    <s v="West Menlo Park, CA"/>
    <s v="LifeworQ"/>
    <x v="0"/>
    <x v="0"/>
    <s v="California, United States"/>
    <d v="2023-12-08T13:00:39"/>
    <x v="6"/>
    <x v="0"/>
    <x v="0"/>
    <s v="United States"/>
    <x v="1"/>
    <m/>
    <n v="70.5"/>
    <n v="146640"/>
    <s v="Crystal Equation"/>
    <x v="1"/>
  </r>
  <r>
    <n v="24961"/>
    <x v="6"/>
    <s v="Data Analyst III"/>
    <s v="West Menlo Park, CA"/>
    <s v="LifeworQ"/>
    <x v="0"/>
    <x v="0"/>
    <s v="California, United States"/>
    <d v="2023-12-08T13:00:39"/>
    <x v="6"/>
    <x v="0"/>
    <x v="0"/>
    <s v="United States"/>
    <x v="1"/>
    <m/>
    <n v="70.5"/>
    <n v="146640"/>
    <s v="Crystal Equation"/>
    <x v="15"/>
  </r>
  <r>
    <n v="24961"/>
    <x v="6"/>
    <s v="Data Analyst III"/>
    <s v="West Menlo Park, CA"/>
    <s v="LifeworQ"/>
    <x v="0"/>
    <x v="0"/>
    <s v="California, United States"/>
    <d v="2023-12-08T13:00:39"/>
    <x v="6"/>
    <x v="0"/>
    <x v="0"/>
    <s v="United States"/>
    <x v="1"/>
    <m/>
    <n v="70.5"/>
    <n v="146640"/>
    <s v="Crystal Equation"/>
    <x v="37"/>
  </r>
  <r>
    <n v="24961"/>
    <x v="6"/>
    <s v="Data Analyst III"/>
    <s v="West Menlo Park, CA"/>
    <s v="LifeworQ"/>
    <x v="0"/>
    <x v="0"/>
    <s v="California, United States"/>
    <d v="2023-12-08T13:00:39"/>
    <x v="6"/>
    <x v="0"/>
    <x v="0"/>
    <s v="United States"/>
    <x v="1"/>
    <m/>
    <n v="70.5"/>
    <n v="146640"/>
    <s v="Crystal Equation"/>
    <x v="40"/>
  </r>
  <r>
    <n v="24961"/>
    <x v="6"/>
    <s v="Data Analyst III"/>
    <s v="West Menlo Park, CA"/>
    <s v="LifeworQ"/>
    <x v="0"/>
    <x v="0"/>
    <s v="California, United States"/>
    <d v="2023-12-08T13:00:39"/>
    <x v="6"/>
    <x v="0"/>
    <x v="0"/>
    <s v="United States"/>
    <x v="1"/>
    <m/>
    <n v="70.5"/>
    <n v="146640"/>
    <s v="Crystal Equation"/>
    <x v="4"/>
  </r>
  <r>
    <n v="24961"/>
    <x v="6"/>
    <s v="Data Analyst III"/>
    <s v="West Menlo Park, CA"/>
    <s v="LifeworQ"/>
    <x v="0"/>
    <x v="0"/>
    <s v="California, United States"/>
    <d v="2023-12-08T13:00:39"/>
    <x v="6"/>
    <x v="0"/>
    <x v="0"/>
    <s v="United States"/>
    <x v="1"/>
    <m/>
    <n v="70.5"/>
    <n v="146640"/>
    <s v="Crystal Equation"/>
    <x v="77"/>
  </r>
  <r>
    <n v="24962"/>
    <x v="6"/>
    <s v="Data Analyst"/>
    <s v="Boston, MA"/>
    <s v="LinkedIn"/>
    <x v="2"/>
    <x v="0"/>
    <s v="New York, United States"/>
    <d v="2023-01-06T02:00:37"/>
    <x v="5"/>
    <x v="0"/>
    <x v="1"/>
    <s v="United States"/>
    <x v="1"/>
    <m/>
    <n v="25.625"/>
    <n v="53300"/>
    <s v="Robert Half"/>
    <x v="95"/>
  </r>
  <r>
    <n v="24962"/>
    <x v="6"/>
    <s v="Data Analyst"/>
    <s v="Boston, MA"/>
    <s v="LinkedIn"/>
    <x v="2"/>
    <x v="0"/>
    <s v="New York, United States"/>
    <d v="2023-01-06T02:00:37"/>
    <x v="5"/>
    <x v="0"/>
    <x v="1"/>
    <s v="United States"/>
    <x v="1"/>
    <m/>
    <n v="25.625"/>
    <n v="53300"/>
    <s v="Robert Half"/>
    <x v="35"/>
  </r>
  <r>
    <n v="24963"/>
    <x v="6"/>
    <s v="Data Analyst V"/>
    <s v="Anywhere"/>
    <s v="ZipRecruiter"/>
    <x v="6"/>
    <x v="1"/>
    <s v="New York, United States"/>
    <d v="2023-08-29T16:00:41"/>
    <x v="8"/>
    <x v="1"/>
    <x v="1"/>
    <s v="United States"/>
    <x v="1"/>
    <m/>
    <n v="71"/>
    <n v="147680"/>
    <s v="Robert Half"/>
    <x v="12"/>
  </r>
  <r>
    <n v="24964"/>
    <x v="5"/>
    <s v="Senior Data Engineer"/>
    <s v="Anywhere"/>
    <s v="Indeed"/>
    <x v="0"/>
    <x v="1"/>
    <s v="Sudan"/>
    <d v="2023-03-22T00:12:47"/>
    <x v="1"/>
    <x v="1"/>
    <x v="0"/>
    <s v="Sudan"/>
    <x v="0"/>
    <n v="160000"/>
    <m/>
    <m/>
    <s v="Expel"/>
    <x v="0"/>
  </r>
  <r>
    <n v="24964"/>
    <x v="5"/>
    <s v="Senior Data Engineer"/>
    <s v="Anywhere"/>
    <s v="Indeed"/>
    <x v="0"/>
    <x v="1"/>
    <s v="Sudan"/>
    <d v="2023-03-22T00:12:47"/>
    <x v="1"/>
    <x v="1"/>
    <x v="0"/>
    <s v="Sudan"/>
    <x v="0"/>
    <n v="160000"/>
    <m/>
    <m/>
    <s v="Expel"/>
    <x v="1"/>
  </r>
  <r>
    <n v="24964"/>
    <x v="5"/>
    <s v="Senior Data Engineer"/>
    <s v="Anywhere"/>
    <s v="Indeed"/>
    <x v="0"/>
    <x v="1"/>
    <s v="Sudan"/>
    <d v="2023-03-22T00:12:47"/>
    <x v="1"/>
    <x v="1"/>
    <x v="0"/>
    <s v="Sudan"/>
    <x v="0"/>
    <n v="160000"/>
    <m/>
    <m/>
    <s v="Expel"/>
    <x v="21"/>
  </r>
  <r>
    <n v="24964"/>
    <x v="5"/>
    <s v="Senior Data Engineer"/>
    <s v="Anywhere"/>
    <s v="Indeed"/>
    <x v="0"/>
    <x v="1"/>
    <s v="Sudan"/>
    <d v="2023-03-22T00:12:47"/>
    <x v="1"/>
    <x v="1"/>
    <x v="0"/>
    <s v="Sudan"/>
    <x v="0"/>
    <n v="160000"/>
    <m/>
    <m/>
    <s v="Expel"/>
    <x v="33"/>
  </r>
  <r>
    <n v="24965"/>
    <x v="6"/>
    <s v="Data Analyst"/>
    <s v="Malvern, PA"/>
    <s v="Indeed"/>
    <x v="0"/>
    <x v="0"/>
    <s v="New York, United States"/>
    <d v="2023-04-25T13:00:13"/>
    <x v="0"/>
    <x v="0"/>
    <x v="0"/>
    <s v="United States"/>
    <x v="1"/>
    <m/>
    <n v="52.5"/>
    <n v="109200"/>
    <s v="Revolution Technologies, LLC"/>
    <x v="0"/>
  </r>
  <r>
    <n v="24965"/>
    <x v="6"/>
    <s v="Data Analyst"/>
    <s v="Malvern, PA"/>
    <s v="Indeed"/>
    <x v="0"/>
    <x v="0"/>
    <s v="New York, United States"/>
    <d v="2023-04-25T13:00:13"/>
    <x v="0"/>
    <x v="0"/>
    <x v="0"/>
    <s v="United States"/>
    <x v="1"/>
    <m/>
    <n v="52.5"/>
    <n v="109200"/>
    <s v="Revolution Technologies, LLC"/>
    <x v="1"/>
  </r>
  <r>
    <n v="24965"/>
    <x v="6"/>
    <s v="Data Analyst"/>
    <s v="Malvern, PA"/>
    <s v="Indeed"/>
    <x v="0"/>
    <x v="0"/>
    <s v="New York, United States"/>
    <d v="2023-04-25T13:00:13"/>
    <x v="0"/>
    <x v="0"/>
    <x v="0"/>
    <s v="United States"/>
    <x v="1"/>
    <m/>
    <n v="52.5"/>
    <n v="109200"/>
    <s v="Revolution Technologies, LLC"/>
    <x v="38"/>
  </r>
  <r>
    <n v="24965"/>
    <x v="6"/>
    <s v="Data Analyst"/>
    <s v="Malvern, PA"/>
    <s v="Indeed"/>
    <x v="0"/>
    <x v="0"/>
    <s v="New York, United States"/>
    <d v="2023-04-25T13:00:13"/>
    <x v="0"/>
    <x v="0"/>
    <x v="0"/>
    <s v="United States"/>
    <x v="1"/>
    <m/>
    <n v="52.5"/>
    <n v="109200"/>
    <s v="Revolution Technologies, LLC"/>
    <x v="27"/>
  </r>
  <r>
    <n v="24965"/>
    <x v="6"/>
    <s v="Data Analyst"/>
    <s v="Malvern, PA"/>
    <s v="Indeed"/>
    <x v="0"/>
    <x v="0"/>
    <s v="New York, United States"/>
    <d v="2023-04-25T13:00:13"/>
    <x v="0"/>
    <x v="0"/>
    <x v="0"/>
    <s v="United States"/>
    <x v="1"/>
    <m/>
    <n v="52.5"/>
    <n v="109200"/>
    <s v="Revolution Technologies, LLC"/>
    <x v="25"/>
  </r>
  <r>
    <n v="24965"/>
    <x v="6"/>
    <s v="Data Analyst"/>
    <s v="Malvern, PA"/>
    <s v="Indeed"/>
    <x v="0"/>
    <x v="0"/>
    <s v="New York, United States"/>
    <d v="2023-04-25T13:00:13"/>
    <x v="0"/>
    <x v="0"/>
    <x v="0"/>
    <s v="United States"/>
    <x v="1"/>
    <m/>
    <n v="52.5"/>
    <n v="109200"/>
    <s v="Revolution Technologies, LLC"/>
    <x v="4"/>
  </r>
  <r>
    <n v="24965"/>
    <x v="6"/>
    <s v="Data Analyst"/>
    <s v="Malvern, PA"/>
    <s v="Indeed"/>
    <x v="0"/>
    <x v="0"/>
    <s v="New York, United States"/>
    <d v="2023-04-25T13:00:13"/>
    <x v="0"/>
    <x v="0"/>
    <x v="0"/>
    <s v="United States"/>
    <x v="1"/>
    <m/>
    <n v="52.5"/>
    <n v="109200"/>
    <s v="Revolution Technologies, LLC"/>
    <x v="5"/>
  </r>
  <r>
    <n v="24966"/>
    <x v="3"/>
    <s v="Research Scientists at DeepMind"/>
    <s v="London, UK"/>
    <s v="Ai-Jobs.net"/>
    <x v="0"/>
    <x v="0"/>
    <s v="United Kingdom"/>
    <d v="2023-02-02T14:14:50"/>
    <x v="10"/>
    <x v="0"/>
    <x v="1"/>
    <s v="United Kingdom"/>
    <x v="0"/>
    <n v="149653"/>
    <m/>
    <m/>
    <s v="DeepMind"/>
    <x v="12"/>
  </r>
  <r>
    <n v="24967"/>
    <x v="6"/>
    <s v="Remote Data Analyst (Healthcare)"/>
    <s v="Anywhere"/>
    <s v="ZipRecruiter"/>
    <x v="2"/>
    <x v="1"/>
    <s v="Illinois, United States"/>
    <d v="2023-09-07T21:01:52"/>
    <x v="4"/>
    <x v="0"/>
    <x v="1"/>
    <s v="United States"/>
    <x v="1"/>
    <m/>
    <n v="42"/>
    <n v="87360"/>
    <s v="W3R Consulting Inc."/>
    <x v="67"/>
  </r>
  <r>
    <n v="24968"/>
    <x v="4"/>
    <s v="Data Scientist II, TS/SCI clearance"/>
    <s v="Pasadena, CA"/>
    <s v="IT JobServe"/>
    <x v="0"/>
    <x v="0"/>
    <s v="California, United States"/>
    <d v="2023-08-08T11:03:47"/>
    <x v="8"/>
    <x v="0"/>
    <x v="0"/>
    <s v="United States"/>
    <x v="0"/>
    <n v="120307"/>
    <m/>
    <m/>
    <s v="Jet Propulsion Laboratory"/>
    <x v="1"/>
  </r>
  <r>
    <n v="24968"/>
    <x v="4"/>
    <s v="Data Scientist II, TS/SCI clearance"/>
    <s v="Pasadena, CA"/>
    <s v="IT JobServe"/>
    <x v="0"/>
    <x v="0"/>
    <s v="California, United States"/>
    <d v="2023-08-08T11:03:47"/>
    <x v="8"/>
    <x v="0"/>
    <x v="0"/>
    <s v="United States"/>
    <x v="0"/>
    <n v="120307"/>
    <m/>
    <m/>
    <s v="Jet Propulsion Laboratory"/>
    <x v="32"/>
  </r>
  <r>
    <n v="24969"/>
    <x v="6"/>
    <s v="Jr. Data Analyst"/>
    <s v="New York"/>
    <s v="LinkedIn"/>
    <x v="0"/>
    <x v="0"/>
    <s v="New York, United States"/>
    <d v="2023-10-24T13:00:20"/>
    <x v="3"/>
    <x v="1"/>
    <x v="1"/>
    <s v="United States"/>
    <x v="1"/>
    <m/>
    <n v="32.5"/>
    <n v="67600"/>
    <s v="Insight Global"/>
    <x v="39"/>
  </r>
  <r>
    <n v="24969"/>
    <x v="6"/>
    <s v="Jr. Data Analyst"/>
    <s v="New York"/>
    <s v="LinkedIn"/>
    <x v="0"/>
    <x v="0"/>
    <s v="New York, United States"/>
    <d v="2023-10-24T13:00:20"/>
    <x v="3"/>
    <x v="1"/>
    <x v="1"/>
    <s v="United States"/>
    <x v="1"/>
    <m/>
    <n v="32.5"/>
    <n v="67600"/>
    <s v="Insight Global"/>
    <x v="4"/>
  </r>
  <r>
    <n v="24969"/>
    <x v="6"/>
    <s v="Jr. Data Analyst"/>
    <s v="New York"/>
    <s v="LinkedIn"/>
    <x v="0"/>
    <x v="0"/>
    <s v="New York, United States"/>
    <d v="2023-10-24T13:00:20"/>
    <x v="3"/>
    <x v="1"/>
    <x v="1"/>
    <s v="United States"/>
    <x v="1"/>
    <m/>
    <n v="32.5"/>
    <n v="67600"/>
    <s v="Insight Global"/>
    <x v="90"/>
  </r>
  <r>
    <n v="24969"/>
    <x v="6"/>
    <s v="Jr. Data Analyst"/>
    <s v="New York"/>
    <s v="LinkedIn"/>
    <x v="0"/>
    <x v="0"/>
    <s v="New York, United States"/>
    <d v="2023-10-24T13:00:20"/>
    <x v="3"/>
    <x v="1"/>
    <x v="1"/>
    <s v="United States"/>
    <x v="1"/>
    <m/>
    <n v="32.5"/>
    <n v="67600"/>
    <s v="Insight Global"/>
    <x v="40"/>
  </r>
  <r>
    <n v="24969"/>
    <x v="6"/>
    <s v="Jr. Data Analyst"/>
    <s v="New York"/>
    <s v="LinkedIn"/>
    <x v="0"/>
    <x v="0"/>
    <s v="New York, United States"/>
    <d v="2023-10-24T13:00:20"/>
    <x v="3"/>
    <x v="1"/>
    <x v="1"/>
    <s v="United States"/>
    <x v="1"/>
    <m/>
    <n v="32.5"/>
    <n v="67600"/>
    <s v="Insight Global"/>
    <x v="1"/>
  </r>
  <r>
    <n v="24969"/>
    <x v="6"/>
    <s v="Jr. Data Analyst"/>
    <s v="New York"/>
    <s v="LinkedIn"/>
    <x v="0"/>
    <x v="0"/>
    <s v="New York, United States"/>
    <d v="2023-10-24T13:00:20"/>
    <x v="3"/>
    <x v="1"/>
    <x v="1"/>
    <s v="United States"/>
    <x v="1"/>
    <m/>
    <n v="32.5"/>
    <n v="67600"/>
    <s v="Insight Global"/>
    <x v="130"/>
  </r>
  <r>
    <n v="24969"/>
    <x v="6"/>
    <s v="Jr. Data Analyst"/>
    <s v="New York"/>
    <s v="LinkedIn"/>
    <x v="0"/>
    <x v="0"/>
    <s v="New York, United States"/>
    <d v="2023-10-24T13:00:20"/>
    <x v="3"/>
    <x v="1"/>
    <x v="1"/>
    <s v="United States"/>
    <x v="1"/>
    <m/>
    <n v="32.5"/>
    <n v="67600"/>
    <s v="Insight Global"/>
    <x v="0"/>
  </r>
  <r>
    <n v="24970"/>
    <x v="3"/>
    <s v="Lead Machine Learning Engineer"/>
    <s v="United States"/>
    <s v="Ai-Jobs.net"/>
    <x v="0"/>
    <x v="0"/>
    <s v="Illinois, United States"/>
    <d v="2023-11-07T22:03:49"/>
    <x v="9"/>
    <x v="0"/>
    <x v="1"/>
    <s v="United States"/>
    <x v="0"/>
    <n v="99150"/>
    <m/>
    <m/>
    <s v="Health Care Service Corporation"/>
    <x v="0"/>
  </r>
  <r>
    <n v="24970"/>
    <x v="3"/>
    <s v="Lead Machine Learning Engineer"/>
    <s v="United States"/>
    <s v="Ai-Jobs.net"/>
    <x v="0"/>
    <x v="0"/>
    <s v="Illinois, United States"/>
    <d v="2023-11-07T22:03:49"/>
    <x v="9"/>
    <x v="0"/>
    <x v="1"/>
    <s v="United States"/>
    <x v="0"/>
    <n v="99150"/>
    <m/>
    <m/>
    <s v="Health Care Service Corporation"/>
    <x v="1"/>
  </r>
  <r>
    <n v="24970"/>
    <x v="3"/>
    <s v="Lead Machine Learning Engineer"/>
    <s v="United States"/>
    <s v="Ai-Jobs.net"/>
    <x v="0"/>
    <x v="0"/>
    <s v="Illinois, United States"/>
    <d v="2023-11-07T22:03:49"/>
    <x v="9"/>
    <x v="0"/>
    <x v="1"/>
    <s v="United States"/>
    <x v="0"/>
    <n v="99150"/>
    <m/>
    <m/>
    <s v="Health Care Service Corporation"/>
    <x v="45"/>
  </r>
  <r>
    <n v="24970"/>
    <x v="3"/>
    <s v="Lead Machine Learning Engineer"/>
    <s v="United States"/>
    <s v="Ai-Jobs.net"/>
    <x v="0"/>
    <x v="0"/>
    <s v="Illinois, United States"/>
    <d v="2023-11-07T22:03:49"/>
    <x v="9"/>
    <x v="0"/>
    <x v="1"/>
    <s v="United States"/>
    <x v="0"/>
    <n v="99150"/>
    <m/>
    <m/>
    <s v="Health Care Service Corporation"/>
    <x v="2"/>
  </r>
  <r>
    <n v="24970"/>
    <x v="3"/>
    <s v="Lead Machine Learning Engineer"/>
    <s v="United States"/>
    <s v="Ai-Jobs.net"/>
    <x v="0"/>
    <x v="0"/>
    <s v="Illinois, United States"/>
    <d v="2023-11-07T22:03:49"/>
    <x v="9"/>
    <x v="0"/>
    <x v="1"/>
    <s v="United States"/>
    <x v="0"/>
    <n v="99150"/>
    <m/>
    <m/>
    <s v="Health Care Service Corporation"/>
    <x v="27"/>
  </r>
  <r>
    <n v="24970"/>
    <x v="3"/>
    <s v="Lead Machine Learning Engineer"/>
    <s v="United States"/>
    <s v="Ai-Jobs.net"/>
    <x v="0"/>
    <x v="0"/>
    <s v="Illinois, United States"/>
    <d v="2023-11-07T22:03:49"/>
    <x v="9"/>
    <x v="0"/>
    <x v="1"/>
    <s v="United States"/>
    <x v="0"/>
    <n v="99150"/>
    <m/>
    <m/>
    <s v="Health Care Service Corporation"/>
    <x v="22"/>
  </r>
  <r>
    <n v="24970"/>
    <x v="3"/>
    <s v="Lead Machine Learning Engineer"/>
    <s v="United States"/>
    <s v="Ai-Jobs.net"/>
    <x v="0"/>
    <x v="0"/>
    <s v="Illinois, United States"/>
    <d v="2023-11-07T22:03:49"/>
    <x v="9"/>
    <x v="0"/>
    <x v="1"/>
    <s v="United States"/>
    <x v="0"/>
    <n v="99150"/>
    <m/>
    <m/>
    <s v="Health Care Service Corporation"/>
    <x v="6"/>
  </r>
  <r>
    <n v="24971"/>
    <x v="1"/>
    <s v="Staff Data Engineer"/>
    <s v="London, UK"/>
    <s v="Ai-Jobs.net"/>
    <x v="0"/>
    <x v="0"/>
    <s v="United Kingdom"/>
    <d v="2023-04-06T02:19:59"/>
    <x v="0"/>
    <x v="1"/>
    <x v="1"/>
    <s v="United Kingdom"/>
    <x v="0"/>
    <n v="89100"/>
    <m/>
    <m/>
    <s v="PlayStation Global"/>
    <x v="55"/>
  </r>
  <r>
    <n v="24971"/>
    <x v="1"/>
    <s v="Staff Data Engineer"/>
    <s v="London, UK"/>
    <s v="Ai-Jobs.net"/>
    <x v="0"/>
    <x v="0"/>
    <s v="United Kingdom"/>
    <d v="2023-04-06T02:19:59"/>
    <x v="0"/>
    <x v="1"/>
    <x v="1"/>
    <s v="United Kingdom"/>
    <x v="0"/>
    <n v="89100"/>
    <m/>
    <m/>
    <s v="PlayStation Global"/>
    <x v="2"/>
  </r>
  <r>
    <n v="24971"/>
    <x v="1"/>
    <s v="Staff Data Engineer"/>
    <s v="London, UK"/>
    <s v="Ai-Jobs.net"/>
    <x v="0"/>
    <x v="0"/>
    <s v="United Kingdom"/>
    <d v="2023-04-06T02:19:59"/>
    <x v="0"/>
    <x v="1"/>
    <x v="1"/>
    <s v="United Kingdom"/>
    <x v="0"/>
    <n v="89100"/>
    <m/>
    <m/>
    <s v="PlayStation Global"/>
    <x v="52"/>
  </r>
  <r>
    <n v="24971"/>
    <x v="1"/>
    <s v="Staff Data Engineer"/>
    <s v="London, UK"/>
    <s v="Ai-Jobs.net"/>
    <x v="0"/>
    <x v="0"/>
    <s v="United Kingdom"/>
    <d v="2023-04-06T02:19:59"/>
    <x v="0"/>
    <x v="1"/>
    <x v="1"/>
    <s v="United Kingdom"/>
    <x v="0"/>
    <n v="89100"/>
    <m/>
    <m/>
    <s v="PlayStation Global"/>
    <x v="0"/>
  </r>
  <r>
    <n v="24971"/>
    <x v="1"/>
    <s v="Staff Data Engineer"/>
    <s v="London, UK"/>
    <s v="Ai-Jobs.net"/>
    <x v="0"/>
    <x v="0"/>
    <s v="United Kingdom"/>
    <d v="2023-04-06T02:19:59"/>
    <x v="0"/>
    <x v="1"/>
    <x v="1"/>
    <s v="United Kingdom"/>
    <x v="0"/>
    <n v="89100"/>
    <m/>
    <m/>
    <s v="PlayStation Global"/>
    <x v="45"/>
  </r>
  <r>
    <n v="24971"/>
    <x v="1"/>
    <s v="Staff Data Engineer"/>
    <s v="London, UK"/>
    <s v="Ai-Jobs.net"/>
    <x v="0"/>
    <x v="0"/>
    <s v="United Kingdom"/>
    <d v="2023-04-06T02:19:59"/>
    <x v="0"/>
    <x v="1"/>
    <x v="1"/>
    <s v="United Kingdom"/>
    <x v="0"/>
    <n v="89100"/>
    <m/>
    <m/>
    <s v="PlayStation Global"/>
    <x v="25"/>
  </r>
  <r>
    <n v="24971"/>
    <x v="1"/>
    <s v="Staff Data Engineer"/>
    <s v="London, UK"/>
    <s v="Ai-Jobs.net"/>
    <x v="0"/>
    <x v="0"/>
    <s v="United Kingdom"/>
    <d v="2023-04-06T02:19:59"/>
    <x v="0"/>
    <x v="1"/>
    <x v="1"/>
    <s v="United Kingdom"/>
    <x v="0"/>
    <n v="89100"/>
    <m/>
    <m/>
    <s v="PlayStation Global"/>
    <x v="23"/>
  </r>
  <r>
    <n v="24972"/>
    <x v="3"/>
    <s v="Senior Machine Learning Engineer - Content Safety Analysis"/>
    <s v="Dublin, Ireland"/>
    <s v="Ai-Jobs.net"/>
    <x v="0"/>
    <x v="0"/>
    <s v="Ireland"/>
    <d v="2023-03-17T08:34:31"/>
    <x v="1"/>
    <x v="0"/>
    <x v="1"/>
    <s v="Ireland"/>
    <x v="0"/>
    <n v="166000"/>
    <m/>
    <m/>
    <s v="Spotify"/>
    <x v="1"/>
  </r>
  <r>
    <n v="24972"/>
    <x v="3"/>
    <s v="Senior Machine Learning Engineer - Content Safety Analysis"/>
    <s v="Dublin, Ireland"/>
    <s v="Ai-Jobs.net"/>
    <x v="0"/>
    <x v="0"/>
    <s v="Ireland"/>
    <d v="2023-03-17T08:34:31"/>
    <x v="1"/>
    <x v="0"/>
    <x v="1"/>
    <s v="Ireland"/>
    <x v="0"/>
    <n v="166000"/>
    <m/>
    <m/>
    <s v="Spotify"/>
    <x v="0"/>
  </r>
  <r>
    <n v="24972"/>
    <x v="3"/>
    <s v="Senior Machine Learning Engineer - Content Safety Analysis"/>
    <s v="Dublin, Ireland"/>
    <s v="Ai-Jobs.net"/>
    <x v="0"/>
    <x v="0"/>
    <s v="Ireland"/>
    <d v="2023-03-17T08:34:31"/>
    <x v="1"/>
    <x v="0"/>
    <x v="1"/>
    <s v="Ireland"/>
    <x v="0"/>
    <n v="166000"/>
    <m/>
    <m/>
    <s v="Spotify"/>
    <x v="2"/>
  </r>
  <r>
    <n v="24972"/>
    <x v="3"/>
    <s v="Senior Machine Learning Engineer - Content Safety Analysis"/>
    <s v="Dublin, Ireland"/>
    <s v="Ai-Jobs.net"/>
    <x v="0"/>
    <x v="0"/>
    <s v="Ireland"/>
    <d v="2023-03-17T08:34:31"/>
    <x v="1"/>
    <x v="0"/>
    <x v="1"/>
    <s v="Ireland"/>
    <x v="0"/>
    <n v="166000"/>
    <m/>
    <m/>
    <s v="Spotify"/>
    <x v="22"/>
  </r>
  <r>
    <n v="24972"/>
    <x v="3"/>
    <s v="Senior Machine Learning Engineer - Content Safety Analysis"/>
    <s v="Dublin, Ireland"/>
    <s v="Ai-Jobs.net"/>
    <x v="0"/>
    <x v="0"/>
    <s v="Ireland"/>
    <d v="2023-03-17T08:34:31"/>
    <x v="1"/>
    <x v="0"/>
    <x v="1"/>
    <s v="Ireland"/>
    <x v="0"/>
    <n v="166000"/>
    <m/>
    <m/>
    <s v="Spotify"/>
    <x v="13"/>
  </r>
  <r>
    <n v="24972"/>
    <x v="3"/>
    <s v="Senior Machine Learning Engineer - Content Safety Analysis"/>
    <s v="Dublin, Ireland"/>
    <s v="Ai-Jobs.net"/>
    <x v="0"/>
    <x v="0"/>
    <s v="Ireland"/>
    <d v="2023-03-17T08:34:31"/>
    <x v="1"/>
    <x v="0"/>
    <x v="1"/>
    <s v="Ireland"/>
    <x v="0"/>
    <n v="166000"/>
    <m/>
    <m/>
    <s v="Spotify"/>
    <x v="14"/>
  </r>
  <r>
    <n v="24972"/>
    <x v="3"/>
    <s v="Senior Machine Learning Engineer - Content Safety Analysis"/>
    <s v="Dublin, Ireland"/>
    <s v="Ai-Jobs.net"/>
    <x v="0"/>
    <x v="0"/>
    <s v="Ireland"/>
    <d v="2023-03-17T08:34:31"/>
    <x v="1"/>
    <x v="0"/>
    <x v="1"/>
    <s v="Ireland"/>
    <x v="0"/>
    <n v="166000"/>
    <m/>
    <m/>
    <s v="Spotify"/>
    <x v="33"/>
  </r>
  <r>
    <n v="24973"/>
    <x v="6"/>
    <s v="Cybersecurity Data Analyst"/>
    <s v="Woodland Park, NJ"/>
    <s v="Dice"/>
    <x v="2"/>
    <x v="0"/>
    <s v="New York, United States"/>
    <d v="2023-06-12T21:00:06"/>
    <x v="7"/>
    <x v="0"/>
    <x v="1"/>
    <s v="United States"/>
    <x v="1"/>
    <m/>
    <n v="62"/>
    <n v="128960"/>
    <s v="HCM Staffing and Consulting"/>
    <x v="0"/>
  </r>
  <r>
    <n v="24973"/>
    <x v="6"/>
    <s v="Cybersecurity Data Analyst"/>
    <s v="Woodland Park, NJ"/>
    <s v="Dice"/>
    <x v="2"/>
    <x v="0"/>
    <s v="New York, United States"/>
    <d v="2023-06-12T21:00:06"/>
    <x v="7"/>
    <x v="0"/>
    <x v="1"/>
    <s v="United States"/>
    <x v="1"/>
    <m/>
    <n v="62"/>
    <n v="128960"/>
    <s v="HCM Staffing and Consulting"/>
    <x v="46"/>
  </r>
  <r>
    <n v="24973"/>
    <x v="6"/>
    <s v="Cybersecurity Data Analyst"/>
    <s v="Woodland Park, NJ"/>
    <s v="Dice"/>
    <x v="2"/>
    <x v="0"/>
    <s v="New York, United States"/>
    <d v="2023-06-12T21:00:06"/>
    <x v="7"/>
    <x v="0"/>
    <x v="1"/>
    <s v="United States"/>
    <x v="1"/>
    <m/>
    <n v="62"/>
    <n v="128960"/>
    <s v="HCM Staffing and Consulting"/>
    <x v="74"/>
  </r>
  <r>
    <n v="24973"/>
    <x v="6"/>
    <s v="Cybersecurity Data Analyst"/>
    <s v="Woodland Park, NJ"/>
    <s v="Dice"/>
    <x v="2"/>
    <x v="0"/>
    <s v="New York, United States"/>
    <d v="2023-06-12T21:00:06"/>
    <x v="7"/>
    <x v="0"/>
    <x v="1"/>
    <s v="United States"/>
    <x v="1"/>
    <m/>
    <n v="62"/>
    <n v="128960"/>
    <s v="HCM Staffing and Consulting"/>
    <x v="40"/>
  </r>
  <r>
    <n v="24973"/>
    <x v="6"/>
    <s v="Cybersecurity Data Analyst"/>
    <s v="Woodland Park, NJ"/>
    <s v="Dice"/>
    <x v="2"/>
    <x v="0"/>
    <s v="New York, United States"/>
    <d v="2023-06-12T21:00:06"/>
    <x v="7"/>
    <x v="0"/>
    <x v="1"/>
    <s v="United States"/>
    <x v="1"/>
    <m/>
    <n v="62"/>
    <n v="128960"/>
    <s v="HCM Staffing and Consulting"/>
    <x v="105"/>
  </r>
  <r>
    <n v="24974"/>
    <x v="4"/>
    <s v="Data Scientist, Content"/>
    <s v="San Francisco, CA"/>
    <s v="Ladders"/>
    <x v="0"/>
    <x v="0"/>
    <s v="California, United States"/>
    <d v="2023-04-19T09:04:12"/>
    <x v="0"/>
    <x v="0"/>
    <x v="0"/>
    <s v="United States"/>
    <x v="0"/>
    <n v="200000"/>
    <m/>
    <m/>
    <s v="Patreon"/>
    <x v="0"/>
  </r>
  <r>
    <n v="24974"/>
    <x v="4"/>
    <s v="Data Scientist, Content"/>
    <s v="San Francisco, CA"/>
    <s v="Ladders"/>
    <x v="0"/>
    <x v="0"/>
    <s v="California, United States"/>
    <d v="2023-04-19T09:04:12"/>
    <x v="0"/>
    <x v="0"/>
    <x v="0"/>
    <s v="United States"/>
    <x v="0"/>
    <n v="200000"/>
    <m/>
    <m/>
    <s v="Patreon"/>
    <x v="15"/>
  </r>
  <r>
    <n v="24974"/>
    <x v="4"/>
    <s v="Data Scientist, Content"/>
    <s v="San Francisco, CA"/>
    <s v="Ladders"/>
    <x v="0"/>
    <x v="0"/>
    <s v="California, United States"/>
    <d v="2023-04-19T09:04:12"/>
    <x v="0"/>
    <x v="0"/>
    <x v="0"/>
    <s v="United States"/>
    <x v="0"/>
    <n v="200000"/>
    <m/>
    <m/>
    <s v="Patreon"/>
    <x v="1"/>
  </r>
  <r>
    <n v="24975"/>
    <x v="4"/>
    <s v="IC20DS2 - Mid Level Data Scientist - Cleared"/>
    <s v="Annapolis Junction, MD"/>
    <s v="Ai-Jobs.net"/>
    <x v="0"/>
    <x v="0"/>
    <s v="Georgia"/>
    <d v="2023-05-16T13:40:25"/>
    <x v="11"/>
    <x v="0"/>
    <x v="0"/>
    <s v="United States"/>
    <x v="0"/>
    <n v="87705"/>
    <m/>
    <m/>
    <s v="NiSUS Technologies"/>
    <x v="32"/>
  </r>
  <r>
    <n v="24975"/>
    <x v="4"/>
    <s v="IC20DS2 - Mid Level Data Scientist - Cleared"/>
    <s v="Annapolis Junction, MD"/>
    <s v="Ai-Jobs.net"/>
    <x v="0"/>
    <x v="0"/>
    <s v="Georgia"/>
    <d v="2023-05-16T13:40:25"/>
    <x v="11"/>
    <x v="0"/>
    <x v="0"/>
    <s v="United States"/>
    <x v="0"/>
    <n v="87705"/>
    <m/>
    <m/>
    <s v="NiSUS Technologies"/>
    <x v="15"/>
  </r>
  <r>
    <n v="24975"/>
    <x v="4"/>
    <s v="IC20DS2 - Mid Level Data Scientist - Cleared"/>
    <s v="Annapolis Junction, MD"/>
    <s v="Ai-Jobs.net"/>
    <x v="0"/>
    <x v="0"/>
    <s v="Georgia"/>
    <d v="2023-05-16T13:40:25"/>
    <x v="11"/>
    <x v="0"/>
    <x v="0"/>
    <s v="United States"/>
    <x v="0"/>
    <n v="87705"/>
    <m/>
    <m/>
    <s v="NiSUS Technologies"/>
    <x v="42"/>
  </r>
  <r>
    <n v="24975"/>
    <x v="4"/>
    <s v="IC20DS2 - Mid Level Data Scientist - Cleared"/>
    <s v="Annapolis Junction, MD"/>
    <s v="Ai-Jobs.net"/>
    <x v="0"/>
    <x v="0"/>
    <s v="Georgia"/>
    <d v="2023-05-16T13:40:25"/>
    <x v="11"/>
    <x v="0"/>
    <x v="0"/>
    <s v="United States"/>
    <x v="0"/>
    <n v="87705"/>
    <m/>
    <m/>
    <s v="NiSUS Technologies"/>
    <x v="1"/>
  </r>
  <r>
    <n v="24975"/>
    <x v="4"/>
    <s v="IC20DS2 - Mid Level Data Scientist - Cleared"/>
    <s v="Annapolis Junction, MD"/>
    <s v="Ai-Jobs.net"/>
    <x v="0"/>
    <x v="0"/>
    <s v="Georgia"/>
    <d v="2023-05-16T13:40:25"/>
    <x v="11"/>
    <x v="0"/>
    <x v="0"/>
    <s v="United States"/>
    <x v="0"/>
    <n v="87705"/>
    <m/>
    <m/>
    <s v="NiSUS Technologies"/>
    <x v="42"/>
  </r>
  <r>
    <n v="24976"/>
    <x v="0"/>
    <s v="Senior Data Scientist"/>
    <s v="Covina, CA"/>
    <s v="IT JobServe"/>
    <x v="0"/>
    <x v="0"/>
    <s v="California, United States"/>
    <d v="2023-02-02T15:03:56"/>
    <x v="10"/>
    <x v="0"/>
    <x v="1"/>
    <s v="United States"/>
    <x v="0"/>
    <n v="160000"/>
    <m/>
    <m/>
    <s v="Public Storage"/>
    <x v="0"/>
  </r>
  <r>
    <n v="24976"/>
    <x v="0"/>
    <s v="Senior Data Scientist"/>
    <s v="Covina, CA"/>
    <s v="IT JobServe"/>
    <x v="0"/>
    <x v="0"/>
    <s v="California, United States"/>
    <d v="2023-02-02T15:03:56"/>
    <x v="10"/>
    <x v="0"/>
    <x v="1"/>
    <s v="United States"/>
    <x v="0"/>
    <n v="160000"/>
    <m/>
    <m/>
    <s v="Public Storage"/>
    <x v="1"/>
  </r>
  <r>
    <n v="24976"/>
    <x v="0"/>
    <s v="Senior Data Scientist"/>
    <s v="Covina, CA"/>
    <s v="IT JobServe"/>
    <x v="0"/>
    <x v="0"/>
    <s v="California, United States"/>
    <d v="2023-02-02T15:03:56"/>
    <x v="10"/>
    <x v="0"/>
    <x v="1"/>
    <s v="United States"/>
    <x v="0"/>
    <n v="160000"/>
    <m/>
    <m/>
    <s v="Public Storage"/>
    <x v="69"/>
  </r>
  <r>
    <n v="24976"/>
    <x v="0"/>
    <s v="Senior Data Scientist"/>
    <s v="Covina, CA"/>
    <s v="IT JobServe"/>
    <x v="0"/>
    <x v="0"/>
    <s v="California, United States"/>
    <d v="2023-02-02T15:03:56"/>
    <x v="10"/>
    <x v="0"/>
    <x v="1"/>
    <s v="United States"/>
    <x v="0"/>
    <n v="160000"/>
    <m/>
    <m/>
    <s v="Public Storage"/>
    <x v="93"/>
  </r>
  <r>
    <n v="24977"/>
    <x v="4"/>
    <s v="Analytics Engineer"/>
    <s v="Anywhere"/>
    <s v="ZipRecruiter"/>
    <x v="18"/>
    <x v="1"/>
    <s v="California, United States"/>
    <d v="2023-09-28T15:00:52"/>
    <x v="4"/>
    <x v="1"/>
    <x v="1"/>
    <s v="United States"/>
    <x v="1"/>
    <m/>
    <n v="50"/>
    <n v="104000"/>
    <s v="Robert Half"/>
    <x v="12"/>
  </r>
  <r>
    <n v="24978"/>
    <x v="1"/>
    <s v="Lead Data Engineer"/>
    <s v="Porto, Portugal"/>
    <s v="Ai-Jobs.net"/>
    <x v="0"/>
    <x v="0"/>
    <s v="Portugal"/>
    <d v="2023-06-27T18:51:22"/>
    <x v="7"/>
    <x v="0"/>
    <x v="1"/>
    <s v="Portugal"/>
    <x v="0"/>
    <n v="131580"/>
    <m/>
    <m/>
    <s v="Mindera"/>
    <x v="2"/>
  </r>
  <r>
    <n v="24979"/>
    <x v="1"/>
    <s v="Data Engineer ll"/>
    <s v="Anywhere"/>
    <s v="Indeed"/>
    <x v="0"/>
    <x v="1"/>
    <s v="New York, United States"/>
    <d v="2023-08-11T20:08:30"/>
    <x v="8"/>
    <x v="0"/>
    <x v="0"/>
    <s v="United States"/>
    <x v="0"/>
    <n v="145000"/>
    <m/>
    <m/>
    <s v="Qventus"/>
    <x v="50"/>
  </r>
  <r>
    <n v="24979"/>
    <x v="1"/>
    <s v="Data Engineer ll"/>
    <s v="Anywhere"/>
    <s v="Indeed"/>
    <x v="0"/>
    <x v="1"/>
    <s v="New York, United States"/>
    <d v="2023-08-11T20:08:30"/>
    <x v="8"/>
    <x v="0"/>
    <x v="0"/>
    <s v="United States"/>
    <x v="0"/>
    <n v="145000"/>
    <m/>
    <m/>
    <s v="Qventus"/>
    <x v="57"/>
  </r>
  <r>
    <n v="24979"/>
    <x v="1"/>
    <s v="Data Engineer ll"/>
    <s v="Anywhere"/>
    <s v="Indeed"/>
    <x v="0"/>
    <x v="1"/>
    <s v="New York, United States"/>
    <d v="2023-08-11T20:08:30"/>
    <x v="8"/>
    <x v="0"/>
    <x v="0"/>
    <s v="United States"/>
    <x v="0"/>
    <n v="145000"/>
    <m/>
    <m/>
    <s v="Qventus"/>
    <x v="2"/>
  </r>
  <r>
    <n v="24979"/>
    <x v="1"/>
    <s v="Data Engineer ll"/>
    <s v="Anywhere"/>
    <s v="Indeed"/>
    <x v="0"/>
    <x v="1"/>
    <s v="New York, United States"/>
    <d v="2023-08-11T20:08:30"/>
    <x v="8"/>
    <x v="0"/>
    <x v="0"/>
    <s v="United States"/>
    <x v="0"/>
    <n v="145000"/>
    <m/>
    <m/>
    <s v="Qventus"/>
    <x v="25"/>
  </r>
  <r>
    <n v="24979"/>
    <x v="1"/>
    <s v="Data Engineer ll"/>
    <s v="Anywhere"/>
    <s v="Indeed"/>
    <x v="0"/>
    <x v="1"/>
    <s v="New York, United States"/>
    <d v="2023-08-11T20:08:30"/>
    <x v="8"/>
    <x v="0"/>
    <x v="0"/>
    <s v="United States"/>
    <x v="0"/>
    <n v="145000"/>
    <m/>
    <m/>
    <s v="Qventus"/>
    <x v="1"/>
  </r>
  <r>
    <n v="24979"/>
    <x v="1"/>
    <s v="Data Engineer ll"/>
    <s v="Anywhere"/>
    <s v="Indeed"/>
    <x v="0"/>
    <x v="1"/>
    <s v="New York, United States"/>
    <d v="2023-08-11T20:08:30"/>
    <x v="8"/>
    <x v="0"/>
    <x v="0"/>
    <s v="United States"/>
    <x v="0"/>
    <n v="145000"/>
    <m/>
    <m/>
    <s v="Qventus"/>
    <x v="8"/>
  </r>
  <r>
    <n v="24979"/>
    <x v="1"/>
    <s v="Data Engineer ll"/>
    <s v="Anywhere"/>
    <s v="Indeed"/>
    <x v="0"/>
    <x v="1"/>
    <s v="New York, United States"/>
    <d v="2023-08-11T20:08:30"/>
    <x v="8"/>
    <x v="0"/>
    <x v="0"/>
    <s v="United States"/>
    <x v="0"/>
    <n v="145000"/>
    <m/>
    <m/>
    <s v="Qventus"/>
    <x v="101"/>
  </r>
  <r>
    <n v="24979"/>
    <x v="1"/>
    <s v="Data Engineer ll"/>
    <s v="Anywhere"/>
    <s v="Indeed"/>
    <x v="0"/>
    <x v="1"/>
    <s v="New York, United States"/>
    <d v="2023-08-11T20:08:30"/>
    <x v="8"/>
    <x v="0"/>
    <x v="0"/>
    <s v="United States"/>
    <x v="0"/>
    <n v="145000"/>
    <m/>
    <m/>
    <s v="Qventus"/>
    <x v="66"/>
  </r>
  <r>
    <n v="24980"/>
    <x v="0"/>
    <s v="Data Scientist, GS-1560-14"/>
    <s v="Washington, DC"/>
    <s v="ZipRecruiter"/>
    <x v="0"/>
    <x v="0"/>
    <s v="Georgia"/>
    <d v="2023-09-26T06:39:14"/>
    <x v="4"/>
    <x v="0"/>
    <x v="1"/>
    <s v="United States"/>
    <x v="0"/>
    <n v="132368"/>
    <m/>
    <m/>
    <s v="U.S. Coast Guard"/>
    <x v="23"/>
  </r>
  <r>
    <n v="24981"/>
    <x v="4"/>
    <s v="Data Science Tutor/Teacher"/>
    <s v="San Francisco, CA"/>
    <s v="Indeed"/>
    <x v="4"/>
    <x v="0"/>
    <s v="California, United States"/>
    <d v="2023-04-29T16:04:16"/>
    <x v="0"/>
    <x v="1"/>
    <x v="1"/>
    <s v="United States"/>
    <x v="1"/>
    <m/>
    <n v="45"/>
    <n v="93600"/>
    <s v="Wyzant"/>
    <x v="26"/>
  </r>
  <r>
    <n v="24981"/>
    <x v="4"/>
    <s v="Data Science Tutor/Teacher"/>
    <s v="San Francisco, CA"/>
    <s v="Indeed"/>
    <x v="4"/>
    <x v="0"/>
    <s v="California, United States"/>
    <d v="2023-04-29T16:04:16"/>
    <x v="0"/>
    <x v="1"/>
    <x v="1"/>
    <s v="United States"/>
    <x v="1"/>
    <m/>
    <n v="45"/>
    <n v="93600"/>
    <s v="Wyzant"/>
    <x v="26"/>
  </r>
  <r>
    <n v="24982"/>
    <x v="6"/>
    <s v="Data Analyst"/>
    <s v="Anywhere"/>
    <s v="Indeed"/>
    <x v="0"/>
    <x v="1"/>
    <s v="New York, United States"/>
    <d v="2023-11-03T00:00:01"/>
    <x v="9"/>
    <x v="0"/>
    <x v="0"/>
    <s v="United States"/>
    <x v="0"/>
    <n v="70000"/>
    <m/>
    <m/>
    <s v="Class Action Capital Recovery LLC"/>
    <x v="0"/>
  </r>
  <r>
    <n v="24982"/>
    <x v="6"/>
    <s v="Data Analyst"/>
    <s v="Anywhere"/>
    <s v="Indeed"/>
    <x v="0"/>
    <x v="1"/>
    <s v="New York, United States"/>
    <d v="2023-11-03T00:00:01"/>
    <x v="9"/>
    <x v="0"/>
    <x v="0"/>
    <s v="United States"/>
    <x v="0"/>
    <n v="70000"/>
    <m/>
    <m/>
    <s v="Class Action Capital Recovery LLC"/>
    <x v="39"/>
  </r>
  <r>
    <n v="24983"/>
    <x v="4"/>
    <s v="Data Scientist (Hybrid)"/>
    <s v="Warren, NJ"/>
    <s v="LinkedIn"/>
    <x v="0"/>
    <x v="0"/>
    <s v="New York, United States"/>
    <d v="2023-08-28T15:02:52"/>
    <x v="8"/>
    <x v="0"/>
    <x v="0"/>
    <s v="United States"/>
    <x v="0"/>
    <n v="130000"/>
    <m/>
    <m/>
    <s v="Averity"/>
    <x v="0"/>
  </r>
  <r>
    <n v="24983"/>
    <x v="4"/>
    <s v="Data Scientist (Hybrid)"/>
    <s v="Warren, NJ"/>
    <s v="LinkedIn"/>
    <x v="0"/>
    <x v="0"/>
    <s v="New York, United States"/>
    <d v="2023-08-28T15:02:52"/>
    <x v="8"/>
    <x v="0"/>
    <x v="0"/>
    <s v="United States"/>
    <x v="0"/>
    <n v="130000"/>
    <m/>
    <m/>
    <s v="Averity"/>
    <x v="1"/>
  </r>
  <r>
    <n v="24983"/>
    <x v="4"/>
    <s v="Data Scientist (Hybrid)"/>
    <s v="Warren, NJ"/>
    <s v="LinkedIn"/>
    <x v="0"/>
    <x v="0"/>
    <s v="New York, United States"/>
    <d v="2023-08-28T15:02:52"/>
    <x v="8"/>
    <x v="0"/>
    <x v="0"/>
    <s v="United States"/>
    <x v="0"/>
    <n v="130000"/>
    <m/>
    <m/>
    <s v="Averity"/>
    <x v="27"/>
  </r>
  <r>
    <n v="24984"/>
    <x v="6"/>
    <s v="Data Analyst - Remote"/>
    <s v="Chicago, IL"/>
    <s v="Chicago, IL - Geebo"/>
    <x v="0"/>
    <x v="0"/>
    <s v="Illinois, United States"/>
    <d v="2023-01-16T00:02:10"/>
    <x v="5"/>
    <x v="0"/>
    <x v="1"/>
    <s v="United States"/>
    <x v="1"/>
    <m/>
    <n v="24"/>
    <n v="49920"/>
    <s v="UnitedHealth Group"/>
    <x v="83"/>
  </r>
  <r>
    <n v="24984"/>
    <x v="6"/>
    <s v="Data Analyst - Remote"/>
    <s v="Chicago, IL"/>
    <s v="Chicago, IL - Geebo"/>
    <x v="0"/>
    <x v="0"/>
    <s v="Illinois, United States"/>
    <d v="2023-01-16T00:02:10"/>
    <x v="5"/>
    <x v="0"/>
    <x v="1"/>
    <s v="United States"/>
    <x v="1"/>
    <m/>
    <n v="24"/>
    <n v="49920"/>
    <s v="UnitedHealth Group"/>
    <x v="39"/>
  </r>
  <r>
    <n v="24984"/>
    <x v="6"/>
    <s v="Data Analyst - Remote"/>
    <s v="Chicago, IL"/>
    <s v="Chicago, IL - Geebo"/>
    <x v="0"/>
    <x v="0"/>
    <s v="Illinois, United States"/>
    <d v="2023-01-16T00:02:10"/>
    <x v="5"/>
    <x v="0"/>
    <x v="1"/>
    <s v="United States"/>
    <x v="1"/>
    <m/>
    <n v="24"/>
    <n v="49920"/>
    <s v="UnitedHealth Group"/>
    <x v="4"/>
  </r>
  <r>
    <n v="24984"/>
    <x v="6"/>
    <s v="Data Analyst - Remote"/>
    <s v="Chicago, IL"/>
    <s v="Chicago, IL - Geebo"/>
    <x v="0"/>
    <x v="0"/>
    <s v="Illinois, United States"/>
    <d v="2023-01-16T00:02:10"/>
    <x v="5"/>
    <x v="0"/>
    <x v="1"/>
    <s v="United States"/>
    <x v="1"/>
    <m/>
    <n v="24"/>
    <n v="49920"/>
    <s v="UnitedHealth Group"/>
    <x v="38"/>
  </r>
  <r>
    <n v="24984"/>
    <x v="6"/>
    <s v="Data Analyst - Remote"/>
    <s v="Chicago, IL"/>
    <s v="Chicago, IL - Geebo"/>
    <x v="0"/>
    <x v="0"/>
    <s v="Illinois, United States"/>
    <d v="2023-01-16T00:02:10"/>
    <x v="5"/>
    <x v="0"/>
    <x v="1"/>
    <s v="United States"/>
    <x v="1"/>
    <m/>
    <n v="24"/>
    <n v="49920"/>
    <s v="UnitedHealth Group"/>
    <x v="0"/>
  </r>
  <r>
    <n v="24984"/>
    <x v="6"/>
    <s v="Data Analyst - Remote"/>
    <s v="Chicago, IL"/>
    <s v="Chicago, IL - Geebo"/>
    <x v="0"/>
    <x v="0"/>
    <s v="Illinois, United States"/>
    <d v="2023-01-16T00:02:10"/>
    <x v="5"/>
    <x v="0"/>
    <x v="1"/>
    <s v="United States"/>
    <x v="1"/>
    <m/>
    <n v="24"/>
    <n v="49920"/>
    <s v="UnitedHealth Group"/>
    <x v="1"/>
  </r>
  <r>
    <n v="24984"/>
    <x v="6"/>
    <s v="Data Analyst - Remote"/>
    <s v="Chicago, IL"/>
    <s v="Chicago, IL - Geebo"/>
    <x v="0"/>
    <x v="0"/>
    <s v="Illinois, United States"/>
    <d v="2023-01-16T00:02:10"/>
    <x v="5"/>
    <x v="0"/>
    <x v="1"/>
    <s v="United States"/>
    <x v="1"/>
    <m/>
    <n v="24"/>
    <n v="49920"/>
    <s v="UnitedHealth Group"/>
    <x v="52"/>
  </r>
  <r>
    <n v="24985"/>
    <x v="4"/>
    <s v="Data Scientist to help us clean, analyze and collect data about..."/>
    <s v="Anywhere"/>
    <s v="Upwork"/>
    <x v="5"/>
    <x v="1"/>
    <s v="Sudan"/>
    <d v="2023-11-18T21:19:30"/>
    <x v="9"/>
    <x v="0"/>
    <x v="1"/>
    <s v="Sudan"/>
    <x v="1"/>
    <m/>
    <n v="20"/>
    <n v="41600"/>
    <s v="Upwork"/>
    <x v="12"/>
  </r>
  <r>
    <n v="24986"/>
    <x v="1"/>
    <s v="Staff Data Engineer (8624)"/>
    <s v="Toronto, ON, Canada"/>
    <s v="Ai-Jobs.net"/>
    <x v="0"/>
    <x v="0"/>
    <s v="Canada"/>
    <d v="2023-05-09T04:18:51"/>
    <x v="11"/>
    <x v="0"/>
    <x v="1"/>
    <s v="Canada"/>
    <x v="0"/>
    <n v="147500"/>
    <m/>
    <m/>
    <s v="Extreme Networks"/>
    <x v="1"/>
  </r>
  <r>
    <n v="24986"/>
    <x v="1"/>
    <s v="Staff Data Engineer (8624)"/>
    <s v="Toronto, ON, Canada"/>
    <s v="Ai-Jobs.net"/>
    <x v="0"/>
    <x v="0"/>
    <s v="Canada"/>
    <d v="2023-05-09T04:18:51"/>
    <x v="11"/>
    <x v="0"/>
    <x v="1"/>
    <s v="Canada"/>
    <x v="0"/>
    <n v="147500"/>
    <m/>
    <m/>
    <s v="Extreme Networks"/>
    <x v="35"/>
  </r>
  <r>
    <n v="24986"/>
    <x v="1"/>
    <s v="Staff Data Engineer (8624)"/>
    <s v="Toronto, ON, Canada"/>
    <s v="Ai-Jobs.net"/>
    <x v="0"/>
    <x v="0"/>
    <s v="Canada"/>
    <d v="2023-05-09T04:18:51"/>
    <x v="11"/>
    <x v="0"/>
    <x v="1"/>
    <s v="Canada"/>
    <x v="0"/>
    <n v="147500"/>
    <m/>
    <m/>
    <s v="Extreme Networks"/>
    <x v="56"/>
  </r>
  <r>
    <n v="24986"/>
    <x v="1"/>
    <s v="Staff Data Engineer (8624)"/>
    <s v="Toronto, ON, Canada"/>
    <s v="Ai-Jobs.net"/>
    <x v="0"/>
    <x v="0"/>
    <s v="Canada"/>
    <d v="2023-05-09T04:18:51"/>
    <x v="11"/>
    <x v="0"/>
    <x v="1"/>
    <s v="Canada"/>
    <x v="0"/>
    <n v="147500"/>
    <m/>
    <m/>
    <s v="Extreme Networks"/>
    <x v="29"/>
  </r>
  <r>
    <n v="24986"/>
    <x v="1"/>
    <s v="Staff Data Engineer (8624)"/>
    <s v="Toronto, ON, Canada"/>
    <s v="Ai-Jobs.net"/>
    <x v="0"/>
    <x v="0"/>
    <s v="Canada"/>
    <d v="2023-05-09T04:18:51"/>
    <x v="11"/>
    <x v="0"/>
    <x v="1"/>
    <s v="Canada"/>
    <x v="0"/>
    <n v="147500"/>
    <m/>
    <m/>
    <s v="Extreme Networks"/>
    <x v="28"/>
  </r>
  <r>
    <n v="24986"/>
    <x v="1"/>
    <s v="Staff Data Engineer (8624)"/>
    <s v="Toronto, ON, Canada"/>
    <s v="Ai-Jobs.net"/>
    <x v="0"/>
    <x v="0"/>
    <s v="Canada"/>
    <d v="2023-05-09T04:18:51"/>
    <x v="11"/>
    <x v="0"/>
    <x v="1"/>
    <s v="Canada"/>
    <x v="0"/>
    <n v="147500"/>
    <m/>
    <m/>
    <s v="Extreme Networks"/>
    <x v="6"/>
  </r>
  <r>
    <n v="24987"/>
    <x v="6"/>
    <s v="Data Analyst (Investor Relations)"/>
    <s v="New York, NY"/>
    <s v="LinkedIn"/>
    <x v="0"/>
    <x v="0"/>
    <s v="New York, United States"/>
    <d v="2023-05-12T10:00:05"/>
    <x v="11"/>
    <x v="0"/>
    <x v="0"/>
    <s v="United States"/>
    <x v="0"/>
    <n v="95000"/>
    <m/>
    <m/>
    <s v="WhiteCap Search"/>
    <x v="0"/>
  </r>
  <r>
    <n v="24987"/>
    <x v="6"/>
    <s v="Data Analyst (Investor Relations)"/>
    <s v="New York, NY"/>
    <s v="LinkedIn"/>
    <x v="0"/>
    <x v="0"/>
    <s v="New York, United States"/>
    <d v="2023-05-12T10:00:05"/>
    <x v="11"/>
    <x v="0"/>
    <x v="0"/>
    <s v="United States"/>
    <x v="0"/>
    <n v="95000"/>
    <m/>
    <m/>
    <s v="WhiteCap Search"/>
    <x v="53"/>
  </r>
  <r>
    <n v="24987"/>
    <x v="6"/>
    <s v="Data Analyst (Investor Relations)"/>
    <s v="New York, NY"/>
    <s v="LinkedIn"/>
    <x v="0"/>
    <x v="0"/>
    <s v="New York, United States"/>
    <d v="2023-05-12T10:00:05"/>
    <x v="11"/>
    <x v="0"/>
    <x v="0"/>
    <s v="United States"/>
    <x v="0"/>
    <n v="95000"/>
    <m/>
    <m/>
    <s v="WhiteCap Search"/>
    <x v="39"/>
  </r>
  <r>
    <n v="24987"/>
    <x v="6"/>
    <s v="Data Analyst (Investor Relations)"/>
    <s v="New York, NY"/>
    <s v="LinkedIn"/>
    <x v="0"/>
    <x v="0"/>
    <s v="New York, United States"/>
    <d v="2023-05-12T10:00:05"/>
    <x v="11"/>
    <x v="0"/>
    <x v="0"/>
    <s v="United States"/>
    <x v="0"/>
    <n v="95000"/>
    <m/>
    <m/>
    <s v="WhiteCap Search"/>
    <x v="83"/>
  </r>
  <r>
    <n v="24987"/>
    <x v="6"/>
    <s v="Data Analyst (Investor Relations)"/>
    <s v="New York, NY"/>
    <s v="LinkedIn"/>
    <x v="0"/>
    <x v="0"/>
    <s v="New York, United States"/>
    <d v="2023-05-12T10:00:05"/>
    <x v="11"/>
    <x v="0"/>
    <x v="0"/>
    <s v="United States"/>
    <x v="0"/>
    <n v="95000"/>
    <m/>
    <m/>
    <s v="WhiteCap Search"/>
    <x v="4"/>
  </r>
  <r>
    <n v="24988"/>
    <x v="4"/>
    <s v="Data Strategy &amp; Customer Analytics"/>
    <s v="Italy"/>
    <s v="Ai-Jobs.net"/>
    <x v="0"/>
    <x v="0"/>
    <s v="Italy"/>
    <d v="2023-12-16T11:13:13"/>
    <x v="6"/>
    <x v="0"/>
    <x v="1"/>
    <s v="Italy"/>
    <x v="0"/>
    <n v="72000"/>
    <m/>
    <m/>
    <s v="EY"/>
    <x v="65"/>
  </r>
  <r>
    <n v="24988"/>
    <x v="4"/>
    <s v="Data Strategy &amp; Customer Analytics"/>
    <s v="Italy"/>
    <s v="Ai-Jobs.net"/>
    <x v="0"/>
    <x v="0"/>
    <s v="Italy"/>
    <d v="2023-12-16T11:13:13"/>
    <x v="6"/>
    <x v="0"/>
    <x v="1"/>
    <s v="Italy"/>
    <x v="0"/>
    <n v="72000"/>
    <m/>
    <m/>
    <s v="EY"/>
    <x v="27"/>
  </r>
  <r>
    <n v="24988"/>
    <x v="4"/>
    <s v="Data Strategy &amp; Customer Analytics"/>
    <s v="Italy"/>
    <s v="Ai-Jobs.net"/>
    <x v="0"/>
    <x v="0"/>
    <s v="Italy"/>
    <d v="2023-12-16T11:13:13"/>
    <x v="6"/>
    <x v="0"/>
    <x v="1"/>
    <s v="Italy"/>
    <x v="0"/>
    <n v="72000"/>
    <m/>
    <m/>
    <s v="EY"/>
    <x v="94"/>
  </r>
  <r>
    <n v="24989"/>
    <x v="1"/>
    <s v="Data Engineer"/>
    <s v="Birmingham, UK"/>
    <s v="Ai-Jobs.net"/>
    <x v="0"/>
    <x v="0"/>
    <s v="United Kingdom"/>
    <d v="2023-01-11T00:30:57"/>
    <x v="5"/>
    <x v="1"/>
    <x v="1"/>
    <s v="United Kingdom"/>
    <x v="0"/>
    <n v="96760.5"/>
    <m/>
    <m/>
    <s v="AND Digital"/>
    <x v="114"/>
  </r>
  <r>
    <n v="24989"/>
    <x v="1"/>
    <s v="Data Engineer"/>
    <s v="Birmingham, UK"/>
    <s v="Ai-Jobs.net"/>
    <x v="0"/>
    <x v="0"/>
    <s v="United Kingdom"/>
    <d v="2023-01-11T00:30:57"/>
    <x v="5"/>
    <x v="1"/>
    <x v="1"/>
    <s v="United Kingdom"/>
    <x v="0"/>
    <n v="96760.5"/>
    <m/>
    <m/>
    <s v="AND Digital"/>
    <x v="2"/>
  </r>
  <r>
    <n v="24989"/>
    <x v="1"/>
    <s v="Data Engineer"/>
    <s v="Birmingham, UK"/>
    <s v="Ai-Jobs.net"/>
    <x v="0"/>
    <x v="0"/>
    <s v="United Kingdom"/>
    <d v="2023-01-11T00:30:57"/>
    <x v="5"/>
    <x v="1"/>
    <x v="1"/>
    <s v="United Kingdom"/>
    <x v="0"/>
    <n v="96760.5"/>
    <m/>
    <m/>
    <s v="AND Digital"/>
    <x v="27"/>
  </r>
  <r>
    <n v="24989"/>
    <x v="1"/>
    <s v="Data Engineer"/>
    <s v="Birmingham, UK"/>
    <s v="Ai-Jobs.net"/>
    <x v="0"/>
    <x v="0"/>
    <s v="United Kingdom"/>
    <d v="2023-01-11T00:30:57"/>
    <x v="5"/>
    <x v="1"/>
    <x v="1"/>
    <s v="United Kingdom"/>
    <x v="0"/>
    <n v="96760.5"/>
    <m/>
    <m/>
    <s v="AND Digital"/>
    <x v="22"/>
  </r>
  <r>
    <n v="24989"/>
    <x v="1"/>
    <s v="Data Engineer"/>
    <s v="Birmingham, UK"/>
    <s v="Ai-Jobs.net"/>
    <x v="0"/>
    <x v="0"/>
    <s v="United Kingdom"/>
    <d v="2023-01-11T00:30:57"/>
    <x v="5"/>
    <x v="1"/>
    <x v="1"/>
    <s v="United Kingdom"/>
    <x v="0"/>
    <n v="96760.5"/>
    <m/>
    <m/>
    <s v="AND Digital"/>
    <x v="41"/>
  </r>
  <r>
    <n v="24989"/>
    <x v="1"/>
    <s v="Data Engineer"/>
    <s v="Birmingham, UK"/>
    <s v="Ai-Jobs.net"/>
    <x v="0"/>
    <x v="0"/>
    <s v="United Kingdom"/>
    <d v="2023-01-11T00:30:57"/>
    <x v="5"/>
    <x v="1"/>
    <x v="1"/>
    <s v="United Kingdom"/>
    <x v="0"/>
    <n v="96760.5"/>
    <m/>
    <m/>
    <s v="AND Digital"/>
    <x v="66"/>
  </r>
  <r>
    <n v="24989"/>
    <x v="1"/>
    <s v="Data Engineer"/>
    <s v="Birmingham, UK"/>
    <s v="Ai-Jobs.net"/>
    <x v="0"/>
    <x v="0"/>
    <s v="United Kingdom"/>
    <d v="2023-01-11T00:30:57"/>
    <x v="5"/>
    <x v="1"/>
    <x v="1"/>
    <s v="United Kingdom"/>
    <x v="0"/>
    <n v="96760.5"/>
    <m/>
    <m/>
    <s v="AND Digital"/>
    <x v="1"/>
  </r>
  <r>
    <n v="24989"/>
    <x v="1"/>
    <s v="Data Engineer"/>
    <s v="Birmingham, UK"/>
    <s v="Ai-Jobs.net"/>
    <x v="0"/>
    <x v="0"/>
    <s v="United Kingdom"/>
    <d v="2023-01-11T00:30:57"/>
    <x v="5"/>
    <x v="1"/>
    <x v="1"/>
    <s v="United Kingdom"/>
    <x v="0"/>
    <n v="96760.5"/>
    <m/>
    <m/>
    <s v="AND Digital"/>
    <x v="0"/>
  </r>
  <r>
    <n v="24990"/>
    <x v="1"/>
    <s v="Lead Data Engineer"/>
    <s v="Anywhere"/>
    <s v="Motion Recruitment"/>
    <x v="0"/>
    <x v="1"/>
    <s v="New York, United States"/>
    <d v="2023-11-09T08:05:21"/>
    <x v="9"/>
    <x v="1"/>
    <x v="1"/>
    <s v="United States"/>
    <x v="0"/>
    <n v="187500"/>
    <m/>
    <m/>
    <s v="Motion Recruitment"/>
    <x v="28"/>
  </r>
  <r>
    <n v="24990"/>
    <x v="1"/>
    <s v="Lead Data Engineer"/>
    <s v="Anywhere"/>
    <s v="Motion Recruitment"/>
    <x v="0"/>
    <x v="1"/>
    <s v="New York, United States"/>
    <d v="2023-11-09T08:05:21"/>
    <x v="9"/>
    <x v="1"/>
    <x v="1"/>
    <s v="United States"/>
    <x v="0"/>
    <n v="187500"/>
    <m/>
    <m/>
    <s v="Motion Recruitment"/>
    <x v="9"/>
  </r>
  <r>
    <n v="24990"/>
    <x v="1"/>
    <s v="Lead Data Engineer"/>
    <s v="Anywhere"/>
    <s v="Motion Recruitment"/>
    <x v="0"/>
    <x v="1"/>
    <s v="New York, United States"/>
    <d v="2023-11-09T08:05:21"/>
    <x v="9"/>
    <x v="1"/>
    <x v="1"/>
    <s v="United States"/>
    <x v="0"/>
    <n v="187500"/>
    <m/>
    <m/>
    <s v="Motion Recruitment"/>
    <x v="29"/>
  </r>
  <r>
    <n v="24990"/>
    <x v="1"/>
    <s v="Lead Data Engineer"/>
    <s v="Anywhere"/>
    <s v="Motion Recruitment"/>
    <x v="0"/>
    <x v="1"/>
    <s v="New York, United States"/>
    <d v="2023-11-09T08:05:21"/>
    <x v="9"/>
    <x v="1"/>
    <x v="1"/>
    <s v="United States"/>
    <x v="0"/>
    <n v="187500"/>
    <m/>
    <m/>
    <s v="Motion Recruitment"/>
    <x v="33"/>
  </r>
  <r>
    <n v="24990"/>
    <x v="1"/>
    <s v="Lead Data Engineer"/>
    <s v="Anywhere"/>
    <s v="Motion Recruitment"/>
    <x v="0"/>
    <x v="1"/>
    <s v="New York, United States"/>
    <d v="2023-11-09T08:05:21"/>
    <x v="9"/>
    <x v="1"/>
    <x v="1"/>
    <s v="United States"/>
    <x v="0"/>
    <n v="187500"/>
    <m/>
    <m/>
    <s v="Motion Recruitment"/>
    <x v="1"/>
  </r>
  <r>
    <n v="24990"/>
    <x v="1"/>
    <s v="Lead Data Engineer"/>
    <s v="Anywhere"/>
    <s v="Motion Recruitment"/>
    <x v="0"/>
    <x v="1"/>
    <s v="New York, United States"/>
    <d v="2023-11-09T08:05:21"/>
    <x v="9"/>
    <x v="1"/>
    <x v="1"/>
    <s v="United States"/>
    <x v="0"/>
    <n v="187500"/>
    <m/>
    <m/>
    <s v="Motion Recruitment"/>
    <x v="10"/>
  </r>
  <r>
    <n v="24990"/>
    <x v="1"/>
    <s v="Lead Data Engineer"/>
    <s v="Anywhere"/>
    <s v="Motion Recruitment"/>
    <x v="0"/>
    <x v="1"/>
    <s v="New York, United States"/>
    <d v="2023-11-09T08:05:21"/>
    <x v="9"/>
    <x v="1"/>
    <x v="1"/>
    <s v="United States"/>
    <x v="0"/>
    <n v="187500"/>
    <m/>
    <m/>
    <s v="Motion Recruitment"/>
    <x v="35"/>
  </r>
  <r>
    <n v="24990"/>
    <x v="1"/>
    <s v="Lead Data Engineer"/>
    <s v="Anywhere"/>
    <s v="Motion Recruitment"/>
    <x v="0"/>
    <x v="1"/>
    <s v="New York, United States"/>
    <d v="2023-11-09T08:05:21"/>
    <x v="9"/>
    <x v="1"/>
    <x v="1"/>
    <s v="United States"/>
    <x v="0"/>
    <n v="187500"/>
    <m/>
    <m/>
    <s v="Motion Recruitment"/>
    <x v="2"/>
  </r>
  <r>
    <n v="24990"/>
    <x v="1"/>
    <s v="Lead Data Engineer"/>
    <s v="Anywhere"/>
    <s v="Motion Recruitment"/>
    <x v="0"/>
    <x v="1"/>
    <s v="New York, United States"/>
    <d v="2023-11-09T08:05:21"/>
    <x v="9"/>
    <x v="1"/>
    <x v="1"/>
    <s v="United States"/>
    <x v="0"/>
    <n v="187500"/>
    <m/>
    <m/>
    <s v="Motion Recruitment"/>
    <x v="52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s v="Insight Global"/>
    <x v="42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s v="Insight Global"/>
    <x v="42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s v="Insight Global"/>
    <x v="40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s v="Insight Global"/>
    <x v="5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s v="Insight Global"/>
    <x v="4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s v="Insight Global"/>
    <x v="26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s v="Insight Global"/>
    <x v="8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s v="Insight Global"/>
    <x v="26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s v="Insight Global"/>
    <x v="0"/>
  </r>
  <r>
    <n v="24992"/>
    <x v="4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x v="48"/>
  </r>
  <r>
    <n v="24992"/>
    <x v="4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x v="9"/>
  </r>
  <r>
    <n v="24992"/>
    <x v="4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x v="10"/>
  </r>
  <r>
    <n v="24992"/>
    <x v="4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x v="4"/>
  </r>
  <r>
    <n v="24992"/>
    <x v="4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x v="42"/>
  </r>
  <r>
    <n v="24992"/>
    <x v="4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x v="42"/>
  </r>
  <r>
    <n v="24992"/>
    <x v="4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x v="0"/>
  </r>
  <r>
    <n v="24992"/>
    <x v="4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x v="8"/>
  </r>
  <r>
    <n v="24992"/>
    <x v="4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x v="11"/>
  </r>
  <r>
    <n v="24992"/>
    <x v="4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x v="15"/>
  </r>
  <r>
    <n v="24992"/>
    <x v="4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x v="1"/>
  </r>
  <r>
    <n v="24992"/>
    <x v="4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x v="47"/>
  </r>
  <r>
    <n v="24993"/>
    <x v="6"/>
    <s v="Data Analyst"/>
    <s v="Dallas, TX"/>
    <s v="LinkedIn"/>
    <x v="2"/>
    <x v="0"/>
    <s v="Texas, United States"/>
    <d v="2023-03-06T16:04:03"/>
    <x v="1"/>
    <x v="0"/>
    <x v="1"/>
    <s v="United States"/>
    <x v="0"/>
    <n v="87000"/>
    <m/>
    <m/>
    <s v="The Judge Group"/>
    <x v="0"/>
  </r>
  <r>
    <n v="24993"/>
    <x v="6"/>
    <s v="Data Analyst"/>
    <s v="Dallas, TX"/>
    <s v="LinkedIn"/>
    <x v="2"/>
    <x v="0"/>
    <s v="Texas, United States"/>
    <d v="2023-03-06T16:04:03"/>
    <x v="1"/>
    <x v="0"/>
    <x v="1"/>
    <s v="United States"/>
    <x v="0"/>
    <n v="87000"/>
    <m/>
    <m/>
    <s v="The Judge Group"/>
    <x v="53"/>
  </r>
  <r>
    <n v="24993"/>
    <x v="6"/>
    <s v="Data Analyst"/>
    <s v="Dallas, TX"/>
    <s v="LinkedIn"/>
    <x v="2"/>
    <x v="0"/>
    <s v="Texas, United States"/>
    <d v="2023-03-06T16:04:03"/>
    <x v="1"/>
    <x v="0"/>
    <x v="1"/>
    <s v="United States"/>
    <x v="0"/>
    <n v="87000"/>
    <m/>
    <m/>
    <s v="The Judge Group"/>
    <x v="39"/>
  </r>
  <r>
    <n v="24993"/>
    <x v="6"/>
    <s v="Data Analyst"/>
    <s v="Dallas, TX"/>
    <s v="LinkedIn"/>
    <x v="2"/>
    <x v="0"/>
    <s v="Texas, United States"/>
    <d v="2023-03-06T16:04:03"/>
    <x v="1"/>
    <x v="0"/>
    <x v="1"/>
    <s v="United States"/>
    <x v="0"/>
    <n v="87000"/>
    <m/>
    <m/>
    <s v="The Judge Group"/>
    <x v="4"/>
  </r>
  <r>
    <n v="24993"/>
    <x v="6"/>
    <s v="Data Analyst"/>
    <s v="Dallas, TX"/>
    <s v="LinkedIn"/>
    <x v="2"/>
    <x v="0"/>
    <s v="Texas, United States"/>
    <d v="2023-03-06T16:04:03"/>
    <x v="1"/>
    <x v="0"/>
    <x v="1"/>
    <s v="United States"/>
    <x v="0"/>
    <n v="87000"/>
    <m/>
    <m/>
    <s v="The Judge Group"/>
    <x v="134"/>
  </r>
  <r>
    <n v="24994"/>
    <x v="6"/>
    <s v="Head Start Grants Specialist/Data Analyst- Region IV"/>
    <s v="Atlanta, GA"/>
    <s v="Indeed"/>
    <x v="0"/>
    <x v="0"/>
    <s v="Georgia"/>
    <d v="2023-03-21T17:00:54"/>
    <x v="1"/>
    <x v="0"/>
    <x v="1"/>
    <s v="United States"/>
    <x v="0"/>
    <n v="64890"/>
    <m/>
    <m/>
    <s v="ICF"/>
    <x v="58"/>
  </r>
  <r>
    <n v="24994"/>
    <x v="6"/>
    <s v="Head Start Grants Specialist/Data Analyst- Region IV"/>
    <s v="Atlanta, GA"/>
    <s v="Indeed"/>
    <x v="0"/>
    <x v="0"/>
    <s v="Georgia"/>
    <d v="2023-03-21T17:00:54"/>
    <x v="1"/>
    <x v="0"/>
    <x v="1"/>
    <s v="United States"/>
    <x v="0"/>
    <n v="64890"/>
    <m/>
    <m/>
    <s v="ICF"/>
    <x v="39"/>
  </r>
  <r>
    <n v="24994"/>
    <x v="6"/>
    <s v="Head Start Grants Specialist/Data Analyst- Region IV"/>
    <s v="Atlanta, GA"/>
    <s v="Indeed"/>
    <x v="0"/>
    <x v="0"/>
    <s v="Georgia"/>
    <d v="2023-03-21T17:00:54"/>
    <x v="1"/>
    <x v="0"/>
    <x v="1"/>
    <s v="United States"/>
    <x v="0"/>
    <n v="64890"/>
    <m/>
    <m/>
    <s v="ICF"/>
    <x v="82"/>
  </r>
  <r>
    <n v="24994"/>
    <x v="6"/>
    <s v="Head Start Grants Specialist/Data Analyst- Region IV"/>
    <s v="Atlanta, GA"/>
    <s v="Indeed"/>
    <x v="0"/>
    <x v="0"/>
    <s v="Georgia"/>
    <d v="2023-03-21T17:00:54"/>
    <x v="1"/>
    <x v="0"/>
    <x v="1"/>
    <s v="United States"/>
    <x v="0"/>
    <n v="64890"/>
    <m/>
    <m/>
    <s v="ICF"/>
    <x v="113"/>
  </r>
  <r>
    <n v="24994"/>
    <x v="6"/>
    <s v="Head Start Grants Specialist/Data Analyst- Region IV"/>
    <s v="Atlanta, GA"/>
    <s v="Indeed"/>
    <x v="0"/>
    <x v="0"/>
    <s v="Georgia"/>
    <d v="2023-03-21T17:00:54"/>
    <x v="1"/>
    <x v="0"/>
    <x v="1"/>
    <s v="United States"/>
    <x v="0"/>
    <n v="64890"/>
    <m/>
    <m/>
    <s v="ICF"/>
    <x v="83"/>
  </r>
  <r>
    <n v="24995"/>
    <x v="4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m/>
    <s v="Wish"/>
    <x v="4"/>
  </r>
  <r>
    <n v="24995"/>
    <x v="4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m/>
    <s v="Wish"/>
    <x v="33"/>
  </r>
  <r>
    <n v="24995"/>
    <x v="4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m/>
    <s v="Wish"/>
    <x v="118"/>
  </r>
  <r>
    <n v="24995"/>
    <x v="4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m/>
    <s v="Wish"/>
    <x v="1"/>
  </r>
  <r>
    <n v="24995"/>
    <x v="4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m/>
    <s v="Wish"/>
    <x v="26"/>
  </r>
  <r>
    <n v="24995"/>
    <x v="4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m/>
    <s v="Wish"/>
    <x v="0"/>
  </r>
  <r>
    <n v="24995"/>
    <x v="4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m/>
    <s v="Wish"/>
    <x v="41"/>
  </r>
  <r>
    <n v="24995"/>
    <x v="4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m/>
    <s v="Wish"/>
    <x v="26"/>
  </r>
  <r>
    <n v="24996"/>
    <x v="4"/>
    <s v="Sr. Data Scientist"/>
    <s v="West Columbia, SC"/>
    <s v="Indeed"/>
    <x v="0"/>
    <x v="0"/>
    <s v="Florida, United States"/>
    <d v="2023-04-05T19:05:05"/>
    <x v="0"/>
    <x v="0"/>
    <x v="1"/>
    <s v="United States"/>
    <x v="0"/>
    <n v="57500"/>
    <m/>
    <m/>
    <s v="Pennsylvania Enterprise Private Limited"/>
    <x v="23"/>
  </r>
  <r>
    <n v="24996"/>
    <x v="4"/>
    <s v="Sr. Data Scientist"/>
    <s v="West Columbia, SC"/>
    <s v="Indeed"/>
    <x v="0"/>
    <x v="0"/>
    <s v="Florida, United States"/>
    <d v="2023-04-05T19:05:05"/>
    <x v="0"/>
    <x v="0"/>
    <x v="1"/>
    <s v="United States"/>
    <x v="0"/>
    <n v="57500"/>
    <m/>
    <m/>
    <s v="Pennsylvania Enterprise Private Limited"/>
    <x v="1"/>
  </r>
  <r>
    <n v="24996"/>
    <x v="4"/>
    <s v="Sr. Data Scientist"/>
    <s v="West Columbia, SC"/>
    <s v="Indeed"/>
    <x v="0"/>
    <x v="0"/>
    <s v="Florida, United States"/>
    <d v="2023-04-05T19:05:05"/>
    <x v="0"/>
    <x v="0"/>
    <x v="1"/>
    <s v="United States"/>
    <x v="0"/>
    <n v="57500"/>
    <m/>
    <m/>
    <s v="Pennsylvania Enterprise Private Limited"/>
    <x v="0"/>
  </r>
  <r>
    <n v="24997"/>
    <x v="6"/>
    <s v="Professional, Data Analyst - Full-time / Part-time"/>
    <s v="Albany, NY"/>
    <s v="Snagajob"/>
    <x v="1"/>
    <x v="0"/>
    <s v="New York, United States"/>
    <d v="2023-12-01T22:00:11"/>
    <x v="6"/>
    <x v="0"/>
    <x v="0"/>
    <s v="United States"/>
    <x v="1"/>
    <m/>
    <n v="20.67"/>
    <n v="42993.599999999999"/>
    <s v="MVP Health Care"/>
    <x v="1"/>
  </r>
  <r>
    <n v="24997"/>
    <x v="6"/>
    <s v="Professional, Data Analyst - Full-time / Part-time"/>
    <s v="Albany, NY"/>
    <s v="Snagajob"/>
    <x v="1"/>
    <x v="0"/>
    <s v="New York, United States"/>
    <d v="2023-12-01T22:00:11"/>
    <x v="6"/>
    <x v="0"/>
    <x v="0"/>
    <s v="United States"/>
    <x v="1"/>
    <m/>
    <n v="20.67"/>
    <n v="42993.599999999999"/>
    <s v="MVP Health Care"/>
    <x v="39"/>
  </r>
  <r>
    <n v="24997"/>
    <x v="6"/>
    <s v="Professional, Data Analyst - Full-time / Part-time"/>
    <s v="Albany, NY"/>
    <s v="Snagajob"/>
    <x v="1"/>
    <x v="0"/>
    <s v="New York, United States"/>
    <d v="2023-12-01T22:00:11"/>
    <x v="6"/>
    <x v="0"/>
    <x v="0"/>
    <s v="United States"/>
    <x v="1"/>
    <m/>
    <n v="20.67"/>
    <n v="42993.599999999999"/>
    <s v="MVP Health Care"/>
    <x v="82"/>
  </r>
  <r>
    <n v="24997"/>
    <x v="6"/>
    <s v="Professional, Data Analyst - Full-time / Part-time"/>
    <s v="Albany, NY"/>
    <s v="Snagajob"/>
    <x v="1"/>
    <x v="0"/>
    <s v="New York, United States"/>
    <d v="2023-12-01T22:00:11"/>
    <x v="6"/>
    <x v="0"/>
    <x v="0"/>
    <s v="United States"/>
    <x v="1"/>
    <m/>
    <n v="20.67"/>
    <n v="42993.599999999999"/>
    <s v="MVP Health Care"/>
    <x v="5"/>
  </r>
  <r>
    <n v="24997"/>
    <x v="6"/>
    <s v="Professional, Data Analyst - Full-time / Part-time"/>
    <s v="Albany, NY"/>
    <s v="Snagajob"/>
    <x v="1"/>
    <x v="0"/>
    <s v="New York, United States"/>
    <d v="2023-12-01T22:00:11"/>
    <x v="6"/>
    <x v="0"/>
    <x v="0"/>
    <s v="United States"/>
    <x v="1"/>
    <m/>
    <n v="20.67"/>
    <n v="42993.599999999999"/>
    <s v="MVP Health Care"/>
    <x v="0"/>
  </r>
  <r>
    <n v="24998"/>
    <x v="6"/>
    <s v="Data Reporting Analyst"/>
    <s v="Easton, PA"/>
    <s v="Dice"/>
    <x v="0"/>
    <x v="0"/>
    <s v="New York, United States"/>
    <d v="2023-04-28T18:00:27"/>
    <x v="0"/>
    <x v="1"/>
    <x v="0"/>
    <s v="United States"/>
    <x v="0"/>
    <n v="55000"/>
    <m/>
    <m/>
    <s v="Robert Half"/>
    <x v="0"/>
  </r>
  <r>
    <n v="24998"/>
    <x v="6"/>
    <s v="Data Reporting Analyst"/>
    <s v="Easton, PA"/>
    <s v="Dice"/>
    <x v="0"/>
    <x v="0"/>
    <s v="New York, United States"/>
    <d v="2023-04-28T18:00:27"/>
    <x v="0"/>
    <x v="1"/>
    <x v="0"/>
    <s v="United States"/>
    <x v="0"/>
    <n v="55000"/>
    <m/>
    <m/>
    <s v="Robert Half"/>
    <x v="35"/>
  </r>
  <r>
    <n v="24998"/>
    <x v="6"/>
    <s v="Data Reporting Analyst"/>
    <s v="Easton, PA"/>
    <s v="Dice"/>
    <x v="0"/>
    <x v="0"/>
    <s v="New York, United States"/>
    <d v="2023-04-28T18:00:27"/>
    <x v="0"/>
    <x v="1"/>
    <x v="0"/>
    <s v="United States"/>
    <x v="0"/>
    <n v="55000"/>
    <m/>
    <m/>
    <s v="Robert Half"/>
    <x v="66"/>
  </r>
  <r>
    <n v="24999"/>
    <x v="1"/>
    <s v="Data Engineer - SQL (Power BI)"/>
    <s v="India"/>
    <s v="Ai-Jobs.net"/>
    <x v="0"/>
    <x v="0"/>
    <s v="India"/>
    <d v="2023-10-31T13:09:54"/>
    <x v="3"/>
    <x v="0"/>
    <x v="1"/>
    <s v="India"/>
    <x v="0"/>
    <n v="156500"/>
    <m/>
    <m/>
    <s v="Gartner"/>
    <x v="176"/>
  </r>
  <r>
    <n v="24999"/>
    <x v="1"/>
    <s v="Data Engineer - SQL (Power BI)"/>
    <s v="India"/>
    <s v="Ai-Jobs.net"/>
    <x v="0"/>
    <x v="0"/>
    <s v="India"/>
    <d v="2023-10-31T13:09:54"/>
    <x v="3"/>
    <x v="0"/>
    <x v="1"/>
    <s v="India"/>
    <x v="0"/>
    <n v="156500"/>
    <m/>
    <m/>
    <s v="Gartner"/>
    <x v="5"/>
  </r>
  <r>
    <n v="24999"/>
    <x v="1"/>
    <s v="Data Engineer - SQL (Power BI)"/>
    <s v="India"/>
    <s v="Ai-Jobs.net"/>
    <x v="0"/>
    <x v="0"/>
    <s v="India"/>
    <d v="2023-10-31T13:09:54"/>
    <x v="3"/>
    <x v="0"/>
    <x v="1"/>
    <s v="India"/>
    <x v="0"/>
    <n v="156500"/>
    <m/>
    <m/>
    <s v="Gartner"/>
    <x v="27"/>
  </r>
  <r>
    <n v="24999"/>
    <x v="1"/>
    <s v="Data Engineer - SQL (Power BI)"/>
    <s v="India"/>
    <s v="Ai-Jobs.net"/>
    <x v="0"/>
    <x v="0"/>
    <s v="India"/>
    <d v="2023-10-31T13:09:54"/>
    <x v="3"/>
    <x v="0"/>
    <x v="1"/>
    <s v="India"/>
    <x v="0"/>
    <n v="156500"/>
    <m/>
    <m/>
    <s v="Gartner"/>
    <x v="103"/>
  </r>
  <r>
    <n v="24999"/>
    <x v="1"/>
    <s v="Data Engineer - SQL (Power BI)"/>
    <s v="India"/>
    <s v="Ai-Jobs.net"/>
    <x v="0"/>
    <x v="0"/>
    <s v="India"/>
    <d v="2023-10-31T13:09:54"/>
    <x v="3"/>
    <x v="0"/>
    <x v="1"/>
    <s v="India"/>
    <x v="0"/>
    <n v="156500"/>
    <m/>
    <m/>
    <s v="Gartner"/>
    <x v="8"/>
  </r>
  <r>
    <n v="24999"/>
    <x v="1"/>
    <s v="Data Engineer - SQL (Power BI)"/>
    <s v="India"/>
    <s v="Ai-Jobs.net"/>
    <x v="0"/>
    <x v="0"/>
    <s v="India"/>
    <d v="2023-10-31T13:09:54"/>
    <x v="3"/>
    <x v="0"/>
    <x v="1"/>
    <s v="India"/>
    <x v="0"/>
    <n v="156500"/>
    <m/>
    <m/>
    <s v="Gartner"/>
    <x v="88"/>
  </r>
  <r>
    <n v="24999"/>
    <x v="1"/>
    <s v="Data Engineer - SQL (Power BI)"/>
    <s v="India"/>
    <s v="Ai-Jobs.net"/>
    <x v="0"/>
    <x v="0"/>
    <s v="India"/>
    <d v="2023-10-31T13:09:54"/>
    <x v="3"/>
    <x v="0"/>
    <x v="1"/>
    <s v="India"/>
    <x v="0"/>
    <n v="156500"/>
    <m/>
    <m/>
    <s v="Gartner"/>
    <x v="0"/>
  </r>
  <r>
    <n v="25000"/>
    <x v="4"/>
    <s v="Quantum Research Data Scientist"/>
    <s v="Annapolis Junction, MD"/>
    <s v="Indeed"/>
    <x v="0"/>
    <x v="0"/>
    <s v="Georgia"/>
    <d v="2023-06-21T20:53:21"/>
    <x v="7"/>
    <x v="0"/>
    <x v="0"/>
    <s v="United States"/>
    <x v="0"/>
    <n v="107200"/>
    <m/>
    <m/>
    <s v="Booz Allen Hamilton"/>
    <x v="1"/>
  </r>
  <r>
    <n v="25000"/>
    <x v="4"/>
    <s v="Quantum Research Data Scientist"/>
    <s v="Annapolis Junction, MD"/>
    <s v="Indeed"/>
    <x v="0"/>
    <x v="0"/>
    <s v="Georgia"/>
    <d v="2023-06-21T20:53:21"/>
    <x v="7"/>
    <x v="0"/>
    <x v="0"/>
    <s v="United States"/>
    <x v="0"/>
    <n v="107200"/>
    <m/>
    <m/>
    <s v="Booz Allen Hamilton"/>
    <x v="15"/>
  </r>
  <r>
    <n v="25001"/>
    <x v="6"/>
    <s v="Data Management and Reporting Analyst"/>
    <s v="Katowice, Poland"/>
    <s v="Ai-Jobs.net"/>
    <x v="0"/>
    <x v="0"/>
    <s v="Poland"/>
    <d v="2023-06-22T15:18:41"/>
    <x v="7"/>
    <x v="0"/>
    <x v="1"/>
    <s v="Poland"/>
    <x v="0"/>
    <n v="56700"/>
    <m/>
    <m/>
    <s v="Eurofins"/>
    <x v="0"/>
  </r>
  <r>
    <n v="25001"/>
    <x v="6"/>
    <s v="Data Management and Reporting Analyst"/>
    <s v="Katowice, Poland"/>
    <s v="Ai-Jobs.net"/>
    <x v="0"/>
    <x v="0"/>
    <s v="Poland"/>
    <d v="2023-06-22T15:18:41"/>
    <x v="7"/>
    <x v="0"/>
    <x v="1"/>
    <s v="Poland"/>
    <x v="0"/>
    <n v="56700"/>
    <m/>
    <m/>
    <s v="Eurofins"/>
    <x v="53"/>
  </r>
  <r>
    <n v="25001"/>
    <x v="6"/>
    <s v="Data Management and Reporting Analyst"/>
    <s v="Katowice, Poland"/>
    <s v="Ai-Jobs.net"/>
    <x v="0"/>
    <x v="0"/>
    <s v="Poland"/>
    <d v="2023-06-22T15:18:41"/>
    <x v="7"/>
    <x v="0"/>
    <x v="1"/>
    <s v="Poland"/>
    <x v="0"/>
    <n v="56700"/>
    <m/>
    <m/>
    <s v="Eurofins"/>
    <x v="39"/>
  </r>
  <r>
    <n v="25002"/>
    <x v="6"/>
    <s v="Data analyst"/>
    <s v="New York, NY"/>
    <s v="Talent.com"/>
    <x v="0"/>
    <x v="0"/>
    <s v="New York, United States"/>
    <d v="2023-09-17T00:00:08"/>
    <x v="4"/>
    <x v="0"/>
    <x v="1"/>
    <s v="United States"/>
    <x v="1"/>
    <m/>
    <n v="18"/>
    <n v="37440"/>
    <s v="Techie"/>
    <x v="12"/>
  </r>
  <r>
    <n v="25003"/>
    <x v="5"/>
    <s v="Senior Data Engineer"/>
    <s v="Anywhere"/>
    <s v="Indeed"/>
    <x v="0"/>
    <x v="1"/>
    <s v="Georgia"/>
    <d v="2023-06-16T12:03:53"/>
    <x v="7"/>
    <x v="0"/>
    <x v="0"/>
    <s v="United States"/>
    <x v="0"/>
    <n v="190000"/>
    <m/>
    <m/>
    <s v="Harnham"/>
    <x v="1"/>
  </r>
  <r>
    <n v="25003"/>
    <x v="5"/>
    <s v="Senior Data Engineer"/>
    <s v="Anywhere"/>
    <s v="Indeed"/>
    <x v="0"/>
    <x v="1"/>
    <s v="Georgia"/>
    <d v="2023-06-16T12:03:53"/>
    <x v="7"/>
    <x v="0"/>
    <x v="0"/>
    <s v="United States"/>
    <x v="0"/>
    <n v="190000"/>
    <m/>
    <m/>
    <s v="Harnham"/>
    <x v="50"/>
  </r>
  <r>
    <n v="25003"/>
    <x v="5"/>
    <s v="Senior Data Engineer"/>
    <s v="Anywhere"/>
    <s v="Indeed"/>
    <x v="0"/>
    <x v="1"/>
    <s v="Georgia"/>
    <d v="2023-06-16T12:03:53"/>
    <x v="7"/>
    <x v="0"/>
    <x v="0"/>
    <s v="United States"/>
    <x v="0"/>
    <n v="190000"/>
    <m/>
    <m/>
    <s v="Harnham"/>
    <x v="2"/>
  </r>
  <r>
    <n v="25003"/>
    <x v="5"/>
    <s v="Senior Data Engineer"/>
    <s v="Anywhere"/>
    <s v="Indeed"/>
    <x v="0"/>
    <x v="1"/>
    <s v="Georgia"/>
    <d v="2023-06-16T12:03:53"/>
    <x v="7"/>
    <x v="0"/>
    <x v="0"/>
    <s v="United States"/>
    <x v="0"/>
    <n v="190000"/>
    <m/>
    <m/>
    <s v="Harnham"/>
    <x v="0"/>
  </r>
  <r>
    <n v="25003"/>
    <x v="5"/>
    <s v="Senior Data Engineer"/>
    <s v="Anywhere"/>
    <s v="Indeed"/>
    <x v="0"/>
    <x v="1"/>
    <s v="Georgia"/>
    <d v="2023-06-16T12:03:53"/>
    <x v="7"/>
    <x v="0"/>
    <x v="0"/>
    <s v="United States"/>
    <x v="0"/>
    <n v="190000"/>
    <m/>
    <m/>
    <s v="Harnham"/>
    <x v="47"/>
  </r>
  <r>
    <n v="25003"/>
    <x v="5"/>
    <s v="Senior Data Engineer"/>
    <s v="Anywhere"/>
    <s v="Indeed"/>
    <x v="0"/>
    <x v="1"/>
    <s v="Georgia"/>
    <d v="2023-06-16T12:03:53"/>
    <x v="7"/>
    <x v="0"/>
    <x v="0"/>
    <s v="United States"/>
    <x v="0"/>
    <n v="190000"/>
    <m/>
    <m/>
    <s v="Harnham"/>
    <x v="52"/>
  </r>
  <r>
    <n v="25004"/>
    <x v="4"/>
    <s v="Lead Data Scientist, Data Science Lab (Large Language Models)"/>
    <s v="Holmdel, NJ"/>
    <s v="ComputerJobs.com"/>
    <x v="0"/>
    <x v="0"/>
    <s v="New York, United States"/>
    <d v="2023-08-13T14:01:58"/>
    <x v="8"/>
    <x v="0"/>
    <x v="0"/>
    <s v="United States"/>
    <x v="0"/>
    <n v="189162.5"/>
    <m/>
    <m/>
    <s v="Guardian Life"/>
    <x v="1"/>
  </r>
  <r>
    <n v="25004"/>
    <x v="4"/>
    <s v="Lead Data Scientist, Data Science Lab (Large Language Models)"/>
    <s v="Holmdel, NJ"/>
    <s v="ComputerJobs.com"/>
    <x v="0"/>
    <x v="0"/>
    <s v="New York, United States"/>
    <d v="2023-08-13T14:01:58"/>
    <x v="8"/>
    <x v="0"/>
    <x v="0"/>
    <s v="United States"/>
    <x v="0"/>
    <n v="189162.5"/>
    <m/>
    <m/>
    <s v="Guardian Life"/>
    <x v="35"/>
  </r>
  <r>
    <n v="25004"/>
    <x v="4"/>
    <s v="Lead Data Scientist, Data Science Lab (Large Language Models)"/>
    <s v="Holmdel, NJ"/>
    <s v="ComputerJobs.com"/>
    <x v="0"/>
    <x v="0"/>
    <s v="New York, United States"/>
    <d v="2023-08-13T14:01:58"/>
    <x v="8"/>
    <x v="0"/>
    <x v="0"/>
    <s v="United States"/>
    <x v="0"/>
    <n v="189162.5"/>
    <m/>
    <m/>
    <s v="Guardian Life"/>
    <x v="14"/>
  </r>
  <r>
    <n v="25004"/>
    <x v="4"/>
    <s v="Lead Data Scientist, Data Science Lab (Large Language Models)"/>
    <s v="Holmdel, NJ"/>
    <s v="ComputerJobs.com"/>
    <x v="0"/>
    <x v="0"/>
    <s v="New York, United States"/>
    <d v="2023-08-13T14:01:58"/>
    <x v="8"/>
    <x v="0"/>
    <x v="0"/>
    <s v="United States"/>
    <x v="0"/>
    <n v="189162.5"/>
    <m/>
    <m/>
    <s v="Guardian Life"/>
    <x v="13"/>
  </r>
  <r>
    <n v="25004"/>
    <x v="4"/>
    <s v="Lead Data Scientist, Data Science Lab (Large Language Models)"/>
    <s v="Holmdel, NJ"/>
    <s v="ComputerJobs.com"/>
    <x v="0"/>
    <x v="0"/>
    <s v="New York, United States"/>
    <d v="2023-08-13T14:01:58"/>
    <x v="8"/>
    <x v="0"/>
    <x v="0"/>
    <s v="United States"/>
    <x v="0"/>
    <n v="189162.5"/>
    <m/>
    <m/>
    <s v="Guardian Life"/>
    <x v="81"/>
  </r>
  <r>
    <n v="25005"/>
    <x v="4"/>
    <s v="Data Scientist - Trust and Safety Product - USDS"/>
    <s v="Los Angeles, CA"/>
    <s v="LinkedIn"/>
    <x v="0"/>
    <x v="0"/>
    <s v="California, United States"/>
    <d v="2023-08-25T13:04:49"/>
    <x v="8"/>
    <x v="0"/>
    <x v="0"/>
    <s v="United States"/>
    <x v="0"/>
    <n v="182500"/>
    <m/>
    <m/>
    <s v="TikTok"/>
    <x v="36"/>
  </r>
  <r>
    <n v="25006"/>
    <x v="4"/>
    <s v="Data Scientist"/>
    <s v="Marietta, GA"/>
    <s v="LinkedIn"/>
    <x v="0"/>
    <x v="0"/>
    <s v="Georgia"/>
    <d v="2023-09-15T13:55:31"/>
    <x v="4"/>
    <x v="0"/>
    <x v="0"/>
    <s v="United States"/>
    <x v="0"/>
    <n v="95000"/>
    <m/>
    <m/>
    <s v="SageHome"/>
    <x v="1"/>
  </r>
  <r>
    <n v="25006"/>
    <x v="4"/>
    <s v="Data Scientist"/>
    <s v="Marietta, GA"/>
    <s v="LinkedIn"/>
    <x v="0"/>
    <x v="0"/>
    <s v="Georgia"/>
    <d v="2023-09-15T13:55:31"/>
    <x v="4"/>
    <x v="0"/>
    <x v="0"/>
    <s v="United States"/>
    <x v="0"/>
    <n v="95000"/>
    <m/>
    <m/>
    <s v="SageHome"/>
    <x v="83"/>
  </r>
  <r>
    <n v="25006"/>
    <x v="4"/>
    <s v="Data Scientist"/>
    <s v="Marietta, GA"/>
    <s v="LinkedIn"/>
    <x v="0"/>
    <x v="0"/>
    <s v="Georgia"/>
    <d v="2023-09-15T13:55:31"/>
    <x v="4"/>
    <x v="0"/>
    <x v="0"/>
    <s v="United States"/>
    <x v="0"/>
    <n v="95000"/>
    <m/>
    <m/>
    <s v="SageHome"/>
    <x v="4"/>
  </r>
  <r>
    <n v="25006"/>
    <x v="4"/>
    <s v="Data Scientist"/>
    <s v="Marietta, GA"/>
    <s v="LinkedIn"/>
    <x v="0"/>
    <x v="0"/>
    <s v="Georgia"/>
    <d v="2023-09-15T13:55:31"/>
    <x v="4"/>
    <x v="0"/>
    <x v="0"/>
    <s v="United States"/>
    <x v="0"/>
    <n v="95000"/>
    <m/>
    <m/>
    <s v="SageHome"/>
    <x v="39"/>
  </r>
  <r>
    <n v="25006"/>
    <x v="4"/>
    <s v="Data Scientist"/>
    <s v="Marietta, GA"/>
    <s v="LinkedIn"/>
    <x v="0"/>
    <x v="0"/>
    <s v="Georgia"/>
    <d v="2023-09-15T13:55:31"/>
    <x v="4"/>
    <x v="0"/>
    <x v="0"/>
    <s v="United States"/>
    <x v="0"/>
    <n v="95000"/>
    <m/>
    <m/>
    <s v="SageHome"/>
    <x v="42"/>
  </r>
  <r>
    <n v="25006"/>
    <x v="4"/>
    <s v="Data Scientist"/>
    <s v="Marietta, GA"/>
    <s v="LinkedIn"/>
    <x v="0"/>
    <x v="0"/>
    <s v="Georgia"/>
    <d v="2023-09-15T13:55:31"/>
    <x v="4"/>
    <x v="0"/>
    <x v="0"/>
    <s v="United States"/>
    <x v="0"/>
    <n v="95000"/>
    <m/>
    <m/>
    <s v="SageHome"/>
    <x v="15"/>
  </r>
  <r>
    <n v="25006"/>
    <x v="4"/>
    <s v="Data Scientist"/>
    <s v="Marietta, GA"/>
    <s v="LinkedIn"/>
    <x v="0"/>
    <x v="0"/>
    <s v="Georgia"/>
    <d v="2023-09-15T13:55:31"/>
    <x v="4"/>
    <x v="0"/>
    <x v="0"/>
    <s v="United States"/>
    <x v="0"/>
    <n v="95000"/>
    <m/>
    <m/>
    <s v="SageHome"/>
    <x v="53"/>
  </r>
  <r>
    <n v="25006"/>
    <x v="4"/>
    <s v="Data Scientist"/>
    <s v="Marietta, GA"/>
    <s v="LinkedIn"/>
    <x v="0"/>
    <x v="0"/>
    <s v="Georgia"/>
    <d v="2023-09-15T13:55:31"/>
    <x v="4"/>
    <x v="0"/>
    <x v="0"/>
    <s v="United States"/>
    <x v="0"/>
    <n v="95000"/>
    <m/>
    <m/>
    <s v="SageHome"/>
    <x v="0"/>
  </r>
  <r>
    <n v="25006"/>
    <x v="4"/>
    <s v="Data Scientist"/>
    <s v="Marietta, GA"/>
    <s v="LinkedIn"/>
    <x v="0"/>
    <x v="0"/>
    <s v="Georgia"/>
    <d v="2023-09-15T13:55:31"/>
    <x v="4"/>
    <x v="0"/>
    <x v="0"/>
    <s v="United States"/>
    <x v="0"/>
    <n v="95000"/>
    <m/>
    <m/>
    <s v="SageHome"/>
    <x v="5"/>
  </r>
  <r>
    <n v="25006"/>
    <x v="4"/>
    <s v="Data Scientist"/>
    <s v="Marietta, GA"/>
    <s v="LinkedIn"/>
    <x v="0"/>
    <x v="0"/>
    <s v="Georgia"/>
    <d v="2023-09-15T13:55:31"/>
    <x v="4"/>
    <x v="0"/>
    <x v="0"/>
    <s v="United States"/>
    <x v="0"/>
    <n v="95000"/>
    <m/>
    <m/>
    <s v="SageHome"/>
    <x v="42"/>
  </r>
  <r>
    <n v="25007"/>
    <x v="4"/>
    <s v="Data Science Intern - Summer 2024 (HBCU Students) - Full-time ..."/>
    <s v="Anywhere"/>
    <s v="Snagajob"/>
    <x v="3"/>
    <x v="1"/>
    <s v="New York, United States"/>
    <d v="2023-10-30T06:01:34"/>
    <x v="3"/>
    <x v="0"/>
    <x v="1"/>
    <s v="United States"/>
    <x v="1"/>
    <m/>
    <n v="47.62"/>
    <n v="99049.600000000006"/>
    <s v="LMI Consulting, LLC"/>
    <x v="75"/>
  </r>
  <r>
    <n v="25007"/>
    <x v="4"/>
    <s v="Data Science Intern - Summer 2024 (HBCU Students) - Full-time ..."/>
    <s v="Anywhere"/>
    <s v="Snagajob"/>
    <x v="3"/>
    <x v="1"/>
    <s v="New York, United States"/>
    <d v="2023-10-30T06:01:34"/>
    <x v="3"/>
    <x v="0"/>
    <x v="1"/>
    <s v="United States"/>
    <x v="1"/>
    <m/>
    <n v="47.62"/>
    <n v="99049.600000000006"/>
    <s v="LMI Consulting, LLC"/>
    <x v="8"/>
  </r>
  <r>
    <n v="25007"/>
    <x v="4"/>
    <s v="Data Science Intern - Summer 2024 (HBCU Students) - Full-time ..."/>
    <s v="Anywhere"/>
    <s v="Snagajob"/>
    <x v="3"/>
    <x v="1"/>
    <s v="New York, United States"/>
    <d v="2023-10-30T06:01:34"/>
    <x v="3"/>
    <x v="0"/>
    <x v="1"/>
    <s v="United States"/>
    <x v="1"/>
    <m/>
    <n v="47.62"/>
    <n v="99049.600000000006"/>
    <s v="LMI Consulting, LLC"/>
    <x v="39"/>
  </r>
  <r>
    <n v="25008"/>
    <x v="4"/>
    <s v="Interdisciplinary Health Scientist(Data Scientist)/Physical..."/>
    <s v="United States"/>
    <s v="Federal Government Jobs"/>
    <x v="0"/>
    <x v="0"/>
    <s v="Illinois, United States"/>
    <d v="2023-04-24T00:04:18"/>
    <x v="0"/>
    <x v="0"/>
    <x v="1"/>
    <s v="United States"/>
    <x v="0"/>
    <n v="120631"/>
    <m/>
    <m/>
    <s v="National Institutes of Health"/>
    <x v="12"/>
  </r>
  <r>
    <n v="25009"/>
    <x v="6"/>
    <s v="Business Data Analyst"/>
    <s v="Atlanta, GA"/>
    <s v="LinkedIn"/>
    <x v="0"/>
    <x v="0"/>
    <s v="Georgia"/>
    <d v="2023-06-27T19:56:01"/>
    <x v="7"/>
    <x v="0"/>
    <x v="1"/>
    <s v="United States"/>
    <x v="1"/>
    <m/>
    <n v="38.5"/>
    <n v="80080"/>
    <s v="CorTech International"/>
    <x v="0"/>
  </r>
  <r>
    <n v="25009"/>
    <x v="6"/>
    <s v="Business Data Analyst"/>
    <s v="Atlanta, GA"/>
    <s v="LinkedIn"/>
    <x v="0"/>
    <x v="0"/>
    <s v="Georgia"/>
    <d v="2023-06-27T19:56:01"/>
    <x v="7"/>
    <x v="0"/>
    <x v="1"/>
    <s v="United States"/>
    <x v="1"/>
    <m/>
    <n v="38.5"/>
    <n v="80080"/>
    <s v="CorTech International"/>
    <x v="1"/>
  </r>
  <r>
    <n v="25009"/>
    <x v="6"/>
    <s v="Business Data Analyst"/>
    <s v="Atlanta, GA"/>
    <s v="LinkedIn"/>
    <x v="0"/>
    <x v="0"/>
    <s v="Georgia"/>
    <d v="2023-06-27T19:56:01"/>
    <x v="7"/>
    <x v="0"/>
    <x v="1"/>
    <s v="United States"/>
    <x v="1"/>
    <m/>
    <n v="38.5"/>
    <n v="80080"/>
    <s v="CorTech International"/>
    <x v="15"/>
  </r>
  <r>
    <n v="25009"/>
    <x v="6"/>
    <s v="Business Data Analyst"/>
    <s v="Atlanta, GA"/>
    <s v="LinkedIn"/>
    <x v="0"/>
    <x v="0"/>
    <s v="Georgia"/>
    <d v="2023-06-27T19:56:01"/>
    <x v="7"/>
    <x v="0"/>
    <x v="1"/>
    <s v="United States"/>
    <x v="1"/>
    <m/>
    <n v="38.5"/>
    <n v="80080"/>
    <s v="CorTech International"/>
    <x v="40"/>
  </r>
  <r>
    <n v="25009"/>
    <x v="6"/>
    <s v="Business Data Analyst"/>
    <s v="Atlanta, GA"/>
    <s v="LinkedIn"/>
    <x v="0"/>
    <x v="0"/>
    <s v="Georgia"/>
    <d v="2023-06-27T19:56:01"/>
    <x v="7"/>
    <x v="0"/>
    <x v="1"/>
    <s v="United States"/>
    <x v="1"/>
    <m/>
    <n v="38.5"/>
    <n v="80080"/>
    <s v="CorTech International"/>
    <x v="4"/>
  </r>
  <r>
    <n v="25010"/>
    <x v="8"/>
    <s v="Financial Analyst - Now Hiring"/>
    <s v="Spring Hill, FL"/>
    <s v="Snagajob"/>
    <x v="1"/>
    <x v="0"/>
    <s v="Florida, United States"/>
    <d v="2023-09-25T02:01:22"/>
    <x v="4"/>
    <x v="1"/>
    <x v="1"/>
    <s v="United States"/>
    <x v="1"/>
    <m/>
    <n v="34.484999999999999"/>
    <n v="71728.800000000003"/>
    <s v="Kavaliro"/>
    <x v="0"/>
  </r>
  <r>
    <n v="25011"/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m/>
    <s v="Booz Allen Hamilton"/>
    <x v="27"/>
  </r>
  <r>
    <n v="25011"/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m/>
    <s v="Booz Allen Hamilton"/>
    <x v="28"/>
  </r>
  <r>
    <n v="25011"/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m/>
    <s v="Booz Allen Hamilton"/>
    <x v="52"/>
  </r>
  <r>
    <n v="25011"/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m/>
    <s v="Booz Allen Hamilton"/>
    <x v="40"/>
  </r>
  <r>
    <n v="25011"/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m/>
    <s v="Booz Allen Hamilton"/>
    <x v="4"/>
  </r>
  <r>
    <n v="25011"/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m/>
    <s v="Booz Allen Hamilton"/>
    <x v="105"/>
  </r>
  <r>
    <n v="25011"/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m/>
    <s v="Booz Allen Hamilton"/>
    <x v="93"/>
  </r>
  <r>
    <n v="25011"/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m/>
    <s v="Booz Allen Hamilton"/>
    <x v="67"/>
  </r>
  <r>
    <n v="25012"/>
    <x v="6"/>
    <s v="1099 - Data Analyst, TS/SCI CI Polygraph"/>
    <s v="Fort Meade, MD"/>
    <s v="Indeed"/>
    <x v="0"/>
    <x v="0"/>
    <s v="New York, United States"/>
    <d v="2023-10-16T21:00:20"/>
    <x v="3"/>
    <x v="0"/>
    <x v="0"/>
    <s v="United States"/>
    <x v="0"/>
    <n v="139000"/>
    <m/>
    <m/>
    <s v="Tria Federal"/>
    <x v="42"/>
  </r>
  <r>
    <n v="25012"/>
    <x v="6"/>
    <s v="1099 - Data Analyst, TS/SCI CI Polygraph"/>
    <s v="Fort Meade, MD"/>
    <s v="Indeed"/>
    <x v="0"/>
    <x v="0"/>
    <s v="New York, United States"/>
    <d v="2023-10-16T21:00:20"/>
    <x v="3"/>
    <x v="0"/>
    <x v="0"/>
    <s v="United States"/>
    <x v="0"/>
    <n v="139000"/>
    <m/>
    <m/>
    <s v="Tria Federal"/>
    <x v="48"/>
  </r>
  <r>
    <n v="25012"/>
    <x v="6"/>
    <s v="1099 - Data Analyst, TS/SCI CI Polygraph"/>
    <s v="Fort Meade, MD"/>
    <s v="Indeed"/>
    <x v="0"/>
    <x v="0"/>
    <s v="New York, United States"/>
    <d v="2023-10-16T21:00:20"/>
    <x v="3"/>
    <x v="0"/>
    <x v="0"/>
    <s v="United States"/>
    <x v="0"/>
    <n v="139000"/>
    <m/>
    <m/>
    <s v="Tria Federal"/>
    <x v="4"/>
  </r>
  <r>
    <n v="25012"/>
    <x v="6"/>
    <s v="1099 - Data Analyst, TS/SCI CI Polygraph"/>
    <s v="Fort Meade, MD"/>
    <s v="Indeed"/>
    <x v="0"/>
    <x v="0"/>
    <s v="New York, United States"/>
    <d v="2023-10-16T21:00:20"/>
    <x v="3"/>
    <x v="0"/>
    <x v="0"/>
    <s v="United States"/>
    <x v="0"/>
    <n v="139000"/>
    <m/>
    <m/>
    <s v="Tria Federal"/>
    <x v="162"/>
  </r>
  <r>
    <n v="25012"/>
    <x v="6"/>
    <s v="1099 - Data Analyst, TS/SCI CI Polygraph"/>
    <s v="Fort Meade, MD"/>
    <s v="Indeed"/>
    <x v="0"/>
    <x v="0"/>
    <s v="New York, United States"/>
    <d v="2023-10-16T21:00:20"/>
    <x v="3"/>
    <x v="0"/>
    <x v="0"/>
    <s v="United States"/>
    <x v="0"/>
    <n v="139000"/>
    <m/>
    <m/>
    <s v="Tria Federal"/>
    <x v="42"/>
  </r>
  <r>
    <n v="25012"/>
    <x v="6"/>
    <s v="1099 - Data Analyst, TS/SCI CI Polygraph"/>
    <s v="Fort Meade, MD"/>
    <s v="Indeed"/>
    <x v="0"/>
    <x v="0"/>
    <s v="New York, United States"/>
    <d v="2023-10-16T21:00:20"/>
    <x v="3"/>
    <x v="0"/>
    <x v="0"/>
    <s v="United States"/>
    <x v="0"/>
    <n v="139000"/>
    <m/>
    <m/>
    <s v="Tria Federal"/>
    <x v="15"/>
  </r>
  <r>
    <n v="25012"/>
    <x v="6"/>
    <s v="1099 - Data Analyst, TS/SCI CI Polygraph"/>
    <s v="Fort Meade, MD"/>
    <s v="Indeed"/>
    <x v="0"/>
    <x v="0"/>
    <s v="New York, United States"/>
    <d v="2023-10-16T21:00:20"/>
    <x v="3"/>
    <x v="0"/>
    <x v="0"/>
    <s v="United States"/>
    <x v="0"/>
    <n v="139000"/>
    <m/>
    <m/>
    <s v="Tria Federal"/>
    <x v="1"/>
  </r>
  <r>
    <n v="25012"/>
    <x v="6"/>
    <s v="1099 - Data Analyst, TS/SCI CI Polygraph"/>
    <s v="Fort Meade, MD"/>
    <s v="Indeed"/>
    <x v="0"/>
    <x v="0"/>
    <s v="New York, United States"/>
    <d v="2023-10-16T21:00:20"/>
    <x v="3"/>
    <x v="0"/>
    <x v="0"/>
    <s v="United States"/>
    <x v="0"/>
    <n v="139000"/>
    <m/>
    <m/>
    <s v="Tria Federal"/>
    <x v="0"/>
  </r>
  <r>
    <n v="25012"/>
    <x v="6"/>
    <s v="1099 - Data Analyst, TS/SCI CI Polygraph"/>
    <s v="Fort Meade, MD"/>
    <s v="Indeed"/>
    <x v="0"/>
    <x v="0"/>
    <s v="New York, United States"/>
    <d v="2023-10-16T21:00:20"/>
    <x v="3"/>
    <x v="0"/>
    <x v="0"/>
    <s v="United States"/>
    <x v="0"/>
    <n v="139000"/>
    <m/>
    <m/>
    <s v="Tria Federal"/>
    <x v="49"/>
  </r>
  <r>
    <n v="25012"/>
    <x v="6"/>
    <s v="1099 - Data Analyst, TS/SCI CI Polygraph"/>
    <s v="Fort Meade, MD"/>
    <s v="Indeed"/>
    <x v="0"/>
    <x v="0"/>
    <s v="New York, United States"/>
    <d v="2023-10-16T21:00:20"/>
    <x v="3"/>
    <x v="0"/>
    <x v="0"/>
    <s v="United States"/>
    <x v="0"/>
    <n v="139000"/>
    <m/>
    <m/>
    <s v="Tria Federal"/>
    <x v="39"/>
  </r>
  <r>
    <n v="25013"/>
    <x v="4"/>
    <s v="Data Scientist 2 at Symphony Health in Remote"/>
    <s v="Hildebran, NC"/>
    <s v="Hildebran, NC - Geebo"/>
    <x v="0"/>
    <x v="0"/>
    <s v="Florida, United States"/>
    <d v="2023-01-03T23:35:22"/>
    <x v="5"/>
    <x v="0"/>
    <x v="1"/>
    <s v="United States"/>
    <x v="1"/>
    <m/>
    <n v="24"/>
    <n v="49920"/>
    <s v="Symphony Health"/>
    <x v="194"/>
  </r>
  <r>
    <n v="25013"/>
    <x v="4"/>
    <s v="Data Scientist 2 at Symphony Health in Remote"/>
    <s v="Hildebran, NC"/>
    <s v="Hildebran, NC - Geebo"/>
    <x v="0"/>
    <x v="0"/>
    <s v="Florida, United States"/>
    <d v="2023-01-03T23:35:22"/>
    <x v="5"/>
    <x v="0"/>
    <x v="1"/>
    <s v="United States"/>
    <x v="1"/>
    <m/>
    <n v="24"/>
    <n v="49920"/>
    <s v="Symphony Health"/>
    <x v="66"/>
  </r>
  <r>
    <n v="25013"/>
    <x v="4"/>
    <s v="Data Scientist 2 at Symphony Health in Remote"/>
    <s v="Hildebran, NC"/>
    <s v="Hildebran, NC - Geebo"/>
    <x v="0"/>
    <x v="0"/>
    <s v="Florida, United States"/>
    <d v="2023-01-03T23:35:22"/>
    <x v="5"/>
    <x v="0"/>
    <x v="1"/>
    <s v="United States"/>
    <x v="1"/>
    <m/>
    <n v="24"/>
    <n v="49920"/>
    <s v="Symphony Health"/>
    <x v="11"/>
  </r>
  <r>
    <n v="25013"/>
    <x v="4"/>
    <s v="Data Scientist 2 at Symphony Health in Remote"/>
    <s v="Hildebran, NC"/>
    <s v="Hildebran, NC - Geebo"/>
    <x v="0"/>
    <x v="0"/>
    <s v="Florida, United States"/>
    <d v="2023-01-03T23:35:22"/>
    <x v="5"/>
    <x v="0"/>
    <x v="1"/>
    <s v="United States"/>
    <x v="1"/>
    <m/>
    <n v="24"/>
    <n v="49920"/>
    <s v="Symphony Health"/>
    <x v="10"/>
  </r>
  <r>
    <n v="25013"/>
    <x v="4"/>
    <s v="Data Scientist 2 at Symphony Health in Remote"/>
    <s v="Hildebran, NC"/>
    <s v="Hildebran, NC - Geebo"/>
    <x v="0"/>
    <x v="0"/>
    <s v="Florida, United States"/>
    <d v="2023-01-03T23:35:22"/>
    <x v="5"/>
    <x v="0"/>
    <x v="1"/>
    <s v="United States"/>
    <x v="1"/>
    <m/>
    <n v="24"/>
    <n v="49920"/>
    <s v="Symphony Health"/>
    <x v="98"/>
  </r>
  <r>
    <n v="25013"/>
    <x v="4"/>
    <s v="Data Scientist 2 at Symphony Health in Remote"/>
    <s v="Hildebran, NC"/>
    <s v="Hildebran, NC - Geebo"/>
    <x v="0"/>
    <x v="0"/>
    <s v="Florida, United States"/>
    <d v="2023-01-03T23:35:22"/>
    <x v="5"/>
    <x v="0"/>
    <x v="1"/>
    <s v="United States"/>
    <x v="1"/>
    <m/>
    <n v="24"/>
    <n v="49920"/>
    <s v="Symphony Health"/>
    <x v="13"/>
  </r>
  <r>
    <n v="25013"/>
    <x v="4"/>
    <s v="Data Scientist 2 at Symphony Health in Remote"/>
    <s v="Hildebran, NC"/>
    <s v="Hildebran, NC - Geebo"/>
    <x v="0"/>
    <x v="0"/>
    <s v="Florida, United States"/>
    <d v="2023-01-03T23:35:22"/>
    <x v="5"/>
    <x v="0"/>
    <x v="1"/>
    <s v="United States"/>
    <x v="1"/>
    <m/>
    <n v="24"/>
    <n v="49920"/>
    <s v="Symphony Health"/>
    <x v="14"/>
  </r>
  <r>
    <n v="25013"/>
    <x v="4"/>
    <s v="Data Scientist 2 at Symphony Health in Remote"/>
    <s v="Hildebran, NC"/>
    <s v="Hildebran, NC - Geebo"/>
    <x v="0"/>
    <x v="0"/>
    <s v="Florida, United States"/>
    <d v="2023-01-03T23:35:22"/>
    <x v="5"/>
    <x v="0"/>
    <x v="1"/>
    <s v="United States"/>
    <x v="1"/>
    <m/>
    <n v="24"/>
    <n v="49920"/>
    <s v="Symphony Health"/>
    <x v="2"/>
  </r>
  <r>
    <n v="25013"/>
    <x v="4"/>
    <s v="Data Scientist 2 at Symphony Health in Remote"/>
    <s v="Hildebran, NC"/>
    <s v="Hildebran, NC - Geebo"/>
    <x v="0"/>
    <x v="0"/>
    <s v="Florida, United States"/>
    <d v="2023-01-03T23:35:22"/>
    <x v="5"/>
    <x v="0"/>
    <x v="1"/>
    <s v="United States"/>
    <x v="1"/>
    <m/>
    <n v="24"/>
    <n v="49920"/>
    <s v="Symphony Health"/>
    <x v="0"/>
  </r>
  <r>
    <n v="25013"/>
    <x v="4"/>
    <s v="Data Scientist 2 at Symphony Health in Remote"/>
    <s v="Hildebran, NC"/>
    <s v="Hildebran, NC - Geebo"/>
    <x v="0"/>
    <x v="0"/>
    <s v="Florida, United States"/>
    <d v="2023-01-03T23:35:22"/>
    <x v="5"/>
    <x v="0"/>
    <x v="1"/>
    <s v="United States"/>
    <x v="1"/>
    <m/>
    <n v="24"/>
    <n v="49920"/>
    <s v="Symphony Health"/>
    <x v="1"/>
  </r>
  <r>
    <n v="25013"/>
    <x v="4"/>
    <s v="Data Scientist 2 at Symphony Health in Remote"/>
    <s v="Hildebran, NC"/>
    <s v="Hildebran, NC - Geebo"/>
    <x v="0"/>
    <x v="0"/>
    <s v="Florida, United States"/>
    <d v="2023-01-03T23:35:22"/>
    <x v="5"/>
    <x v="0"/>
    <x v="1"/>
    <s v="United States"/>
    <x v="1"/>
    <m/>
    <n v="24"/>
    <n v="49920"/>
    <s v="Symphony Health"/>
    <x v="61"/>
  </r>
  <r>
    <n v="25013"/>
    <x v="4"/>
    <s v="Data Scientist 2 at Symphony Health in Remote"/>
    <s v="Hildebran, NC"/>
    <s v="Hildebran, NC - Geebo"/>
    <x v="0"/>
    <x v="0"/>
    <s v="Florida, United States"/>
    <d v="2023-01-03T23:35:22"/>
    <x v="5"/>
    <x v="0"/>
    <x v="1"/>
    <s v="United States"/>
    <x v="1"/>
    <m/>
    <n v="24"/>
    <n v="49920"/>
    <s v="Symphony Health"/>
    <x v="20"/>
  </r>
  <r>
    <n v="25014"/>
    <x v="1"/>
    <s v="Data Engineer"/>
    <s v="Clearwater, FL"/>
    <s v="Dice"/>
    <x v="0"/>
    <x v="0"/>
    <s v="Florida, United States"/>
    <d v="2023-07-01T12:08:19"/>
    <x v="2"/>
    <x v="1"/>
    <x v="0"/>
    <s v="United States"/>
    <x v="0"/>
    <n v="112500"/>
    <m/>
    <m/>
    <s v="Jobot"/>
    <x v="0"/>
  </r>
  <r>
    <n v="25014"/>
    <x v="1"/>
    <s v="Data Engineer"/>
    <s v="Clearwater, FL"/>
    <s v="Dice"/>
    <x v="0"/>
    <x v="0"/>
    <s v="Florida, United States"/>
    <d v="2023-07-01T12:08:19"/>
    <x v="2"/>
    <x v="1"/>
    <x v="0"/>
    <s v="United States"/>
    <x v="0"/>
    <n v="112500"/>
    <m/>
    <m/>
    <s v="Jobot"/>
    <x v="4"/>
  </r>
  <r>
    <n v="25014"/>
    <x v="1"/>
    <s v="Data Engineer"/>
    <s v="Clearwater, FL"/>
    <s v="Dice"/>
    <x v="0"/>
    <x v="0"/>
    <s v="Florida, United States"/>
    <d v="2023-07-01T12:08:19"/>
    <x v="2"/>
    <x v="1"/>
    <x v="0"/>
    <s v="United States"/>
    <x v="0"/>
    <n v="112500"/>
    <m/>
    <m/>
    <s v="Jobot"/>
    <x v="27"/>
  </r>
  <r>
    <n v="25015"/>
    <x v="2"/>
    <s v="Senior Data Analyst"/>
    <s v="El Segundo, CA"/>
    <s v="Star Job Search"/>
    <x v="4"/>
    <x v="0"/>
    <s v="California, United States"/>
    <d v="2023-09-02T10:00:54"/>
    <x v="4"/>
    <x v="0"/>
    <x v="0"/>
    <s v="United States"/>
    <x v="0"/>
    <n v="105475"/>
    <m/>
    <m/>
    <s v="KARL STORZ Endoscopy - America"/>
    <x v="101"/>
  </r>
  <r>
    <n v="25015"/>
    <x v="2"/>
    <s v="Senior Data Analyst"/>
    <s v="El Segundo, CA"/>
    <s v="Star Job Search"/>
    <x v="4"/>
    <x v="0"/>
    <s v="California, United States"/>
    <d v="2023-09-02T10:00:54"/>
    <x v="4"/>
    <x v="0"/>
    <x v="0"/>
    <s v="United States"/>
    <x v="0"/>
    <n v="105475"/>
    <m/>
    <m/>
    <s v="KARL STORZ Endoscopy - America"/>
    <x v="4"/>
  </r>
  <r>
    <n v="25015"/>
    <x v="2"/>
    <s v="Senior Data Analyst"/>
    <s v="El Segundo, CA"/>
    <s v="Star Job Search"/>
    <x v="4"/>
    <x v="0"/>
    <s v="California, United States"/>
    <d v="2023-09-02T10:00:54"/>
    <x v="4"/>
    <x v="0"/>
    <x v="0"/>
    <s v="United States"/>
    <x v="0"/>
    <n v="105475"/>
    <m/>
    <m/>
    <s v="KARL STORZ Endoscopy - America"/>
    <x v="110"/>
  </r>
  <r>
    <n v="25016"/>
    <x v="4"/>
    <s v="Data Scientist/Analyst with strong GA4 experience - Contract to Hire"/>
    <s v="Anywhere"/>
    <s v="Upwork"/>
    <x v="2"/>
    <x v="1"/>
    <s v="Sudan"/>
    <d v="2023-03-28T23:26:50"/>
    <x v="1"/>
    <x v="0"/>
    <x v="1"/>
    <s v="Sudan"/>
    <x v="1"/>
    <m/>
    <n v="37.5"/>
    <n v="78000"/>
    <s v="Upwork"/>
    <x v="21"/>
  </r>
  <r>
    <n v="25016"/>
    <x v="4"/>
    <s v="Data Scientist/Analyst with strong GA4 experience - Contract to Hire"/>
    <s v="Anywhere"/>
    <s v="Upwork"/>
    <x v="2"/>
    <x v="1"/>
    <s v="Sudan"/>
    <d v="2023-03-28T23:26:50"/>
    <x v="1"/>
    <x v="0"/>
    <x v="1"/>
    <s v="Sudan"/>
    <x v="1"/>
    <m/>
    <n v="37.5"/>
    <n v="78000"/>
    <s v="Upwork"/>
    <x v="0"/>
  </r>
  <r>
    <n v="25017"/>
    <x v="1"/>
    <s v="Data engineer"/>
    <s v="Anywhere"/>
    <s v="Upwork"/>
    <x v="5"/>
    <x v="1"/>
    <s v="Florida, United States"/>
    <d v="2023-12-21T16:08:52"/>
    <x v="6"/>
    <x v="1"/>
    <x v="1"/>
    <s v="United States"/>
    <x v="1"/>
    <m/>
    <n v="47.5"/>
    <n v="98800"/>
    <s v="Upwork"/>
    <x v="10"/>
  </r>
  <r>
    <n v="25017"/>
    <x v="1"/>
    <s v="Data engineer"/>
    <s v="Anywhere"/>
    <s v="Upwork"/>
    <x v="5"/>
    <x v="1"/>
    <s v="Florida, United States"/>
    <d v="2023-12-21T16:08:52"/>
    <x v="6"/>
    <x v="1"/>
    <x v="1"/>
    <s v="United States"/>
    <x v="1"/>
    <m/>
    <n v="47.5"/>
    <n v="98800"/>
    <s v="Upwork"/>
    <x v="11"/>
  </r>
  <r>
    <n v="25017"/>
    <x v="1"/>
    <s v="Data engineer"/>
    <s v="Anywhere"/>
    <s v="Upwork"/>
    <x v="5"/>
    <x v="1"/>
    <s v="Florida, United States"/>
    <d v="2023-12-21T16:08:52"/>
    <x v="6"/>
    <x v="1"/>
    <x v="1"/>
    <s v="United States"/>
    <x v="1"/>
    <m/>
    <n v="47.5"/>
    <n v="98800"/>
    <s v="Upwork"/>
    <x v="2"/>
  </r>
  <r>
    <n v="25017"/>
    <x v="1"/>
    <s v="Data engineer"/>
    <s v="Anywhere"/>
    <s v="Upwork"/>
    <x v="5"/>
    <x v="1"/>
    <s v="Florida, United States"/>
    <d v="2023-12-21T16:08:52"/>
    <x v="6"/>
    <x v="1"/>
    <x v="1"/>
    <s v="United States"/>
    <x v="1"/>
    <m/>
    <n v="47.5"/>
    <n v="98800"/>
    <s v="Upwork"/>
    <x v="0"/>
  </r>
  <r>
    <n v="25018"/>
    <x v="6"/>
    <s v="Business/Data Analyst"/>
    <s v="Hartford, CT"/>
    <s v="Dice"/>
    <x v="2"/>
    <x v="0"/>
    <s v="New York, United States"/>
    <d v="2023-07-03T13:00:08"/>
    <x v="2"/>
    <x v="0"/>
    <x v="1"/>
    <s v="United States"/>
    <x v="1"/>
    <m/>
    <n v="52.5"/>
    <n v="109200"/>
    <s v="Vector Consulting, Inc"/>
    <x v="12"/>
  </r>
  <r>
    <n v="25019"/>
    <x v="6"/>
    <s v="NLP - Natural Language Processing Engineer (H/F)"/>
    <s v="Paris, France"/>
    <s v="Ai-Jobs.net"/>
    <x v="0"/>
    <x v="0"/>
    <s v="France"/>
    <d v="2023-04-05T01:40:56"/>
    <x v="0"/>
    <x v="0"/>
    <x v="1"/>
    <s v="France"/>
    <x v="0"/>
    <n v="56700"/>
    <m/>
    <m/>
    <s v="SYSTRAN"/>
    <x v="1"/>
  </r>
  <r>
    <n v="25019"/>
    <x v="6"/>
    <s v="NLP - Natural Language Processing Engineer (H/F)"/>
    <s v="Paris, France"/>
    <s v="Ai-Jobs.net"/>
    <x v="0"/>
    <x v="0"/>
    <s v="France"/>
    <d v="2023-04-05T01:40:56"/>
    <x v="0"/>
    <x v="0"/>
    <x v="1"/>
    <s v="France"/>
    <x v="0"/>
    <n v="56700"/>
    <m/>
    <m/>
    <s v="SYSTRAN"/>
    <x v="129"/>
  </r>
  <r>
    <n v="25020"/>
    <x v="7"/>
    <s v="Brilliant Software Research Engineer"/>
    <s v="Portugal"/>
    <s v="Ai-Jobs.net"/>
    <x v="0"/>
    <x v="0"/>
    <s v="Portugal"/>
    <d v="2023-12-10T09:16:51"/>
    <x v="6"/>
    <x v="0"/>
    <x v="1"/>
    <s v="Portugal"/>
    <x v="0"/>
    <n v="160000"/>
    <m/>
    <m/>
    <s v="Capgemini"/>
    <x v="23"/>
  </r>
  <r>
    <n v="25020"/>
    <x v="7"/>
    <s v="Brilliant Software Research Engineer"/>
    <s v="Portugal"/>
    <s v="Ai-Jobs.net"/>
    <x v="0"/>
    <x v="0"/>
    <s v="Portugal"/>
    <d v="2023-12-10T09:16:51"/>
    <x v="6"/>
    <x v="0"/>
    <x v="1"/>
    <s v="Portugal"/>
    <x v="0"/>
    <n v="160000"/>
    <m/>
    <m/>
    <s v="Capgemini"/>
    <x v="31"/>
  </r>
  <r>
    <n v="25020"/>
    <x v="7"/>
    <s v="Brilliant Software Research Engineer"/>
    <s v="Portugal"/>
    <s v="Ai-Jobs.net"/>
    <x v="0"/>
    <x v="0"/>
    <s v="Portugal"/>
    <d v="2023-12-10T09:16:51"/>
    <x v="6"/>
    <x v="0"/>
    <x v="1"/>
    <s v="Portugal"/>
    <x v="0"/>
    <n v="160000"/>
    <m/>
    <m/>
    <s v="Capgemini"/>
    <x v="2"/>
  </r>
  <r>
    <n v="25020"/>
    <x v="7"/>
    <s v="Brilliant Software Research Engineer"/>
    <s v="Portugal"/>
    <s v="Ai-Jobs.net"/>
    <x v="0"/>
    <x v="0"/>
    <s v="Portugal"/>
    <d v="2023-12-10T09:16:51"/>
    <x v="6"/>
    <x v="0"/>
    <x v="1"/>
    <s v="Portugal"/>
    <x v="0"/>
    <n v="160000"/>
    <m/>
    <m/>
    <s v="Capgemini"/>
    <x v="45"/>
  </r>
  <r>
    <n v="25021"/>
    <x v="4"/>
    <s v="Data Scientist - Qlik Sense"/>
    <s v="Tallahassee, FL"/>
    <s v="Dice"/>
    <x v="2"/>
    <x v="0"/>
    <s v="Georgia"/>
    <d v="2023-06-27T15:56:18"/>
    <x v="7"/>
    <x v="0"/>
    <x v="1"/>
    <s v="United States"/>
    <x v="1"/>
    <m/>
    <n v="67.5"/>
    <n v="140400"/>
    <s v="ArnAmy, Inc."/>
    <x v="78"/>
  </r>
  <r>
    <n v="25022"/>
    <x v="6"/>
    <s v="Data Analyst"/>
    <s v="Bucharest, Romania"/>
    <s v="Ai-Jobs.net"/>
    <x v="0"/>
    <x v="0"/>
    <s v="Romania"/>
    <d v="2023-10-10T22:22:01"/>
    <x v="3"/>
    <x v="1"/>
    <x v="1"/>
    <s v="Romania"/>
    <x v="0"/>
    <n v="109120"/>
    <m/>
    <m/>
    <s v="Tradeshift"/>
    <x v="49"/>
  </r>
  <r>
    <n v="25022"/>
    <x v="6"/>
    <s v="Data Analyst"/>
    <s v="Bucharest, Romania"/>
    <s v="Ai-Jobs.net"/>
    <x v="0"/>
    <x v="0"/>
    <s v="Romania"/>
    <d v="2023-10-10T22:22:01"/>
    <x v="3"/>
    <x v="1"/>
    <x v="1"/>
    <s v="Romania"/>
    <x v="0"/>
    <n v="109120"/>
    <m/>
    <m/>
    <s v="Tradeshift"/>
    <x v="53"/>
  </r>
  <r>
    <n v="25022"/>
    <x v="6"/>
    <s v="Data Analyst"/>
    <s v="Bucharest, Romania"/>
    <s v="Ai-Jobs.net"/>
    <x v="0"/>
    <x v="0"/>
    <s v="Romania"/>
    <d v="2023-10-10T22:22:01"/>
    <x v="3"/>
    <x v="1"/>
    <x v="1"/>
    <s v="Romania"/>
    <x v="0"/>
    <n v="109120"/>
    <m/>
    <m/>
    <s v="Tradeshift"/>
    <x v="4"/>
  </r>
  <r>
    <n v="25022"/>
    <x v="6"/>
    <s v="Data Analyst"/>
    <s v="Bucharest, Romania"/>
    <s v="Ai-Jobs.net"/>
    <x v="0"/>
    <x v="0"/>
    <s v="Romania"/>
    <d v="2023-10-10T22:22:01"/>
    <x v="3"/>
    <x v="1"/>
    <x v="1"/>
    <s v="Romania"/>
    <x v="0"/>
    <n v="109120"/>
    <m/>
    <m/>
    <s v="Tradeshift"/>
    <x v="39"/>
  </r>
  <r>
    <n v="25023"/>
    <x v="6"/>
    <s v="Research Data Analyst 2 - 124729"/>
    <s v="Oakland, CA"/>
    <s v="Snagajob"/>
    <x v="1"/>
    <x v="0"/>
    <s v="California, United States"/>
    <d v="2023-09-13T06:00:46"/>
    <x v="4"/>
    <x v="0"/>
    <x v="1"/>
    <s v="United States"/>
    <x v="1"/>
    <m/>
    <n v="32.615000000000002"/>
    <n v="67839.199999999997"/>
    <s v="UC San Diego"/>
    <x v="1"/>
  </r>
  <r>
    <n v="25023"/>
    <x v="6"/>
    <s v="Research Data Analyst 2 - 124729"/>
    <s v="Oakland, CA"/>
    <s v="Snagajob"/>
    <x v="1"/>
    <x v="0"/>
    <s v="California, United States"/>
    <d v="2023-09-13T06:00:46"/>
    <x v="4"/>
    <x v="0"/>
    <x v="1"/>
    <s v="United States"/>
    <x v="1"/>
    <m/>
    <n v="32.615000000000002"/>
    <n v="67839.199999999997"/>
    <s v="UC San Diego"/>
    <x v="0"/>
  </r>
  <r>
    <n v="25023"/>
    <x v="6"/>
    <s v="Research Data Analyst 2 - 124729"/>
    <s v="Oakland, CA"/>
    <s v="Snagajob"/>
    <x v="1"/>
    <x v="0"/>
    <s v="California, United States"/>
    <d v="2023-09-13T06:00:46"/>
    <x v="4"/>
    <x v="0"/>
    <x v="1"/>
    <s v="United States"/>
    <x v="1"/>
    <m/>
    <n v="32.615000000000002"/>
    <n v="67839.199999999997"/>
    <s v="UC San Diego"/>
    <x v="82"/>
  </r>
  <r>
    <n v="25023"/>
    <x v="6"/>
    <s v="Research Data Analyst 2 - 124729"/>
    <s v="Oakland, CA"/>
    <s v="Snagajob"/>
    <x v="1"/>
    <x v="0"/>
    <s v="California, United States"/>
    <d v="2023-09-13T06:00:46"/>
    <x v="4"/>
    <x v="0"/>
    <x v="1"/>
    <s v="United States"/>
    <x v="1"/>
    <m/>
    <n v="32.615000000000002"/>
    <n v="67839.199999999997"/>
    <s v="UC San Diego"/>
    <x v="39"/>
  </r>
  <r>
    <n v="25023"/>
    <x v="6"/>
    <s v="Research Data Analyst 2 - 124729"/>
    <s v="Oakland, CA"/>
    <s v="Snagajob"/>
    <x v="1"/>
    <x v="0"/>
    <s v="California, United States"/>
    <d v="2023-09-13T06:00:46"/>
    <x v="4"/>
    <x v="0"/>
    <x v="1"/>
    <s v="United States"/>
    <x v="1"/>
    <m/>
    <n v="32.615000000000002"/>
    <n v="67839.199999999997"/>
    <s v="UC San Diego"/>
    <x v="95"/>
  </r>
  <r>
    <n v="25024"/>
    <x v="6"/>
    <s v="Claims Data Analyst - 208554"/>
    <s v="Anywhere"/>
    <s v="LinkedIn"/>
    <x v="0"/>
    <x v="1"/>
    <s v="Texas, United States"/>
    <d v="2023-07-28T16:03:55"/>
    <x v="2"/>
    <x v="1"/>
    <x v="0"/>
    <s v="United States"/>
    <x v="0"/>
    <n v="80000"/>
    <m/>
    <m/>
    <s v="Medix Technology"/>
    <x v="63"/>
  </r>
  <r>
    <n v="25024"/>
    <x v="6"/>
    <s v="Claims Data Analyst - 208554"/>
    <s v="Anywhere"/>
    <s v="LinkedIn"/>
    <x v="0"/>
    <x v="1"/>
    <s v="Texas, United States"/>
    <d v="2023-07-28T16:03:55"/>
    <x v="2"/>
    <x v="1"/>
    <x v="0"/>
    <s v="United States"/>
    <x v="0"/>
    <n v="80000"/>
    <m/>
    <m/>
    <s v="Medix Technology"/>
    <x v="5"/>
  </r>
  <r>
    <n v="25024"/>
    <x v="6"/>
    <s v="Claims Data Analyst - 208554"/>
    <s v="Anywhere"/>
    <s v="LinkedIn"/>
    <x v="0"/>
    <x v="1"/>
    <s v="Texas, United States"/>
    <d v="2023-07-28T16:03:55"/>
    <x v="2"/>
    <x v="1"/>
    <x v="0"/>
    <s v="United States"/>
    <x v="0"/>
    <n v="80000"/>
    <m/>
    <m/>
    <s v="Medix Technology"/>
    <x v="4"/>
  </r>
  <r>
    <n v="25024"/>
    <x v="6"/>
    <s v="Claims Data Analyst - 208554"/>
    <s v="Anywhere"/>
    <s v="LinkedIn"/>
    <x v="0"/>
    <x v="1"/>
    <s v="Texas, United States"/>
    <d v="2023-07-28T16:03:55"/>
    <x v="2"/>
    <x v="1"/>
    <x v="0"/>
    <s v="United States"/>
    <x v="0"/>
    <n v="80000"/>
    <m/>
    <m/>
    <s v="Medix Technology"/>
    <x v="0"/>
  </r>
  <r>
    <n v="25025"/>
    <x v="2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s v="Wells Fargo"/>
    <x v="163"/>
  </r>
  <r>
    <n v="25025"/>
    <x v="2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s v="Wells Fargo"/>
    <x v="39"/>
  </r>
  <r>
    <n v="25025"/>
    <x v="2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s v="Wells Fargo"/>
    <x v="82"/>
  </r>
  <r>
    <n v="25025"/>
    <x v="2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s v="Wells Fargo"/>
    <x v="113"/>
  </r>
  <r>
    <n v="25025"/>
    <x v="2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s v="Wells Fargo"/>
    <x v="83"/>
  </r>
  <r>
    <n v="25025"/>
    <x v="2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s v="Wells Fargo"/>
    <x v="4"/>
  </r>
  <r>
    <n v="25025"/>
    <x v="2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s v="Wells Fargo"/>
    <x v="5"/>
  </r>
  <r>
    <n v="25025"/>
    <x v="2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s v="Wells Fargo"/>
    <x v="67"/>
  </r>
  <r>
    <n v="25025"/>
    <x v="2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s v="Wells Fargo"/>
    <x v="93"/>
  </r>
  <r>
    <n v="25026"/>
    <x v="6"/>
    <s v="Data Analyst"/>
    <s v="Atlanta, GA"/>
    <s v="LinkedIn"/>
    <x v="5"/>
    <x v="0"/>
    <s v="Georgia"/>
    <d v="2023-10-20T20:48:14"/>
    <x v="3"/>
    <x v="0"/>
    <x v="1"/>
    <s v="United States"/>
    <x v="1"/>
    <m/>
    <n v="44"/>
    <n v="91520"/>
    <s v="SPECTRAFORCE"/>
    <x v="39"/>
  </r>
  <r>
    <n v="25027"/>
    <x v="2"/>
    <s v="2024 AARC Senior Data Science Analyst - Intern Conversion"/>
    <s v="Chicago, IL"/>
    <s v="Indeed"/>
    <x v="12"/>
    <x v="0"/>
    <s v="Illinois, United States"/>
    <d v="2023-07-27T10:02:09"/>
    <x v="2"/>
    <x v="0"/>
    <x v="0"/>
    <s v="United States"/>
    <x v="0"/>
    <n v="103000"/>
    <m/>
    <m/>
    <s v="Discover Financial Services"/>
    <x v="12"/>
  </r>
  <r>
    <n v="25028"/>
    <x v="1"/>
    <s v="IT Manager, Data Engineering"/>
    <s v="Charlotte, NC"/>
    <s v="Snagajob"/>
    <x v="1"/>
    <x v="0"/>
    <s v="California, United States"/>
    <d v="2023-11-28T07:06:38"/>
    <x v="9"/>
    <x v="0"/>
    <x v="0"/>
    <s v="United States"/>
    <x v="1"/>
    <m/>
    <n v="50.87"/>
    <n v="105809.60000000001"/>
    <s v="Brightspeed"/>
    <x v="1"/>
  </r>
  <r>
    <n v="25028"/>
    <x v="1"/>
    <s v="IT Manager, Data Engineering"/>
    <s v="Charlotte, NC"/>
    <s v="Snagajob"/>
    <x v="1"/>
    <x v="0"/>
    <s v="California, United States"/>
    <d v="2023-11-28T07:06:38"/>
    <x v="9"/>
    <x v="0"/>
    <x v="0"/>
    <s v="United States"/>
    <x v="1"/>
    <m/>
    <n v="50.87"/>
    <n v="105809.60000000001"/>
    <s v="Brightspeed"/>
    <x v="0"/>
  </r>
  <r>
    <n v="25028"/>
    <x v="1"/>
    <s v="IT Manager, Data Engineering"/>
    <s v="Charlotte, NC"/>
    <s v="Snagajob"/>
    <x v="1"/>
    <x v="0"/>
    <s v="California, United States"/>
    <d v="2023-11-28T07:06:38"/>
    <x v="9"/>
    <x v="0"/>
    <x v="0"/>
    <s v="United States"/>
    <x v="1"/>
    <m/>
    <n v="50.87"/>
    <n v="105809.60000000001"/>
    <s v="Brightspeed"/>
    <x v="57"/>
  </r>
  <r>
    <n v="25028"/>
    <x v="1"/>
    <s v="IT Manager, Data Engineering"/>
    <s v="Charlotte, NC"/>
    <s v="Snagajob"/>
    <x v="1"/>
    <x v="0"/>
    <s v="California, United States"/>
    <d v="2023-11-28T07:06:38"/>
    <x v="9"/>
    <x v="0"/>
    <x v="0"/>
    <s v="United States"/>
    <x v="1"/>
    <m/>
    <n v="50.87"/>
    <n v="105809.60000000001"/>
    <s v="Brightspeed"/>
    <x v="51"/>
  </r>
  <r>
    <n v="25028"/>
    <x v="1"/>
    <s v="IT Manager, Data Engineering"/>
    <s v="Charlotte, NC"/>
    <s v="Snagajob"/>
    <x v="1"/>
    <x v="0"/>
    <s v="California, United States"/>
    <d v="2023-11-28T07:06:38"/>
    <x v="9"/>
    <x v="0"/>
    <x v="0"/>
    <s v="United States"/>
    <x v="1"/>
    <m/>
    <n v="50.87"/>
    <n v="105809.60000000001"/>
    <s v="Brightspeed"/>
    <x v="69"/>
  </r>
  <r>
    <n v="25028"/>
    <x v="1"/>
    <s v="IT Manager, Data Engineering"/>
    <s v="Charlotte, NC"/>
    <s v="Snagajob"/>
    <x v="1"/>
    <x v="0"/>
    <s v="California, United States"/>
    <d v="2023-11-28T07:06:38"/>
    <x v="9"/>
    <x v="0"/>
    <x v="0"/>
    <s v="United States"/>
    <x v="1"/>
    <m/>
    <n v="50.87"/>
    <n v="105809.60000000001"/>
    <s v="Brightspeed"/>
    <x v="50"/>
  </r>
  <r>
    <n v="25028"/>
    <x v="1"/>
    <s v="IT Manager, Data Engineering"/>
    <s v="Charlotte, NC"/>
    <s v="Snagajob"/>
    <x v="1"/>
    <x v="0"/>
    <s v="California, United States"/>
    <d v="2023-11-28T07:06:38"/>
    <x v="9"/>
    <x v="0"/>
    <x v="0"/>
    <s v="United States"/>
    <x v="1"/>
    <m/>
    <n v="50.87"/>
    <n v="105809.60000000001"/>
    <s v="Brightspeed"/>
    <x v="41"/>
  </r>
  <r>
    <n v="25028"/>
    <x v="1"/>
    <s v="IT Manager, Data Engineering"/>
    <s v="Charlotte, NC"/>
    <s v="Snagajob"/>
    <x v="1"/>
    <x v="0"/>
    <s v="California, United States"/>
    <d v="2023-11-28T07:06:38"/>
    <x v="9"/>
    <x v="0"/>
    <x v="0"/>
    <s v="United States"/>
    <x v="1"/>
    <m/>
    <n v="50.87"/>
    <n v="105809.60000000001"/>
    <s v="Brightspeed"/>
    <x v="25"/>
  </r>
  <r>
    <n v="25028"/>
    <x v="1"/>
    <s v="IT Manager, Data Engineering"/>
    <s v="Charlotte, NC"/>
    <s v="Snagajob"/>
    <x v="1"/>
    <x v="0"/>
    <s v="California, United States"/>
    <d v="2023-11-28T07:06:38"/>
    <x v="9"/>
    <x v="0"/>
    <x v="0"/>
    <s v="United States"/>
    <x v="1"/>
    <m/>
    <n v="50.87"/>
    <n v="105809.60000000001"/>
    <s v="Brightspeed"/>
    <x v="21"/>
  </r>
  <r>
    <n v="25028"/>
    <x v="1"/>
    <s v="IT Manager, Data Engineering"/>
    <s v="Charlotte, NC"/>
    <s v="Snagajob"/>
    <x v="1"/>
    <x v="0"/>
    <s v="California, United States"/>
    <d v="2023-11-28T07:06:38"/>
    <x v="9"/>
    <x v="0"/>
    <x v="0"/>
    <s v="United States"/>
    <x v="1"/>
    <m/>
    <n v="50.87"/>
    <n v="105809.60000000001"/>
    <s v="Brightspeed"/>
    <x v="22"/>
  </r>
  <r>
    <n v="25029"/>
    <x v="1"/>
    <s v="Data Engineer"/>
    <s v="Herndon, VA"/>
    <s v="Ai-Jobs.net"/>
    <x v="0"/>
    <x v="0"/>
    <s v="Georgia"/>
    <d v="2023-04-12T23:02:11"/>
    <x v="0"/>
    <x v="0"/>
    <x v="1"/>
    <s v="United States"/>
    <x v="0"/>
    <n v="171850"/>
    <m/>
    <m/>
    <s v="Novetta"/>
    <x v="2"/>
  </r>
  <r>
    <n v="25029"/>
    <x v="1"/>
    <s v="Data Engineer"/>
    <s v="Herndon, VA"/>
    <s v="Ai-Jobs.net"/>
    <x v="0"/>
    <x v="0"/>
    <s v="Georgia"/>
    <d v="2023-04-12T23:02:11"/>
    <x v="0"/>
    <x v="0"/>
    <x v="1"/>
    <s v="United States"/>
    <x v="0"/>
    <n v="171850"/>
    <m/>
    <m/>
    <s v="Novetta"/>
    <x v="10"/>
  </r>
  <r>
    <n v="25029"/>
    <x v="1"/>
    <s v="Data Engineer"/>
    <s v="Herndon, VA"/>
    <s v="Ai-Jobs.net"/>
    <x v="0"/>
    <x v="0"/>
    <s v="Georgia"/>
    <d v="2023-04-12T23:02:11"/>
    <x v="0"/>
    <x v="0"/>
    <x v="1"/>
    <s v="United States"/>
    <x v="0"/>
    <n v="171850"/>
    <m/>
    <m/>
    <s v="Novetta"/>
    <x v="23"/>
  </r>
  <r>
    <n v="25029"/>
    <x v="1"/>
    <s v="Data Engineer"/>
    <s v="Herndon, VA"/>
    <s v="Ai-Jobs.net"/>
    <x v="0"/>
    <x v="0"/>
    <s v="Georgia"/>
    <d v="2023-04-12T23:02:11"/>
    <x v="0"/>
    <x v="0"/>
    <x v="1"/>
    <s v="United States"/>
    <x v="0"/>
    <n v="171850"/>
    <m/>
    <m/>
    <s v="Novetta"/>
    <x v="52"/>
  </r>
  <r>
    <n v="25030"/>
    <x v="4"/>
    <s v="Data Scientist (All Levels)"/>
    <s v="Reston, VA"/>
    <s v="LinkedIn"/>
    <x v="0"/>
    <x v="0"/>
    <s v="New York, United States"/>
    <d v="2023-04-17T20:02:47"/>
    <x v="0"/>
    <x v="0"/>
    <x v="0"/>
    <s v="United States"/>
    <x v="0"/>
    <n v="107665"/>
    <m/>
    <m/>
    <s v="Noblis"/>
    <x v="11"/>
  </r>
  <r>
    <n v="25030"/>
    <x v="4"/>
    <s v="Data Scientist (All Levels)"/>
    <s v="Reston, VA"/>
    <s v="LinkedIn"/>
    <x v="0"/>
    <x v="0"/>
    <s v="New York, United States"/>
    <d v="2023-04-17T20:02:47"/>
    <x v="0"/>
    <x v="0"/>
    <x v="0"/>
    <s v="United States"/>
    <x v="0"/>
    <n v="107665"/>
    <m/>
    <m/>
    <s v="Noblis"/>
    <x v="1"/>
  </r>
  <r>
    <n v="25030"/>
    <x v="4"/>
    <s v="Data Scientist (All Levels)"/>
    <s v="Reston, VA"/>
    <s v="LinkedIn"/>
    <x v="0"/>
    <x v="0"/>
    <s v="New York, United States"/>
    <d v="2023-04-17T20:02:47"/>
    <x v="0"/>
    <x v="0"/>
    <x v="0"/>
    <s v="United States"/>
    <x v="0"/>
    <n v="107665"/>
    <m/>
    <m/>
    <s v="Noblis"/>
    <x v="15"/>
  </r>
  <r>
    <n v="25030"/>
    <x v="4"/>
    <s v="Data Scientist (All Levels)"/>
    <s v="Reston, VA"/>
    <s v="LinkedIn"/>
    <x v="0"/>
    <x v="0"/>
    <s v="New York, United States"/>
    <d v="2023-04-17T20:02:47"/>
    <x v="0"/>
    <x v="0"/>
    <x v="0"/>
    <s v="United States"/>
    <x v="0"/>
    <n v="107665"/>
    <m/>
    <m/>
    <s v="Noblis"/>
    <x v="10"/>
  </r>
  <r>
    <n v="25030"/>
    <x v="4"/>
    <s v="Data Scientist (All Levels)"/>
    <s v="Reston, VA"/>
    <s v="LinkedIn"/>
    <x v="0"/>
    <x v="0"/>
    <s v="New York, United States"/>
    <d v="2023-04-17T20:02:47"/>
    <x v="0"/>
    <x v="0"/>
    <x v="0"/>
    <s v="United States"/>
    <x v="0"/>
    <n v="107665"/>
    <m/>
    <m/>
    <s v="Noblis"/>
    <x v="6"/>
  </r>
  <r>
    <n v="25031"/>
    <x v="4"/>
    <s v="Data Scientist"/>
    <s v="Greenwood Village, CO"/>
    <s v="LinkedIn"/>
    <x v="2"/>
    <x v="0"/>
    <s v="Texas, United States"/>
    <d v="2023-05-25T23:03:37"/>
    <x v="11"/>
    <x v="0"/>
    <x v="1"/>
    <s v="United States"/>
    <x v="0"/>
    <n v="139000"/>
    <m/>
    <m/>
    <s v="Ascendion"/>
    <x v="0"/>
  </r>
  <r>
    <n v="25032"/>
    <x v="0"/>
    <s v="Master Data Manager"/>
    <s v="Bengaluru, Karnataka, India"/>
    <s v="Ai-Jobs.net"/>
    <x v="0"/>
    <x v="0"/>
    <s v="India"/>
    <d v="2023-01-18T11:13:37"/>
    <x v="5"/>
    <x v="0"/>
    <x v="1"/>
    <s v="India"/>
    <x v="0"/>
    <n v="105650"/>
    <m/>
    <m/>
    <s v="Sinch"/>
    <x v="12"/>
  </r>
  <r>
    <n v="25033"/>
    <x v="1"/>
    <s v="Celonis Data Engineer"/>
    <s v="Jersey City, NJ"/>
    <s v="Dice.com"/>
    <x v="2"/>
    <x v="0"/>
    <s v="California, United States"/>
    <d v="2023-05-12T21:08:05"/>
    <x v="11"/>
    <x v="1"/>
    <x v="1"/>
    <s v="United States"/>
    <x v="1"/>
    <m/>
    <n v="51"/>
    <n v="106080"/>
    <s v="Synkriom"/>
    <x v="0"/>
  </r>
  <r>
    <n v="25034"/>
    <x v="6"/>
    <s v="Customer - Master Data Analyst"/>
    <s v="Duluth, GA"/>
    <s v="Robert Half"/>
    <x v="2"/>
    <x v="0"/>
    <s v="Georgia"/>
    <d v="2023-06-08T14:46:31"/>
    <x v="7"/>
    <x v="0"/>
    <x v="1"/>
    <s v="United States"/>
    <x v="1"/>
    <m/>
    <n v="25.5"/>
    <n v="53040"/>
    <s v="Robert Half"/>
    <x v="39"/>
  </r>
  <r>
    <n v="25034"/>
    <x v="6"/>
    <s v="Customer - Master Data Analyst"/>
    <s v="Duluth, GA"/>
    <s v="Robert Half"/>
    <x v="2"/>
    <x v="0"/>
    <s v="Georgia"/>
    <d v="2023-06-08T14:46:31"/>
    <x v="7"/>
    <x v="0"/>
    <x v="1"/>
    <s v="United States"/>
    <x v="1"/>
    <m/>
    <n v="25.5"/>
    <n v="53040"/>
    <s v="Robert Half"/>
    <x v="82"/>
  </r>
  <r>
    <n v="25034"/>
    <x v="6"/>
    <s v="Customer - Master Data Analyst"/>
    <s v="Duluth, GA"/>
    <s v="Robert Half"/>
    <x v="2"/>
    <x v="0"/>
    <s v="Georgia"/>
    <d v="2023-06-08T14:46:31"/>
    <x v="7"/>
    <x v="0"/>
    <x v="1"/>
    <s v="United States"/>
    <x v="1"/>
    <m/>
    <n v="25.5"/>
    <n v="53040"/>
    <s v="Robert Half"/>
    <x v="0"/>
  </r>
  <r>
    <n v="25034"/>
    <x v="6"/>
    <s v="Customer - Master Data Analyst"/>
    <s v="Duluth, GA"/>
    <s v="Robert Half"/>
    <x v="2"/>
    <x v="0"/>
    <s v="Georgia"/>
    <d v="2023-06-08T14:46:31"/>
    <x v="7"/>
    <x v="0"/>
    <x v="1"/>
    <s v="United States"/>
    <x v="1"/>
    <m/>
    <n v="25.5"/>
    <n v="53040"/>
    <s v="Robert Half"/>
    <x v="83"/>
  </r>
  <r>
    <n v="25034"/>
    <x v="6"/>
    <s v="Customer - Master Data Analyst"/>
    <s v="Duluth, GA"/>
    <s v="Robert Half"/>
    <x v="2"/>
    <x v="0"/>
    <s v="Georgia"/>
    <d v="2023-06-08T14:46:31"/>
    <x v="7"/>
    <x v="0"/>
    <x v="1"/>
    <s v="United States"/>
    <x v="1"/>
    <m/>
    <n v="25.5"/>
    <n v="53040"/>
    <s v="Robert Half"/>
    <x v="163"/>
  </r>
  <r>
    <n v="25034"/>
    <x v="6"/>
    <s v="Customer - Master Data Analyst"/>
    <s v="Duluth, GA"/>
    <s v="Robert Half"/>
    <x v="2"/>
    <x v="0"/>
    <s v="Georgia"/>
    <d v="2023-06-08T14:46:31"/>
    <x v="7"/>
    <x v="0"/>
    <x v="1"/>
    <s v="United States"/>
    <x v="1"/>
    <m/>
    <n v="25.5"/>
    <n v="53040"/>
    <s v="Robert Half"/>
    <x v="66"/>
  </r>
  <r>
    <n v="25034"/>
    <x v="6"/>
    <s v="Customer - Master Data Analyst"/>
    <s v="Duluth, GA"/>
    <s v="Robert Half"/>
    <x v="2"/>
    <x v="0"/>
    <s v="Georgia"/>
    <d v="2023-06-08T14:46:31"/>
    <x v="7"/>
    <x v="0"/>
    <x v="1"/>
    <s v="United States"/>
    <x v="1"/>
    <m/>
    <n v="25.5"/>
    <n v="53040"/>
    <s v="Robert Half"/>
    <x v="67"/>
  </r>
  <r>
    <n v="25035"/>
    <x v="6"/>
    <s v="Sr. Data Analyst"/>
    <s v="Milwaukee, WI"/>
    <s v="Dice.com"/>
    <x v="0"/>
    <x v="0"/>
    <s v="Illinois, United States"/>
    <d v="2023-05-03T14:03:22"/>
    <x v="11"/>
    <x v="1"/>
    <x v="0"/>
    <s v="United States"/>
    <x v="0"/>
    <n v="80000"/>
    <m/>
    <m/>
    <s v="Robert Half"/>
    <x v="21"/>
  </r>
  <r>
    <n v="25035"/>
    <x v="6"/>
    <s v="Sr. Data Analyst"/>
    <s v="Milwaukee, WI"/>
    <s v="Dice.com"/>
    <x v="0"/>
    <x v="0"/>
    <s v="Illinois, United States"/>
    <d v="2023-05-03T14:03:22"/>
    <x v="11"/>
    <x v="1"/>
    <x v="0"/>
    <s v="United States"/>
    <x v="0"/>
    <n v="80000"/>
    <m/>
    <m/>
    <s v="Robert Half"/>
    <x v="35"/>
  </r>
  <r>
    <n v="25035"/>
    <x v="6"/>
    <s v="Sr. Data Analyst"/>
    <s v="Milwaukee, WI"/>
    <s v="Dice.com"/>
    <x v="0"/>
    <x v="0"/>
    <s v="Illinois, United States"/>
    <d v="2023-05-03T14:03:22"/>
    <x v="11"/>
    <x v="1"/>
    <x v="0"/>
    <s v="United States"/>
    <x v="0"/>
    <n v="80000"/>
    <m/>
    <m/>
    <s v="Robert Half"/>
    <x v="34"/>
  </r>
  <r>
    <n v="25036"/>
    <x v="6"/>
    <s v="Principal Associate, Data Analyst Risk Associate: ExceptionsOne Team"/>
    <s v="Plano, TX"/>
    <s v="Ladders"/>
    <x v="0"/>
    <x v="0"/>
    <s v="Texas, United States"/>
    <d v="2023-01-18T11:02:15"/>
    <x v="5"/>
    <x v="1"/>
    <x v="1"/>
    <s v="United States"/>
    <x v="0"/>
    <n v="125000"/>
    <m/>
    <m/>
    <s v="Capital One Financial Corporation"/>
    <x v="67"/>
  </r>
  <r>
    <n v="25036"/>
    <x v="6"/>
    <s v="Principal Associate, Data Analyst Risk Associate: ExceptionsOne Team"/>
    <s v="Plano, TX"/>
    <s v="Ladders"/>
    <x v="0"/>
    <x v="0"/>
    <s v="Texas, United States"/>
    <d v="2023-01-18T11:02:15"/>
    <x v="5"/>
    <x v="1"/>
    <x v="1"/>
    <s v="United States"/>
    <x v="0"/>
    <n v="125000"/>
    <m/>
    <m/>
    <s v="Capital One Financial Corporation"/>
    <x v="93"/>
  </r>
  <r>
    <n v="25036"/>
    <x v="6"/>
    <s v="Principal Associate, Data Analyst Risk Associate: ExceptionsOne Team"/>
    <s v="Plano, TX"/>
    <s v="Ladders"/>
    <x v="0"/>
    <x v="0"/>
    <s v="Texas, United States"/>
    <d v="2023-01-18T11:02:15"/>
    <x v="5"/>
    <x v="1"/>
    <x v="1"/>
    <s v="United States"/>
    <x v="0"/>
    <n v="125000"/>
    <m/>
    <m/>
    <s v="Capital One Financial Corporation"/>
    <x v="43"/>
  </r>
  <r>
    <n v="25037"/>
    <x v="6"/>
    <s v="Compensation Data Analyst - Now Hiring"/>
    <s v="Laurel, MD"/>
    <s v="Snagajob"/>
    <x v="1"/>
    <x v="0"/>
    <s v="New York, United States"/>
    <d v="2023-09-13T06:00:25"/>
    <x v="4"/>
    <x v="0"/>
    <x v="0"/>
    <s v="United States"/>
    <x v="1"/>
    <m/>
    <n v="23.695"/>
    <n v="49285.599999999999"/>
    <s v="The Johns Hopkins University Applied Physics Laboratory"/>
    <x v="35"/>
  </r>
  <r>
    <n v="25037"/>
    <x v="6"/>
    <s v="Compensation Data Analyst - Now Hiring"/>
    <s v="Laurel, MD"/>
    <s v="Snagajob"/>
    <x v="1"/>
    <x v="0"/>
    <s v="New York, United States"/>
    <d v="2023-09-13T06:00:25"/>
    <x v="4"/>
    <x v="0"/>
    <x v="0"/>
    <s v="United States"/>
    <x v="1"/>
    <m/>
    <n v="23.695"/>
    <n v="49285.599999999999"/>
    <s v="The Johns Hopkins University Applied Physics Laboratory"/>
    <x v="131"/>
  </r>
  <r>
    <n v="25037"/>
    <x v="6"/>
    <s v="Compensation Data Analyst - Now Hiring"/>
    <s v="Laurel, MD"/>
    <s v="Snagajob"/>
    <x v="1"/>
    <x v="0"/>
    <s v="New York, United States"/>
    <d v="2023-09-13T06:00:25"/>
    <x v="4"/>
    <x v="0"/>
    <x v="0"/>
    <s v="United States"/>
    <x v="1"/>
    <m/>
    <n v="23.695"/>
    <n v="49285.599999999999"/>
    <s v="The Johns Hopkins University Applied Physics Laboratory"/>
    <x v="39"/>
  </r>
  <r>
    <n v="25038"/>
    <x v="8"/>
    <s v="Operations Analyst"/>
    <s v="Albuquerque, NM"/>
    <s v="Indeed"/>
    <x v="0"/>
    <x v="0"/>
    <s v="Sudan"/>
    <d v="2023-12-04T16:40:32"/>
    <x v="6"/>
    <x v="0"/>
    <x v="1"/>
    <s v="Sudan"/>
    <x v="0"/>
    <n v="50282"/>
    <m/>
    <m/>
    <s v="Central New Mexico Community College"/>
    <x v="12"/>
  </r>
  <r>
    <n v="25039"/>
    <x v="6"/>
    <s v="Data Analyst, Government Contractor"/>
    <s v="Arlington, VA"/>
    <s v="Indeed"/>
    <x v="8"/>
    <x v="0"/>
    <s v="New York, United States"/>
    <d v="2023-10-25T16:00:18"/>
    <x v="3"/>
    <x v="0"/>
    <x v="0"/>
    <s v="United States"/>
    <x v="0"/>
    <n v="85000"/>
    <m/>
    <m/>
    <s v="Brown Construction Services, Inc."/>
    <x v="83"/>
  </r>
  <r>
    <n v="25039"/>
    <x v="6"/>
    <s v="Data Analyst, Government Contractor"/>
    <s v="Arlington, VA"/>
    <s v="Indeed"/>
    <x v="8"/>
    <x v="0"/>
    <s v="New York, United States"/>
    <d v="2023-10-25T16:00:18"/>
    <x v="3"/>
    <x v="0"/>
    <x v="0"/>
    <s v="United States"/>
    <x v="0"/>
    <n v="85000"/>
    <m/>
    <m/>
    <s v="Brown Construction Services, Inc."/>
    <x v="134"/>
  </r>
  <r>
    <n v="25039"/>
    <x v="6"/>
    <s v="Data Analyst, Government Contractor"/>
    <s v="Arlington, VA"/>
    <s v="Indeed"/>
    <x v="8"/>
    <x v="0"/>
    <s v="New York, United States"/>
    <d v="2023-10-25T16:00:18"/>
    <x v="3"/>
    <x v="0"/>
    <x v="0"/>
    <s v="United States"/>
    <x v="0"/>
    <n v="85000"/>
    <m/>
    <m/>
    <s v="Brown Construction Services, Inc."/>
    <x v="39"/>
  </r>
  <r>
    <n v="25039"/>
    <x v="6"/>
    <s v="Data Analyst, Government Contractor"/>
    <s v="Arlington, VA"/>
    <s v="Indeed"/>
    <x v="8"/>
    <x v="0"/>
    <s v="New York, United States"/>
    <d v="2023-10-25T16:00:18"/>
    <x v="3"/>
    <x v="0"/>
    <x v="0"/>
    <s v="United States"/>
    <x v="0"/>
    <n v="85000"/>
    <m/>
    <m/>
    <s v="Brown Construction Services, Inc."/>
    <x v="5"/>
  </r>
  <r>
    <n v="25040"/>
    <x v="5"/>
    <s v="[Job-9792] Senior Data Ops Engineer, Colombia"/>
    <s v="Colombia, Huila, Colombia"/>
    <s v="Ai-Jobs.net"/>
    <x v="0"/>
    <x v="0"/>
    <s v="Colombia"/>
    <d v="2023-03-07T19:53:45"/>
    <x v="1"/>
    <x v="1"/>
    <x v="1"/>
    <s v="Colombia"/>
    <x v="0"/>
    <n v="79200"/>
    <m/>
    <m/>
    <s v="CI&amp;T"/>
    <x v="22"/>
  </r>
  <r>
    <n v="25040"/>
    <x v="5"/>
    <s v="[Job-9792] Senior Data Ops Engineer, Colombia"/>
    <s v="Colombia, Huila, Colombia"/>
    <s v="Ai-Jobs.net"/>
    <x v="0"/>
    <x v="0"/>
    <s v="Colombia"/>
    <d v="2023-03-07T19:53:45"/>
    <x v="1"/>
    <x v="1"/>
    <x v="1"/>
    <s v="Colombia"/>
    <x v="0"/>
    <n v="79200"/>
    <m/>
    <m/>
    <s v="CI&amp;T"/>
    <x v="50"/>
  </r>
  <r>
    <n v="25040"/>
    <x v="5"/>
    <s v="[Job-9792] Senior Data Ops Engineer, Colombia"/>
    <s v="Colombia, Huila, Colombia"/>
    <s v="Ai-Jobs.net"/>
    <x v="0"/>
    <x v="0"/>
    <s v="Colombia"/>
    <d v="2023-03-07T19:53:45"/>
    <x v="1"/>
    <x v="1"/>
    <x v="1"/>
    <s v="Colombia"/>
    <x v="0"/>
    <n v="79200"/>
    <m/>
    <m/>
    <s v="CI&amp;T"/>
    <x v="2"/>
  </r>
  <r>
    <n v="25040"/>
    <x v="5"/>
    <s v="[Job-9792] Senior Data Ops Engineer, Colombia"/>
    <s v="Colombia, Huila, Colombia"/>
    <s v="Ai-Jobs.net"/>
    <x v="0"/>
    <x v="0"/>
    <s v="Colombia"/>
    <d v="2023-03-07T19:53:45"/>
    <x v="1"/>
    <x v="1"/>
    <x v="1"/>
    <s v="Colombia"/>
    <x v="0"/>
    <n v="79200"/>
    <m/>
    <m/>
    <s v="CI&amp;T"/>
    <x v="27"/>
  </r>
  <r>
    <n v="25040"/>
    <x v="5"/>
    <s v="[Job-9792] Senior Data Ops Engineer, Colombia"/>
    <s v="Colombia, Huila, Colombia"/>
    <s v="Ai-Jobs.net"/>
    <x v="0"/>
    <x v="0"/>
    <s v="Colombia"/>
    <d v="2023-03-07T19:53:45"/>
    <x v="1"/>
    <x v="1"/>
    <x v="1"/>
    <s v="Colombia"/>
    <x v="0"/>
    <n v="79200"/>
    <m/>
    <m/>
    <s v="CI&amp;T"/>
    <x v="0"/>
  </r>
  <r>
    <n v="25041"/>
    <x v="6"/>
    <s v="Data Analyst - Real Estate"/>
    <s v="Dallas, TX"/>
    <s v="Indeed"/>
    <x v="0"/>
    <x v="0"/>
    <s v="Texas, United States"/>
    <d v="2023-09-19T00:01:09"/>
    <x v="4"/>
    <x v="0"/>
    <x v="0"/>
    <s v="United States"/>
    <x v="0"/>
    <n v="54000"/>
    <m/>
    <m/>
    <s v="Ninety9 Capital"/>
    <x v="5"/>
  </r>
  <r>
    <n v="25041"/>
    <x v="6"/>
    <s v="Data Analyst - Real Estate"/>
    <s v="Dallas, TX"/>
    <s v="Indeed"/>
    <x v="0"/>
    <x v="0"/>
    <s v="Texas, United States"/>
    <d v="2023-09-19T00:01:09"/>
    <x v="4"/>
    <x v="0"/>
    <x v="0"/>
    <s v="United States"/>
    <x v="0"/>
    <n v="54000"/>
    <m/>
    <m/>
    <s v="Ninety9 Capital"/>
    <x v="0"/>
  </r>
  <r>
    <n v="25041"/>
    <x v="6"/>
    <s v="Data Analyst - Real Estate"/>
    <s v="Dallas, TX"/>
    <s v="Indeed"/>
    <x v="0"/>
    <x v="0"/>
    <s v="Texas, United States"/>
    <d v="2023-09-19T00:01:09"/>
    <x v="4"/>
    <x v="0"/>
    <x v="0"/>
    <s v="United States"/>
    <x v="0"/>
    <n v="54000"/>
    <m/>
    <m/>
    <s v="Ninety9 Capital"/>
    <x v="15"/>
  </r>
  <r>
    <n v="25041"/>
    <x v="6"/>
    <s v="Data Analyst - Real Estate"/>
    <s v="Dallas, TX"/>
    <s v="Indeed"/>
    <x v="0"/>
    <x v="0"/>
    <s v="Texas, United States"/>
    <d v="2023-09-19T00:01:09"/>
    <x v="4"/>
    <x v="0"/>
    <x v="0"/>
    <s v="United States"/>
    <x v="0"/>
    <n v="54000"/>
    <m/>
    <m/>
    <s v="Ninety9 Capital"/>
    <x v="1"/>
  </r>
  <r>
    <n v="25041"/>
    <x v="6"/>
    <s v="Data Analyst - Real Estate"/>
    <s v="Dallas, TX"/>
    <s v="Indeed"/>
    <x v="0"/>
    <x v="0"/>
    <s v="Texas, United States"/>
    <d v="2023-09-19T00:01:09"/>
    <x v="4"/>
    <x v="0"/>
    <x v="0"/>
    <s v="United States"/>
    <x v="0"/>
    <n v="54000"/>
    <m/>
    <m/>
    <s v="Ninety9 Capital"/>
    <x v="4"/>
  </r>
  <r>
    <n v="25042"/>
    <x v="6"/>
    <s v="Transportation Data Analyst"/>
    <s v="Camden, NJ"/>
    <s v="LinkedIn"/>
    <x v="2"/>
    <x v="0"/>
    <s v="New York, United States"/>
    <d v="2023-02-04T18:00:04"/>
    <x v="10"/>
    <x v="0"/>
    <x v="1"/>
    <s v="United States"/>
    <x v="1"/>
    <m/>
    <n v="22.5"/>
    <n v="46800"/>
    <s v="Insight Global"/>
    <x v="39"/>
  </r>
  <r>
    <n v="25042"/>
    <x v="6"/>
    <s v="Transportation Data Analyst"/>
    <s v="Camden, NJ"/>
    <s v="LinkedIn"/>
    <x v="2"/>
    <x v="0"/>
    <s v="New York, United States"/>
    <d v="2023-02-04T18:00:04"/>
    <x v="10"/>
    <x v="0"/>
    <x v="1"/>
    <s v="United States"/>
    <x v="1"/>
    <m/>
    <n v="22.5"/>
    <n v="46800"/>
    <s v="Insight Global"/>
    <x v="5"/>
  </r>
  <r>
    <n v="25042"/>
    <x v="6"/>
    <s v="Transportation Data Analyst"/>
    <s v="Camden, NJ"/>
    <s v="LinkedIn"/>
    <x v="2"/>
    <x v="0"/>
    <s v="New York, United States"/>
    <d v="2023-02-04T18:00:04"/>
    <x v="10"/>
    <x v="0"/>
    <x v="1"/>
    <s v="United States"/>
    <x v="1"/>
    <m/>
    <n v="22.5"/>
    <n v="46800"/>
    <s v="Insight Global"/>
    <x v="110"/>
  </r>
  <r>
    <n v="25043"/>
    <x v="0"/>
    <s v="Senior Data Scientist"/>
    <s v="Anywhere"/>
    <s v="Indeed"/>
    <x v="0"/>
    <x v="1"/>
    <s v="Texas, United States"/>
    <d v="2023-06-05T17:04:35"/>
    <x v="7"/>
    <x v="0"/>
    <x v="0"/>
    <s v="United States"/>
    <x v="0"/>
    <n v="153000"/>
    <m/>
    <m/>
    <s v="Verizon"/>
    <x v="1"/>
  </r>
  <r>
    <n v="25043"/>
    <x v="0"/>
    <s v="Senior Data Scientist"/>
    <s v="Anywhere"/>
    <s v="Indeed"/>
    <x v="0"/>
    <x v="1"/>
    <s v="Texas, United States"/>
    <d v="2023-06-05T17:04:35"/>
    <x v="7"/>
    <x v="0"/>
    <x v="0"/>
    <s v="United States"/>
    <x v="0"/>
    <n v="153000"/>
    <m/>
    <m/>
    <s v="Verizon"/>
    <x v="8"/>
  </r>
  <r>
    <n v="25043"/>
    <x v="0"/>
    <s v="Senior Data Scientist"/>
    <s v="Anywhere"/>
    <s v="Indeed"/>
    <x v="0"/>
    <x v="1"/>
    <s v="Texas, United States"/>
    <d v="2023-06-05T17:04:35"/>
    <x v="7"/>
    <x v="0"/>
    <x v="0"/>
    <s v="United States"/>
    <x v="0"/>
    <n v="153000"/>
    <m/>
    <m/>
    <s v="Verizon"/>
    <x v="47"/>
  </r>
  <r>
    <n v="25043"/>
    <x v="0"/>
    <s v="Senior Data Scientist"/>
    <s v="Anywhere"/>
    <s v="Indeed"/>
    <x v="0"/>
    <x v="1"/>
    <s v="Texas, United States"/>
    <d v="2023-06-05T17:04:35"/>
    <x v="7"/>
    <x v="0"/>
    <x v="0"/>
    <s v="United States"/>
    <x v="0"/>
    <n v="153000"/>
    <m/>
    <m/>
    <s v="Verizon"/>
    <x v="2"/>
  </r>
  <r>
    <n v="25043"/>
    <x v="0"/>
    <s v="Senior Data Scientist"/>
    <s v="Anywhere"/>
    <s v="Indeed"/>
    <x v="0"/>
    <x v="1"/>
    <s v="Texas, United States"/>
    <d v="2023-06-05T17:04:35"/>
    <x v="7"/>
    <x v="0"/>
    <x v="0"/>
    <s v="United States"/>
    <x v="0"/>
    <n v="153000"/>
    <m/>
    <m/>
    <s v="Verizon"/>
    <x v="14"/>
  </r>
  <r>
    <n v="25043"/>
    <x v="0"/>
    <s v="Senior Data Scientist"/>
    <s v="Anywhere"/>
    <s v="Indeed"/>
    <x v="0"/>
    <x v="1"/>
    <s v="Texas, United States"/>
    <d v="2023-06-05T17:04:35"/>
    <x v="7"/>
    <x v="0"/>
    <x v="0"/>
    <s v="United States"/>
    <x v="0"/>
    <n v="153000"/>
    <m/>
    <m/>
    <s v="Verizon"/>
    <x v="11"/>
  </r>
  <r>
    <n v="25044"/>
    <x v="4"/>
    <s v="Data Scientist IV - Full-time / Part-time"/>
    <s v="Anywhere"/>
    <s v="Snagajob"/>
    <x v="1"/>
    <x v="1"/>
    <s v="New York, United States"/>
    <d v="2023-10-12T06:03:50"/>
    <x v="3"/>
    <x v="0"/>
    <x v="1"/>
    <s v="United States"/>
    <x v="1"/>
    <m/>
    <n v="32.365000000000002"/>
    <n v="67319.199999999997"/>
    <s v="University of Pittsburgh"/>
    <x v="32"/>
  </r>
  <r>
    <n v="25044"/>
    <x v="4"/>
    <s v="Data Scientist IV - Full-time / Part-time"/>
    <s v="Anywhere"/>
    <s v="Snagajob"/>
    <x v="1"/>
    <x v="1"/>
    <s v="New York, United States"/>
    <d v="2023-10-12T06:03:50"/>
    <x v="3"/>
    <x v="0"/>
    <x v="1"/>
    <s v="United States"/>
    <x v="1"/>
    <m/>
    <n v="32.365000000000002"/>
    <n v="67319.199999999997"/>
    <s v="University of Pittsburgh"/>
    <x v="31"/>
  </r>
  <r>
    <n v="25044"/>
    <x v="4"/>
    <s v="Data Scientist IV - Full-time / Part-time"/>
    <s v="Anywhere"/>
    <s v="Snagajob"/>
    <x v="1"/>
    <x v="1"/>
    <s v="New York, United States"/>
    <d v="2023-10-12T06:03:50"/>
    <x v="3"/>
    <x v="0"/>
    <x v="1"/>
    <s v="United States"/>
    <x v="1"/>
    <m/>
    <n v="32.365000000000002"/>
    <n v="67319.199999999997"/>
    <s v="University of Pittsburgh"/>
    <x v="1"/>
  </r>
  <r>
    <n v="25045"/>
    <x v="6"/>
    <s v="Investment Data Analyst- NYC"/>
    <s v="New York, NY"/>
    <s v="Indeed"/>
    <x v="2"/>
    <x v="0"/>
    <s v="New York, United States"/>
    <d v="2023-06-16T05:59:56"/>
    <x v="7"/>
    <x v="0"/>
    <x v="1"/>
    <s v="United States"/>
    <x v="1"/>
    <m/>
    <n v="40"/>
    <n v="83200"/>
    <s v="Merit Personnel &amp; Consulting"/>
    <x v="0"/>
  </r>
  <r>
    <n v="25045"/>
    <x v="6"/>
    <s v="Investment Data Analyst- NYC"/>
    <s v="New York, NY"/>
    <s v="Indeed"/>
    <x v="2"/>
    <x v="0"/>
    <s v="New York, United States"/>
    <d v="2023-06-16T05:59:56"/>
    <x v="7"/>
    <x v="0"/>
    <x v="1"/>
    <s v="United States"/>
    <x v="1"/>
    <m/>
    <n v="40"/>
    <n v="83200"/>
    <s v="Merit Personnel &amp; Consulting"/>
    <x v="38"/>
  </r>
  <r>
    <n v="25046"/>
    <x v="6"/>
    <s v="Data Governance Analyst- USDS"/>
    <s v="Los Angeles, CA"/>
    <s v="LinkedIn"/>
    <x v="0"/>
    <x v="0"/>
    <s v="California, United States"/>
    <d v="2023-12-31T15:00:07"/>
    <x v="6"/>
    <x v="0"/>
    <x v="0"/>
    <s v="United States"/>
    <x v="0"/>
    <n v="148675"/>
    <m/>
    <m/>
    <s v="TikTok"/>
    <x v="35"/>
  </r>
  <r>
    <n v="25046"/>
    <x v="6"/>
    <s v="Data Governance Analyst- USDS"/>
    <s v="Los Angeles, CA"/>
    <s v="LinkedIn"/>
    <x v="0"/>
    <x v="0"/>
    <s v="California, United States"/>
    <d v="2023-12-31T15:00:07"/>
    <x v="6"/>
    <x v="0"/>
    <x v="0"/>
    <s v="United States"/>
    <x v="0"/>
    <n v="148675"/>
    <m/>
    <m/>
    <s v="TikTok"/>
    <x v="65"/>
  </r>
  <r>
    <n v="25046"/>
    <x v="6"/>
    <s v="Data Governance Analyst- USDS"/>
    <s v="Los Angeles, CA"/>
    <s v="LinkedIn"/>
    <x v="0"/>
    <x v="0"/>
    <s v="California, United States"/>
    <d v="2023-12-31T15:00:07"/>
    <x v="6"/>
    <x v="0"/>
    <x v="0"/>
    <s v="United States"/>
    <x v="0"/>
    <n v="148675"/>
    <m/>
    <m/>
    <s v="TikTok"/>
    <x v="36"/>
  </r>
  <r>
    <n v="25046"/>
    <x v="6"/>
    <s v="Data Governance Analyst- USDS"/>
    <s v="Los Angeles, CA"/>
    <s v="LinkedIn"/>
    <x v="0"/>
    <x v="0"/>
    <s v="California, United States"/>
    <d v="2023-12-31T15:00:07"/>
    <x v="6"/>
    <x v="0"/>
    <x v="0"/>
    <s v="United States"/>
    <x v="0"/>
    <n v="148675"/>
    <m/>
    <m/>
    <s v="TikTok"/>
    <x v="66"/>
  </r>
  <r>
    <n v="25047"/>
    <x v="6"/>
    <s v="Tableau Data Analyst"/>
    <s v="Austin, TX"/>
    <s v="Dice"/>
    <x v="2"/>
    <x v="0"/>
    <s v="Texas, United States"/>
    <d v="2023-08-10T15:01:17"/>
    <x v="8"/>
    <x v="1"/>
    <x v="1"/>
    <s v="United States"/>
    <x v="1"/>
    <m/>
    <n v="75"/>
    <n v="156000"/>
    <s v="SmartIMS Inc."/>
    <x v="4"/>
  </r>
  <r>
    <n v="25048"/>
    <x v="6"/>
    <s v="Data Analyst"/>
    <s v="Deerfield, IL"/>
    <s v="LinkedIn"/>
    <x v="2"/>
    <x v="0"/>
    <s v="Illinois, United States"/>
    <d v="2023-02-13T15:02:59"/>
    <x v="10"/>
    <x v="0"/>
    <x v="1"/>
    <s v="United States"/>
    <x v="1"/>
    <m/>
    <n v="45"/>
    <n v="93600"/>
    <s v="EPITEC"/>
    <x v="4"/>
  </r>
  <r>
    <n v="25048"/>
    <x v="6"/>
    <s v="Data Analyst"/>
    <s v="Deerfield, IL"/>
    <s v="LinkedIn"/>
    <x v="2"/>
    <x v="0"/>
    <s v="Illinois, United States"/>
    <d v="2023-02-13T15:02:59"/>
    <x v="10"/>
    <x v="0"/>
    <x v="1"/>
    <s v="United States"/>
    <x v="1"/>
    <m/>
    <n v="45"/>
    <n v="93600"/>
    <s v="EPITEC"/>
    <x v="25"/>
  </r>
  <r>
    <n v="25049"/>
    <x v="4"/>
    <s v="Associate Director, Data Product Manager"/>
    <s v="India"/>
    <s v="Ai-Jobs.net"/>
    <x v="0"/>
    <x v="0"/>
    <s v="India"/>
    <d v="2023-12-16T09:07:22"/>
    <x v="6"/>
    <x v="0"/>
    <x v="1"/>
    <s v="India"/>
    <x v="0"/>
    <n v="132500"/>
    <m/>
    <m/>
    <s v="Bristol Myers Squibb"/>
    <x v="4"/>
  </r>
  <r>
    <n v="25049"/>
    <x v="4"/>
    <s v="Associate Director, Data Product Manager"/>
    <s v="India"/>
    <s v="Ai-Jobs.net"/>
    <x v="0"/>
    <x v="0"/>
    <s v="India"/>
    <d v="2023-12-16T09:07:22"/>
    <x v="6"/>
    <x v="0"/>
    <x v="1"/>
    <s v="India"/>
    <x v="0"/>
    <n v="132500"/>
    <m/>
    <m/>
    <s v="Bristol Myers Squibb"/>
    <x v="2"/>
  </r>
  <r>
    <n v="25049"/>
    <x v="4"/>
    <s v="Associate Director, Data Product Manager"/>
    <s v="India"/>
    <s v="Ai-Jobs.net"/>
    <x v="0"/>
    <x v="0"/>
    <s v="India"/>
    <d v="2023-12-16T09:07:22"/>
    <x v="6"/>
    <x v="0"/>
    <x v="1"/>
    <s v="India"/>
    <x v="0"/>
    <n v="132500"/>
    <m/>
    <m/>
    <s v="Bristol Myers Squibb"/>
    <x v="34"/>
  </r>
  <r>
    <n v="25049"/>
    <x v="4"/>
    <s v="Associate Director, Data Product Manager"/>
    <s v="India"/>
    <s v="Ai-Jobs.net"/>
    <x v="0"/>
    <x v="0"/>
    <s v="India"/>
    <d v="2023-12-16T09:07:22"/>
    <x v="6"/>
    <x v="0"/>
    <x v="1"/>
    <s v="India"/>
    <x v="0"/>
    <n v="132500"/>
    <m/>
    <m/>
    <s v="Bristol Myers Squibb"/>
    <x v="39"/>
  </r>
  <r>
    <n v="25049"/>
    <x v="4"/>
    <s v="Associate Director, Data Product Manager"/>
    <s v="India"/>
    <s v="Ai-Jobs.net"/>
    <x v="0"/>
    <x v="0"/>
    <s v="India"/>
    <d v="2023-12-16T09:07:22"/>
    <x v="6"/>
    <x v="0"/>
    <x v="1"/>
    <s v="India"/>
    <x v="0"/>
    <n v="132500"/>
    <m/>
    <m/>
    <s v="Bristol Myers Squibb"/>
    <x v="41"/>
  </r>
  <r>
    <n v="25050"/>
    <x v="6"/>
    <s v="Data Analyst"/>
    <s v="Washington, DC"/>
    <s v="LinkedIn"/>
    <x v="0"/>
    <x v="0"/>
    <s v="New York, United States"/>
    <d v="2023-01-10T15:00:28"/>
    <x v="5"/>
    <x v="0"/>
    <x v="0"/>
    <s v="United States"/>
    <x v="0"/>
    <n v="75000"/>
    <m/>
    <m/>
    <s v="Puyenpa Services LLC"/>
    <x v="113"/>
  </r>
  <r>
    <n v="25051"/>
    <x v="6"/>
    <s v="Data Analyst Jr."/>
    <s v="Mexico City, CDMX, Mexico"/>
    <s v="Ai-Jobs.net"/>
    <x v="0"/>
    <x v="0"/>
    <s v="Mexico"/>
    <d v="2023-04-12T16:33:58"/>
    <x v="0"/>
    <x v="0"/>
    <x v="1"/>
    <s v="Mexico"/>
    <x v="0"/>
    <n v="53014"/>
    <m/>
    <m/>
    <s v="Media.Monks"/>
    <x v="58"/>
  </r>
  <r>
    <n v="25051"/>
    <x v="6"/>
    <s v="Data Analyst Jr."/>
    <s v="Mexico City, CDMX, Mexico"/>
    <s v="Ai-Jobs.net"/>
    <x v="0"/>
    <x v="0"/>
    <s v="Mexico"/>
    <d v="2023-04-12T16:33:58"/>
    <x v="0"/>
    <x v="0"/>
    <x v="1"/>
    <s v="Mexico"/>
    <x v="0"/>
    <n v="53014"/>
    <m/>
    <m/>
    <s v="Media.Monks"/>
    <x v="101"/>
  </r>
  <r>
    <n v="25051"/>
    <x v="6"/>
    <s v="Data Analyst Jr."/>
    <s v="Mexico City, CDMX, Mexico"/>
    <s v="Ai-Jobs.net"/>
    <x v="0"/>
    <x v="0"/>
    <s v="Mexico"/>
    <d v="2023-04-12T16:33:58"/>
    <x v="0"/>
    <x v="0"/>
    <x v="1"/>
    <s v="Mexico"/>
    <x v="0"/>
    <n v="53014"/>
    <m/>
    <m/>
    <s v="Media.Monks"/>
    <x v="39"/>
  </r>
  <r>
    <n v="25051"/>
    <x v="6"/>
    <s v="Data Analyst Jr."/>
    <s v="Mexico City, CDMX, Mexico"/>
    <s v="Ai-Jobs.net"/>
    <x v="0"/>
    <x v="0"/>
    <s v="Mexico"/>
    <d v="2023-04-12T16:33:58"/>
    <x v="0"/>
    <x v="0"/>
    <x v="1"/>
    <s v="Mexico"/>
    <x v="0"/>
    <n v="53014"/>
    <m/>
    <m/>
    <s v="Media.Monks"/>
    <x v="36"/>
  </r>
  <r>
    <n v="25052"/>
    <x v="4"/>
    <s v="Senior Scientist, Assay and Biology Data Scientist"/>
    <s v="London, UK"/>
    <s v="Ai-Jobs.net"/>
    <x v="0"/>
    <x v="0"/>
    <s v="United Kingdom"/>
    <d v="2023-04-04T15:39:05"/>
    <x v="0"/>
    <x v="0"/>
    <x v="1"/>
    <s v="United Kingdom"/>
    <x v="0"/>
    <n v="88128"/>
    <m/>
    <m/>
    <s v="BenevolentAI"/>
    <x v="66"/>
  </r>
  <r>
    <n v="25053"/>
    <x v="6"/>
    <s v="Financial Data Analyst"/>
    <s v="St. Louis, MO"/>
    <s v="LinkedIn"/>
    <x v="0"/>
    <x v="0"/>
    <s v="Illinois, United States"/>
    <d v="2023-01-22T18:02:10"/>
    <x v="5"/>
    <x v="0"/>
    <x v="1"/>
    <s v="United States"/>
    <x v="1"/>
    <m/>
    <n v="57.5"/>
    <n v="119600"/>
    <s v="Calculated Hire"/>
    <x v="1"/>
  </r>
  <r>
    <n v="25053"/>
    <x v="6"/>
    <s v="Financial Data Analyst"/>
    <s v="St. Louis, MO"/>
    <s v="LinkedIn"/>
    <x v="0"/>
    <x v="0"/>
    <s v="Illinois, United States"/>
    <d v="2023-01-22T18:02:10"/>
    <x v="5"/>
    <x v="0"/>
    <x v="1"/>
    <s v="United States"/>
    <x v="1"/>
    <m/>
    <n v="57.5"/>
    <n v="119600"/>
    <s v="Calculated Hire"/>
    <x v="15"/>
  </r>
  <r>
    <n v="25053"/>
    <x v="6"/>
    <s v="Financial Data Analyst"/>
    <s v="St. Louis, MO"/>
    <s v="LinkedIn"/>
    <x v="0"/>
    <x v="0"/>
    <s v="Illinois, United States"/>
    <d v="2023-01-22T18:02:10"/>
    <x v="5"/>
    <x v="0"/>
    <x v="1"/>
    <s v="United States"/>
    <x v="1"/>
    <m/>
    <n v="57.5"/>
    <n v="119600"/>
    <s v="Calculated Hire"/>
    <x v="53"/>
  </r>
  <r>
    <n v="25053"/>
    <x v="6"/>
    <s v="Financial Data Analyst"/>
    <s v="St. Louis, MO"/>
    <s v="LinkedIn"/>
    <x v="0"/>
    <x v="0"/>
    <s v="Illinois, United States"/>
    <d v="2023-01-22T18:02:10"/>
    <x v="5"/>
    <x v="0"/>
    <x v="1"/>
    <s v="United States"/>
    <x v="1"/>
    <m/>
    <n v="57.5"/>
    <n v="119600"/>
    <s v="Calculated Hire"/>
    <x v="39"/>
  </r>
  <r>
    <n v="25054"/>
    <x v="1"/>
    <s v="Data Engineer"/>
    <s v="St. Louis, MO"/>
    <s v="Snagajob"/>
    <x v="1"/>
    <x v="0"/>
    <s v="Texas, United States"/>
    <d v="2023-09-10T06:07:52"/>
    <x v="4"/>
    <x v="1"/>
    <x v="0"/>
    <s v="United States"/>
    <x v="1"/>
    <m/>
    <n v="39.68"/>
    <n v="82534.399999999994"/>
    <s v="1904labs"/>
    <x v="41"/>
  </r>
  <r>
    <n v="25054"/>
    <x v="1"/>
    <s v="Data Engineer"/>
    <s v="St. Louis, MO"/>
    <s v="Snagajob"/>
    <x v="1"/>
    <x v="0"/>
    <s v="Texas, United States"/>
    <d v="2023-09-10T06:07:52"/>
    <x v="4"/>
    <x v="1"/>
    <x v="0"/>
    <s v="United States"/>
    <x v="1"/>
    <m/>
    <n v="39.68"/>
    <n v="82534.399999999994"/>
    <s v="1904labs"/>
    <x v="56"/>
  </r>
  <r>
    <n v="25054"/>
    <x v="1"/>
    <s v="Data Engineer"/>
    <s v="St. Louis, MO"/>
    <s v="Snagajob"/>
    <x v="1"/>
    <x v="0"/>
    <s v="Texas, United States"/>
    <d v="2023-09-10T06:07:52"/>
    <x v="4"/>
    <x v="1"/>
    <x v="0"/>
    <s v="United States"/>
    <x v="1"/>
    <m/>
    <n v="39.68"/>
    <n v="82534.399999999994"/>
    <s v="1904labs"/>
    <x v="9"/>
  </r>
  <r>
    <n v="25054"/>
    <x v="1"/>
    <s v="Data Engineer"/>
    <s v="St. Louis, MO"/>
    <s v="Snagajob"/>
    <x v="1"/>
    <x v="0"/>
    <s v="Texas, United States"/>
    <d v="2023-09-10T06:07:52"/>
    <x v="4"/>
    <x v="1"/>
    <x v="0"/>
    <s v="United States"/>
    <x v="1"/>
    <m/>
    <n v="39.68"/>
    <n v="82534.399999999994"/>
    <s v="1904labs"/>
    <x v="10"/>
  </r>
  <r>
    <n v="25054"/>
    <x v="1"/>
    <s v="Data Engineer"/>
    <s v="St. Louis, MO"/>
    <s v="Snagajob"/>
    <x v="1"/>
    <x v="0"/>
    <s v="Texas, United States"/>
    <d v="2023-09-10T06:07:52"/>
    <x v="4"/>
    <x v="1"/>
    <x v="0"/>
    <s v="United States"/>
    <x v="1"/>
    <m/>
    <n v="39.68"/>
    <n v="82534.399999999994"/>
    <s v="1904labs"/>
    <x v="21"/>
  </r>
  <r>
    <n v="25054"/>
    <x v="1"/>
    <s v="Data Engineer"/>
    <s v="St. Louis, MO"/>
    <s v="Snagajob"/>
    <x v="1"/>
    <x v="0"/>
    <s v="Texas, United States"/>
    <d v="2023-09-10T06:07:52"/>
    <x v="4"/>
    <x v="1"/>
    <x v="0"/>
    <s v="United States"/>
    <x v="1"/>
    <m/>
    <n v="39.68"/>
    <n v="82534.399999999994"/>
    <s v="1904labs"/>
    <x v="22"/>
  </r>
  <r>
    <n v="25054"/>
    <x v="1"/>
    <s v="Data Engineer"/>
    <s v="St. Louis, MO"/>
    <s v="Snagajob"/>
    <x v="1"/>
    <x v="0"/>
    <s v="Texas, United States"/>
    <d v="2023-09-10T06:07:52"/>
    <x v="4"/>
    <x v="1"/>
    <x v="0"/>
    <s v="United States"/>
    <x v="1"/>
    <m/>
    <n v="39.68"/>
    <n v="82534.399999999994"/>
    <s v="1904labs"/>
    <x v="11"/>
  </r>
  <r>
    <n v="25054"/>
    <x v="1"/>
    <s v="Data Engineer"/>
    <s v="St. Louis, MO"/>
    <s v="Snagajob"/>
    <x v="1"/>
    <x v="0"/>
    <s v="Texas, United States"/>
    <d v="2023-09-10T06:07:52"/>
    <x v="4"/>
    <x v="1"/>
    <x v="0"/>
    <s v="United States"/>
    <x v="1"/>
    <m/>
    <n v="39.68"/>
    <n v="82534.399999999994"/>
    <s v="1904labs"/>
    <x v="2"/>
  </r>
  <r>
    <n v="25054"/>
    <x v="1"/>
    <s v="Data Engineer"/>
    <s v="St. Louis, MO"/>
    <s v="Snagajob"/>
    <x v="1"/>
    <x v="0"/>
    <s v="Texas, United States"/>
    <d v="2023-09-10T06:07:52"/>
    <x v="4"/>
    <x v="1"/>
    <x v="0"/>
    <s v="United States"/>
    <x v="1"/>
    <m/>
    <n v="39.68"/>
    <n v="82534.399999999994"/>
    <s v="1904labs"/>
    <x v="26"/>
  </r>
  <r>
    <n v="25054"/>
    <x v="1"/>
    <s v="Data Engineer"/>
    <s v="St. Louis, MO"/>
    <s v="Snagajob"/>
    <x v="1"/>
    <x v="0"/>
    <s v="Texas, United States"/>
    <d v="2023-09-10T06:07:52"/>
    <x v="4"/>
    <x v="1"/>
    <x v="0"/>
    <s v="United States"/>
    <x v="1"/>
    <m/>
    <n v="39.68"/>
    <n v="82534.399999999994"/>
    <s v="1904labs"/>
    <x v="7"/>
  </r>
  <r>
    <n v="25054"/>
    <x v="1"/>
    <s v="Data Engineer"/>
    <s v="St. Louis, MO"/>
    <s v="Snagajob"/>
    <x v="1"/>
    <x v="0"/>
    <s v="Texas, United States"/>
    <d v="2023-09-10T06:07:52"/>
    <x v="4"/>
    <x v="1"/>
    <x v="0"/>
    <s v="United States"/>
    <x v="1"/>
    <m/>
    <n v="39.68"/>
    <n v="82534.399999999994"/>
    <s v="1904labs"/>
    <x v="0"/>
  </r>
  <r>
    <n v="25054"/>
    <x v="1"/>
    <s v="Data Engineer"/>
    <s v="St. Louis, MO"/>
    <s v="Snagajob"/>
    <x v="1"/>
    <x v="0"/>
    <s v="Texas, United States"/>
    <d v="2023-09-10T06:07:52"/>
    <x v="4"/>
    <x v="1"/>
    <x v="0"/>
    <s v="United States"/>
    <x v="1"/>
    <m/>
    <n v="39.68"/>
    <n v="82534.399999999994"/>
    <s v="1904labs"/>
    <x v="45"/>
  </r>
  <r>
    <n v="25054"/>
    <x v="1"/>
    <s v="Data Engineer"/>
    <s v="St. Louis, MO"/>
    <s v="Snagajob"/>
    <x v="1"/>
    <x v="0"/>
    <s v="Texas, United States"/>
    <d v="2023-09-10T06:07:52"/>
    <x v="4"/>
    <x v="1"/>
    <x v="0"/>
    <s v="United States"/>
    <x v="1"/>
    <m/>
    <n v="39.68"/>
    <n v="82534.399999999994"/>
    <s v="1904labs"/>
    <x v="1"/>
  </r>
  <r>
    <n v="25054"/>
    <x v="1"/>
    <s v="Data Engineer"/>
    <s v="St. Louis, MO"/>
    <s v="Snagajob"/>
    <x v="1"/>
    <x v="0"/>
    <s v="Texas, United States"/>
    <d v="2023-09-10T06:07:52"/>
    <x v="4"/>
    <x v="1"/>
    <x v="0"/>
    <s v="United States"/>
    <x v="1"/>
    <m/>
    <n v="39.68"/>
    <n v="82534.399999999994"/>
    <s v="1904labs"/>
    <x v="34"/>
  </r>
  <r>
    <n v="25054"/>
    <x v="1"/>
    <s v="Data Engineer"/>
    <s v="St. Louis, MO"/>
    <s v="Snagajob"/>
    <x v="1"/>
    <x v="0"/>
    <s v="Texas, United States"/>
    <d v="2023-09-10T06:07:52"/>
    <x v="4"/>
    <x v="1"/>
    <x v="0"/>
    <s v="United States"/>
    <x v="1"/>
    <m/>
    <n v="39.68"/>
    <n v="82534.399999999994"/>
    <s v="1904labs"/>
    <x v="8"/>
  </r>
  <r>
    <n v="25054"/>
    <x v="1"/>
    <s v="Data Engineer"/>
    <s v="St. Louis, MO"/>
    <s v="Snagajob"/>
    <x v="1"/>
    <x v="0"/>
    <s v="Texas, United States"/>
    <d v="2023-09-10T06:07:52"/>
    <x v="4"/>
    <x v="1"/>
    <x v="0"/>
    <s v="United States"/>
    <x v="1"/>
    <m/>
    <n v="39.68"/>
    <n v="82534.399999999994"/>
    <s v="1904labs"/>
    <x v="26"/>
  </r>
  <r>
    <n v="25054"/>
    <x v="1"/>
    <s v="Data Engineer"/>
    <s v="St. Louis, MO"/>
    <s v="Snagajob"/>
    <x v="1"/>
    <x v="0"/>
    <s v="Texas, United States"/>
    <d v="2023-09-10T06:07:52"/>
    <x v="4"/>
    <x v="1"/>
    <x v="0"/>
    <s v="United States"/>
    <x v="1"/>
    <m/>
    <n v="39.68"/>
    <n v="82534.399999999994"/>
    <s v="1904labs"/>
    <x v="47"/>
  </r>
  <r>
    <n v="25054"/>
    <x v="1"/>
    <s v="Data Engineer"/>
    <s v="St. Louis, MO"/>
    <s v="Snagajob"/>
    <x v="1"/>
    <x v="0"/>
    <s v="Texas, United States"/>
    <d v="2023-09-10T06:07:52"/>
    <x v="4"/>
    <x v="1"/>
    <x v="0"/>
    <s v="United States"/>
    <x v="1"/>
    <m/>
    <n v="39.68"/>
    <n v="82534.399999999994"/>
    <s v="1904labs"/>
    <x v="38"/>
  </r>
  <r>
    <n v="25054"/>
    <x v="1"/>
    <s v="Data Engineer"/>
    <s v="St. Louis, MO"/>
    <s v="Snagajob"/>
    <x v="1"/>
    <x v="0"/>
    <s v="Texas, United States"/>
    <d v="2023-09-10T06:07:52"/>
    <x v="4"/>
    <x v="1"/>
    <x v="0"/>
    <s v="United States"/>
    <x v="1"/>
    <m/>
    <n v="39.68"/>
    <n v="82534.399999999994"/>
    <s v="1904labs"/>
    <x v="73"/>
  </r>
  <r>
    <n v="25054"/>
    <x v="1"/>
    <s v="Data Engineer"/>
    <s v="St. Louis, MO"/>
    <s v="Snagajob"/>
    <x v="1"/>
    <x v="0"/>
    <s v="Texas, United States"/>
    <d v="2023-09-10T06:07:52"/>
    <x v="4"/>
    <x v="1"/>
    <x v="0"/>
    <s v="United States"/>
    <x v="1"/>
    <m/>
    <n v="39.68"/>
    <n v="82534.399999999994"/>
    <s v="1904labs"/>
    <x v="59"/>
  </r>
  <r>
    <n v="25054"/>
    <x v="1"/>
    <s v="Data Engineer"/>
    <s v="St. Louis, MO"/>
    <s v="Snagajob"/>
    <x v="1"/>
    <x v="0"/>
    <s v="Texas, United States"/>
    <d v="2023-09-10T06:07:52"/>
    <x v="4"/>
    <x v="1"/>
    <x v="0"/>
    <s v="United States"/>
    <x v="1"/>
    <m/>
    <n v="39.68"/>
    <n v="82534.399999999994"/>
    <s v="1904labs"/>
    <x v="44"/>
  </r>
  <r>
    <n v="25054"/>
    <x v="1"/>
    <s v="Data Engineer"/>
    <s v="St. Louis, MO"/>
    <s v="Snagajob"/>
    <x v="1"/>
    <x v="0"/>
    <s v="Texas, United States"/>
    <d v="2023-09-10T06:07:52"/>
    <x v="4"/>
    <x v="1"/>
    <x v="0"/>
    <s v="United States"/>
    <x v="1"/>
    <m/>
    <n v="39.68"/>
    <n v="82534.399999999994"/>
    <s v="1904labs"/>
    <x v="40"/>
  </r>
  <r>
    <n v="25054"/>
    <x v="1"/>
    <s v="Data Engineer"/>
    <s v="St. Louis, MO"/>
    <s v="Snagajob"/>
    <x v="1"/>
    <x v="0"/>
    <s v="Texas, United States"/>
    <d v="2023-09-10T06:07:52"/>
    <x v="4"/>
    <x v="1"/>
    <x v="0"/>
    <s v="United States"/>
    <x v="1"/>
    <m/>
    <n v="39.68"/>
    <n v="82534.399999999994"/>
    <s v="1904labs"/>
    <x v="27"/>
  </r>
  <r>
    <n v="25055"/>
    <x v="6"/>
    <s v="IT Data Analyst (Modesto) [$30.65 - $32.18 an Hour]"/>
    <s v="Modesto, CA"/>
    <s v="Indeed"/>
    <x v="0"/>
    <x v="0"/>
    <s v="California, United States"/>
    <d v="2023-02-18T18:00:57"/>
    <x v="10"/>
    <x v="0"/>
    <x v="1"/>
    <s v="United States"/>
    <x v="1"/>
    <m/>
    <n v="31.414999999999999"/>
    <n v="65343.199999999997"/>
    <s v="Golden Valley Health Centers"/>
    <x v="66"/>
  </r>
  <r>
    <n v="25056"/>
    <x v="2"/>
    <s v="Manager Data Analytics"/>
    <s v="Cologne, Germany"/>
    <s v="Ai-Jobs.net"/>
    <x v="0"/>
    <x v="0"/>
    <s v="Germany"/>
    <d v="2023-11-17T09:18:26"/>
    <x v="9"/>
    <x v="0"/>
    <x v="1"/>
    <s v="Germany"/>
    <x v="0"/>
    <n v="57600"/>
    <m/>
    <m/>
    <s v="Publicis Groupe"/>
    <x v="12"/>
  </r>
  <r>
    <n v="25057"/>
    <x v="6"/>
    <s v="Financial Services Data Analyst"/>
    <s v="Charlotte, NC"/>
    <s v="BeBee"/>
    <x v="18"/>
    <x v="0"/>
    <s v="Georgia"/>
    <d v="2023-11-09T08:35:31"/>
    <x v="9"/>
    <x v="0"/>
    <x v="1"/>
    <s v="United States"/>
    <x v="0"/>
    <n v="75000"/>
    <m/>
    <m/>
    <s v="Steneral Consulting"/>
    <x v="67"/>
  </r>
  <r>
    <n v="25057"/>
    <x v="6"/>
    <s v="Financial Services Data Analyst"/>
    <s v="Charlotte, NC"/>
    <s v="BeBee"/>
    <x v="18"/>
    <x v="0"/>
    <s v="Georgia"/>
    <d v="2023-11-09T08:35:31"/>
    <x v="9"/>
    <x v="0"/>
    <x v="1"/>
    <s v="United States"/>
    <x v="0"/>
    <n v="75000"/>
    <m/>
    <m/>
    <s v="Steneral Consulting"/>
    <x v="0"/>
  </r>
  <r>
    <n v="25058"/>
    <x v="6"/>
    <s v="Data Analyst, Alliances Team"/>
    <s v="San Francisco, CA"/>
    <s v="San Francisco - Geebo"/>
    <x v="0"/>
    <x v="0"/>
    <s v="California, United States"/>
    <d v="2023-05-02T00:01:10"/>
    <x v="11"/>
    <x v="1"/>
    <x v="1"/>
    <s v="United States"/>
    <x v="1"/>
    <m/>
    <n v="24"/>
    <n v="49920"/>
    <s v="Twitch Interactive, Inc."/>
    <x v="39"/>
  </r>
  <r>
    <n v="25059"/>
    <x v="5"/>
    <s v="Sr. Azure Data Engineer (remote) (Cincinnati, OH)"/>
    <s v="Cincinnati, OH"/>
    <s v="Built In"/>
    <x v="0"/>
    <x v="0"/>
    <s v="Sudan"/>
    <d v="2023-04-30T22:45:53"/>
    <x v="0"/>
    <x v="1"/>
    <x v="0"/>
    <s v="Sudan"/>
    <x v="0"/>
    <n v="130000"/>
    <m/>
    <m/>
    <s v="Cognizant"/>
    <x v="52"/>
  </r>
  <r>
    <n v="25059"/>
    <x v="5"/>
    <s v="Sr. Azure Data Engineer (remote) (Cincinnati, OH)"/>
    <s v="Cincinnati, OH"/>
    <s v="Built In"/>
    <x v="0"/>
    <x v="0"/>
    <s v="Sudan"/>
    <d v="2023-04-30T22:45:53"/>
    <x v="0"/>
    <x v="1"/>
    <x v="0"/>
    <s v="Sudan"/>
    <x v="0"/>
    <n v="130000"/>
    <m/>
    <m/>
    <s v="Cognizant"/>
    <x v="5"/>
  </r>
  <r>
    <n v="25059"/>
    <x v="5"/>
    <s v="Sr. Azure Data Engineer (remote) (Cincinnati, OH)"/>
    <s v="Cincinnati, OH"/>
    <s v="Built In"/>
    <x v="0"/>
    <x v="0"/>
    <s v="Sudan"/>
    <d v="2023-04-30T22:45:53"/>
    <x v="0"/>
    <x v="1"/>
    <x v="0"/>
    <s v="Sudan"/>
    <x v="0"/>
    <n v="130000"/>
    <m/>
    <m/>
    <s v="Cognizant"/>
    <x v="27"/>
  </r>
  <r>
    <n v="25059"/>
    <x v="5"/>
    <s v="Sr. Azure Data Engineer (remote) (Cincinnati, OH)"/>
    <s v="Cincinnati, OH"/>
    <s v="Built In"/>
    <x v="0"/>
    <x v="0"/>
    <s v="Sudan"/>
    <d v="2023-04-30T22:45:53"/>
    <x v="0"/>
    <x v="1"/>
    <x v="0"/>
    <s v="Sudan"/>
    <x v="0"/>
    <n v="130000"/>
    <m/>
    <m/>
    <s v="Cognizant"/>
    <x v="38"/>
  </r>
  <r>
    <n v="25059"/>
    <x v="5"/>
    <s v="Sr. Azure Data Engineer (remote) (Cincinnati, OH)"/>
    <s v="Cincinnati, OH"/>
    <s v="Built In"/>
    <x v="0"/>
    <x v="0"/>
    <s v="Sudan"/>
    <d v="2023-04-30T22:45:53"/>
    <x v="0"/>
    <x v="1"/>
    <x v="0"/>
    <s v="Sudan"/>
    <x v="0"/>
    <n v="130000"/>
    <m/>
    <m/>
    <s v="Cognizant"/>
    <x v="0"/>
  </r>
  <r>
    <n v="25060"/>
    <x v="6"/>
    <s v="Data Analyst  Industrial Placement Student (Nottingham)"/>
    <s v="Nottingham, UK"/>
    <s v="Ai-Jobs.net"/>
    <x v="0"/>
    <x v="0"/>
    <s v="United Kingdom"/>
    <d v="2023-01-17T12:15:37"/>
    <x v="5"/>
    <x v="0"/>
    <x v="1"/>
    <s v="United Kingdom"/>
    <x v="0"/>
    <n v="51014"/>
    <m/>
    <m/>
    <s v="Experian"/>
    <x v="4"/>
  </r>
  <r>
    <n v="25060"/>
    <x v="6"/>
    <s v="Data Analyst  Industrial Placement Student (Nottingham)"/>
    <s v="Nottingham, UK"/>
    <s v="Ai-Jobs.net"/>
    <x v="0"/>
    <x v="0"/>
    <s v="United Kingdom"/>
    <d v="2023-01-17T12:15:37"/>
    <x v="5"/>
    <x v="0"/>
    <x v="1"/>
    <s v="United Kingdom"/>
    <x v="0"/>
    <n v="51014"/>
    <m/>
    <m/>
    <s v="Experian"/>
    <x v="1"/>
  </r>
  <r>
    <n v="25060"/>
    <x v="6"/>
    <s v="Data Analyst  Industrial Placement Student (Nottingham)"/>
    <s v="Nottingham, UK"/>
    <s v="Ai-Jobs.net"/>
    <x v="0"/>
    <x v="0"/>
    <s v="United Kingdom"/>
    <d v="2023-01-17T12:15:37"/>
    <x v="5"/>
    <x v="0"/>
    <x v="1"/>
    <s v="United Kingdom"/>
    <x v="0"/>
    <n v="51014"/>
    <m/>
    <m/>
    <s v="Experian"/>
    <x v="42"/>
  </r>
  <r>
    <n v="25060"/>
    <x v="6"/>
    <s v="Data Analyst  Industrial Placement Student (Nottingham)"/>
    <s v="Nottingham, UK"/>
    <s v="Ai-Jobs.net"/>
    <x v="0"/>
    <x v="0"/>
    <s v="United Kingdom"/>
    <d v="2023-01-17T12:15:37"/>
    <x v="5"/>
    <x v="0"/>
    <x v="1"/>
    <s v="United Kingdom"/>
    <x v="0"/>
    <n v="51014"/>
    <m/>
    <m/>
    <s v="Experian"/>
    <x v="42"/>
  </r>
  <r>
    <n v="25060"/>
    <x v="6"/>
    <s v="Data Analyst  Industrial Placement Student (Nottingham)"/>
    <s v="Nottingham, UK"/>
    <s v="Ai-Jobs.net"/>
    <x v="0"/>
    <x v="0"/>
    <s v="United Kingdom"/>
    <d v="2023-01-17T12:15:37"/>
    <x v="5"/>
    <x v="0"/>
    <x v="1"/>
    <s v="United Kingdom"/>
    <x v="0"/>
    <n v="51014"/>
    <m/>
    <m/>
    <s v="Experian"/>
    <x v="0"/>
  </r>
  <r>
    <n v="25060"/>
    <x v="6"/>
    <s v="Data Analyst  Industrial Placement Student (Nottingham)"/>
    <s v="Nottingham, UK"/>
    <s v="Ai-Jobs.net"/>
    <x v="0"/>
    <x v="0"/>
    <s v="United Kingdom"/>
    <d v="2023-01-17T12:15:37"/>
    <x v="5"/>
    <x v="0"/>
    <x v="1"/>
    <s v="United Kingdom"/>
    <x v="0"/>
    <n v="51014"/>
    <m/>
    <m/>
    <s v="Experian"/>
    <x v="15"/>
  </r>
  <r>
    <n v="25060"/>
    <x v="6"/>
    <s v="Data Analyst  Industrial Placement Student (Nottingham)"/>
    <s v="Nottingham, UK"/>
    <s v="Ai-Jobs.net"/>
    <x v="0"/>
    <x v="0"/>
    <s v="United Kingdom"/>
    <d v="2023-01-17T12:15:37"/>
    <x v="5"/>
    <x v="0"/>
    <x v="1"/>
    <s v="United Kingdom"/>
    <x v="0"/>
    <n v="51014"/>
    <m/>
    <m/>
    <s v="Experian"/>
    <x v="35"/>
  </r>
  <r>
    <n v="25061"/>
    <x v="6"/>
    <s v="Data Analytics and CRM Manager"/>
    <s v="New York, NY"/>
    <s v="Indeed"/>
    <x v="0"/>
    <x v="0"/>
    <s v="New York, United States"/>
    <d v="2023-07-28T23:00:01"/>
    <x v="2"/>
    <x v="0"/>
    <x v="1"/>
    <s v="United States"/>
    <x v="0"/>
    <n v="110000"/>
    <m/>
    <m/>
    <s v="REFORM Alliance"/>
    <x v="12"/>
  </r>
  <r>
    <n v="25062"/>
    <x v="4"/>
    <s v="Data Scientist"/>
    <s v="Texas"/>
    <s v="LinkedIn"/>
    <x v="0"/>
    <x v="0"/>
    <s v="Sudan"/>
    <d v="2023-04-28T23:55:58"/>
    <x v="0"/>
    <x v="0"/>
    <x v="0"/>
    <s v="Sudan"/>
    <x v="0"/>
    <n v="112500"/>
    <m/>
    <m/>
    <s v="Harnham"/>
    <x v="0"/>
  </r>
  <r>
    <n v="25062"/>
    <x v="4"/>
    <s v="Data Scientist"/>
    <s v="Texas"/>
    <s v="LinkedIn"/>
    <x v="0"/>
    <x v="0"/>
    <s v="Sudan"/>
    <d v="2023-04-28T23:55:58"/>
    <x v="0"/>
    <x v="0"/>
    <x v="0"/>
    <s v="Sudan"/>
    <x v="0"/>
    <n v="112500"/>
    <m/>
    <m/>
    <s v="Harnham"/>
    <x v="5"/>
  </r>
  <r>
    <n v="25062"/>
    <x v="4"/>
    <s v="Data Scientist"/>
    <s v="Texas"/>
    <s v="LinkedIn"/>
    <x v="0"/>
    <x v="0"/>
    <s v="Sudan"/>
    <d v="2023-04-28T23:55:58"/>
    <x v="0"/>
    <x v="0"/>
    <x v="0"/>
    <s v="Sudan"/>
    <x v="0"/>
    <n v="112500"/>
    <m/>
    <m/>
    <s v="Harnham"/>
    <x v="52"/>
  </r>
  <r>
    <n v="25062"/>
    <x v="4"/>
    <s v="Data Scientist"/>
    <s v="Texas"/>
    <s v="LinkedIn"/>
    <x v="0"/>
    <x v="0"/>
    <s v="Sudan"/>
    <d v="2023-04-28T23:55:58"/>
    <x v="0"/>
    <x v="0"/>
    <x v="0"/>
    <s v="Sudan"/>
    <x v="0"/>
    <n v="112500"/>
    <m/>
    <m/>
    <s v="Harnham"/>
    <x v="25"/>
  </r>
  <r>
    <n v="25062"/>
    <x v="4"/>
    <s v="Data Scientist"/>
    <s v="Texas"/>
    <s v="LinkedIn"/>
    <x v="0"/>
    <x v="0"/>
    <s v="Sudan"/>
    <d v="2023-04-28T23:55:58"/>
    <x v="0"/>
    <x v="0"/>
    <x v="0"/>
    <s v="Sudan"/>
    <x v="0"/>
    <n v="112500"/>
    <m/>
    <m/>
    <s v="Harnham"/>
    <x v="1"/>
  </r>
  <r>
    <n v="25062"/>
    <x v="4"/>
    <s v="Data Scientist"/>
    <s v="Texas"/>
    <s v="LinkedIn"/>
    <x v="0"/>
    <x v="0"/>
    <s v="Sudan"/>
    <d v="2023-04-28T23:55:58"/>
    <x v="0"/>
    <x v="0"/>
    <x v="0"/>
    <s v="Sudan"/>
    <x v="0"/>
    <n v="112500"/>
    <m/>
    <m/>
    <s v="Harnham"/>
    <x v="117"/>
  </r>
  <r>
    <n v="25062"/>
    <x v="4"/>
    <s v="Data Scientist"/>
    <s v="Texas"/>
    <s v="LinkedIn"/>
    <x v="0"/>
    <x v="0"/>
    <s v="Sudan"/>
    <d v="2023-04-28T23:55:58"/>
    <x v="0"/>
    <x v="0"/>
    <x v="0"/>
    <s v="Sudan"/>
    <x v="0"/>
    <n v="112500"/>
    <m/>
    <m/>
    <s v="Harnham"/>
    <x v="117"/>
  </r>
  <r>
    <n v="25062"/>
    <x v="4"/>
    <s v="Data Scientist"/>
    <s v="Texas"/>
    <s v="LinkedIn"/>
    <x v="0"/>
    <x v="0"/>
    <s v="Sudan"/>
    <d v="2023-04-28T23:55:58"/>
    <x v="0"/>
    <x v="0"/>
    <x v="0"/>
    <s v="Sudan"/>
    <x v="0"/>
    <n v="112500"/>
    <m/>
    <m/>
    <s v="Harnham"/>
    <x v="42"/>
  </r>
  <r>
    <n v="25062"/>
    <x v="4"/>
    <s v="Data Scientist"/>
    <s v="Texas"/>
    <s v="LinkedIn"/>
    <x v="0"/>
    <x v="0"/>
    <s v="Sudan"/>
    <d v="2023-04-28T23:55:58"/>
    <x v="0"/>
    <x v="0"/>
    <x v="0"/>
    <s v="Sudan"/>
    <x v="0"/>
    <n v="112500"/>
    <m/>
    <m/>
    <s v="Harnham"/>
    <x v="42"/>
  </r>
  <r>
    <n v="25063"/>
    <x v="5"/>
    <s v="Senior Data Engineer"/>
    <s v="Lund, Sweden"/>
    <s v="Ai-Jobs.net"/>
    <x v="0"/>
    <x v="0"/>
    <s v="Sweden"/>
    <d v="2023-07-24T23:29:37"/>
    <x v="2"/>
    <x v="0"/>
    <x v="1"/>
    <s v="Sweden"/>
    <x v="0"/>
    <n v="147500"/>
    <m/>
    <m/>
    <s v="Bosch Group"/>
    <x v="0"/>
  </r>
  <r>
    <n v="25063"/>
    <x v="5"/>
    <s v="Senior Data Engineer"/>
    <s v="Lund, Sweden"/>
    <s v="Ai-Jobs.net"/>
    <x v="0"/>
    <x v="0"/>
    <s v="Sweden"/>
    <d v="2023-07-24T23:29:37"/>
    <x v="2"/>
    <x v="0"/>
    <x v="1"/>
    <s v="Sweden"/>
    <x v="0"/>
    <n v="147500"/>
    <m/>
    <m/>
    <s v="Bosch Group"/>
    <x v="8"/>
  </r>
  <r>
    <n v="25063"/>
    <x v="5"/>
    <s v="Senior Data Engineer"/>
    <s v="Lund, Sweden"/>
    <s v="Ai-Jobs.net"/>
    <x v="0"/>
    <x v="0"/>
    <s v="Sweden"/>
    <d v="2023-07-24T23:29:37"/>
    <x v="2"/>
    <x v="0"/>
    <x v="1"/>
    <s v="Sweden"/>
    <x v="0"/>
    <n v="147500"/>
    <m/>
    <m/>
    <s v="Bosch Group"/>
    <x v="47"/>
  </r>
  <r>
    <n v="25063"/>
    <x v="5"/>
    <s v="Senior Data Engineer"/>
    <s v="Lund, Sweden"/>
    <s v="Ai-Jobs.net"/>
    <x v="0"/>
    <x v="0"/>
    <s v="Sweden"/>
    <d v="2023-07-24T23:29:37"/>
    <x v="2"/>
    <x v="0"/>
    <x v="1"/>
    <s v="Sweden"/>
    <x v="0"/>
    <n v="147500"/>
    <m/>
    <m/>
    <s v="Bosch Group"/>
    <x v="1"/>
  </r>
  <r>
    <n v="25063"/>
    <x v="5"/>
    <s v="Senior Data Engineer"/>
    <s v="Lund, Sweden"/>
    <s v="Ai-Jobs.net"/>
    <x v="0"/>
    <x v="0"/>
    <s v="Sweden"/>
    <d v="2023-07-24T23:29:37"/>
    <x v="2"/>
    <x v="0"/>
    <x v="1"/>
    <s v="Sweden"/>
    <x v="0"/>
    <n v="147500"/>
    <m/>
    <m/>
    <s v="Bosch Group"/>
    <x v="35"/>
  </r>
  <r>
    <n v="25063"/>
    <x v="5"/>
    <s v="Senior Data Engineer"/>
    <s v="Lund, Sweden"/>
    <s v="Ai-Jobs.net"/>
    <x v="0"/>
    <x v="0"/>
    <s v="Sweden"/>
    <d v="2023-07-24T23:29:37"/>
    <x v="2"/>
    <x v="0"/>
    <x v="1"/>
    <s v="Sweden"/>
    <x v="0"/>
    <n v="147500"/>
    <m/>
    <m/>
    <s v="Bosch Group"/>
    <x v="29"/>
  </r>
  <r>
    <n v="25063"/>
    <x v="5"/>
    <s v="Senior Data Engineer"/>
    <s v="Lund, Sweden"/>
    <s v="Ai-Jobs.net"/>
    <x v="0"/>
    <x v="0"/>
    <s v="Sweden"/>
    <d v="2023-07-24T23:29:37"/>
    <x v="2"/>
    <x v="0"/>
    <x v="1"/>
    <s v="Sweden"/>
    <x v="0"/>
    <n v="147500"/>
    <m/>
    <m/>
    <s v="Bosch Group"/>
    <x v="69"/>
  </r>
  <r>
    <n v="25063"/>
    <x v="5"/>
    <s v="Senior Data Engineer"/>
    <s v="Lund, Sweden"/>
    <s v="Ai-Jobs.net"/>
    <x v="0"/>
    <x v="0"/>
    <s v="Sweden"/>
    <d v="2023-07-24T23:29:37"/>
    <x v="2"/>
    <x v="0"/>
    <x v="1"/>
    <s v="Sweden"/>
    <x v="0"/>
    <n v="147500"/>
    <m/>
    <m/>
    <s v="Bosch Group"/>
    <x v="5"/>
  </r>
  <r>
    <n v="25063"/>
    <x v="5"/>
    <s v="Senior Data Engineer"/>
    <s v="Lund, Sweden"/>
    <s v="Ai-Jobs.net"/>
    <x v="0"/>
    <x v="0"/>
    <s v="Sweden"/>
    <d v="2023-07-24T23:29:37"/>
    <x v="2"/>
    <x v="0"/>
    <x v="1"/>
    <s v="Sweden"/>
    <x v="0"/>
    <n v="147500"/>
    <m/>
    <m/>
    <s v="Bosch Group"/>
    <x v="33"/>
  </r>
  <r>
    <n v="25063"/>
    <x v="5"/>
    <s v="Senior Data Engineer"/>
    <s v="Lund, Sweden"/>
    <s v="Ai-Jobs.net"/>
    <x v="0"/>
    <x v="0"/>
    <s v="Sweden"/>
    <d v="2023-07-24T23:29:37"/>
    <x v="2"/>
    <x v="0"/>
    <x v="1"/>
    <s v="Sweden"/>
    <x v="0"/>
    <n v="147500"/>
    <m/>
    <m/>
    <s v="Bosch Group"/>
    <x v="10"/>
  </r>
  <r>
    <n v="25063"/>
    <x v="5"/>
    <s v="Senior Data Engineer"/>
    <s v="Lund, Sweden"/>
    <s v="Ai-Jobs.net"/>
    <x v="0"/>
    <x v="0"/>
    <s v="Sweden"/>
    <d v="2023-07-24T23:29:37"/>
    <x v="2"/>
    <x v="0"/>
    <x v="1"/>
    <s v="Sweden"/>
    <x v="0"/>
    <n v="147500"/>
    <m/>
    <m/>
    <s v="Bosch Group"/>
    <x v="27"/>
  </r>
  <r>
    <n v="25064"/>
    <x v="6"/>
    <s v="Traffic and Data Analyst"/>
    <s v="Los Angeles, CA"/>
    <s v="Indeed"/>
    <x v="0"/>
    <x v="0"/>
    <s v="California, United States"/>
    <d v="2023-04-11T01:00:27"/>
    <x v="0"/>
    <x v="0"/>
    <x v="0"/>
    <s v="United States"/>
    <x v="1"/>
    <m/>
    <n v="36"/>
    <n v="74880"/>
    <s v="Dow Jones"/>
    <x v="4"/>
  </r>
  <r>
    <n v="25064"/>
    <x v="6"/>
    <s v="Traffic and Data Analyst"/>
    <s v="Los Angeles, CA"/>
    <s v="Indeed"/>
    <x v="0"/>
    <x v="0"/>
    <s v="California, United States"/>
    <d v="2023-04-11T01:00:27"/>
    <x v="0"/>
    <x v="0"/>
    <x v="0"/>
    <s v="United States"/>
    <x v="1"/>
    <m/>
    <n v="36"/>
    <n v="74880"/>
    <s v="Dow Jones"/>
    <x v="58"/>
  </r>
  <r>
    <n v="25064"/>
    <x v="6"/>
    <s v="Traffic and Data Analyst"/>
    <s v="Los Angeles, CA"/>
    <s v="Indeed"/>
    <x v="0"/>
    <x v="0"/>
    <s v="California, United States"/>
    <d v="2023-04-11T01:00:27"/>
    <x v="0"/>
    <x v="0"/>
    <x v="0"/>
    <s v="United States"/>
    <x v="1"/>
    <m/>
    <n v="36"/>
    <n v="74880"/>
    <s v="Dow Jones"/>
    <x v="39"/>
  </r>
  <r>
    <n v="25064"/>
    <x v="6"/>
    <s v="Traffic and Data Analyst"/>
    <s v="Los Angeles, CA"/>
    <s v="Indeed"/>
    <x v="0"/>
    <x v="0"/>
    <s v="California, United States"/>
    <d v="2023-04-11T01:00:27"/>
    <x v="0"/>
    <x v="0"/>
    <x v="0"/>
    <s v="United States"/>
    <x v="1"/>
    <m/>
    <n v="36"/>
    <n v="74880"/>
    <s v="Dow Jones"/>
    <x v="35"/>
  </r>
  <r>
    <n v="25064"/>
    <x v="6"/>
    <s v="Traffic and Data Analyst"/>
    <s v="Los Angeles, CA"/>
    <s v="Indeed"/>
    <x v="0"/>
    <x v="0"/>
    <s v="California, United States"/>
    <d v="2023-04-11T01:00:27"/>
    <x v="0"/>
    <x v="0"/>
    <x v="0"/>
    <s v="United States"/>
    <x v="1"/>
    <m/>
    <n v="36"/>
    <n v="74880"/>
    <s v="Dow Jones"/>
    <x v="0"/>
  </r>
  <r>
    <n v="25065"/>
    <x v="4"/>
    <s v="data scientist w/ mmm or mta"/>
    <s v="San Bruno, CA"/>
    <s v="IT JobServe"/>
    <x v="0"/>
    <x v="0"/>
    <s v="California, United States"/>
    <d v="2023-05-06T07:03:21"/>
    <x v="11"/>
    <x v="0"/>
    <x v="1"/>
    <s v="United States"/>
    <x v="1"/>
    <m/>
    <n v="70"/>
    <n v="145600"/>
    <s v="Randstad"/>
    <x v="0"/>
  </r>
  <r>
    <n v="25065"/>
    <x v="4"/>
    <s v="data scientist w/ mmm or mta"/>
    <s v="San Bruno, CA"/>
    <s v="IT JobServe"/>
    <x v="0"/>
    <x v="0"/>
    <s v="California, United States"/>
    <d v="2023-05-06T07:03:21"/>
    <x v="11"/>
    <x v="0"/>
    <x v="1"/>
    <s v="United States"/>
    <x v="1"/>
    <m/>
    <n v="70"/>
    <n v="145600"/>
    <s v="Randstad"/>
    <x v="1"/>
  </r>
  <r>
    <n v="25065"/>
    <x v="4"/>
    <s v="data scientist w/ mmm or mta"/>
    <s v="San Bruno, CA"/>
    <s v="IT JobServe"/>
    <x v="0"/>
    <x v="0"/>
    <s v="California, United States"/>
    <d v="2023-05-06T07:03:21"/>
    <x v="11"/>
    <x v="0"/>
    <x v="1"/>
    <s v="United States"/>
    <x v="1"/>
    <m/>
    <n v="70"/>
    <n v="145600"/>
    <s v="Randstad"/>
    <x v="15"/>
  </r>
  <r>
    <n v="25066"/>
    <x v="6"/>
    <s v="Data Analyst - Access Mgmt"/>
    <s v="Fort Worth, TX"/>
    <s v="IT JobServe"/>
    <x v="0"/>
    <x v="0"/>
    <s v="Texas, United States"/>
    <d v="2023-06-03T11:01:03"/>
    <x v="7"/>
    <x v="0"/>
    <x v="0"/>
    <s v="United States"/>
    <x v="1"/>
    <m/>
    <n v="51"/>
    <n v="106080"/>
    <s v="Motion Recruitment Partners LLC"/>
    <x v="39"/>
  </r>
  <r>
    <n v="25066"/>
    <x v="6"/>
    <s v="Data Analyst - Access Mgmt"/>
    <s v="Fort Worth, TX"/>
    <s v="IT JobServe"/>
    <x v="0"/>
    <x v="0"/>
    <s v="Texas, United States"/>
    <d v="2023-06-03T11:01:03"/>
    <x v="7"/>
    <x v="0"/>
    <x v="0"/>
    <s v="United States"/>
    <x v="1"/>
    <m/>
    <n v="51"/>
    <n v="106080"/>
    <s v="Motion Recruitment Partners LLC"/>
    <x v="83"/>
  </r>
  <r>
    <n v="25067"/>
    <x v="2"/>
    <s v="Senior Data Analyst, Marketing Operations"/>
    <s v="Morrow, GA"/>
    <s v="PHL17 Jobs"/>
    <x v="0"/>
    <x v="0"/>
    <s v="Georgia"/>
    <d v="2023-02-03T10:03:55"/>
    <x v="10"/>
    <x v="0"/>
    <x v="0"/>
    <s v="United States"/>
    <x v="0"/>
    <n v="77000"/>
    <m/>
    <m/>
    <s v="Cox Communications"/>
    <x v="0"/>
  </r>
  <r>
    <n v="25067"/>
    <x v="2"/>
    <s v="Senior Data Analyst, Marketing Operations"/>
    <s v="Morrow, GA"/>
    <s v="PHL17 Jobs"/>
    <x v="0"/>
    <x v="0"/>
    <s v="Georgia"/>
    <d v="2023-02-03T10:03:55"/>
    <x v="10"/>
    <x v="0"/>
    <x v="0"/>
    <s v="United States"/>
    <x v="0"/>
    <n v="77000"/>
    <m/>
    <m/>
    <s v="Cox Communications"/>
    <x v="40"/>
  </r>
  <r>
    <n v="25067"/>
    <x v="2"/>
    <s v="Senior Data Analyst, Marketing Operations"/>
    <s v="Morrow, GA"/>
    <s v="PHL17 Jobs"/>
    <x v="0"/>
    <x v="0"/>
    <s v="Georgia"/>
    <d v="2023-02-03T10:03:55"/>
    <x v="10"/>
    <x v="0"/>
    <x v="0"/>
    <s v="United States"/>
    <x v="0"/>
    <n v="77000"/>
    <m/>
    <m/>
    <s v="Cox Communications"/>
    <x v="4"/>
  </r>
  <r>
    <n v="25067"/>
    <x v="2"/>
    <s v="Senior Data Analyst, Marketing Operations"/>
    <s v="Morrow, GA"/>
    <s v="PHL17 Jobs"/>
    <x v="0"/>
    <x v="0"/>
    <s v="Georgia"/>
    <d v="2023-02-03T10:03:55"/>
    <x v="10"/>
    <x v="0"/>
    <x v="0"/>
    <s v="United States"/>
    <x v="0"/>
    <n v="77000"/>
    <m/>
    <m/>
    <s v="Cox Communications"/>
    <x v="77"/>
  </r>
  <r>
    <n v="25067"/>
    <x v="2"/>
    <s v="Senior Data Analyst, Marketing Operations"/>
    <s v="Morrow, GA"/>
    <s v="PHL17 Jobs"/>
    <x v="0"/>
    <x v="0"/>
    <s v="Georgia"/>
    <d v="2023-02-03T10:03:55"/>
    <x v="10"/>
    <x v="0"/>
    <x v="0"/>
    <s v="United States"/>
    <x v="0"/>
    <n v="77000"/>
    <m/>
    <m/>
    <s v="Cox Communications"/>
    <x v="208"/>
  </r>
  <r>
    <n v="25067"/>
    <x v="2"/>
    <s v="Senior Data Analyst, Marketing Operations"/>
    <s v="Morrow, GA"/>
    <s v="PHL17 Jobs"/>
    <x v="0"/>
    <x v="0"/>
    <s v="Georgia"/>
    <d v="2023-02-03T10:03:55"/>
    <x v="10"/>
    <x v="0"/>
    <x v="0"/>
    <s v="United States"/>
    <x v="0"/>
    <n v="77000"/>
    <m/>
    <m/>
    <s v="Cox Communications"/>
    <x v="67"/>
  </r>
  <r>
    <n v="25068"/>
    <x v="7"/>
    <s v="Sr. Software Engineer, JAVA + React"/>
    <s v="Namibia"/>
    <s v="WhiteCrow.co"/>
    <x v="0"/>
    <x v="0"/>
    <s v="Namibia"/>
    <d v="2023-09-20T13:54:58"/>
    <x v="4"/>
    <x v="0"/>
    <x v="1"/>
    <s v="Namibia"/>
    <x v="0"/>
    <n v="145000"/>
    <m/>
    <m/>
    <s v="WhiteCrow"/>
    <x v="8"/>
  </r>
  <r>
    <n v="25068"/>
    <x v="7"/>
    <s v="Sr. Software Engineer, JAVA + React"/>
    <s v="Namibia"/>
    <s v="WhiteCrow.co"/>
    <x v="0"/>
    <x v="0"/>
    <s v="Namibia"/>
    <d v="2023-09-20T13:54:58"/>
    <x v="4"/>
    <x v="0"/>
    <x v="1"/>
    <s v="Namibia"/>
    <x v="0"/>
    <n v="145000"/>
    <m/>
    <m/>
    <s v="WhiteCrow"/>
    <x v="27"/>
  </r>
  <r>
    <n v="25068"/>
    <x v="7"/>
    <s v="Sr. Software Engineer, JAVA + React"/>
    <s v="Namibia"/>
    <s v="WhiteCrow.co"/>
    <x v="0"/>
    <x v="0"/>
    <s v="Namibia"/>
    <d v="2023-09-20T13:54:58"/>
    <x v="4"/>
    <x v="0"/>
    <x v="1"/>
    <s v="Namibia"/>
    <x v="0"/>
    <n v="145000"/>
    <m/>
    <m/>
    <s v="WhiteCrow"/>
    <x v="124"/>
  </r>
  <r>
    <n v="25069"/>
    <x v="4"/>
    <s v="Data Scientist"/>
    <s v="Milan, IL"/>
    <s v="Ladders"/>
    <x v="0"/>
    <x v="0"/>
    <s v="Illinois, United States"/>
    <d v="2023-02-03T06:07:13"/>
    <x v="10"/>
    <x v="0"/>
    <x v="0"/>
    <s v="United States"/>
    <x v="0"/>
    <n v="125000"/>
    <m/>
    <m/>
    <s v="John Deere"/>
    <x v="0"/>
  </r>
  <r>
    <n v="25069"/>
    <x v="4"/>
    <s v="Data Scientist"/>
    <s v="Milan, IL"/>
    <s v="Ladders"/>
    <x v="0"/>
    <x v="0"/>
    <s v="Illinois, United States"/>
    <d v="2023-02-03T06:07:13"/>
    <x v="10"/>
    <x v="0"/>
    <x v="0"/>
    <s v="United States"/>
    <x v="0"/>
    <n v="125000"/>
    <m/>
    <m/>
    <s v="John Deere"/>
    <x v="35"/>
  </r>
  <r>
    <n v="25069"/>
    <x v="4"/>
    <s v="Data Scientist"/>
    <s v="Milan, IL"/>
    <s v="Ladders"/>
    <x v="0"/>
    <x v="0"/>
    <s v="Illinois, United States"/>
    <d v="2023-02-03T06:07:13"/>
    <x v="10"/>
    <x v="0"/>
    <x v="0"/>
    <s v="United States"/>
    <x v="0"/>
    <n v="125000"/>
    <m/>
    <m/>
    <s v="John Deere"/>
    <x v="4"/>
  </r>
  <r>
    <n v="25070"/>
    <x v="4"/>
    <s v="Data Scientist"/>
    <s v="Anywhere"/>
    <s v="LinkedIn"/>
    <x v="0"/>
    <x v="1"/>
    <s v="Canada"/>
    <d v="2023-03-07T13:45:03"/>
    <x v="1"/>
    <x v="0"/>
    <x v="1"/>
    <s v="Canada"/>
    <x v="0"/>
    <n v="85000"/>
    <m/>
    <m/>
    <s v="Hanalytica"/>
    <x v="24"/>
  </r>
  <r>
    <n v="25070"/>
    <x v="4"/>
    <s v="Data Scientist"/>
    <s v="Anywhere"/>
    <s v="LinkedIn"/>
    <x v="0"/>
    <x v="1"/>
    <s v="Canada"/>
    <d v="2023-03-07T13:45:03"/>
    <x v="1"/>
    <x v="0"/>
    <x v="1"/>
    <s v="Canada"/>
    <x v="0"/>
    <n v="85000"/>
    <m/>
    <m/>
    <s v="Hanalytica"/>
    <x v="13"/>
  </r>
  <r>
    <n v="25070"/>
    <x v="4"/>
    <s v="Data Scientist"/>
    <s v="Anywhere"/>
    <s v="LinkedIn"/>
    <x v="0"/>
    <x v="1"/>
    <s v="Canada"/>
    <d v="2023-03-07T13:45:03"/>
    <x v="1"/>
    <x v="0"/>
    <x v="1"/>
    <s v="Canada"/>
    <x v="0"/>
    <n v="85000"/>
    <m/>
    <m/>
    <s v="Hanalytica"/>
    <x v="20"/>
  </r>
  <r>
    <n v="25070"/>
    <x v="4"/>
    <s v="Data Scientist"/>
    <s v="Anywhere"/>
    <s v="LinkedIn"/>
    <x v="0"/>
    <x v="1"/>
    <s v="Canada"/>
    <d v="2023-03-07T13:45:03"/>
    <x v="1"/>
    <x v="0"/>
    <x v="1"/>
    <s v="Canada"/>
    <x v="0"/>
    <n v="85000"/>
    <m/>
    <m/>
    <s v="Hanalytica"/>
    <x v="98"/>
  </r>
  <r>
    <n v="25070"/>
    <x v="4"/>
    <s v="Data Scientist"/>
    <s v="Anywhere"/>
    <s v="LinkedIn"/>
    <x v="0"/>
    <x v="1"/>
    <s v="Canada"/>
    <d v="2023-03-07T13:45:03"/>
    <x v="1"/>
    <x v="0"/>
    <x v="1"/>
    <s v="Canada"/>
    <x v="0"/>
    <n v="85000"/>
    <m/>
    <m/>
    <s v="Hanalytica"/>
    <x v="0"/>
  </r>
  <r>
    <n v="25070"/>
    <x v="4"/>
    <s v="Data Scientist"/>
    <s v="Anywhere"/>
    <s v="LinkedIn"/>
    <x v="0"/>
    <x v="1"/>
    <s v="Canada"/>
    <d v="2023-03-07T13:45:03"/>
    <x v="1"/>
    <x v="0"/>
    <x v="1"/>
    <s v="Canada"/>
    <x v="0"/>
    <n v="85000"/>
    <m/>
    <m/>
    <s v="Hanalytica"/>
    <x v="1"/>
  </r>
  <r>
    <n v="25070"/>
    <x v="4"/>
    <s v="Data Scientist"/>
    <s v="Anywhere"/>
    <s v="LinkedIn"/>
    <x v="0"/>
    <x v="1"/>
    <s v="Canada"/>
    <d v="2023-03-07T13:45:03"/>
    <x v="1"/>
    <x v="0"/>
    <x v="1"/>
    <s v="Canada"/>
    <x v="0"/>
    <n v="85000"/>
    <m/>
    <m/>
    <s v="Hanalytica"/>
    <x v="90"/>
  </r>
  <r>
    <n v="25071"/>
    <x v="4"/>
    <s v="Staff Data Scientist"/>
    <s v="Anywhere"/>
    <s v="Levels.fyi"/>
    <x v="0"/>
    <x v="1"/>
    <s v="Argentina"/>
    <d v="2023-12-12T00:46:50"/>
    <x v="6"/>
    <x v="0"/>
    <x v="0"/>
    <s v="Argentina"/>
    <x v="0"/>
    <n v="207500"/>
    <m/>
    <m/>
    <s v="MongoDB"/>
    <x v="0"/>
  </r>
  <r>
    <n v="25071"/>
    <x v="4"/>
    <s v="Staff Data Scientist"/>
    <s v="Anywhere"/>
    <s v="Levels.fyi"/>
    <x v="0"/>
    <x v="1"/>
    <s v="Argentina"/>
    <d v="2023-12-12T00:46:50"/>
    <x v="6"/>
    <x v="0"/>
    <x v="0"/>
    <s v="Argentina"/>
    <x v="0"/>
    <n v="207500"/>
    <m/>
    <m/>
    <s v="MongoDB"/>
    <x v="26"/>
  </r>
  <r>
    <n v="25071"/>
    <x v="4"/>
    <s v="Staff Data Scientist"/>
    <s v="Anywhere"/>
    <s v="Levels.fyi"/>
    <x v="0"/>
    <x v="1"/>
    <s v="Argentina"/>
    <d v="2023-12-12T00:46:50"/>
    <x v="6"/>
    <x v="0"/>
    <x v="0"/>
    <s v="Argentina"/>
    <x v="0"/>
    <n v="207500"/>
    <m/>
    <m/>
    <s v="MongoDB"/>
    <x v="26"/>
  </r>
  <r>
    <n v="25071"/>
    <x v="4"/>
    <s v="Staff Data Scientist"/>
    <s v="Anywhere"/>
    <s v="Levels.fyi"/>
    <x v="0"/>
    <x v="1"/>
    <s v="Argentina"/>
    <d v="2023-12-12T00:46:50"/>
    <x v="6"/>
    <x v="0"/>
    <x v="0"/>
    <s v="Argentina"/>
    <x v="0"/>
    <n v="207500"/>
    <m/>
    <m/>
    <s v="MongoDB"/>
    <x v="1"/>
  </r>
  <r>
    <n v="25072"/>
    <x v="1"/>
    <s v="Data Engineer with aws"/>
    <s v="Knoxville, TN"/>
    <s v="JobServe"/>
    <x v="0"/>
    <x v="0"/>
    <s v="Sudan"/>
    <d v="2023-07-23T17:22:20"/>
    <x v="2"/>
    <x v="1"/>
    <x v="0"/>
    <s v="Sudan"/>
    <x v="0"/>
    <n v="109300"/>
    <m/>
    <m/>
    <s v="CGI Group, Inc."/>
    <x v="50"/>
  </r>
  <r>
    <n v="25072"/>
    <x v="1"/>
    <s v="Data Engineer with aws"/>
    <s v="Knoxville, TN"/>
    <s v="JobServe"/>
    <x v="0"/>
    <x v="0"/>
    <s v="Sudan"/>
    <d v="2023-07-23T17:22:20"/>
    <x v="2"/>
    <x v="1"/>
    <x v="0"/>
    <s v="Sudan"/>
    <x v="0"/>
    <n v="109300"/>
    <m/>
    <m/>
    <s v="CGI Group, Inc."/>
    <x v="1"/>
  </r>
  <r>
    <n v="25072"/>
    <x v="1"/>
    <s v="Data Engineer with aws"/>
    <s v="Knoxville, TN"/>
    <s v="JobServe"/>
    <x v="0"/>
    <x v="0"/>
    <s v="Sudan"/>
    <d v="2023-07-23T17:22:20"/>
    <x v="2"/>
    <x v="1"/>
    <x v="0"/>
    <s v="Sudan"/>
    <x v="0"/>
    <n v="109300"/>
    <m/>
    <m/>
    <s v="CGI Group, Inc."/>
    <x v="47"/>
  </r>
  <r>
    <n v="25072"/>
    <x v="1"/>
    <s v="Data Engineer with aws"/>
    <s v="Knoxville, TN"/>
    <s v="JobServe"/>
    <x v="0"/>
    <x v="0"/>
    <s v="Sudan"/>
    <d v="2023-07-23T17:22:20"/>
    <x v="2"/>
    <x v="1"/>
    <x v="0"/>
    <s v="Sudan"/>
    <x v="0"/>
    <n v="109300"/>
    <m/>
    <m/>
    <s v="CGI Group, Inc."/>
    <x v="8"/>
  </r>
  <r>
    <n v="25072"/>
    <x v="1"/>
    <s v="Data Engineer with aws"/>
    <s v="Knoxville, TN"/>
    <s v="JobServe"/>
    <x v="0"/>
    <x v="0"/>
    <s v="Sudan"/>
    <d v="2023-07-23T17:22:20"/>
    <x v="2"/>
    <x v="1"/>
    <x v="0"/>
    <s v="Sudan"/>
    <x v="0"/>
    <n v="109300"/>
    <m/>
    <m/>
    <s v="CGI Group, Inc."/>
    <x v="23"/>
  </r>
  <r>
    <n v="25072"/>
    <x v="1"/>
    <s v="Data Engineer with aws"/>
    <s v="Knoxville, TN"/>
    <s v="JobServe"/>
    <x v="0"/>
    <x v="0"/>
    <s v="Sudan"/>
    <d v="2023-07-23T17:22:20"/>
    <x v="2"/>
    <x v="1"/>
    <x v="0"/>
    <s v="Sudan"/>
    <x v="0"/>
    <n v="109300"/>
    <m/>
    <m/>
    <s v="CGI Group, Inc."/>
    <x v="2"/>
  </r>
  <r>
    <n v="25072"/>
    <x v="1"/>
    <s v="Data Engineer with aws"/>
    <s v="Knoxville, TN"/>
    <s v="JobServe"/>
    <x v="0"/>
    <x v="0"/>
    <s v="Sudan"/>
    <d v="2023-07-23T17:22:20"/>
    <x v="2"/>
    <x v="1"/>
    <x v="0"/>
    <s v="Sudan"/>
    <x v="0"/>
    <n v="109300"/>
    <m/>
    <m/>
    <s v="CGI Group, Inc."/>
    <x v="25"/>
  </r>
  <r>
    <n v="25072"/>
    <x v="1"/>
    <s v="Data Engineer with aws"/>
    <s v="Knoxville, TN"/>
    <s v="JobServe"/>
    <x v="0"/>
    <x v="0"/>
    <s v="Sudan"/>
    <d v="2023-07-23T17:22:20"/>
    <x v="2"/>
    <x v="1"/>
    <x v="0"/>
    <s v="Sudan"/>
    <x v="0"/>
    <n v="109300"/>
    <m/>
    <m/>
    <s v="CGI Group, Inc."/>
    <x v="6"/>
  </r>
  <r>
    <n v="25073"/>
    <x v="6"/>
    <s v="Healthcare Quality Data Analyst"/>
    <s v="Anywhere"/>
    <s v="ZipRecruiter"/>
    <x v="0"/>
    <x v="1"/>
    <s v="Florida, United States"/>
    <d v="2023-04-25T16:02:04"/>
    <x v="0"/>
    <x v="0"/>
    <x v="1"/>
    <s v="United States"/>
    <x v="0"/>
    <n v="100000"/>
    <m/>
    <m/>
    <s v="Insight Global Healthcare"/>
    <x v="39"/>
  </r>
  <r>
    <n v="25073"/>
    <x v="6"/>
    <s v="Healthcare Quality Data Analyst"/>
    <s v="Anywhere"/>
    <s v="ZipRecruiter"/>
    <x v="0"/>
    <x v="1"/>
    <s v="Florida, United States"/>
    <d v="2023-04-25T16:02:04"/>
    <x v="0"/>
    <x v="0"/>
    <x v="1"/>
    <s v="United States"/>
    <x v="0"/>
    <n v="100000"/>
    <m/>
    <m/>
    <s v="Insight Global Healthcare"/>
    <x v="83"/>
  </r>
  <r>
    <n v="25073"/>
    <x v="6"/>
    <s v="Healthcare Quality Data Analyst"/>
    <s v="Anywhere"/>
    <s v="ZipRecruiter"/>
    <x v="0"/>
    <x v="1"/>
    <s v="Florida, United States"/>
    <d v="2023-04-25T16:02:04"/>
    <x v="0"/>
    <x v="0"/>
    <x v="1"/>
    <s v="United States"/>
    <x v="0"/>
    <n v="100000"/>
    <m/>
    <m/>
    <s v="Insight Global Healthcare"/>
    <x v="4"/>
  </r>
  <r>
    <n v="25073"/>
    <x v="6"/>
    <s v="Healthcare Quality Data Analyst"/>
    <s v="Anywhere"/>
    <s v="ZipRecruiter"/>
    <x v="0"/>
    <x v="1"/>
    <s v="Florida, United States"/>
    <d v="2023-04-25T16:02:04"/>
    <x v="0"/>
    <x v="0"/>
    <x v="1"/>
    <s v="United States"/>
    <x v="0"/>
    <n v="100000"/>
    <m/>
    <m/>
    <s v="Insight Global Healthcare"/>
    <x v="78"/>
  </r>
  <r>
    <n v="25074"/>
    <x v="4"/>
    <s v="Data scientist"/>
    <s v="Tucson, AZ"/>
    <s v="Talent.com"/>
    <x v="0"/>
    <x v="0"/>
    <s v="California, United States"/>
    <d v="2023-08-31T00:04:58"/>
    <x v="8"/>
    <x v="0"/>
    <x v="0"/>
    <s v="United States"/>
    <x v="0"/>
    <n v="75540"/>
    <m/>
    <m/>
    <s v="The University of Arizona"/>
    <x v="15"/>
  </r>
  <r>
    <n v="25075"/>
    <x v="4"/>
    <s v="Data Scientist – Apple Remote Jobs"/>
    <s v="Anywhere"/>
    <s v="Remote Jobs"/>
    <x v="0"/>
    <x v="1"/>
    <s v="California, United States"/>
    <d v="2023-04-26T17:05:27"/>
    <x v="0"/>
    <x v="0"/>
    <x v="1"/>
    <s v="United States"/>
    <x v="1"/>
    <m/>
    <n v="100"/>
    <n v="208000"/>
    <s v="Apple"/>
    <x v="0"/>
  </r>
  <r>
    <n v="25075"/>
    <x v="4"/>
    <s v="Data Scientist – Apple Remote Jobs"/>
    <s v="Anywhere"/>
    <s v="Remote Jobs"/>
    <x v="0"/>
    <x v="1"/>
    <s v="California, United States"/>
    <d v="2023-04-26T17:05:27"/>
    <x v="0"/>
    <x v="0"/>
    <x v="1"/>
    <s v="United States"/>
    <x v="1"/>
    <m/>
    <n v="100"/>
    <n v="208000"/>
    <s v="Apple"/>
    <x v="15"/>
  </r>
  <r>
    <n v="25075"/>
    <x v="4"/>
    <s v="Data Scientist – Apple Remote Jobs"/>
    <s v="Anywhere"/>
    <s v="Remote Jobs"/>
    <x v="0"/>
    <x v="1"/>
    <s v="California, United States"/>
    <d v="2023-04-26T17:05:27"/>
    <x v="0"/>
    <x v="0"/>
    <x v="1"/>
    <s v="United States"/>
    <x v="1"/>
    <m/>
    <n v="100"/>
    <n v="208000"/>
    <s v="Apple"/>
    <x v="1"/>
  </r>
  <r>
    <n v="25076"/>
    <x v="6"/>
    <s v="Summer Associate Internship (Data Analyst – Capacity Management)"/>
    <s v="Vienna, VA"/>
    <s v="Snagajob"/>
    <x v="3"/>
    <x v="0"/>
    <s v="New York, United States"/>
    <d v="2023-09-18T14:00:38"/>
    <x v="4"/>
    <x v="0"/>
    <x v="1"/>
    <s v="United States"/>
    <x v="1"/>
    <m/>
    <n v="26.39"/>
    <n v="54891.199999999997"/>
    <s v="Navy Federal Credit Union"/>
    <x v="82"/>
  </r>
  <r>
    <n v="25076"/>
    <x v="6"/>
    <s v="Summer Associate Internship (Data Analyst – Capacity Management)"/>
    <s v="Vienna, VA"/>
    <s v="Snagajob"/>
    <x v="3"/>
    <x v="0"/>
    <s v="New York, United States"/>
    <d v="2023-09-18T14:00:38"/>
    <x v="4"/>
    <x v="0"/>
    <x v="1"/>
    <s v="United States"/>
    <x v="1"/>
    <m/>
    <n v="26.39"/>
    <n v="54891.199999999997"/>
    <s v="Navy Federal Credit Union"/>
    <x v="127"/>
  </r>
  <r>
    <n v="25077"/>
    <x v="6"/>
    <s v="Data Analyst, Direct Marketing"/>
    <s v="Fort Lee, NJ"/>
    <s v="Ladders"/>
    <x v="0"/>
    <x v="0"/>
    <s v="New York, United States"/>
    <d v="2023-06-29T12:00:05"/>
    <x v="7"/>
    <x v="0"/>
    <x v="0"/>
    <s v="United States"/>
    <x v="0"/>
    <n v="90000"/>
    <m/>
    <m/>
    <s v="Willis Towers Watson"/>
    <x v="135"/>
  </r>
  <r>
    <n v="25077"/>
    <x v="6"/>
    <s v="Data Analyst, Direct Marketing"/>
    <s v="Fort Lee, NJ"/>
    <s v="Ladders"/>
    <x v="0"/>
    <x v="0"/>
    <s v="New York, United States"/>
    <d v="2023-06-29T12:00:05"/>
    <x v="7"/>
    <x v="0"/>
    <x v="0"/>
    <s v="United States"/>
    <x v="0"/>
    <n v="90000"/>
    <m/>
    <m/>
    <s v="Willis Towers Watson"/>
    <x v="42"/>
  </r>
  <r>
    <n v="25077"/>
    <x v="6"/>
    <s v="Data Analyst, Direct Marketing"/>
    <s v="Fort Lee, NJ"/>
    <s v="Ladders"/>
    <x v="0"/>
    <x v="0"/>
    <s v="New York, United States"/>
    <d v="2023-06-29T12:00:05"/>
    <x v="7"/>
    <x v="0"/>
    <x v="0"/>
    <s v="United States"/>
    <x v="0"/>
    <n v="90000"/>
    <m/>
    <m/>
    <s v="Willis Towers Watson"/>
    <x v="42"/>
  </r>
  <r>
    <n v="25077"/>
    <x v="6"/>
    <s v="Data Analyst, Direct Marketing"/>
    <s v="Fort Lee, NJ"/>
    <s v="Ladders"/>
    <x v="0"/>
    <x v="0"/>
    <s v="New York, United States"/>
    <d v="2023-06-29T12:00:05"/>
    <x v="7"/>
    <x v="0"/>
    <x v="0"/>
    <s v="United States"/>
    <x v="0"/>
    <n v="90000"/>
    <m/>
    <m/>
    <s v="Willis Towers Watson"/>
    <x v="15"/>
  </r>
  <r>
    <n v="25077"/>
    <x v="6"/>
    <s v="Data Analyst, Direct Marketing"/>
    <s v="Fort Lee, NJ"/>
    <s v="Ladders"/>
    <x v="0"/>
    <x v="0"/>
    <s v="New York, United States"/>
    <d v="2023-06-29T12:00:05"/>
    <x v="7"/>
    <x v="0"/>
    <x v="0"/>
    <s v="United States"/>
    <x v="0"/>
    <n v="90000"/>
    <m/>
    <m/>
    <s v="Willis Towers Watson"/>
    <x v="1"/>
  </r>
  <r>
    <n v="25077"/>
    <x v="6"/>
    <s v="Data Analyst, Direct Marketing"/>
    <s v="Fort Lee, NJ"/>
    <s v="Ladders"/>
    <x v="0"/>
    <x v="0"/>
    <s v="New York, United States"/>
    <d v="2023-06-29T12:00:05"/>
    <x v="7"/>
    <x v="0"/>
    <x v="0"/>
    <s v="United States"/>
    <x v="0"/>
    <n v="90000"/>
    <m/>
    <m/>
    <s v="Willis Towers Watson"/>
    <x v="5"/>
  </r>
  <r>
    <n v="25078"/>
    <x v="0"/>
    <s v="Senior Analytics Engineer"/>
    <s v="Denver, CO"/>
    <s v="Ai-Jobs.net"/>
    <x v="0"/>
    <x v="0"/>
    <s v="Sudan"/>
    <d v="2023-03-14T14:53:37"/>
    <x v="1"/>
    <x v="0"/>
    <x v="0"/>
    <s v="Sudan"/>
    <x v="0"/>
    <n v="161840"/>
    <m/>
    <m/>
    <s v="Fastly, Inc."/>
    <x v="0"/>
  </r>
  <r>
    <n v="25078"/>
    <x v="0"/>
    <s v="Senior Analytics Engineer"/>
    <s v="Denver, CO"/>
    <s v="Ai-Jobs.net"/>
    <x v="0"/>
    <x v="0"/>
    <s v="Sudan"/>
    <d v="2023-03-14T14:53:37"/>
    <x v="1"/>
    <x v="0"/>
    <x v="0"/>
    <s v="Sudan"/>
    <x v="0"/>
    <n v="161840"/>
    <m/>
    <m/>
    <s v="Fastly, Inc."/>
    <x v="21"/>
  </r>
  <r>
    <n v="25078"/>
    <x v="0"/>
    <s v="Senior Analytics Engineer"/>
    <s v="Denver, CO"/>
    <s v="Ai-Jobs.net"/>
    <x v="0"/>
    <x v="0"/>
    <s v="Sudan"/>
    <d v="2023-03-14T14:53:37"/>
    <x v="1"/>
    <x v="0"/>
    <x v="0"/>
    <s v="Sudan"/>
    <x v="0"/>
    <n v="161840"/>
    <m/>
    <m/>
    <s v="Fastly, Inc."/>
    <x v="101"/>
  </r>
  <r>
    <n v="25078"/>
    <x v="0"/>
    <s v="Senior Analytics Engineer"/>
    <s v="Denver, CO"/>
    <s v="Ai-Jobs.net"/>
    <x v="0"/>
    <x v="0"/>
    <s v="Sudan"/>
    <d v="2023-03-14T14:53:37"/>
    <x v="1"/>
    <x v="0"/>
    <x v="0"/>
    <s v="Sudan"/>
    <x v="0"/>
    <n v="161840"/>
    <m/>
    <m/>
    <s v="Fastly, Inc."/>
    <x v="4"/>
  </r>
  <r>
    <n v="25078"/>
    <x v="0"/>
    <s v="Senior Analytics Engineer"/>
    <s v="Denver, CO"/>
    <s v="Ai-Jobs.net"/>
    <x v="0"/>
    <x v="0"/>
    <s v="Sudan"/>
    <d v="2023-03-14T14:53:37"/>
    <x v="1"/>
    <x v="0"/>
    <x v="0"/>
    <s v="Sudan"/>
    <x v="0"/>
    <n v="161840"/>
    <m/>
    <m/>
    <s v="Fastly, Inc."/>
    <x v="69"/>
  </r>
  <r>
    <n v="25079"/>
    <x v="6"/>
    <s v="Business Data Analyst (Hybrid Role)"/>
    <s v="Washington, DC"/>
    <s v="Indeed"/>
    <x v="2"/>
    <x v="0"/>
    <s v="New York, United States"/>
    <d v="2023-08-23T20:00:27"/>
    <x v="8"/>
    <x v="1"/>
    <x v="1"/>
    <s v="United States"/>
    <x v="1"/>
    <m/>
    <n v="65"/>
    <n v="135200"/>
    <s v="adroitts"/>
    <x v="4"/>
  </r>
  <r>
    <n v="25080"/>
    <x v="4"/>
    <s v="Principal Data Scientist"/>
    <s v="New York, NY"/>
    <s v="LinkedIn"/>
    <x v="0"/>
    <x v="0"/>
    <s v="New York, United States"/>
    <d v="2023-04-29T08:03:00"/>
    <x v="0"/>
    <x v="0"/>
    <x v="0"/>
    <s v="United States"/>
    <x v="0"/>
    <n v="204000"/>
    <m/>
    <m/>
    <s v="CVS Health"/>
    <x v="22"/>
  </r>
  <r>
    <n v="25080"/>
    <x v="4"/>
    <s v="Principal Data Scientist"/>
    <s v="New York, NY"/>
    <s v="LinkedIn"/>
    <x v="0"/>
    <x v="0"/>
    <s v="New York, United States"/>
    <d v="2023-04-29T08:03:00"/>
    <x v="0"/>
    <x v="0"/>
    <x v="0"/>
    <s v="United States"/>
    <x v="0"/>
    <n v="204000"/>
    <m/>
    <m/>
    <s v="CVS Health"/>
    <x v="3"/>
  </r>
  <r>
    <n v="25080"/>
    <x v="4"/>
    <s v="Principal Data Scientist"/>
    <s v="New York, NY"/>
    <s v="LinkedIn"/>
    <x v="0"/>
    <x v="0"/>
    <s v="New York, United States"/>
    <d v="2023-04-29T08:03:00"/>
    <x v="0"/>
    <x v="0"/>
    <x v="0"/>
    <s v="United States"/>
    <x v="0"/>
    <n v="204000"/>
    <m/>
    <m/>
    <s v="CVS Health"/>
    <x v="45"/>
  </r>
  <r>
    <n v="25080"/>
    <x v="4"/>
    <s v="Principal Data Scientist"/>
    <s v="New York, NY"/>
    <s v="LinkedIn"/>
    <x v="0"/>
    <x v="0"/>
    <s v="New York, United States"/>
    <d v="2023-04-29T08:03:00"/>
    <x v="0"/>
    <x v="0"/>
    <x v="0"/>
    <s v="United States"/>
    <x v="0"/>
    <n v="204000"/>
    <m/>
    <m/>
    <s v="CVS Health"/>
    <x v="0"/>
  </r>
  <r>
    <n v="25080"/>
    <x v="4"/>
    <s v="Principal Data Scientist"/>
    <s v="New York, NY"/>
    <s v="LinkedIn"/>
    <x v="0"/>
    <x v="0"/>
    <s v="New York, United States"/>
    <d v="2023-04-29T08:03:00"/>
    <x v="0"/>
    <x v="0"/>
    <x v="0"/>
    <s v="United States"/>
    <x v="0"/>
    <n v="204000"/>
    <m/>
    <m/>
    <s v="CVS Health"/>
    <x v="27"/>
  </r>
  <r>
    <n v="25080"/>
    <x v="4"/>
    <s v="Principal Data Scientist"/>
    <s v="New York, NY"/>
    <s v="LinkedIn"/>
    <x v="0"/>
    <x v="0"/>
    <s v="New York, United States"/>
    <d v="2023-04-29T08:03:00"/>
    <x v="0"/>
    <x v="0"/>
    <x v="0"/>
    <s v="United States"/>
    <x v="0"/>
    <n v="204000"/>
    <m/>
    <m/>
    <s v="CVS Health"/>
    <x v="1"/>
  </r>
  <r>
    <n v="25081"/>
    <x v="0"/>
    <s v="Senior Data Scientist, AI and Computational Chemistry"/>
    <s v="Canada"/>
    <s v="Ai-Jobs.net"/>
    <x v="0"/>
    <x v="0"/>
    <s v="Canada"/>
    <d v="2023-12-20T15:19:49"/>
    <x v="6"/>
    <x v="0"/>
    <x v="1"/>
    <s v="Canada"/>
    <x v="0"/>
    <n v="170000"/>
    <m/>
    <m/>
    <s v="Merck Group"/>
    <x v="31"/>
  </r>
  <r>
    <n v="25081"/>
    <x v="0"/>
    <s v="Senior Data Scientist, AI and Computational Chemistry"/>
    <s v="Canada"/>
    <s v="Ai-Jobs.net"/>
    <x v="0"/>
    <x v="0"/>
    <s v="Canada"/>
    <d v="2023-12-20T15:19:49"/>
    <x v="6"/>
    <x v="0"/>
    <x v="1"/>
    <s v="Canada"/>
    <x v="0"/>
    <n v="170000"/>
    <m/>
    <m/>
    <s v="Merck Group"/>
    <x v="49"/>
  </r>
  <r>
    <n v="25081"/>
    <x v="0"/>
    <s v="Senior Data Scientist, AI and Computational Chemistry"/>
    <s v="Canada"/>
    <s v="Ai-Jobs.net"/>
    <x v="0"/>
    <x v="0"/>
    <s v="Canada"/>
    <d v="2023-12-20T15:19:49"/>
    <x v="6"/>
    <x v="0"/>
    <x v="1"/>
    <s v="Canada"/>
    <x v="0"/>
    <n v="170000"/>
    <m/>
    <m/>
    <s v="Merck Group"/>
    <x v="8"/>
  </r>
  <r>
    <n v="25081"/>
    <x v="0"/>
    <s v="Senior Data Scientist, AI and Computational Chemistry"/>
    <s v="Canada"/>
    <s v="Ai-Jobs.net"/>
    <x v="0"/>
    <x v="0"/>
    <s v="Canada"/>
    <d v="2023-12-20T15:19:49"/>
    <x v="6"/>
    <x v="0"/>
    <x v="1"/>
    <s v="Canada"/>
    <x v="0"/>
    <n v="170000"/>
    <m/>
    <m/>
    <s v="Merck Group"/>
    <x v="1"/>
  </r>
  <r>
    <n v="25082"/>
    <x v="6"/>
    <s v="Sr Business / Data Analyst"/>
    <s v="Long Island City, NY"/>
    <s v="Snagajob"/>
    <x v="1"/>
    <x v="0"/>
    <s v="New York, United States"/>
    <d v="2023-09-18T02:00:12"/>
    <x v="4"/>
    <x v="0"/>
    <x v="1"/>
    <s v="United States"/>
    <x v="1"/>
    <m/>
    <n v="27.98"/>
    <n v="58198.400000000001"/>
    <s v="InfoVision"/>
    <x v="0"/>
  </r>
  <r>
    <n v="25083"/>
    <x v="1"/>
    <s v="Data Engineer"/>
    <s v="Belfast, UK"/>
    <s v="Ai-Jobs.net"/>
    <x v="0"/>
    <x v="0"/>
    <s v="United Kingdom"/>
    <d v="2023-06-06T16:15:01"/>
    <x v="7"/>
    <x v="0"/>
    <x v="1"/>
    <s v="United Kingdom"/>
    <x v="0"/>
    <n v="147500"/>
    <m/>
    <m/>
    <s v="Axiom"/>
    <x v="93"/>
  </r>
  <r>
    <n v="25083"/>
    <x v="1"/>
    <s v="Data Engineer"/>
    <s v="Belfast, UK"/>
    <s v="Ai-Jobs.net"/>
    <x v="0"/>
    <x v="0"/>
    <s v="United Kingdom"/>
    <d v="2023-06-06T16:15:01"/>
    <x v="7"/>
    <x v="0"/>
    <x v="1"/>
    <s v="United Kingdom"/>
    <x v="0"/>
    <n v="147500"/>
    <m/>
    <m/>
    <s v="Axiom"/>
    <x v="0"/>
  </r>
  <r>
    <n v="25083"/>
    <x v="1"/>
    <s v="Data Engineer"/>
    <s v="Belfast, UK"/>
    <s v="Ai-Jobs.net"/>
    <x v="0"/>
    <x v="0"/>
    <s v="United Kingdom"/>
    <d v="2023-06-06T16:15:01"/>
    <x v="7"/>
    <x v="0"/>
    <x v="1"/>
    <s v="United Kingdom"/>
    <x v="0"/>
    <n v="147500"/>
    <m/>
    <m/>
    <s v="Axiom"/>
    <x v="1"/>
  </r>
  <r>
    <n v="25083"/>
    <x v="1"/>
    <s v="Data Engineer"/>
    <s v="Belfast, UK"/>
    <s v="Ai-Jobs.net"/>
    <x v="0"/>
    <x v="0"/>
    <s v="United Kingdom"/>
    <d v="2023-06-06T16:15:01"/>
    <x v="7"/>
    <x v="0"/>
    <x v="1"/>
    <s v="United Kingdom"/>
    <x v="0"/>
    <n v="147500"/>
    <m/>
    <m/>
    <s v="Axiom"/>
    <x v="2"/>
  </r>
  <r>
    <n v="25083"/>
    <x v="1"/>
    <s v="Data Engineer"/>
    <s v="Belfast, UK"/>
    <s v="Ai-Jobs.net"/>
    <x v="0"/>
    <x v="0"/>
    <s v="United Kingdom"/>
    <d v="2023-06-06T16:15:01"/>
    <x v="7"/>
    <x v="0"/>
    <x v="1"/>
    <s v="United Kingdom"/>
    <x v="0"/>
    <n v="147500"/>
    <m/>
    <m/>
    <s v="Axiom"/>
    <x v="41"/>
  </r>
  <r>
    <n v="25083"/>
    <x v="1"/>
    <s v="Data Engineer"/>
    <s v="Belfast, UK"/>
    <s v="Ai-Jobs.net"/>
    <x v="0"/>
    <x v="0"/>
    <s v="United Kingdom"/>
    <d v="2023-06-06T16:15:01"/>
    <x v="7"/>
    <x v="0"/>
    <x v="1"/>
    <s v="United Kingdom"/>
    <x v="0"/>
    <n v="147500"/>
    <m/>
    <m/>
    <s v="Axiom"/>
    <x v="10"/>
  </r>
  <r>
    <n v="25083"/>
    <x v="1"/>
    <s v="Data Engineer"/>
    <s v="Belfast, UK"/>
    <s v="Ai-Jobs.net"/>
    <x v="0"/>
    <x v="0"/>
    <s v="United Kingdom"/>
    <d v="2023-06-06T16:15:01"/>
    <x v="7"/>
    <x v="0"/>
    <x v="1"/>
    <s v="United Kingdom"/>
    <x v="0"/>
    <n v="147500"/>
    <m/>
    <m/>
    <s v="Axiom"/>
    <x v="126"/>
  </r>
  <r>
    <n v="25083"/>
    <x v="1"/>
    <s v="Data Engineer"/>
    <s v="Belfast, UK"/>
    <s v="Ai-Jobs.net"/>
    <x v="0"/>
    <x v="0"/>
    <s v="United Kingdom"/>
    <d v="2023-06-06T16:15:01"/>
    <x v="7"/>
    <x v="0"/>
    <x v="1"/>
    <s v="United Kingdom"/>
    <x v="0"/>
    <n v="147500"/>
    <m/>
    <m/>
    <s v="Axiom"/>
    <x v="67"/>
  </r>
  <r>
    <n v="25083"/>
    <x v="1"/>
    <s v="Data Engineer"/>
    <s v="Belfast, UK"/>
    <s v="Ai-Jobs.net"/>
    <x v="0"/>
    <x v="0"/>
    <s v="United Kingdom"/>
    <d v="2023-06-06T16:15:01"/>
    <x v="7"/>
    <x v="0"/>
    <x v="1"/>
    <s v="United Kingdom"/>
    <x v="0"/>
    <n v="147500"/>
    <m/>
    <m/>
    <s v="Axiom"/>
    <x v="4"/>
  </r>
  <r>
    <n v="25084"/>
    <x v="4"/>
    <s v="Principal Data Scientist"/>
    <s v="Dallas, TX"/>
    <s v="Ladders"/>
    <x v="0"/>
    <x v="0"/>
    <s v="Sudan"/>
    <d v="2023-07-27T03:09:44"/>
    <x v="2"/>
    <x v="0"/>
    <x v="0"/>
    <s v="Sudan"/>
    <x v="0"/>
    <n v="186500"/>
    <m/>
    <m/>
    <s v="AT&amp;T"/>
    <x v="47"/>
  </r>
  <r>
    <n v="25084"/>
    <x v="4"/>
    <s v="Principal Data Scientist"/>
    <s v="Dallas, TX"/>
    <s v="Ladders"/>
    <x v="0"/>
    <x v="0"/>
    <s v="Sudan"/>
    <d v="2023-07-27T03:09:44"/>
    <x v="2"/>
    <x v="0"/>
    <x v="0"/>
    <s v="Sudan"/>
    <x v="0"/>
    <n v="186500"/>
    <m/>
    <m/>
    <s v="AT&amp;T"/>
    <x v="15"/>
  </r>
  <r>
    <n v="25084"/>
    <x v="4"/>
    <s v="Principal Data Scientist"/>
    <s v="Dallas, TX"/>
    <s v="Ladders"/>
    <x v="0"/>
    <x v="0"/>
    <s v="Sudan"/>
    <d v="2023-07-27T03:09:44"/>
    <x v="2"/>
    <x v="0"/>
    <x v="0"/>
    <s v="Sudan"/>
    <x v="0"/>
    <n v="186500"/>
    <m/>
    <m/>
    <s v="AT&amp;T"/>
    <x v="24"/>
  </r>
  <r>
    <n v="25084"/>
    <x v="4"/>
    <s v="Principal Data Scientist"/>
    <s v="Dallas, TX"/>
    <s v="Ladders"/>
    <x v="0"/>
    <x v="0"/>
    <s v="Sudan"/>
    <d v="2023-07-27T03:09:44"/>
    <x v="2"/>
    <x v="0"/>
    <x v="0"/>
    <s v="Sudan"/>
    <x v="0"/>
    <n v="186500"/>
    <m/>
    <m/>
    <s v="AT&amp;T"/>
    <x v="13"/>
  </r>
  <r>
    <n v="25084"/>
    <x v="4"/>
    <s v="Principal Data Scientist"/>
    <s v="Dallas, TX"/>
    <s v="Ladders"/>
    <x v="0"/>
    <x v="0"/>
    <s v="Sudan"/>
    <d v="2023-07-27T03:09:44"/>
    <x v="2"/>
    <x v="0"/>
    <x v="0"/>
    <s v="Sudan"/>
    <x v="0"/>
    <n v="186500"/>
    <m/>
    <m/>
    <s v="AT&amp;T"/>
    <x v="87"/>
  </r>
  <r>
    <n v="25084"/>
    <x v="4"/>
    <s v="Principal Data Scientist"/>
    <s v="Dallas, TX"/>
    <s v="Ladders"/>
    <x v="0"/>
    <x v="0"/>
    <s v="Sudan"/>
    <d v="2023-07-27T03:09:44"/>
    <x v="2"/>
    <x v="0"/>
    <x v="0"/>
    <s v="Sudan"/>
    <x v="0"/>
    <n v="186500"/>
    <m/>
    <m/>
    <s v="AT&amp;T"/>
    <x v="14"/>
  </r>
  <r>
    <n v="25084"/>
    <x v="4"/>
    <s v="Principal Data Scientist"/>
    <s v="Dallas, TX"/>
    <s v="Ladders"/>
    <x v="0"/>
    <x v="0"/>
    <s v="Sudan"/>
    <d v="2023-07-27T03:09:44"/>
    <x v="2"/>
    <x v="0"/>
    <x v="0"/>
    <s v="Sudan"/>
    <x v="0"/>
    <n v="186500"/>
    <m/>
    <m/>
    <s v="AT&amp;T"/>
    <x v="61"/>
  </r>
  <r>
    <n v="25084"/>
    <x v="4"/>
    <s v="Principal Data Scientist"/>
    <s v="Dallas, TX"/>
    <s v="Ladders"/>
    <x v="0"/>
    <x v="0"/>
    <s v="Sudan"/>
    <d v="2023-07-27T03:09:44"/>
    <x v="2"/>
    <x v="0"/>
    <x v="0"/>
    <s v="Sudan"/>
    <x v="0"/>
    <n v="186500"/>
    <m/>
    <m/>
    <s v="AT&amp;T"/>
    <x v="35"/>
  </r>
  <r>
    <n v="25084"/>
    <x v="4"/>
    <s v="Principal Data Scientist"/>
    <s v="Dallas, TX"/>
    <s v="Ladders"/>
    <x v="0"/>
    <x v="0"/>
    <s v="Sudan"/>
    <d v="2023-07-27T03:09:44"/>
    <x v="2"/>
    <x v="0"/>
    <x v="0"/>
    <s v="Sudan"/>
    <x v="0"/>
    <n v="186500"/>
    <m/>
    <m/>
    <s v="AT&amp;T"/>
    <x v="1"/>
  </r>
  <r>
    <n v="25084"/>
    <x v="4"/>
    <s v="Principal Data Scientist"/>
    <s v="Dallas, TX"/>
    <s v="Ladders"/>
    <x v="0"/>
    <x v="0"/>
    <s v="Sudan"/>
    <d v="2023-07-27T03:09:44"/>
    <x v="2"/>
    <x v="0"/>
    <x v="0"/>
    <s v="Sudan"/>
    <x v="0"/>
    <n v="186500"/>
    <m/>
    <m/>
    <s v="AT&amp;T"/>
    <x v="0"/>
  </r>
  <r>
    <n v="25085"/>
    <x v="4"/>
    <s v="Intern, Data Science-See &amp; Spray"/>
    <s v="Sunnyvale, CA"/>
    <s v="ZipRecruiter"/>
    <x v="0"/>
    <x v="0"/>
    <s v="California, United States"/>
    <d v="2023-02-17T10:04:35"/>
    <x v="10"/>
    <x v="0"/>
    <x v="1"/>
    <s v="United States"/>
    <x v="1"/>
    <m/>
    <n v="49"/>
    <n v="101920"/>
    <s v="Blue River Technology"/>
    <x v="30"/>
  </r>
  <r>
    <n v="25085"/>
    <x v="4"/>
    <s v="Intern, Data Science-See &amp; Spray"/>
    <s v="Sunnyvale, CA"/>
    <s v="ZipRecruiter"/>
    <x v="0"/>
    <x v="0"/>
    <s v="California, United States"/>
    <d v="2023-02-17T10:04:35"/>
    <x v="10"/>
    <x v="0"/>
    <x v="1"/>
    <s v="United States"/>
    <x v="1"/>
    <m/>
    <n v="49"/>
    <n v="101920"/>
    <s v="Blue River Technology"/>
    <x v="50"/>
  </r>
  <r>
    <n v="25085"/>
    <x v="4"/>
    <s v="Intern, Data Science-See &amp; Spray"/>
    <s v="Sunnyvale, CA"/>
    <s v="ZipRecruiter"/>
    <x v="0"/>
    <x v="0"/>
    <s v="California, United States"/>
    <d v="2023-02-17T10:04:35"/>
    <x v="10"/>
    <x v="0"/>
    <x v="1"/>
    <s v="United States"/>
    <x v="1"/>
    <m/>
    <n v="49"/>
    <n v="101920"/>
    <s v="Blue River Technology"/>
    <x v="6"/>
  </r>
  <r>
    <n v="25085"/>
    <x v="4"/>
    <s v="Intern, Data Science-See &amp; Spray"/>
    <s v="Sunnyvale, CA"/>
    <s v="ZipRecruiter"/>
    <x v="0"/>
    <x v="0"/>
    <s v="California, United States"/>
    <d v="2023-02-17T10:04:35"/>
    <x v="10"/>
    <x v="0"/>
    <x v="1"/>
    <s v="United States"/>
    <x v="1"/>
    <m/>
    <n v="49"/>
    <n v="101920"/>
    <s v="Blue River Technology"/>
    <x v="70"/>
  </r>
  <r>
    <n v="25085"/>
    <x v="4"/>
    <s v="Intern, Data Science-See &amp; Spray"/>
    <s v="Sunnyvale, CA"/>
    <s v="ZipRecruiter"/>
    <x v="0"/>
    <x v="0"/>
    <s v="California, United States"/>
    <d v="2023-02-17T10:04:35"/>
    <x v="10"/>
    <x v="0"/>
    <x v="1"/>
    <s v="United States"/>
    <x v="1"/>
    <m/>
    <n v="49"/>
    <n v="101920"/>
    <s v="Blue River Technology"/>
    <x v="31"/>
  </r>
  <r>
    <n v="25085"/>
    <x v="4"/>
    <s v="Intern, Data Science-See &amp; Spray"/>
    <s v="Sunnyvale, CA"/>
    <s v="ZipRecruiter"/>
    <x v="0"/>
    <x v="0"/>
    <s v="California, United States"/>
    <d v="2023-02-17T10:04:35"/>
    <x v="10"/>
    <x v="0"/>
    <x v="1"/>
    <s v="United States"/>
    <x v="1"/>
    <m/>
    <n v="49"/>
    <n v="101920"/>
    <s v="Blue River Technology"/>
    <x v="1"/>
  </r>
  <r>
    <n v="25085"/>
    <x v="4"/>
    <s v="Intern, Data Science-See &amp; Spray"/>
    <s v="Sunnyvale, CA"/>
    <s v="ZipRecruiter"/>
    <x v="0"/>
    <x v="0"/>
    <s v="California, United States"/>
    <d v="2023-02-17T10:04:35"/>
    <x v="10"/>
    <x v="0"/>
    <x v="1"/>
    <s v="United States"/>
    <x v="1"/>
    <m/>
    <n v="49"/>
    <n v="101920"/>
    <s v="Blue River Technology"/>
    <x v="35"/>
  </r>
  <r>
    <n v="25086"/>
    <x v="6"/>
    <s v="Property Management Data Analyst / Yardi Specialist"/>
    <s v="New York, NY"/>
    <s v="ZipRecruiter"/>
    <x v="0"/>
    <x v="0"/>
    <s v="New York, United States"/>
    <d v="2023-08-08T15:00:01"/>
    <x v="8"/>
    <x v="0"/>
    <x v="0"/>
    <s v="United States"/>
    <x v="0"/>
    <n v="117500"/>
    <m/>
    <m/>
    <s v="Real Estate Management Company"/>
    <x v="5"/>
  </r>
  <r>
    <n v="25086"/>
    <x v="6"/>
    <s v="Property Management Data Analyst / Yardi Specialist"/>
    <s v="New York, NY"/>
    <s v="ZipRecruiter"/>
    <x v="0"/>
    <x v="0"/>
    <s v="New York, United States"/>
    <d v="2023-08-08T15:00:01"/>
    <x v="8"/>
    <x v="0"/>
    <x v="0"/>
    <s v="United States"/>
    <x v="0"/>
    <n v="117500"/>
    <m/>
    <m/>
    <s v="Real Estate Management Company"/>
    <x v="4"/>
  </r>
  <r>
    <n v="25086"/>
    <x v="6"/>
    <s v="Property Management Data Analyst / Yardi Specialist"/>
    <s v="New York, NY"/>
    <s v="ZipRecruiter"/>
    <x v="0"/>
    <x v="0"/>
    <s v="New York, United States"/>
    <d v="2023-08-08T15:00:01"/>
    <x v="8"/>
    <x v="0"/>
    <x v="0"/>
    <s v="United States"/>
    <x v="0"/>
    <n v="117500"/>
    <m/>
    <m/>
    <s v="Real Estate Management Company"/>
    <x v="39"/>
  </r>
  <r>
    <n v="25087"/>
    <x v="6"/>
    <s v="Crime Data Analyst"/>
    <s v="Venice, FL"/>
    <s v="Indeed"/>
    <x v="0"/>
    <x v="0"/>
    <s v="Florida, United States"/>
    <d v="2023-05-08T21:03:23"/>
    <x v="11"/>
    <x v="0"/>
    <x v="1"/>
    <s v="United States"/>
    <x v="0"/>
    <n v="49386"/>
    <m/>
    <m/>
    <s v="City of Venice Florida"/>
    <x v="113"/>
  </r>
  <r>
    <n v="25087"/>
    <x v="6"/>
    <s v="Crime Data Analyst"/>
    <s v="Venice, FL"/>
    <s v="Indeed"/>
    <x v="0"/>
    <x v="0"/>
    <s v="Florida, United States"/>
    <d v="2023-05-08T21:03:23"/>
    <x v="11"/>
    <x v="0"/>
    <x v="1"/>
    <s v="United States"/>
    <x v="0"/>
    <n v="49386"/>
    <m/>
    <m/>
    <s v="City of Venice Florida"/>
    <x v="39"/>
  </r>
  <r>
    <n v="25087"/>
    <x v="6"/>
    <s v="Crime Data Analyst"/>
    <s v="Venice, FL"/>
    <s v="Indeed"/>
    <x v="0"/>
    <x v="0"/>
    <s v="Florida, United States"/>
    <d v="2023-05-08T21:03:23"/>
    <x v="11"/>
    <x v="0"/>
    <x v="1"/>
    <s v="United States"/>
    <x v="0"/>
    <n v="49386"/>
    <m/>
    <m/>
    <s v="City of Venice Florida"/>
    <x v="91"/>
  </r>
  <r>
    <n v="25087"/>
    <x v="6"/>
    <s v="Crime Data Analyst"/>
    <s v="Venice, FL"/>
    <s v="Indeed"/>
    <x v="0"/>
    <x v="0"/>
    <s v="Florida, United States"/>
    <d v="2023-05-08T21:03:23"/>
    <x v="11"/>
    <x v="0"/>
    <x v="1"/>
    <s v="United States"/>
    <x v="0"/>
    <n v="49386"/>
    <m/>
    <m/>
    <s v="City of Venice Florida"/>
    <x v="82"/>
  </r>
  <r>
    <n v="25088"/>
    <x v="2"/>
    <s v="IT Technical Analyst - Senior – Configuration Manager Data Base..."/>
    <s v="Atlanta, GA"/>
    <s v="Ladders"/>
    <x v="0"/>
    <x v="0"/>
    <s v="Georgia"/>
    <d v="2023-05-13T13:02:27"/>
    <x v="11"/>
    <x v="0"/>
    <x v="0"/>
    <s v="United States"/>
    <x v="0"/>
    <n v="125000"/>
    <m/>
    <m/>
    <s v="Cummins"/>
    <x v="12"/>
  </r>
  <r>
    <n v="25089"/>
    <x v="6"/>
    <s v="Alternance Consultant(e) Data Analytics - H/F"/>
    <s v="Lyon, France"/>
    <s v="Ai-Jobs.net"/>
    <x v="0"/>
    <x v="0"/>
    <s v="France"/>
    <d v="2023-06-09T13:20:33"/>
    <x v="7"/>
    <x v="0"/>
    <x v="1"/>
    <s v="France"/>
    <x v="0"/>
    <n v="56700"/>
    <m/>
    <m/>
    <s v="Talan"/>
    <x v="62"/>
  </r>
  <r>
    <n v="25089"/>
    <x v="6"/>
    <s v="Alternance Consultant(e) Data Analytics - H/F"/>
    <s v="Lyon, France"/>
    <s v="Ai-Jobs.net"/>
    <x v="0"/>
    <x v="0"/>
    <s v="France"/>
    <d v="2023-06-09T13:20:33"/>
    <x v="7"/>
    <x v="0"/>
    <x v="1"/>
    <s v="France"/>
    <x v="0"/>
    <n v="56700"/>
    <m/>
    <m/>
    <s v="Talan"/>
    <x v="4"/>
  </r>
  <r>
    <n v="25089"/>
    <x v="6"/>
    <s v="Alternance Consultant(e) Data Analytics - H/F"/>
    <s v="Lyon, France"/>
    <s v="Ai-Jobs.net"/>
    <x v="0"/>
    <x v="0"/>
    <s v="France"/>
    <d v="2023-06-09T13:20:33"/>
    <x v="7"/>
    <x v="0"/>
    <x v="1"/>
    <s v="France"/>
    <x v="0"/>
    <n v="56700"/>
    <m/>
    <m/>
    <s v="Talan"/>
    <x v="5"/>
  </r>
  <r>
    <n v="25089"/>
    <x v="6"/>
    <s v="Alternance Consultant(e) Data Analytics - H/F"/>
    <s v="Lyon, France"/>
    <s v="Ai-Jobs.net"/>
    <x v="0"/>
    <x v="0"/>
    <s v="France"/>
    <d v="2023-06-09T13:20:33"/>
    <x v="7"/>
    <x v="0"/>
    <x v="1"/>
    <s v="France"/>
    <x v="0"/>
    <n v="56700"/>
    <m/>
    <m/>
    <s v="Talan"/>
    <x v="10"/>
  </r>
  <r>
    <n v="25089"/>
    <x v="6"/>
    <s v="Alternance Consultant(e) Data Analytics - H/F"/>
    <s v="Lyon, France"/>
    <s v="Ai-Jobs.net"/>
    <x v="0"/>
    <x v="0"/>
    <s v="France"/>
    <d v="2023-06-09T13:20:33"/>
    <x v="7"/>
    <x v="0"/>
    <x v="1"/>
    <s v="France"/>
    <x v="0"/>
    <n v="56700"/>
    <m/>
    <m/>
    <s v="Talan"/>
    <x v="40"/>
  </r>
  <r>
    <n v="25089"/>
    <x v="6"/>
    <s v="Alternance Consultant(e) Data Analytics - H/F"/>
    <s v="Lyon, France"/>
    <s v="Ai-Jobs.net"/>
    <x v="0"/>
    <x v="0"/>
    <s v="France"/>
    <d v="2023-06-09T13:20:33"/>
    <x v="7"/>
    <x v="0"/>
    <x v="1"/>
    <s v="France"/>
    <x v="0"/>
    <n v="56700"/>
    <m/>
    <m/>
    <s v="Talan"/>
    <x v="2"/>
  </r>
  <r>
    <n v="25089"/>
    <x v="6"/>
    <s v="Alternance Consultant(e) Data Analytics - H/F"/>
    <s v="Lyon, France"/>
    <s v="Ai-Jobs.net"/>
    <x v="0"/>
    <x v="0"/>
    <s v="France"/>
    <d v="2023-06-09T13:20:33"/>
    <x v="7"/>
    <x v="0"/>
    <x v="1"/>
    <s v="France"/>
    <x v="0"/>
    <n v="56700"/>
    <m/>
    <m/>
    <s v="Talan"/>
    <x v="27"/>
  </r>
  <r>
    <n v="25089"/>
    <x v="6"/>
    <s v="Alternance Consultant(e) Data Analytics - H/F"/>
    <s v="Lyon, France"/>
    <s v="Ai-Jobs.net"/>
    <x v="0"/>
    <x v="0"/>
    <s v="France"/>
    <d v="2023-06-09T13:20:33"/>
    <x v="7"/>
    <x v="0"/>
    <x v="1"/>
    <s v="France"/>
    <x v="0"/>
    <n v="56700"/>
    <m/>
    <m/>
    <s v="Talan"/>
    <x v="38"/>
  </r>
  <r>
    <n v="25089"/>
    <x v="6"/>
    <s v="Alternance Consultant(e) Data Analytics - H/F"/>
    <s v="Lyon, France"/>
    <s v="Ai-Jobs.net"/>
    <x v="0"/>
    <x v="0"/>
    <s v="France"/>
    <d v="2023-06-09T13:20:33"/>
    <x v="7"/>
    <x v="0"/>
    <x v="1"/>
    <s v="France"/>
    <x v="0"/>
    <n v="56700"/>
    <m/>
    <m/>
    <s v="Talan"/>
    <x v="0"/>
  </r>
  <r>
    <n v="25089"/>
    <x v="6"/>
    <s v="Alternance Consultant(e) Data Analytics - H/F"/>
    <s v="Lyon, France"/>
    <s v="Ai-Jobs.net"/>
    <x v="0"/>
    <x v="0"/>
    <s v="France"/>
    <d v="2023-06-09T13:20:33"/>
    <x v="7"/>
    <x v="0"/>
    <x v="1"/>
    <s v="France"/>
    <x v="0"/>
    <n v="56700"/>
    <m/>
    <m/>
    <s v="Talan"/>
    <x v="47"/>
  </r>
  <r>
    <n v="25090"/>
    <x v="1"/>
    <s v="Data Engineer"/>
    <s v="Cambridge, UK"/>
    <s v="Ai-Jobs.net"/>
    <x v="0"/>
    <x v="0"/>
    <s v="United Kingdom"/>
    <d v="2023-04-28T13:20:22"/>
    <x v="0"/>
    <x v="0"/>
    <x v="1"/>
    <s v="United Kingdom"/>
    <x v="0"/>
    <n v="147500"/>
    <m/>
    <m/>
    <s v="Flagship Pioneering, Inc."/>
    <x v="117"/>
  </r>
  <r>
    <n v="25090"/>
    <x v="1"/>
    <s v="Data Engineer"/>
    <s v="Cambridge, UK"/>
    <s v="Ai-Jobs.net"/>
    <x v="0"/>
    <x v="0"/>
    <s v="United Kingdom"/>
    <d v="2023-04-28T13:20:22"/>
    <x v="0"/>
    <x v="0"/>
    <x v="1"/>
    <s v="United Kingdom"/>
    <x v="0"/>
    <n v="147500"/>
    <m/>
    <m/>
    <s v="Flagship Pioneering, Inc."/>
    <x v="117"/>
  </r>
  <r>
    <n v="25090"/>
    <x v="1"/>
    <s v="Data Engineer"/>
    <s v="Cambridge, UK"/>
    <s v="Ai-Jobs.net"/>
    <x v="0"/>
    <x v="0"/>
    <s v="United Kingdom"/>
    <d v="2023-04-28T13:20:22"/>
    <x v="0"/>
    <x v="0"/>
    <x v="1"/>
    <s v="United Kingdom"/>
    <x v="0"/>
    <n v="147500"/>
    <m/>
    <m/>
    <s v="Flagship Pioneering, Inc."/>
    <x v="1"/>
  </r>
  <r>
    <n v="25090"/>
    <x v="1"/>
    <s v="Data Engineer"/>
    <s v="Cambridge, UK"/>
    <s v="Ai-Jobs.net"/>
    <x v="0"/>
    <x v="0"/>
    <s v="United Kingdom"/>
    <d v="2023-04-28T13:20:22"/>
    <x v="0"/>
    <x v="0"/>
    <x v="1"/>
    <s v="United Kingdom"/>
    <x v="0"/>
    <n v="147500"/>
    <m/>
    <m/>
    <s v="Flagship Pioneering, Inc."/>
    <x v="126"/>
  </r>
  <r>
    <n v="25090"/>
    <x v="1"/>
    <s v="Data Engineer"/>
    <s v="Cambridge, UK"/>
    <s v="Ai-Jobs.net"/>
    <x v="0"/>
    <x v="0"/>
    <s v="United Kingdom"/>
    <d v="2023-04-28T13:20:22"/>
    <x v="0"/>
    <x v="0"/>
    <x v="1"/>
    <s v="United Kingdom"/>
    <x v="0"/>
    <n v="147500"/>
    <m/>
    <m/>
    <s v="Flagship Pioneering, Inc."/>
    <x v="2"/>
  </r>
  <r>
    <n v="25090"/>
    <x v="1"/>
    <s v="Data Engineer"/>
    <s v="Cambridge, UK"/>
    <s v="Ai-Jobs.net"/>
    <x v="0"/>
    <x v="0"/>
    <s v="United Kingdom"/>
    <d v="2023-04-28T13:20:22"/>
    <x v="0"/>
    <x v="0"/>
    <x v="1"/>
    <s v="United Kingdom"/>
    <x v="0"/>
    <n v="147500"/>
    <m/>
    <m/>
    <s v="Flagship Pioneering, Inc."/>
    <x v="15"/>
  </r>
  <r>
    <n v="25091"/>
    <x v="0"/>
    <s v="Senior Data Scientist"/>
    <s v="Miami, FL"/>
    <s v="Ladders"/>
    <x v="0"/>
    <x v="0"/>
    <s v="Florida, United States"/>
    <d v="2023-07-28T09:04:50"/>
    <x v="2"/>
    <x v="0"/>
    <x v="1"/>
    <s v="United States"/>
    <x v="0"/>
    <n v="90000"/>
    <m/>
    <m/>
    <s v="jerry.ai"/>
    <x v="0"/>
  </r>
  <r>
    <n v="25092"/>
    <x v="6"/>
    <s v="Quality Control Data Analyst II"/>
    <s v="Mattawan, MI"/>
    <s v="ZipRecruiter"/>
    <x v="0"/>
    <x v="0"/>
    <s v="Illinois, United States"/>
    <d v="2023-11-16T07:01:52"/>
    <x v="9"/>
    <x v="0"/>
    <x v="1"/>
    <s v="United States"/>
    <x v="1"/>
    <m/>
    <n v="23.5"/>
    <n v="48880"/>
    <s v="Charles River Laboratories"/>
    <x v="12"/>
  </r>
  <r>
    <n v="25093"/>
    <x v="6"/>
    <s v="Data Analyst"/>
    <s v="O'Fallon, IL"/>
    <s v="Dice.com"/>
    <x v="0"/>
    <x v="0"/>
    <s v="Illinois, United States"/>
    <d v="2023-12-05T14:01:16"/>
    <x v="6"/>
    <x v="0"/>
    <x v="1"/>
    <s v="United States"/>
    <x v="0"/>
    <n v="70000"/>
    <m/>
    <m/>
    <s v="SBS Creatix, LLC"/>
    <x v="78"/>
  </r>
  <r>
    <n v="25093"/>
    <x v="6"/>
    <s v="Data Analyst"/>
    <s v="O'Fallon, IL"/>
    <s v="Dice.com"/>
    <x v="0"/>
    <x v="0"/>
    <s v="Illinois, United States"/>
    <d v="2023-12-05T14:01:16"/>
    <x v="6"/>
    <x v="0"/>
    <x v="1"/>
    <s v="United States"/>
    <x v="0"/>
    <n v="70000"/>
    <m/>
    <m/>
    <s v="SBS Creatix, LLC"/>
    <x v="4"/>
  </r>
  <r>
    <n v="25093"/>
    <x v="6"/>
    <s v="Data Analyst"/>
    <s v="O'Fallon, IL"/>
    <s v="Dice.com"/>
    <x v="0"/>
    <x v="0"/>
    <s v="Illinois, United States"/>
    <d v="2023-12-05T14:01:16"/>
    <x v="6"/>
    <x v="0"/>
    <x v="1"/>
    <s v="United States"/>
    <x v="0"/>
    <n v="70000"/>
    <m/>
    <m/>
    <s v="SBS Creatix, LLC"/>
    <x v="3"/>
  </r>
  <r>
    <n v="25093"/>
    <x v="6"/>
    <s v="Data Analyst"/>
    <s v="O'Fallon, IL"/>
    <s v="Dice.com"/>
    <x v="0"/>
    <x v="0"/>
    <s v="Illinois, United States"/>
    <d v="2023-12-05T14:01:16"/>
    <x v="6"/>
    <x v="0"/>
    <x v="1"/>
    <s v="United States"/>
    <x v="0"/>
    <n v="70000"/>
    <m/>
    <m/>
    <s v="SBS Creatix, LLC"/>
    <x v="52"/>
  </r>
  <r>
    <n v="25093"/>
    <x v="6"/>
    <s v="Data Analyst"/>
    <s v="O'Fallon, IL"/>
    <s v="Dice.com"/>
    <x v="0"/>
    <x v="0"/>
    <s v="Illinois, United States"/>
    <d v="2023-12-05T14:01:16"/>
    <x v="6"/>
    <x v="0"/>
    <x v="1"/>
    <s v="United States"/>
    <x v="0"/>
    <n v="70000"/>
    <m/>
    <m/>
    <s v="SBS Creatix, LLC"/>
    <x v="0"/>
  </r>
  <r>
    <n v="25093"/>
    <x v="6"/>
    <s v="Data Analyst"/>
    <s v="O'Fallon, IL"/>
    <s v="Dice.com"/>
    <x v="0"/>
    <x v="0"/>
    <s v="Illinois, United States"/>
    <d v="2023-12-05T14:01:16"/>
    <x v="6"/>
    <x v="0"/>
    <x v="1"/>
    <s v="United States"/>
    <x v="0"/>
    <n v="70000"/>
    <m/>
    <m/>
    <s v="SBS Creatix, LLC"/>
    <x v="1"/>
  </r>
  <r>
    <n v="25094"/>
    <x v="0"/>
    <s v="Data Product Leader, TikTok E-Commerce"/>
    <s v="San Jose, CA"/>
    <s v="LinkedIn"/>
    <x v="0"/>
    <x v="0"/>
    <s v="California, United States"/>
    <d v="2023-05-02T10:01:53"/>
    <x v="11"/>
    <x v="0"/>
    <x v="0"/>
    <s v="United States"/>
    <x v="0"/>
    <n v="349500"/>
    <m/>
    <m/>
    <s v="TikTok"/>
    <x v="0"/>
  </r>
  <r>
    <n v="25094"/>
    <x v="0"/>
    <s v="Data Product Leader, TikTok E-Commerce"/>
    <s v="San Jose, CA"/>
    <s v="LinkedIn"/>
    <x v="0"/>
    <x v="0"/>
    <s v="California, United States"/>
    <d v="2023-05-02T10:01:53"/>
    <x v="11"/>
    <x v="0"/>
    <x v="0"/>
    <s v="United States"/>
    <x v="0"/>
    <n v="349500"/>
    <m/>
    <m/>
    <s v="TikTok"/>
    <x v="66"/>
  </r>
  <r>
    <n v="25095"/>
    <x v="6"/>
    <s v="EDI Business/Data Analyst - Contract!"/>
    <s v="Quincy, MA"/>
    <s v="LinkedIn"/>
    <x v="2"/>
    <x v="0"/>
    <s v="New York, United States"/>
    <d v="2023-03-20T12:00:36"/>
    <x v="1"/>
    <x v="1"/>
    <x v="1"/>
    <s v="United States"/>
    <x v="1"/>
    <m/>
    <n v="52.5"/>
    <n v="109200"/>
    <s v="Queen Consulting Group"/>
    <x v="0"/>
  </r>
  <r>
    <n v="25095"/>
    <x v="6"/>
    <s v="EDI Business/Data Analyst - Contract!"/>
    <s v="Quincy, MA"/>
    <s v="LinkedIn"/>
    <x v="2"/>
    <x v="0"/>
    <s v="New York, United States"/>
    <d v="2023-03-20T12:00:36"/>
    <x v="1"/>
    <x v="1"/>
    <x v="1"/>
    <s v="United States"/>
    <x v="1"/>
    <m/>
    <n v="52.5"/>
    <n v="109200"/>
    <s v="Queen Consulting Group"/>
    <x v="35"/>
  </r>
  <r>
    <n v="25096"/>
    <x v="6"/>
    <s v="Analyst, Analytics"/>
    <s v="New York, NY"/>
    <s v="GroupM - Talentify"/>
    <x v="0"/>
    <x v="0"/>
    <s v="New York, United States"/>
    <d v="2023-12-16T02:00:05"/>
    <x v="6"/>
    <x v="0"/>
    <x v="0"/>
    <s v="United States"/>
    <x v="0"/>
    <n v="67500"/>
    <m/>
    <m/>
    <s v="GroupM"/>
    <x v="4"/>
  </r>
  <r>
    <n v="25096"/>
    <x v="6"/>
    <s v="Analyst, Analytics"/>
    <s v="New York, NY"/>
    <s v="GroupM - Talentify"/>
    <x v="0"/>
    <x v="0"/>
    <s v="New York, United States"/>
    <d v="2023-12-16T02:00:05"/>
    <x v="6"/>
    <x v="0"/>
    <x v="0"/>
    <s v="United States"/>
    <x v="0"/>
    <n v="67500"/>
    <m/>
    <m/>
    <s v="GroupM"/>
    <x v="39"/>
  </r>
  <r>
    <n v="25096"/>
    <x v="6"/>
    <s v="Analyst, Analytics"/>
    <s v="New York, NY"/>
    <s v="GroupM - Talentify"/>
    <x v="0"/>
    <x v="0"/>
    <s v="New York, United States"/>
    <d v="2023-12-16T02:00:05"/>
    <x v="6"/>
    <x v="0"/>
    <x v="0"/>
    <s v="United States"/>
    <x v="0"/>
    <n v="67500"/>
    <m/>
    <m/>
    <s v="GroupM"/>
    <x v="0"/>
  </r>
  <r>
    <n v="25096"/>
    <x v="6"/>
    <s v="Analyst, Analytics"/>
    <s v="New York, NY"/>
    <s v="GroupM - Talentify"/>
    <x v="0"/>
    <x v="0"/>
    <s v="New York, United States"/>
    <d v="2023-12-16T02:00:05"/>
    <x v="6"/>
    <x v="0"/>
    <x v="0"/>
    <s v="United States"/>
    <x v="0"/>
    <n v="67500"/>
    <m/>
    <m/>
    <s v="GroupM"/>
    <x v="5"/>
  </r>
  <r>
    <n v="25097"/>
    <x v="6"/>
    <s v="Forensic Data Analyst"/>
    <s v="St. Louis, MO"/>
    <s v="ZipRecruiter"/>
    <x v="0"/>
    <x v="0"/>
    <s v="Illinois, United States"/>
    <d v="2023-08-21T07:03:52"/>
    <x v="8"/>
    <x v="0"/>
    <x v="1"/>
    <s v="United States"/>
    <x v="0"/>
    <n v="100694"/>
    <m/>
    <m/>
    <s v="National Geospatial-Intelligence Agency"/>
    <x v="39"/>
  </r>
  <r>
    <n v="25097"/>
    <x v="6"/>
    <s v="Forensic Data Analyst"/>
    <s v="St. Louis, MO"/>
    <s v="ZipRecruiter"/>
    <x v="0"/>
    <x v="0"/>
    <s v="Illinois, United States"/>
    <d v="2023-08-21T07:03:52"/>
    <x v="8"/>
    <x v="0"/>
    <x v="1"/>
    <s v="United States"/>
    <x v="0"/>
    <n v="100694"/>
    <m/>
    <m/>
    <s v="National Geospatial-Intelligence Agency"/>
    <x v="48"/>
  </r>
  <r>
    <n v="25097"/>
    <x v="6"/>
    <s v="Forensic Data Analyst"/>
    <s v="St. Louis, MO"/>
    <s v="ZipRecruiter"/>
    <x v="0"/>
    <x v="0"/>
    <s v="Illinois, United States"/>
    <d v="2023-08-21T07:03:52"/>
    <x v="8"/>
    <x v="0"/>
    <x v="1"/>
    <s v="United States"/>
    <x v="0"/>
    <n v="100694"/>
    <m/>
    <m/>
    <s v="National Geospatial-Intelligence Agency"/>
    <x v="4"/>
  </r>
  <r>
    <n v="25097"/>
    <x v="6"/>
    <s v="Forensic Data Analyst"/>
    <s v="St. Louis, MO"/>
    <s v="ZipRecruiter"/>
    <x v="0"/>
    <x v="0"/>
    <s v="Illinois, United States"/>
    <d v="2023-08-21T07:03:52"/>
    <x v="8"/>
    <x v="0"/>
    <x v="1"/>
    <s v="United States"/>
    <x v="0"/>
    <n v="100694"/>
    <m/>
    <m/>
    <s v="National Geospatial-Intelligence Agency"/>
    <x v="0"/>
  </r>
  <r>
    <n v="25097"/>
    <x v="6"/>
    <s v="Forensic Data Analyst"/>
    <s v="St. Louis, MO"/>
    <s v="ZipRecruiter"/>
    <x v="0"/>
    <x v="0"/>
    <s v="Illinois, United States"/>
    <d v="2023-08-21T07:03:52"/>
    <x v="8"/>
    <x v="0"/>
    <x v="1"/>
    <s v="United States"/>
    <x v="0"/>
    <n v="100694"/>
    <m/>
    <m/>
    <s v="National Geospatial-Intelligence Agency"/>
    <x v="1"/>
  </r>
  <r>
    <n v="25097"/>
    <x v="6"/>
    <s v="Forensic Data Analyst"/>
    <s v="St. Louis, MO"/>
    <s v="ZipRecruiter"/>
    <x v="0"/>
    <x v="0"/>
    <s v="Illinois, United States"/>
    <d v="2023-08-21T07:03:52"/>
    <x v="8"/>
    <x v="0"/>
    <x v="1"/>
    <s v="United States"/>
    <x v="0"/>
    <n v="100694"/>
    <m/>
    <m/>
    <s v="National Geospatial-Intelligence Agency"/>
    <x v="23"/>
  </r>
  <r>
    <n v="25098"/>
    <x v="6"/>
    <s v="Data Analyst"/>
    <s v="McLean, VA"/>
    <s v="LinkedIn"/>
    <x v="2"/>
    <x v="0"/>
    <s v="New York, United States"/>
    <d v="2023-04-21T15:00:32"/>
    <x v="0"/>
    <x v="1"/>
    <x v="1"/>
    <s v="United States"/>
    <x v="1"/>
    <m/>
    <n v="45"/>
    <n v="93600"/>
    <s v="Convergenz"/>
    <x v="1"/>
  </r>
  <r>
    <n v="25098"/>
    <x v="6"/>
    <s v="Data Analyst"/>
    <s v="McLean, VA"/>
    <s v="LinkedIn"/>
    <x v="2"/>
    <x v="0"/>
    <s v="New York, United States"/>
    <d v="2023-04-21T15:00:32"/>
    <x v="0"/>
    <x v="1"/>
    <x v="1"/>
    <s v="United States"/>
    <x v="1"/>
    <m/>
    <n v="45"/>
    <n v="93600"/>
    <s v="Convergenz"/>
    <x v="0"/>
  </r>
  <r>
    <n v="25098"/>
    <x v="6"/>
    <s v="Data Analyst"/>
    <s v="McLean, VA"/>
    <s v="LinkedIn"/>
    <x v="2"/>
    <x v="0"/>
    <s v="New York, United States"/>
    <d v="2023-04-21T15:00:32"/>
    <x v="0"/>
    <x v="1"/>
    <x v="1"/>
    <s v="United States"/>
    <x v="1"/>
    <m/>
    <n v="45"/>
    <n v="93600"/>
    <s v="Convergenz"/>
    <x v="25"/>
  </r>
  <r>
    <n v="25098"/>
    <x v="6"/>
    <s v="Data Analyst"/>
    <s v="McLean, VA"/>
    <s v="LinkedIn"/>
    <x v="2"/>
    <x v="0"/>
    <s v="New York, United States"/>
    <d v="2023-04-21T15:00:32"/>
    <x v="0"/>
    <x v="1"/>
    <x v="1"/>
    <s v="United States"/>
    <x v="1"/>
    <m/>
    <n v="45"/>
    <n v="93600"/>
    <s v="Convergenz"/>
    <x v="35"/>
  </r>
  <r>
    <n v="25099"/>
    <x v="6"/>
    <s v="Data Analyst"/>
    <s v="Davenport, IA"/>
    <s v="ZipRecruiter"/>
    <x v="0"/>
    <x v="0"/>
    <s v="Illinois, United States"/>
    <d v="2023-08-19T16:01:55"/>
    <x v="8"/>
    <x v="0"/>
    <x v="1"/>
    <s v="United States"/>
    <x v="0"/>
    <n v="55000"/>
    <m/>
    <m/>
    <s v="Robert Half"/>
    <x v="95"/>
  </r>
  <r>
    <n v="25099"/>
    <x v="6"/>
    <s v="Data Analyst"/>
    <s v="Davenport, IA"/>
    <s v="ZipRecruiter"/>
    <x v="0"/>
    <x v="0"/>
    <s v="Illinois, United States"/>
    <d v="2023-08-19T16:01:55"/>
    <x v="8"/>
    <x v="0"/>
    <x v="1"/>
    <s v="United States"/>
    <x v="0"/>
    <n v="55000"/>
    <m/>
    <m/>
    <s v="Robert Half"/>
    <x v="39"/>
  </r>
  <r>
    <n v="25100"/>
    <x v="1"/>
    <s v="Data Engineer"/>
    <s v="Jersey City, NJ"/>
    <s v="LinkedIn"/>
    <x v="0"/>
    <x v="0"/>
    <s v="California, United States"/>
    <d v="2023-06-29T16:07:51"/>
    <x v="7"/>
    <x v="0"/>
    <x v="1"/>
    <s v="United States"/>
    <x v="0"/>
    <n v="117500"/>
    <m/>
    <m/>
    <s v="hackajob"/>
    <x v="54"/>
  </r>
  <r>
    <n v="25100"/>
    <x v="1"/>
    <s v="Data Engineer"/>
    <s v="Jersey City, NJ"/>
    <s v="LinkedIn"/>
    <x v="0"/>
    <x v="0"/>
    <s v="California, United States"/>
    <d v="2023-06-29T16:07:51"/>
    <x v="7"/>
    <x v="0"/>
    <x v="1"/>
    <s v="United States"/>
    <x v="0"/>
    <n v="117500"/>
    <m/>
    <m/>
    <s v="hackajob"/>
    <x v="3"/>
  </r>
  <r>
    <n v="25100"/>
    <x v="1"/>
    <s v="Data Engineer"/>
    <s v="Jersey City, NJ"/>
    <s v="LinkedIn"/>
    <x v="0"/>
    <x v="0"/>
    <s v="California, United States"/>
    <d v="2023-06-29T16:07:51"/>
    <x v="7"/>
    <x v="0"/>
    <x v="1"/>
    <s v="United States"/>
    <x v="0"/>
    <n v="117500"/>
    <m/>
    <m/>
    <s v="hackajob"/>
    <x v="10"/>
  </r>
  <r>
    <n v="25100"/>
    <x v="1"/>
    <s v="Data Engineer"/>
    <s v="Jersey City, NJ"/>
    <s v="LinkedIn"/>
    <x v="0"/>
    <x v="0"/>
    <s v="California, United States"/>
    <d v="2023-06-29T16:07:51"/>
    <x v="7"/>
    <x v="0"/>
    <x v="1"/>
    <s v="United States"/>
    <x v="0"/>
    <n v="117500"/>
    <m/>
    <m/>
    <s v="hackajob"/>
    <x v="27"/>
  </r>
  <r>
    <n v="25100"/>
    <x v="1"/>
    <s v="Data Engineer"/>
    <s v="Jersey City, NJ"/>
    <s v="LinkedIn"/>
    <x v="0"/>
    <x v="0"/>
    <s v="California, United States"/>
    <d v="2023-06-29T16:07:51"/>
    <x v="7"/>
    <x v="0"/>
    <x v="1"/>
    <s v="United States"/>
    <x v="0"/>
    <n v="117500"/>
    <m/>
    <m/>
    <s v="hackajob"/>
    <x v="2"/>
  </r>
  <r>
    <n v="25100"/>
    <x v="1"/>
    <s v="Data Engineer"/>
    <s v="Jersey City, NJ"/>
    <s v="LinkedIn"/>
    <x v="0"/>
    <x v="0"/>
    <s v="California, United States"/>
    <d v="2023-06-29T16:07:51"/>
    <x v="7"/>
    <x v="0"/>
    <x v="1"/>
    <s v="United States"/>
    <x v="0"/>
    <n v="117500"/>
    <m/>
    <m/>
    <s v="hackajob"/>
    <x v="52"/>
  </r>
  <r>
    <n v="25100"/>
    <x v="1"/>
    <s v="Data Engineer"/>
    <s v="Jersey City, NJ"/>
    <s v="LinkedIn"/>
    <x v="0"/>
    <x v="0"/>
    <s v="California, United States"/>
    <d v="2023-06-29T16:07:51"/>
    <x v="7"/>
    <x v="0"/>
    <x v="1"/>
    <s v="United States"/>
    <x v="0"/>
    <n v="117500"/>
    <m/>
    <m/>
    <s v="hackajob"/>
    <x v="45"/>
  </r>
  <r>
    <n v="25101"/>
    <x v="6"/>
    <s v="Data Analyst with ATLAS Experience - Boston, MA (In-person..."/>
    <s v="Boston, MA"/>
    <s v="Dice.com"/>
    <x v="2"/>
    <x v="0"/>
    <s v="New York, United States"/>
    <d v="2023-12-04T21:00:18"/>
    <x v="6"/>
    <x v="0"/>
    <x v="1"/>
    <s v="United States"/>
    <x v="1"/>
    <m/>
    <n v="53.5"/>
    <n v="111280"/>
    <s v="R Systems, Inc."/>
    <x v="0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25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22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0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117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117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1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8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35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23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21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41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2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33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6"/>
  </r>
  <r>
    <n v="25103"/>
    <x v="6"/>
    <s v="Data Analyst"/>
    <s v="Bridgewater, NJ"/>
    <s v="LinkedIn"/>
    <x v="2"/>
    <x v="0"/>
    <s v="New York, United States"/>
    <d v="2023-09-27T15:00:26"/>
    <x v="4"/>
    <x v="0"/>
    <x v="1"/>
    <s v="United States"/>
    <x v="1"/>
    <m/>
    <n v="41.5"/>
    <n v="86320"/>
    <s v="LHH"/>
    <x v="39"/>
  </r>
  <r>
    <n v="25104"/>
    <x v="0"/>
    <s v="Data Scientist Senior Consultant"/>
    <s v="Austin, TX"/>
    <s v="Ladders"/>
    <x v="0"/>
    <x v="0"/>
    <s v="Sudan"/>
    <d v="2023-06-14T08:22:53"/>
    <x v="7"/>
    <x v="0"/>
    <x v="1"/>
    <s v="Sudan"/>
    <x v="0"/>
    <n v="90000"/>
    <m/>
    <m/>
    <s v="Deloitte"/>
    <x v="67"/>
  </r>
  <r>
    <n v="25104"/>
    <x v="0"/>
    <s v="Data Scientist Senior Consultant"/>
    <s v="Austin, TX"/>
    <s v="Ladders"/>
    <x v="0"/>
    <x v="0"/>
    <s v="Sudan"/>
    <d v="2023-06-14T08:22:53"/>
    <x v="7"/>
    <x v="0"/>
    <x v="1"/>
    <s v="Sudan"/>
    <x v="0"/>
    <n v="90000"/>
    <m/>
    <m/>
    <s v="Deloitte"/>
    <x v="66"/>
  </r>
  <r>
    <n v="25104"/>
    <x v="0"/>
    <s v="Data Scientist Senior Consultant"/>
    <s v="Austin, TX"/>
    <s v="Ladders"/>
    <x v="0"/>
    <x v="0"/>
    <s v="Sudan"/>
    <d v="2023-06-14T08:22:53"/>
    <x v="7"/>
    <x v="0"/>
    <x v="1"/>
    <s v="Sudan"/>
    <x v="0"/>
    <n v="90000"/>
    <m/>
    <m/>
    <s v="Deloitte"/>
    <x v="91"/>
  </r>
  <r>
    <n v="25104"/>
    <x v="0"/>
    <s v="Data Scientist Senior Consultant"/>
    <s v="Austin, TX"/>
    <s v="Ladders"/>
    <x v="0"/>
    <x v="0"/>
    <s v="Sudan"/>
    <d v="2023-06-14T08:22:53"/>
    <x v="7"/>
    <x v="0"/>
    <x v="1"/>
    <s v="Sudan"/>
    <x v="0"/>
    <n v="90000"/>
    <m/>
    <m/>
    <s v="Deloitte"/>
    <x v="10"/>
  </r>
  <r>
    <n v="25104"/>
    <x v="0"/>
    <s v="Data Scientist Senior Consultant"/>
    <s v="Austin, TX"/>
    <s v="Ladders"/>
    <x v="0"/>
    <x v="0"/>
    <s v="Sudan"/>
    <d v="2023-06-14T08:22:53"/>
    <x v="7"/>
    <x v="0"/>
    <x v="1"/>
    <s v="Sudan"/>
    <x v="0"/>
    <n v="90000"/>
    <m/>
    <m/>
    <s v="Deloitte"/>
    <x v="11"/>
  </r>
  <r>
    <n v="25104"/>
    <x v="0"/>
    <s v="Data Scientist Senior Consultant"/>
    <s v="Austin, TX"/>
    <s v="Ladders"/>
    <x v="0"/>
    <x v="0"/>
    <s v="Sudan"/>
    <d v="2023-06-14T08:22:53"/>
    <x v="7"/>
    <x v="0"/>
    <x v="1"/>
    <s v="Sudan"/>
    <x v="0"/>
    <n v="90000"/>
    <m/>
    <m/>
    <s v="Deloitte"/>
    <x v="0"/>
  </r>
  <r>
    <n v="25104"/>
    <x v="0"/>
    <s v="Data Scientist Senior Consultant"/>
    <s v="Austin, TX"/>
    <s v="Ladders"/>
    <x v="0"/>
    <x v="0"/>
    <s v="Sudan"/>
    <d v="2023-06-14T08:22:53"/>
    <x v="7"/>
    <x v="0"/>
    <x v="1"/>
    <s v="Sudan"/>
    <x v="0"/>
    <n v="90000"/>
    <m/>
    <m/>
    <s v="Deloitte"/>
    <x v="15"/>
  </r>
  <r>
    <n v="25104"/>
    <x v="0"/>
    <s v="Data Scientist Senior Consultant"/>
    <s v="Austin, TX"/>
    <s v="Ladders"/>
    <x v="0"/>
    <x v="0"/>
    <s v="Sudan"/>
    <d v="2023-06-14T08:22:53"/>
    <x v="7"/>
    <x v="0"/>
    <x v="1"/>
    <s v="Sudan"/>
    <x v="0"/>
    <n v="90000"/>
    <m/>
    <m/>
    <s v="Deloitte"/>
    <x v="47"/>
  </r>
  <r>
    <n v="25104"/>
    <x v="0"/>
    <s v="Data Scientist Senior Consultant"/>
    <s v="Austin, TX"/>
    <s v="Ladders"/>
    <x v="0"/>
    <x v="0"/>
    <s v="Sudan"/>
    <d v="2023-06-14T08:22:53"/>
    <x v="7"/>
    <x v="0"/>
    <x v="1"/>
    <s v="Sudan"/>
    <x v="0"/>
    <n v="90000"/>
    <m/>
    <m/>
    <s v="Deloitte"/>
    <x v="8"/>
  </r>
  <r>
    <n v="25104"/>
    <x v="0"/>
    <s v="Data Scientist Senior Consultant"/>
    <s v="Austin, TX"/>
    <s v="Ladders"/>
    <x v="0"/>
    <x v="0"/>
    <s v="Sudan"/>
    <d v="2023-06-14T08:22:53"/>
    <x v="7"/>
    <x v="0"/>
    <x v="1"/>
    <s v="Sudan"/>
    <x v="0"/>
    <n v="90000"/>
    <m/>
    <m/>
    <s v="Deloitte"/>
    <x v="93"/>
  </r>
  <r>
    <n v="25104"/>
    <x v="0"/>
    <s v="Data Scientist Senior Consultant"/>
    <s v="Austin, TX"/>
    <s v="Ladders"/>
    <x v="0"/>
    <x v="0"/>
    <s v="Sudan"/>
    <d v="2023-06-14T08:22:53"/>
    <x v="7"/>
    <x v="0"/>
    <x v="1"/>
    <s v="Sudan"/>
    <x v="0"/>
    <n v="90000"/>
    <m/>
    <m/>
    <s v="Deloitte"/>
    <x v="1"/>
  </r>
  <r>
    <n v="25105"/>
    <x v="4"/>
    <s v="Data Scientist - Public Health Research at NORC in Bethesda, MD"/>
    <s v="Bethesda, MD"/>
    <s v="Bethesda, MD - Geebo"/>
    <x v="0"/>
    <x v="0"/>
    <s v="Georgia"/>
    <d v="2023-08-15T23:54:04"/>
    <x v="8"/>
    <x v="0"/>
    <x v="0"/>
    <s v="United States"/>
    <x v="1"/>
    <m/>
    <n v="24"/>
    <n v="49920"/>
    <s v="NORC"/>
    <x v="51"/>
  </r>
  <r>
    <n v="25105"/>
    <x v="4"/>
    <s v="Data Scientist - Public Health Research at NORC in Bethesda, MD"/>
    <s v="Bethesda, MD"/>
    <s v="Bethesda, MD - Geebo"/>
    <x v="0"/>
    <x v="0"/>
    <s v="Georgia"/>
    <d v="2023-08-15T23:54:04"/>
    <x v="8"/>
    <x v="0"/>
    <x v="0"/>
    <s v="United States"/>
    <x v="1"/>
    <m/>
    <n v="24"/>
    <n v="49920"/>
    <s v="NORC"/>
    <x v="26"/>
  </r>
  <r>
    <n v="25105"/>
    <x v="4"/>
    <s v="Data Scientist - Public Health Research at NORC in Bethesda, MD"/>
    <s v="Bethesda, MD"/>
    <s v="Bethesda, MD - Geebo"/>
    <x v="0"/>
    <x v="0"/>
    <s v="Georgia"/>
    <d v="2023-08-15T23:54:04"/>
    <x v="8"/>
    <x v="0"/>
    <x v="0"/>
    <s v="United States"/>
    <x v="1"/>
    <m/>
    <n v="24"/>
    <n v="49920"/>
    <s v="NORC"/>
    <x v="26"/>
  </r>
  <r>
    <n v="25105"/>
    <x v="4"/>
    <s v="Data Scientist - Public Health Research at NORC in Bethesda, MD"/>
    <s v="Bethesda, MD"/>
    <s v="Bethesda, MD - Geebo"/>
    <x v="0"/>
    <x v="0"/>
    <s v="Georgia"/>
    <d v="2023-08-15T23:54:04"/>
    <x v="8"/>
    <x v="0"/>
    <x v="0"/>
    <s v="United States"/>
    <x v="1"/>
    <m/>
    <n v="24"/>
    <n v="49920"/>
    <s v="NORC"/>
    <x v="0"/>
  </r>
  <r>
    <n v="25105"/>
    <x v="4"/>
    <s v="Data Scientist - Public Health Research at NORC in Bethesda, MD"/>
    <s v="Bethesda, MD"/>
    <s v="Bethesda, MD - Geebo"/>
    <x v="0"/>
    <x v="0"/>
    <s v="Georgia"/>
    <d v="2023-08-15T23:54:04"/>
    <x v="8"/>
    <x v="0"/>
    <x v="0"/>
    <s v="United States"/>
    <x v="1"/>
    <m/>
    <n v="24"/>
    <n v="49920"/>
    <s v="NORC"/>
    <x v="1"/>
  </r>
  <r>
    <n v="25105"/>
    <x v="4"/>
    <s v="Data Scientist - Public Health Research at NORC in Bethesda, MD"/>
    <s v="Bethesda, MD"/>
    <s v="Bethesda, MD - Geebo"/>
    <x v="0"/>
    <x v="0"/>
    <s v="Georgia"/>
    <d v="2023-08-15T23:54:04"/>
    <x v="8"/>
    <x v="0"/>
    <x v="0"/>
    <s v="United States"/>
    <x v="1"/>
    <m/>
    <n v="24"/>
    <n v="49920"/>
    <s v="NORC"/>
    <x v="15"/>
  </r>
  <r>
    <n v="25105"/>
    <x v="4"/>
    <s v="Data Scientist - Public Health Research at NORC in Bethesda, MD"/>
    <s v="Bethesda, MD"/>
    <s v="Bethesda, MD - Geebo"/>
    <x v="0"/>
    <x v="0"/>
    <s v="Georgia"/>
    <d v="2023-08-15T23:54:04"/>
    <x v="8"/>
    <x v="0"/>
    <x v="0"/>
    <s v="United States"/>
    <x v="1"/>
    <m/>
    <n v="24"/>
    <n v="49920"/>
    <s v="NORC"/>
    <x v="73"/>
  </r>
  <r>
    <n v="25105"/>
    <x v="4"/>
    <s v="Data Scientist - Public Health Research at NORC in Bethesda, MD"/>
    <s v="Bethesda, MD"/>
    <s v="Bethesda, MD - Geebo"/>
    <x v="0"/>
    <x v="0"/>
    <s v="Georgia"/>
    <d v="2023-08-15T23:54:04"/>
    <x v="8"/>
    <x v="0"/>
    <x v="0"/>
    <s v="United States"/>
    <x v="1"/>
    <m/>
    <n v="24"/>
    <n v="49920"/>
    <s v="NORC"/>
    <x v="10"/>
  </r>
  <r>
    <n v="25105"/>
    <x v="4"/>
    <s v="Data Scientist - Public Health Research at NORC in Bethesda, MD"/>
    <s v="Bethesda, MD"/>
    <s v="Bethesda, MD - Geebo"/>
    <x v="0"/>
    <x v="0"/>
    <s v="Georgia"/>
    <d v="2023-08-15T23:54:04"/>
    <x v="8"/>
    <x v="0"/>
    <x v="0"/>
    <s v="United States"/>
    <x v="1"/>
    <m/>
    <n v="24"/>
    <n v="49920"/>
    <s v="NORC"/>
    <x v="11"/>
  </r>
  <r>
    <n v="25105"/>
    <x v="4"/>
    <s v="Data Scientist - Public Health Research at NORC in Bethesda, MD"/>
    <s v="Bethesda, MD"/>
    <s v="Bethesda, MD - Geebo"/>
    <x v="0"/>
    <x v="0"/>
    <s v="Georgia"/>
    <d v="2023-08-15T23:54:04"/>
    <x v="8"/>
    <x v="0"/>
    <x v="0"/>
    <s v="United States"/>
    <x v="1"/>
    <m/>
    <n v="24"/>
    <n v="49920"/>
    <s v="NORC"/>
    <x v="100"/>
  </r>
  <r>
    <n v="25106"/>
    <x v="6"/>
    <s v="Lead Research And Data Analyst"/>
    <s v="Milwaukee, WI"/>
    <s v="Ladders"/>
    <x v="0"/>
    <x v="0"/>
    <s v="Illinois, United States"/>
    <d v="2023-05-08T09:03:08"/>
    <x v="11"/>
    <x v="0"/>
    <x v="1"/>
    <s v="United States"/>
    <x v="0"/>
    <n v="125000"/>
    <m/>
    <m/>
    <s v="Northwestern Mutual"/>
    <x v="0"/>
  </r>
  <r>
    <n v="25106"/>
    <x v="6"/>
    <s v="Lead Research And Data Analyst"/>
    <s v="Milwaukee, WI"/>
    <s v="Ladders"/>
    <x v="0"/>
    <x v="0"/>
    <s v="Illinois, United States"/>
    <d v="2023-05-08T09:03:08"/>
    <x v="11"/>
    <x v="0"/>
    <x v="1"/>
    <s v="United States"/>
    <x v="0"/>
    <n v="125000"/>
    <m/>
    <m/>
    <s v="Northwestern Mutual"/>
    <x v="4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x v="42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x v="7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x v="15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x v="42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x v="4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x v="40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x v="41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x v="114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x v="1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x v="0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x v="66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x v="2"/>
  </r>
  <r>
    <n v="25108"/>
    <x v="6"/>
    <s v="Food &amp; Safety Compliance Analyst – Data"/>
    <s v="Lakeland, FL"/>
    <s v="Indeed"/>
    <x v="0"/>
    <x v="0"/>
    <s v="Florida, United States"/>
    <d v="2023-05-06T17:02:21"/>
    <x v="11"/>
    <x v="0"/>
    <x v="1"/>
    <s v="United States"/>
    <x v="0"/>
    <n v="61464"/>
    <m/>
    <m/>
    <s v="Publix"/>
    <x v="83"/>
  </r>
  <r>
    <n v="25108"/>
    <x v="6"/>
    <s v="Food &amp; Safety Compliance Analyst – Data"/>
    <s v="Lakeland, FL"/>
    <s v="Indeed"/>
    <x v="0"/>
    <x v="0"/>
    <s v="Florida, United States"/>
    <d v="2023-05-06T17:02:21"/>
    <x v="11"/>
    <x v="0"/>
    <x v="1"/>
    <s v="United States"/>
    <x v="0"/>
    <n v="61464"/>
    <m/>
    <m/>
    <s v="Publix"/>
    <x v="82"/>
  </r>
  <r>
    <n v="25108"/>
    <x v="6"/>
    <s v="Food &amp; Safety Compliance Analyst – Data"/>
    <s v="Lakeland, FL"/>
    <s v="Indeed"/>
    <x v="0"/>
    <x v="0"/>
    <s v="Florida, United States"/>
    <d v="2023-05-06T17:02:21"/>
    <x v="11"/>
    <x v="0"/>
    <x v="1"/>
    <s v="United States"/>
    <x v="0"/>
    <n v="61464"/>
    <m/>
    <m/>
    <s v="Publix"/>
    <x v="39"/>
  </r>
  <r>
    <n v="25108"/>
    <x v="6"/>
    <s v="Food &amp; Safety Compliance Analyst – Data"/>
    <s v="Lakeland, FL"/>
    <s v="Indeed"/>
    <x v="0"/>
    <x v="0"/>
    <s v="Florida, United States"/>
    <d v="2023-05-06T17:02:21"/>
    <x v="11"/>
    <x v="0"/>
    <x v="1"/>
    <s v="United States"/>
    <x v="0"/>
    <n v="61464"/>
    <m/>
    <m/>
    <s v="Publix"/>
    <x v="4"/>
  </r>
  <r>
    <n v="25108"/>
    <x v="6"/>
    <s v="Food &amp; Safety Compliance Analyst – Data"/>
    <s v="Lakeland, FL"/>
    <s v="Indeed"/>
    <x v="0"/>
    <x v="0"/>
    <s v="Florida, United States"/>
    <d v="2023-05-06T17:02:21"/>
    <x v="11"/>
    <x v="0"/>
    <x v="1"/>
    <s v="United States"/>
    <x v="0"/>
    <n v="61464"/>
    <m/>
    <m/>
    <s v="Publix"/>
    <x v="5"/>
  </r>
  <r>
    <n v="25108"/>
    <x v="6"/>
    <s v="Food &amp; Safety Compliance Analyst – Data"/>
    <s v="Lakeland, FL"/>
    <s v="Indeed"/>
    <x v="0"/>
    <x v="0"/>
    <s v="Florida, United States"/>
    <d v="2023-05-06T17:02:21"/>
    <x v="11"/>
    <x v="0"/>
    <x v="1"/>
    <s v="United States"/>
    <x v="0"/>
    <n v="61464"/>
    <m/>
    <m/>
    <s v="Publix"/>
    <x v="134"/>
  </r>
  <r>
    <n v="25109"/>
    <x v="4"/>
    <s v="Data Scientist"/>
    <s v="Marietta, GA"/>
    <s v="LinkedIn"/>
    <x v="0"/>
    <x v="0"/>
    <s v="Florida, United States"/>
    <d v="2023-09-15T14:05:06"/>
    <x v="4"/>
    <x v="0"/>
    <x v="0"/>
    <s v="United States"/>
    <x v="0"/>
    <n v="95000"/>
    <m/>
    <m/>
    <s v="SageHome"/>
    <x v="83"/>
  </r>
  <r>
    <n v="25109"/>
    <x v="4"/>
    <s v="Data Scientist"/>
    <s v="Marietta, GA"/>
    <s v="LinkedIn"/>
    <x v="0"/>
    <x v="0"/>
    <s v="Florida, United States"/>
    <d v="2023-09-15T14:05:06"/>
    <x v="4"/>
    <x v="0"/>
    <x v="0"/>
    <s v="United States"/>
    <x v="0"/>
    <n v="95000"/>
    <m/>
    <m/>
    <s v="SageHome"/>
    <x v="4"/>
  </r>
  <r>
    <n v="25109"/>
    <x v="4"/>
    <s v="Data Scientist"/>
    <s v="Marietta, GA"/>
    <s v="LinkedIn"/>
    <x v="0"/>
    <x v="0"/>
    <s v="Florida, United States"/>
    <d v="2023-09-15T14:05:06"/>
    <x v="4"/>
    <x v="0"/>
    <x v="0"/>
    <s v="United States"/>
    <x v="0"/>
    <n v="95000"/>
    <m/>
    <m/>
    <s v="SageHome"/>
    <x v="5"/>
  </r>
  <r>
    <n v="25109"/>
    <x v="4"/>
    <s v="Data Scientist"/>
    <s v="Marietta, GA"/>
    <s v="LinkedIn"/>
    <x v="0"/>
    <x v="0"/>
    <s v="Florida, United States"/>
    <d v="2023-09-15T14:05:06"/>
    <x v="4"/>
    <x v="0"/>
    <x v="0"/>
    <s v="United States"/>
    <x v="0"/>
    <n v="95000"/>
    <m/>
    <m/>
    <s v="SageHome"/>
    <x v="39"/>
  </r>
  <r>
    <n v="25109"/>
    <x v="4"/>
    <s v="Data Scientist"/>
    <s v="Marietta, GA"/>
    <s v="LinkedIn"/>
    <x v="0"/>
    <x v="0"/>
    <s v="Florida, United States"/>
    <d v="2023-09-15T14:05:06"/>
    <x v="4"/>
    <x v="0"/>
    <x v="0"/>
    <s v="United States"/>
    <x v="0"/>
    <n v="95000"/>
    <m/>
    <m/>
    <s v="SageHome"/>
    <x v="42"/>
  </r>
  <r>
    <n v="25109"/>
    <x v="4"/>
    <s v="Data Scientist"/>
    <s v="Marietta, GA"/>
    <s v="LinkedIn"/>
    <x v="0"/>
    <x v="0"/>
    <s v="Florida, United States"/>
    <d v="2023-09-15T14:05:06"/>
    <x v="4"/>
    <x v="0"/>
    <x v="0"/>
    <s v="United States"/>
    <x v="0"/>
    <n v="95000"/>
    <m/>
    <m/>
    <s v="SageHome"/>
    <x v="42"/>
  </r>
  <r>
    <n v="25109"/>
    <x v="4"/>
    <s v="Data Scientist"/>
    <s v="Marietta, GA"/>
    <s v="LinkedIn"/>
    <x v="0"/>
    <x v="0"/>
    <s v="Florida, United States"/>
    <d v="2023-09-15T14:05:06"/>
    <x v="4"/>
    <x v="0"/>
    <x v="0"/>
    <s v="United States"/>
    <x v="0"/>
    <n v="95000"/>
    <m/>
    <m/>
    <s v="SageHome"/>
    <x v="15"/>
  </r>
  <r>
    <n v="25109"/>
    <x v="4"/>
    <s v="Data Scientist"/>
    <s v="Marietta, GA"/>
    <s v="LinkedIn"/>
    <x v="0"/>
    <x v="0"/>
    <s v="Florida, United States"/>
    <d v="2023-09-15T14:05:06"/>
    <x v="4"/>
    <x v="0"/>
    <x v="0"/>
    <s v="United States"/>
    <x v="0"/>
    <n v="95000"/>
    <m/>
    <m/>
    <s v="SageHome"/>
    <x v="53"/>
  </r>
  <r>
    <n v="25109"/>
    <x v="4"/>
    <s v="Data Scientist"/>
    <s v="Marietta, GA"/>
    <s v="LinkedIn"/>
    <x v="0"/>
    <x v="0"/>
    <s v="Florida, United States"/>
    <d v="2023-09-15T14:05:06"/>
    <x v="4"/>
    <x v="0"/>
    <x v="0"/>
    <s v="United States"/>
    <x v="0"/>
    <n v="95000"/>
    <m/>
    <m/>
    <s v="SageHome"/>
    <x v="0"/>
  </r>
  <r>
    <n v="25109"/>
    <x v="4"/>
    <s v="Data Scientist"/>
    <s v="Marietta, GA"/>
    <s v="LinkedIn"/>
    <x v="0"/>
    <x v="0"/>
    <s v="Florida, United States"/>
    <d v="2023-09-15T14:05:06"/>
    <x v="4"/>
    <x v="0"/>
    <x v="0"/>
    <s v="United States"/>
    <x v="0"/>
    <n v="95000"/>
    <m/>
    <m/>
    <s v="SageHome"/>
    <x v="1"/>
  </r>
  <r>
    <n v="25110"/>
    <x v="1"/>
    <s v="Data Engineer"/>
    <s v="Canberra ACT, Australia"/>
    <s v="The Big Bend Holiday Hotel"/>
    <x v="0"/>
    <x v="0"/>
    <s v="Australia"/>
    <d v="2023-07-08T00:21:08"/>
    <x v="2"/>
    <x v="1"/>
    <x v="1"/>
    <s v="Australia"/>
    <x v="1"/>
    <m/>
    <n v="20"/>
    <n v="41600"/>
    <s v="360itservices"/>
    <x v="40"/>
  </r>
  <r>
    <n v="25110"/>
    <x v="1"/>
    <s v="Data Engineer"/>
    <s v="Canberra ACT, Australia"/>
    <s v="The Big Bend Holiday Hotel"/>
    <x v="0"/>
    <x v="0"/>
    <s v="Australia"/>
    <d v="2023-07-08T00:21:08"/>
    <x v="2"/>
    <x v="1"/>
    <x v="1"/>
    <s v="Australia"/>
    <x v="1"/>
    <m/>
    <n v="20"/>
    <n v="41600"/>
    <s v="360itservices"/>
    <x v="27"/>
  </r>
  <r>
    <n v="25110"/>
    <x v="1"/>
    <s v="Data Engineer"/>
    <s v="Canberra ACT, Australia"/>
    <s v="The Big Bend Holiday Hotel"/>
    <x v="0"/>
    <x v="0"/>
    <s v="Australia"/>
    <d v="2023-07-08T00:21:08"/>
    <x v="2"/>
    <x v="1"/>
    <x v="1"/>
    <s v="Australia"/>
    <x v="1"/>
    <m/>
    <n v="20"/>
    <n v="41600"/>
    <s v="360itservices"/>
    <x v="38"/>
  </r>
  <r>
    <n v="25110"/>
    <x v="1"/>
    <s v="Data Engineer"/>
    <s v="Canberra ACT, Australia"/>
    <s v="The Big Bend Holiday Hotel"/>
    <x v="0"/>
    <x v="0"/>
    <s v="Australia"/>
    <d v="2023-07-08T00:21:08"/>
    <x v="2"/>
    <x v="1"/>
    <x v="1"/>
    <s v="Australia"/>
    <x v="1"/>
    <m/>
    <n v="20"/>
    <n v="41600"/>
    <s v="360itservices"/>
    <x v="23"/>
  </r>
  <r>
    <n v="25110"/>
    <x v="1"/>
    <s v="Data Engineer"/>
    <s v="Canberra ACT, Australia"/>
    <s v="The Big Bend Holiday Hotel"/>
    <x v="0"/>
    <x v="0"/>
    <s v="Australia"/>
    <d v="2023-07-08T00:21:08"/>
    <x v="2"/>
    <x v="1"/>
    <x v="1"/>
    <s v="Australia"/>
    <x v="1"/>
    <m/>
    <n v="20"/>
    <n v="41600"/>
    <s v="360itservices"/>
    <x v="0"/>
  </r>
  <r>
    <n v="25110"/>
    <x v="1"/>
    <s v="Data Engineer"/>
    <s v="Canberra ACT, Australia"/>
    <s v="The Big Bend Holiday Hotel"/>
    <x v="0"/>
    <x v="0"/>
    <s v="Australia"/>
    <d v="2023-07-08T00:21:08"/>
    <x v="2"/>
    <x v="1"/>
    <x v="1"/>
    <s v="Australia"/>
    <x v="1"/>
    <m/>
    <n v="20"/>
    <n v="41600"/>
    <s v="360itservices"/>
    <x v="52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66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10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80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0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1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47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38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25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21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40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2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27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33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4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6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29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37"/>
  </r>
  <r>
    <n v="25112"/>
    <x v="1"/>
    <s v="Data Engineer Advisor (ETL) - Express Scripts"/>
    <s v="St. Louis, MO"/>
    <s v="Ladders"/>
    <x v="0"/>
    <x v="0"/>
    <s v="Georgia"/>
    <d v="2023-03-15T08:33:16"/>
    <x v="1"/>
    <x v="1"/>
    <x v="0"/>
    <s v="United States"/>
    <x v="0"/>
    <n v="115000"/>
    <m/>
    <m/>
    <s v="Cigna"/>
    <x v="6"/>
  </r>
  <r>
    <n v="25112"/>
    <x v="1"/>
    <s v="Data Engineer Advisor (ETL) - Express Scripts"/>
    <s v="St. Louis, MO"/>
    <s v="Ladders"/>
    <x v="0"/>
    <x v="0"/>
    <s v="Georgia"/>
    <d v="2023-03-15T08:33:16"/>
    <x v="1"/>
    <x v="1"/>
    <x v="0"/>
    <s v="United States"/>
    <x v="0"/>
    <n v="115000"/>
    <m/>
    <m/>
    <s v="Cigna"/>
    <x v="62"/>
  </r>
  <r>
    <n v="25112"/>
    <x v="1"/>
    <s v="Data Engineer Advisor (ETL) - Express Scripts"/>
    <s v="St. Louis, MO"/>
    <s v="Ladders"/>
    <x v="0"/>
    <x v="0"/>
    <s v="Georgia"/>
    <d v="2023-03-15T08:33:16"/>
    <x v="1"/>
    <x v="1"/>
    <x v="0"/>
    <s v="United States"/>
    <x v="0"/>
    <n v="115000"/>
    <m/>
    <m/>
    <s v="Cigna"/>
    <x v="11"/>
  </r>
  <r>
    <n v="25112"/>
    <x v="1"/>
    <s v="Data Engineer Advisor (ETL) - Express Scripts"/>
    <s v="St. Louis, MO"/>
    <s v="Ladders"/>
    <x v="0"/>
    <x v="0"/>
    <s v="Georgia"/>
    <d v="2023-03-15T08:33:16"/>
    <x v="1"/>
    <x v="1"/>
    <x v="0"/>
    <s v="United States"/>
    <x v="0"/>
    <n v="115000"/>
    <m/>
    <m/>
    <s v="Cigna"/>
    <x v="40"/>
  </r>
  <r>
    <n v="25112"/>
    <x v="1"/>
    <s v="Data Engineer Advisor (ETL) - Express Scripts"/>
    <s v="St. Louis, MO"/>
    <s v="Ladders"/>
    <x v="0"/>
    <x v="0"/>
    <s v="Georgia"/>
    <d v="2023-03-15T08:33:16"/>
    <x v="1"/>
    <x v="1"/>
    <x v="0"/>
    <s v="United States"/>
    <x v="0"/>
    <n v="115000"/>
    <m/>
    <m/>
    <s v="Cigna"/>
    <x v="38"/>
  </r>
  <r>
    <n v="25112"/>
    <x v="1"/>
    <s v="Data Engineer Advisor (ETL) - Express Scripts"/>
    <s v="St. Louis, MO"/>
    <s v="Ladders"/>
    <x v="0"/>
    <x v="0"/>
    <s v="Georgia"/>
    <d v="2023-03-15T08:33:16"/>
    <x v="1"/>
    <x v="1"/>
    <x v="0"/>
    <s v="United States"/>
    <x v="0"/>
    <n v="115000"/>
    <m/>
    <m/>
    <s v="Cigna"/>
    <x v="1"/>
  </r>
  <r>
    <n v="25112"/>
    <x v="1"/>
    <s v="Data Engineer Advisor (ETL) - Express Scripts"/>
    <s v="St. Louis, MO"/>
    <s v="Ladders"/>
    <x v="0"/>
    <x v="0"/>
    <s v="Georgia"/>
    <d v="2023-03-15T08:33:16"/>
    <x v="1"/>
    <x v="1"/>
    <x v="0"/>
    <s v="United States"/>
    <x v="0"/>
    <n v="115000"/>
    <m/>
    <m/>
    <s v="Cigna"/>
    <x v="0"/>
  </r>
  <r>
    <n v="25113"/>
    <x v="4"/>
    <s v="Junior Data Scientist"/>
    <s v="Anywhere"/>
    <s v="ZipRecruiter"/>
    <x v="0"/>
    <x v="1"/>
    <s v="New York, United States"/>
    <d v="2023-08-29T22:05:05"/>
    <x v="8"/>
    <x v="0"/>
    <x v="1"/>
    <s v="United States"/>
    <x v="0"/>
    <n v="62000"/>
    <m/>
    <m/>
    <s v="DonorSearch"/>
    <x v="0"/>
  </r>
  <r>
    <n v="25113"/>
    <x v="4"/>
    <s v="Junior Data Scientist"/>
    <s v="Anywhere"/>
    <s v="ZipRecruiter"/>
    <x v="0"/>
    <x v="1"/>
    <s v="New York, United States"/>
    <d v="2023-08-29T22:05:05"/>
    <x v="8"/>
    <x v="0"/>
    <x v="1"/>
    <s v="United States"/>
    <x v="0"/>
    <n v="62000"/>
    <m/>
    <m/>
    <s v="DonorSearch"/>
    <x v="1"/>
  </r>
  <r>
    <n v="25114"/>
    <x v="8"/>
    <s v="HR Business Analyst"/>
    <s v="Middlebury Center, PA"/>
    <s v="ZipRecruiter"/>
    <x v="8"/>
    <x v="0"/>
    <s v="New York, United States"/>
    <d v="2023-11-04T00:00:24"/>
    <x v="9"/>
    <x v="0"/>
    <x v="1"/>
    <s v="United States"/>
    <x v="1"/>
    <m/>
    <n v="47"/>
    <n v="97760"/>
    <s v="Siri InfoSolutions Inc"/>
    <x v="110"/>
  </r>
  <r>
    <n v="25115"/>
    <x v="6"/>
    <s v="Data Analyst II"/>
    <s v="Managua, Nicaragua"/>
    <s v="Ai-Jobs.net"/>
    <x v="0"/>
    <x v="0"/>
    <s v="Nicaragua"/>
    <d v="2023-05-05T20:25:02"/>
    <x v="11"/>
    <x v="0"/>
    <x v="1"/>
    <s v="Nicaragua"/>
    <x v="0"/>
    <n v="111175"/>
    <m/>
    <m/>
    <s v="Remitly"/>
    <x v="0"/>
  </r>
  <r>
    <n v="25115"/>
    <x v="6"/>
    <s v="Data Analyst II"/>
    <s v="Managua, Nicaragua"/>
    <s v="Ai-Jobs.net"/>
    <x v="0"/>
    <x v="0"/>
    <s v="Nicaragua"/>
    <d v="2023-05-05T20:25:02"/>
    <x v="11"/>
    <x v="0"/>
    <x v="1"/>
    <s v="Nicaragua"/>
    <x v="0"/>
    <n v="111175"/>
    <m/>
    <m/>
    <s v="Remitly"/>
    <x v="15"/>
  </r>
  <r>
    <n v="25115"/>
    <x v="6"/>
    <s v="Data Analyst II"/>
    <s v="Managua, Nicaragua"/>
    <s v="Ai-Jobs.net"/>
    <x v="0"/>
    <x v="0"/>
    <s v="Nicaragua"/>
    <d v="2023-05-05T20:25:02"/>
    <x v="11"/>
    <x v="0"/>
    <x v="1"/>
    <s v="Nicaragua"/>
    <x v="0"/>
    <n v="111175"/>
    <m/>
    <m/>
    <s v="Remitly"/>
    <x v="1"/>
  </r>
  <r>
    <n v="25115"/>
    <x v="6"/>
    <s v="Data Analyst II"/>
    <s v="Managua, Nicaragua"/>
    <s v="Ai-Jobs.net"/>
    <x v="0"/>
    <x v="0"/>
    <s v="Nicaragua"/>
    <d v="2023-05-05T20:25:02"/>
    <x v="11"/>
    <x v="0"/>
    <x v="1"/>
    <s v="Nicaragua"/>
    <x v="0"/>
    <n v="111175"/>
    <m/>
    <m/>
    <s v="Remitly"/>
    <x v="23"/>
  </r>
  <r>
    <n v="25115"/>
    <x v="6"/>
    <s v="Data Analyst II"/>
    <s v="Managua, Nicaragua"/>
    <s v="Ai-Jobs.net"/>
    <x v="0"/>
    <x v="0"/>
    <s v="Nicaragua"/>
    <d v="2023-05-05T20:25:02"/>
    <x v="11"/>
    <x v="0"/>
    <x v="1"/>
    <s v="Nicaragua"/>
    <x v="0"/>
    <n v="111175"/>
    <m/>
    <m/>
    <s v="Remitly"/>
    <x v="4"/>
  </r>
  <r>
    <n v="25116"/>
    <x v="6"/>
    <s v="Data Analyst"/>
    <s v="New York, NY"/>
    <s v="Indeed"/>
    <x v="0"/>
    <x v="0"/>
    <s v="New York, United States"/>
    <d v="2023-11-09T15:00:00"/>
    <x v="9"/>
    <x v="0"/>
    <x v="0"/>
    <s v="United States"/>
    <x v="0"/>
    <n v="85765"/>
    <m/>
    <m/>
    <s v="Betsy &amp; Adam"/>
    <x v="0"/>
  </r>
  <r>
    <n v="25116"/>
    <x v="6"/>
    <s v="Data Analyst"/>
    <s v="New York, NY"/>
    <s v="Indeed"/>
    <x v="0"/>
    <x v="0"/>
    <s v="New York, United States"/>
    <d v="2023-11-09T15:00:00"/>
    <x v="9"/>
    <x v="0"/>
    <x v="0"/>
    <s v="United States"/>
    <x v="0"/>
    <n v="85765"/>
    <m/>
    <m/>
    <s v="Betsy &amp; Adam"/>
    <x v="1"/>
  </r>
  <r>
    <n v="25116"/>
    <x v="6"/>
    <s v="Data Analyst"/>
    <s v="New York, NY"/>
    <s v="Indeed"/>
    <x v="0"/>
    <x v="0"/>
    <s v="New York, United States"/>
    <d v="2023-11-09T15:00:00"/>
    <x v="9"/>
    <x v="0"/>
    <x v="0"/>
    <s v="United States"/>
    <x v="0"/>
    <n v="85765"/>
    <m/>
    <m/>
    <s v="Betsy &amp; Adam"/>
    <x v="15"/>
  </r>
  <r>
    <n v="25116"/>
    <x v="6"/>
    <s v="Data Analyst"/>
    <s v="New York, NY"/>
    <s v="Indeed"/>
    <x v="0"/>
    <x v="0"/>
    <s v="New York, United States"/>
    <d v="2023-11-09T15:00:00"/>
    <x v="9"/>
    <x v="0"/>
    <x v="0"/>
    <s v="United States"/>
    <x v="0"/>
    <n v="85765"/>
    <m/>
    <m/>
    <s v="Betsy &amp; Adam"/>
    <x v="39"/>
  </r>
  <r>
    <n v="25117"/>
    <x v="1"/>
    <s v="Data Center IT Support Engineer"/>
    <s v="Melbourne VIC, Australia"/>
    <s v="The Big Bend Holiday Hotel"/>
    <x v="0"/>
    <x v="0"/>
    <s v="Australia"/>
    <d v="2023-06-29T00:01:48"/>
    <x v="7"/>
    <x v="1"/>
    <x v="1"/>
    <s v="Australia"/>
    <x v="1"/>
    <m/>
    <n v="20"/>
    <n v="41600"/>
    <s v="Amazon Corporate Services Pty"/>
    <x v="86"/>
  </r>
  <r>
    <n v="25117"/>
    <x v="1"/>
    <s v="Data Center IT Support Engineer"/>
    <s v="Melbourne VIC, Australia"/>
    <s v="The Big Bend Holiday Hotel"/>
    <x v="0"/>
    <x v="0"/>
    <s v="Australia"/>
    <d v="2023-06-29T00:01:48"/>
    <x v="7"/>
    <x v="1"/>
    <x v="1"/>
    <s v="Australia"/>
    <x v="1"/>
    <m/>
    <n v="20"/>
    <n v="41600"/>
    <s v="Amazon Corporate Services Pty"/>
    <x v="1"/>
  </r>
  <r>
    <n v="25117"/>
    <x v="1"/>
    <s v="Data Center IT Support Engineer"/>
    <s v="Melbourne VIC, Australia"/>
    <s v="The Big Bend Holiday Hotel"/>
    <x v="0"/>
    <x v="0"/>
    <s v="Australia"/>
    <d v="2023-06-29T00:01:48"/>
    <x v="7"/>
    <x v="1"/>
    <x v="1"/>
    <s v="Australia"/>
    <x v="1"/>
    <m/>
    <n v="20"/>
    <n v="41600"/>
    <s v="Amazon Corporate Services Pty"/>
    <x v="129"/>
  </r>
  <r>
    <n v="25117"/>
    <x v="1"/>
    <s v="Data Center IT Support Engineer"/>
    <s v="Melbourne VIC, Australia"/>
    <s v="The Big Bend Holiday Hotel"/>
    <x v="0"/>
    <x v="0"/>
    <s v="Australia"/>
    <d v="2023-06-29T00:01:48"/>
    <x v="7"/>
    <x v="1"/>
    <x v="1"/>
    <s v="Australia"/>
    <x v="1"/>
    <m/>
    <n v="20"/>
    <n v="41600"/>
    <s v="Amazon Corporate Services Pty"/>
    <x v="117"/>
  </r>
  <r>
    <n v="25117"/>
    <x v="1"/>
    <s v="Data Center IT Support Engineer"/>
    <s v="Melbourne VIC, Australia"/>
    <s v="The Big Bend Holiday Hotel"/>
    <x v="0"/>
    <x v="0"/>
    <s v="Australia"/>
    <d v="2023-06-29T00:01:48"/>
    <x v="7"/>
    <x v="1"/>
    <x v="1"/>
    <s v="Australia"/>
    <x v="1"/>
    <m/>
    <n v="20"/>
    <n v="41600"/>
    <s v="Amazon Corporate Services Pty"/>
    <x v="2"/>
  </r>
  <r>
    <n v="25117"/>
    <x v="1"/>
    <s v="Data Center IT Support Engineer"/>
    <s v="Melbourne VIC, Australia"/>
    <s v="The Big Bend Holiday Hotel"/>
    <x v="0"/>
    <x v="0"/>
    <s v="Australia"/>
    <d v="2023-06-29T00:01:48"/>
    <x v="7"/>
    <x v="1"/>
    <x v="1"/>
    <s v="Australia"/>
    <x v="1"/>
    <m/>
    <n v="20"/>
    <n v="41600"/>
    <s v="Amazon Corporate Services Pty"/>
    <x v="117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x v="5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x v="101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x v="21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x v="83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x v="27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x v="2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x v="22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x v="0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x v="15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x v="1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x v="39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x v="4"/>
  </r>
  <r>
    <n v="25119"/>
    <x v="4"/>
    <s v="Data Analytics Specialist"/>
    <s v="Irvine, CA"/>
    <s v="LinkedIn"/>
    <x v="2"/>
    <x v="0"/>
    <s v="California, United States"/>
    <d v="2023-08-28T19:01:27"/>
    <x v="8"/>
    <x v="1"/>
    <x v="1"/>
    <s v="United States"/>
    <x v="1"/>
    <m/>
    <n v="50"/>
    <n v="104000"/>
    <s v="Prime Team Partners"/>
    <x v="0"/>
  </r>
  <r>
    <n v="25119"/>
    <x v="4"/>
    <s v="Data Analytics Specialist"/>
    <s v="Irvine, CA"/>
    <s v="LinkedIn"/>
    <x v="2"/>
    <x v="0"/>
    <s v="California, United States"/>
    <d v="2023-08-28T19:01:27"/>
    <x v="8"/>
    <x v="1"/>
    <x v="1"/>
    <s v="United States"/>
    <x v="1"/>
    <m/>
    <n v="50"/>
    <n v="104000"/>
    <s v="Prime Team Partners"/>
    <x v="33"/>
  </r>
  <r>
    <n v="25119"/>
    <x v="4"/>
    <s v="Data Analytics Specialist"/>
    <s v="Irvine, CA"/>
    <s v="LinkedIn"/>
    <x v="2"/>
    <x v="0"/>
    <s v="California, United States"/>
    <d v="2023-08-28T19:01:27"/>
    <x v="8"/>
    <x v="1"/>
    <x v="1"/>
    <s v="United States"/>
    <x v="1"/>
    <m/>
    <n v="50"/>
    <n v="104000"/>
    <s v="Prime Team Partners"/>
    <x v="34"/>
  </r>
  <r>
    <n v="25119"/>
    <x v="4"/>
    <s v="Data Analytics Specialist"/>
    <s v="Irvine, CA"/>
    <s v="LinkedIn"/>
    <x v="2"/>
    <x v="0"/>
    <s v="California, United States"/>
    <d v="2023-08-28T19:01:27"/>
    <x v="8"/>
    <x v="1"/>
    <x v="1"/>
    <s v="United States"/>
    <x v="1"/>
    <m/>
    <n v="50"/>
    <n v="104000"/>
    <s v="Prime Team Partners"/>
    <x v="103"/>
  </r>
  <r>
    <n v="25119"/>
    <x v="4"/>
    <s v="Data Analytics Specialist"/>
    <s v="Irvine, CA"/>
    <s v="LinkedIn"/>
    <x v="2"/>
    <x v="0"/>
    <s v="California, United States"/>
    <d v="2023-08-28T19:01:27"/>
    <x v="8"/>
    <x v="1"/>
    <x v="1"/>
    <s v="United States"/>
    <x v="1"/>
    <m/>
    <n v="50"/>
    <n v="104000"/>
    <s v="Prime Team Partners"/>
    <x v="1"/>
  </r>
  <r>
    <n v="25120"/>
    <x v="4"/>
    <s v="Data Science Program Coordinator (Hybrid)"/>
    <s v="San Diego, CA"/>
    <s v="Indeed"/>
    <x v="0"/>
    <x v="0"/>
    <s v="California, United States"/>
    <d v="2023-09-30T07:03:09"/>
    <x v="4"/>
    <x v="0"/>
    <x v="1"/>
    <s v="United States"/>
    <x v="0"/>
    <n v="49750"/>
    <m/>
    <m/>
    <s v="UC San Diego"/>
    <x v="36"/>
  </r>
  <r>
    <n v="25121"/>
    <x v="6"/>
    <s v="Junior Financial Analyst - Data Analyst"/>
    <s v="San Antonio, TX"/>
    <s v="Indeed"/>
    <x v="0"/>
    <x v="0"/>
    <s v="Texas, United States"/>
    <d v="2023-02-02T19:01:05"/>
    <x v="10"/>
    <x v="0"/>
    <x v="0"/>
    <s v="United States"/>
    <x v="0"/>
    <n v="65000"/>
    <m/>
    <m/>
    <s v="JS Perkins Consulting"/>
    <x v="82"/>
  </r>
  <r>
    <n v="25121"/>
    <x v="6"/>
    <s v="Junior Financial Analyst - Data Analyst"/>
    <s v="San Antonio, TX"/>
    <s v="Indeed"/>
    <x v="0"/>
    <x v="0"/>
    <s v="Texas, United States"/>
    <d v="2023-02-02T19:01:05"/>
    <x v="10"/>
    <x v="0"/>
    <x v="0"/>
    <s v="United States"/>
    <x v="0"/>
    <n v="65000"/>
    <m/>
    <m/>
    <s v="JS Perkins Consulting"/>
    <x v="39"/>
  </r>
  <r>
    <n v="25122"/>
    <x v="1"/>
    <s v="Lead Data Engineer"/>
    <s v="Sandy Springs, GA"/>
    <s v="Dice.com"/>
    <x v="0"/>
    <x v="0"/>
    <s v="Sudan"/>
    <d v="2023-07-25T16:07:00"/>
    <x v="2"/>
    <x v="1"/>
    <x v="0"/>
    <s v="Sudan"/>
    <x v="0"/>
    <n v="160000"/>
    <m/>
    <m/>
    <s v="Grid Dynamics Holdings, Inc"/>
    <x v="27"/>
  </r>
  <r>
    <n v="25122"/>
    <x v="1"/>
    <s v="Lead Data Engineer"/>
    <s v="Sandy Springs, GA"/>
    <s v="Dice.com"/>
    <x v="0"/>
    <x v="0"/>
    <s v="Sudan"/>
    <d v="2023-07-25T16:07:00"/>
    <x v="2"/>
    <x v="1"/>
    <x v="0"/>
    <s v="Sudan"/>
    <x v="0"/>
    <n v="160000"/>
    <m/>
    <m/>
    <s v="Grid Dynamics Holdings, Inc"/>
    <x v="52"/>
  </r>
  <r>
    <n v="25122"/>
    <x v="1"/>
    <s v="Lead Data Engineer"/>
    <s v="Sandy Springs, GA"/>
    <s v="Dice.com"/>
    <x v="0"/>
    <x v="0"/>
    <s v="Sudan"/>
    <d v="2023-07-25T16:07:00"/>
    <x v="2"/>
    <x v="1"/>
    <x v="0"/>
    <s v="Sudan"/>
    <x v="0"/>
    <n v="160000"/>
    <m/>
    <m/>
    <s v="Grid Dynamics Holdings, Inc"/>
    <x v="0"/>
  </r>
  <r>
    <n v="25122"/>
    <x v="1"/>
    <s v="Lead Data Engineer"/>
    <s v="Sandy Springs, GA"/>
    <s v="Dice.com"/>
    <x v="0"/>
    <x v="0"/>
    <s v="Sudan"/>
    <d v="2023-07-25T16:07:00"/>
    <x v="2"/>
    <x v="1"/>
    <x v="0"/>
    <s v="Sudan"/>
    <x v="0"/>
    <n v="160000"/>
    <m/>
    <m/>
    <s v="Grid Dynamics Holdings, Inc"/>
    <x v="1"/>
  </r>
  <r>
    <n v="25122"/>
    <x v="1"/>
    <s v="Lead Data Engineer"/>
    <s v="Sandy Springs, GA"/>
    <s v="Dice.com"/>
    <x v="0"/>
    <x v="0"/>
    <s v="Sudan"/>
    <d v="2023-07-25T16:07:00"/>
    <x v="2"/>
    <x v="1"/>
    <x v="0"/>
    <s v="Sudan"/>
    <x v="0"/>
    <n v="160000"/>
    <m/>
    <m/>
    <s v="Grid Dynamics Holdings, Inc"/>
    <x v="3"/>
  </r>
  <r>
    <n v="25122"/>
    <x v="1"/>
    <s v="Lead Data Engineer"/>
    <s v="Sandy Springs, GA"/>
    <s v="Dice.com"/>
    <x v="0"/>
    <x v="0"/>
    <s v="Sudan"/>
    <d v="2023-07-25T16:07:00"/>
    <x v="2"/>
    <x v="1"/>
    <x v="0"/>
    <s v="Sudan"/>
    <x v="0"/>
    <n v="160000"/>
    <m/>
    <m/>
    <s v="Grid Dynamics Holdings, Inc"/>
    <x v="10"/>
  </r>
  <r>
    <n v="25122"/>
    <x v="1"/>
    <s v="Lead Data Engineer"/>
    <s v="Sandy Springs, GA"/>
    <s v="Dice.com"/>
    <x v="0"/>
    <x v="0"/>
    <s v="Sudan"/>
    <d v="2023-07-25T16:07:00"/>
    <x v="2"/>
    <x v="1"/>
    <x v="0"/>
    <s v="Sudan"/>
    <x v="0"/>
    <n v="160000"/>
    <m/>
    <m/>
    <s v="Grid Dynamics Holdings, Inc"/>
    <x v="25"/>
  </r>
  <r>
    <n v="25123"/>
    <x v="7"/>
    <s v="Software Test Engineer"/>
    <s v="Adelaide SA, Australia"/>
    <s v="Big Bend Holiday Hotel"/>
    <x v="0"/>
    <x v="0"/>
    <s v="Australia"/>
    <d v="2023-04-02T00:10:30"/>
    <x v="0"/>
    <x v="1"/>
    <x v="1"/>
    <s v="Australia"/>
    <x v="1"/>
    <m/>
    <n v="20"/>
    <n v="41600"/>
    <s v="Powerstaff Consulting"/>
    <x v="49"/>
  </r>
  <r>
    <n v="25123"/>
    <x v="7"/>
    <s v="Software Test Engineer"/>
    <s v="Adelaide SA, Australia"/>
    <s v="Big Bend Holiday Hotel"/>
    <x v="0"/>
    <x v="0"/>
    <s v="Australia"/>
    <d v="2023-04-02T00:10:30"/>
    <x v="0"/>
    <x v="1"/>
    <x v="1"/>
    <s v="Australia"/>
    <x v="1"/>
    <m/>
    <n v="20"/>
    <n v="41600"/>
    <s v="Powerstaff Consulting"/>
    <x v="67"/>
  </r>
  <r>
    <n v="25123"/>
    <x v="7"/>
    <s v="Software Test Engineer"/>
    <s v="Adelaide SA, Australia"/>
    <s v="Big Bend Holiday Hotel"/>
    <x v="0"/>
    <x v="0"/>
    <s v="Australia"/>
    <d v="2023-04-02T00:10:30"/>
    <x v="0"/>
    <x v="1"/>
    <x v="1"/>
    <s v="Australia"/>
    <x v="1"/>
    <m/>
    <n v="20"/>
    <n v="41600"/>
    <s v="Powerstaff Consulting"/>
    <x v="56"/>
  </r>
  <r>
    <n v="25123"/>
    <x v="7"/>
    <s v="Software Test Engineer"/>
    <s v="Adelaide SA, Australia"/>
    <s v="Big Bend Holiday Hotel"/>
    <x v="0"/>
    <x v="0"/>
    <s v="Australia"/>
    <d v="2023-04-02T00:10:30"/>
    <x v="0"/>
    <x v="1"/>
    <x v="1"/>
    <s v="Australia"/>
    <x v="1"/>
    <m/>
    <n v="20"/>
    <n v="41600"/>
    <s v="Powerstaff Consulting"/>
    <x v="172"/>
  </r>
  <r>
    <n v="25123"/>
    <x v="7"/>
    <s v="Software Test Engineer"/>
    <s v="Adelaide SA, Australia"/>
    <s v="Big Bend Holiday Hotel"/>
    <x v="0"/>
    <x v="0"/>
    <s v="Australia"/>
    <d v="2023-04-02T00:10:30"/>
    <x v="0"/>
    <x v="1"/>
    <x v="1"/>
    <s v="Australia"/>
    <x v="1"/>
    <m/>
    <n v="20"/>
    <n v="41600"/>
    <s v="Powerstaff Consulting"/>
    <x v="0"/>
  </r>
  <r>
    <n v="25124"/>
    <x v="1"/>
    <s v="Data Engineering Tech Lead"/>
    <s v="Melbourne VIC, Australia"/>
    <s v="The Big Bend Holiday Hotel"/>
    <x v="0"/>
    <x v="0"/>
    <s v="Australia"/>
    <d v="2023-07-15T00:17:18"/>
    <x v="2"/>
    <x v="1"/>
    <x v="1"/>
    <s v="Australia"/>
    <x v="1"/>
    <m/>
    <n v="20"/>
    <n v="41600"/>
    <s v="AGL Energy"/>
    <x v="5"/>
  </r>
  <r>
    <n v="25124"/>
    <x v="1"/>
    <s v="Data Engineering Tech Lead"/>
    <s v="Melbourne VIC, Australia"/>
    <s v="The Big Bend Holiday Hotel"/>
    <x v="0"/>
    <x v="0"/>
    <s v="Australia"/>
    <d v="2023-07-15T00:17:18"/>
    <x v="2"/>
    <x v="1"/>
    <x v="1"/>
    <s v="Australia"/>
    <x v="1"/>
    <m/>
    <n v="20"/>
    <n v="41600"/>
    <s v="AGL Energy"/>
    <x v="52"/>
  </r>
  <r>
    <n v="25124"/>
    <x v="1"/>
    <s v="Data Engineering Tech Lead"/>
    <s v="Melbourne VIC, Australia"/>
    <s v="The Big Bend Holiday Hotel"/>
    <x v="0"/>
    <x v="0"/>
    <s v="Australia"/>
    <d v="2023-07-15T00:17:18"/>
    <x v="2"/>
    <x v="1"/>
    <x v="1"/>
    <s v="Australia"/>
    <x v="1"/>
    <m/>
    <n v="20"/>
    <n v="41600"/>
    <s v="AGL Energy"/>
    <x v="27"/>
  </r>
  <r>
    <n v="25124"/>
    <x v="1"/>
    <s v="Data Engineering Tech Lead"/>
    <s v="Melbourne VIC, Australia"/>
    <s v="The Big Bend Holiday Hotel"/>
    <x v="0"/>
    <x v="0"/>
    <s v="Australia"/>
    <d v="2023-07-15T00:17:18"/>
    <x v="2"/>
    <x v="1"/>
    <x v="1"/>
    <s v="Australia"/>
    <x v="1"/>
    <m/>
    <n v="20"/>
    <n v="41600"/>
    <s v="AGL Energy"/>
    <x v="47"/>
  </r>
  <r>
    <n v="25124"/>
    <x v="1"/>
    <s v="Data Engineering Tech Lead"/>
    <s v="Melbourne VIC, Australia"/>
    <s v="The Big Bend Holiday Hotel"/>
    <x v="0"/>
    <x v="0"/>
    <s v="Australia"/>
    <d v="2023-07-15T00:17:18"/>
    <x v="2"/>
    <x v="1"/>
    <x v="1"/>
    <s v="Australia"/>
    <x v="1"/>
    <m/>
    <n v="20"/>
    <n v="41600"/>
    <s v="AGL Energy"/>
    <x v="1"/>
  </r>
  <r>
    <n v="25124"/>
    <x v="1"/>
    <s v="Data Engineering Tech Lead"/>
    <s v="Melbourne VIC, Australia"/>
    <s v="The Big Bend Holiday Hotel"/>
    <x v="0"/>
    <x v="0"/>
    <s v="Australia"/>
    <d v="2023-07-15T00:17:18"/>
    <x v="2"/>
    <x v="1"/>
    <x v="1"/>
    <s v="Australia"/>
    <x v="1"/>
    <m/>
    <n v="20"/>
    <n v="41600"/>
    <s v="AGL Energy"/>
    <x v="0"/>
  </r>
  <r>
    <n v="25125"/>
    <x v="6"/>
    <s v="Data Analyst"/>
    <s v="San Antonio, TX"/>
    <s v="LinkedIn"/>
    <x v="2"/>
    <x v="0"/>
    <s v="Texas, United States"/>
    <d v="2023-05-17T15:03:01"/>
    <x v="11"/>
    <x v="1"/>
    <x v="1"/>
    <s v="United States"/>
    <x v="1"/>
    <m/>
    <n v="45"/>
    <n v="93600"/>
    <s v="ENIN System Inc"/>
    <x v="4"/>
  </r>
  <r>
    <n v="25125"/>
    <x v="6"/>
    <s v="Data Analyst"/>
    <s v="San Antonio, TX"/>
    <s v="LinkedIn"/>
    <x v="2"/>
    <x v="0"/>
    <s v="Texas, United States"/>
    <d v="2023-05-17T15:03:01"/>
    <x v="11"/>
    <x v="1"/>
    <x v="1"/>
    <s v="United States"/>
    <x v="1"/>
    <m/>
    <n v="45"/>
    <n v="93600"/>
    <s v="ENIN System Inc"/>
    <x v="105"/>
  </r>
  <r>
    <n v="25125"/>
    <x v="6"/>
    <s v="Data Analyst"/>
    <s v="San Antonio, TX"/>
    <s v="LinkedIn"/>
    <x v="2"/>
    <x v="0"/>
    <s v="Texas, United States"/>
    <d v="2023-05-17T15:03:01"/>
    <x v="11"/>
    <x v="1"/>
    <x v="1"/>
    <s v="United States"/>
    <x v="1"/>
    <m/>
    <n v="45"/>
    <n v="93600"/>
    <s v="ENIN System Inc"/>
    <x v="185"/>
  </r>
  <r>
    <n v="25126"/>
    <x v="8"/>
    <s v="Business and Sales Analyst"/>
    <s v="San Leandro, CA"/>
    <s v="WAVY Jobs"/>
    <x v="0"/>
    <x v="0"/>
    <s v="California, United States"/>
    <d v="2023-07-26T18:01:11"/>
    <x v="2"/>
    <x v="0"/>
    <x v="1"/>
    <s v="United States"/>
    <x v="0"/>
    <n v="130500"/>
    <m/>
    <m/>
    <s v="Cuberg"/>
    <x v="5"/>
  </r>
  <r>
    <n v="25126"/>
    <x v="8"/>
    <s v="Business and Sales Analyst"/>
    <s v="San Leandro, CA"/>
    <s v="WAVY Jobs"/>
    <x v="0"/>
    <x v="0"/>
    <s v="California, United States"/>
    <d v="2023-07-26T18:01:11"/>
    <x v="2"/>
    <x v="0"/>
    <x v="1"/>
    <s v="United States"/>
    <x v="0"/>
    <n v="130500"/>
    <m/>
    <m/>
    <s v="Cuberg"/>
    <x v="39"/>
  </r>
  <r>
    <n v="25126"/>
    <x v="8"/>
    <s v="Business and Sales Analyst"/>
    <s v="San Leandro, CA"/>
    <s v="WAVY Jobs"/>
    <x v="0"/>
    <x v="0"/>
    <s v="California, United States"/>
    <d v="2023-07-26T18:01:11"/>
    <x v="2"/>
    <x v="0"/>
    <x v="1"/>
    <s v="United States"/>
    <x v="0"/>
    <n v="130500"/>
    <m/>
    <m/>
    <s v="Cuberg"/>
    <x v="4"/>
  </r>
  <r>
    <n v="25127"/>
    <x v="6"/>
    <s v="SRM Data Analyst"/>
    <s v="Hampton, NJ"/>
    <s v="Indeed"/>
    <x v="2"/>
    <x v="0"/>
    <s v="New York, United States"/>
    <d v="2023-06-05T10:00:31"/>
    <x v="7"/>
    <x v="1"/>
    <x v="1"/>
    <s v="United States"/>
    <x v="1"/>
    <m/>
    <n v="35"/>
    <n v="72800"/>
    <s v="Select Source International"/>
    <x v="134"/>
  </r>
  <r>
    <n v="25127"/>
    <x v="6"/>
    <s v="SRM Data Analyst"/>
    <s v="Hampton, NJ"/>
    <s v="Indeed"/>
    <x v="2"/>
    <x v="0"/>
    <s v="New York, United States"/>
    <d v="2023-06-05T10:00:31"/>
    <x v="7"/>
    <x v="1"/>
    <x v="1"/>
    <s v="United States"/>
    <x v="1"/>
    <m/>
    <n v="35"/>
    <n v="72800"/>
    <s v="Select Source International"/>
    <x v="82"/>
  </r>
  <r>
    <n v="25127"/>
    <x v="6"/>
    <s v="SRM Data Analyst"/>
    <s v="Hampton, NJ"/>
    <s v="Indeed"/>
    <x v="2"/>
    <x v="0"/>
    <s v="New York, United States"/>
    <d v="2023-06-05T10:00:31"/>
    <x v="7"/>
    <x v="1"/>
    <x v="1"/>
    <s v="United States"/>
    <x v="1"/>
    <m/>
    <n v="35"/>
    <n v="72800"/>
    <s v="Select Source International"/>
    <x v="39"/>
  </r>
  <r>
    <n v="25127"/>
    <x v="6"/>
    <s v="SRM Data Analyst"/>
    <s v="Hampton, NJ"/>
    <s v="Indeed"/>
    <x v="2"/>
    <x v="0"/>
    <s v="New York, United States"/>
    <d v="2023-06-05T10:00:31"/>
    <x v="7"/>
    <x v="1"/>
    <x v="1"/>
    <s v="United States"/>
    <x v="1"/>
    <m/>
    <n v="35"/>
    <n v="72800"/>
    <s v="Select Source International"/>
    <x v="83"/>
  </r>
  <r>
    <n v="25127"/>
    <x v="6"/>
    <s v="SRM Data Analyst"/>
    <s v="Hampton, NJ"/>
    <s v="Indeed"/>
    <x v="2"/>
    <x v="0"/>
    <s v="New York, United States"/>
    <d v="2023-06-05T10:00:31"/>
    <x v="7"/>
    <x v="1"/>
    <x v="1"/>
    <s v="United States"/>
    <x v="1"/>
    <m/>
    <n v="35"/>
    <n v="72800"/>
    <s v="Select Source International"/>
    <x v="113"/>
  </r>
  <r>
    <n v="25128"/>
    <x v="2"/>
    <s v="Senior Data Analyst"/>
    <s v="Anywhere"/>
    <s v="ZipRecruiter"/>
    <x v="2"/>
    <x v="1"/>
    <s v="California, United States"/>
    <d v="2023-01-13T23:03:07"/>
    <x v="5"/>
    <x v="0"/>
    <x v="1"/>
    <s v="United States"/>
    <x v="1"/>
    <m/>
    <n v="70"/>
    <n v="145600"/>
    <s v="FocusKPI Inc."/>
    <x v="4"/>
  </r>
  <r>
    <n v="25128"/>
    <x v="2"/>
    <s v="Senior Data Analyst"/>
    <s v="Anywhere"/>
    <s v="ZipRecruiter"/>
    <x v="2"/>
    <x v="1"/>
    <s v="California, United States"/>
    <d v="2023-01-13T23:03:07"/>
    <x v="5"/>
    <x v="0"/>
    <x v="1"/>
    <s v="United States"/>
    <x v="1"/>
    <m/>
    <n v="70"/>
    <n v="145600"/>
    <s v="FocusKPI Inc."/>
    <x v="0"/>
  </r>
  <r>
    <n v="25128"/>
    <x v="2"/>
    <s v="Senior Data Analyst"/>
    <s v="Anywhere"/>
    <s v="ZipRecruiter"/>
    <x v="2"/>
    <x v="1"/>
    <s v="California, United States"/>
    <d v="2023-01-13T23:03:07"/>
    <x v="5"/>
    <x v="0"/>
    <x v="1"/>
    <s v="United States"/>
    <x v="1"/>
    <m/>
    <n v="70"/>
    <n v="145600"/>
    <s v="FocusKPI Inc."/>
    <x v="1"/>
  </r>
  <r>
    <n v="25128"/>
    <x v="2"/>
    <s v="Senior Data Analyst"/>
    <s v="Anywhere"/>
    <s v="ZipRecruiter"/>
    <x v="2"/>
    <x v="1"/>
    <s v="California, United States"/>
    <d v="2023-01-13T23:03:07"/>
    <x v="5"/>
    <x v="0"/>
    <x v="1"/>
    <s v="United States"/>
    <x v="1"/>
    <m/>
    <n v="70"/>
    <n v="145600"/>
    <s v="FocusKPI Inc."/>
    <x v="52"/>
  </r>
  <r>
    <n v="25128"/>
    <x v="2"/>
    <s v="Senior Data Analyst"/>
    <s v="Anywhere"/>
    <s v="ZipRecruiter"/>
    <x v="2"/>
    <x v="1"/>
    <s v="California, United States"/>
    <d v="2023-01-13T23:03:07"/>
    <x v="5"/>
    <x v="0"/>
    <x v="1"/>
    <s v="United States"/>
    <x v="1"/>
    <m/>
    <n v="70"/>
    <n v="145600"/>
    <s v="FocusKPI Inc."/>
    <x v="15"/>
  </r>
  <r>
    <n v="25128"/>
    <x v="2"/>
    <s v="Senior Data Analyst"/>
    <s v="Anywhere"/>
    <s v="ZipRecruiter"/>
    <x v="2"/>
    <x v="1"/>
    <s v="California, United States"/>
    <d v="2023-01-13T23:03:07"/>
    <x v="5"/>
    <x v="0"/>
    <x v="1"/>
    <s v="United States"/>
    <x v="1"/>
    <m/>
    <n v="70"/>
    <n v="145600"/>
    <s v="FocusKPI Inc."/>
    <x v="5"/>
  </r>
  <r>
    <n v="25129"/>
    <x v="1"/>
    <s v="Data Engineer (Chicago, IL)"/>
    <s v="Riverwoods, IL"/>
    <s v="Built In Chicago"/>
    <x v="0"/>
    <x v="0"/>
    <s v="Georgia"/>
    <d v="2023-08-15T23:10:49"/>
    <x v="8"/>
    <x v="0"/>
    <x v="0"/>
    <s v="United States"/>
    <x v="0"/>
    <n v="113250"/>
    <m/>
    <m/>
    <s v="Discover"/>
    <x v="0"/>
  </r>
  <r>
    <n v="25129"/>
    <x v="1"/>
    <s v="Data Engineer (Chicago, IL)"/>
    <s v="Riverwoods, IL"/>
    <s v="Built In Chicago"/>
    <x v="0"/>
    <x v="0"/>
    <s v="Georgia"/>
    <d v="2023-08-15T23:10:49"/>
    <x v="8"/>
    <x v="0"/>
    <x v="0"/>
    <s v="United States"/>
    <x v="0"/>
    <n v="113250"/>
    <m/>
    <m/>
    <s v="Discover"/>
    <x v="1"/>
  </r>
  <r>
    <n v="25129"/>
    <x v="1"/>
    <s v="Data Engineer (Chicago, IL)"/>
    <s v="Riverwoods, IL"/>
    <s v="Built In Chicago"/>
    <x v="0"/>
    <x v="0"/>
    <s v="Georgia"/>
    <d v="2023-08-15T23:10:49"/>
    <x v="8"/>
    <x v="0"/>
    <x v="0"/>
    <s v="United States"/>
    <x v="0"/>
    <n v="113250"/>
    <m/>
    <m/>
    <s v="Discover"/>
    <x v="7"/>
  </r>
  <r>
    <n v="25129"/>
    <x v="1"/>
    <s v="Data Engineer (Chicago, IL)"/>
    <s v="Riverwoods, IL"/>
    <s v="Built In Chicago"/>
    <x v="0"/>
    <x v="0"/>
    <s v="Georgia"/>
    <d v="2023-08-15T23:10:49"/>
    <x v="8"/>
    <x v="0"/>
    <x v="0"/>
    <s v="United States"/>
    <x v="0"/>
    <n v="113250"/>
    <m/>
    <m/>
    <s v="Discover"/>
    <x v="55"/>
  </r>
  <r>
    <n v="25129"/>
    <x v="1"/>
    <s v="Data Engineer (Chicago, IL)"/>
    <s v="Riverwoods, IL"/>
    <s v="Built In Chicago"/>
    <x v="0"/>
    <x v="0"/>
    <s v="Georgia"/>
    <d v="2023-08-15T23:10:49"/>
    <x v="8"/>
    <x v="0"/>
    <x v="0"/>
    <s v="United States"/>
    <x v="0"/>
    <n v="113250"/>
    <m/>
    <m/>
    <s v="Discover"/>
    <x v="27"/>
  </r>
  <r>
    <n v="25129"/>
    <x v="1"/>
    <s v="Data Engineer (Chicago, IL)"/>
    <s v="Riverwoods, IL"/>
    <s v="Built In Chicago"/>
    <x v="0"/>
    <x v="0"/>
    <s v="Georgia"/>
    <d v="2023-08-15T23:10:49"/>
    <x v="8"/>
    <x v="0"/>
    <x v="0"/>
    <s v="United States"/>
    <x v="0"/>
    <n v="113250"/>
    <m/>
    <m/>
    <s v="Discover"/>
    <x v="22"/>
  </r>
  <r>
    <n v="25129"/>
    <x v="1"/>
    <s v="Data Engineer (Chicago, IL)"/>
    <s v="Riverwoods, IL"/>
    <s v="Built In Chicago"/>
    <x v="0"/>
    <x v="0"/>
    <s v="Georgia"/>
    <d v="2023-08-15T23:10:49"/>
    <x v="8"/>
    <x v="0"/>
    <x v="0"/>
    <s v="United States"/>
    <x v="0"/>
    <n v="113250"/>
    <m/>
    <m/>
    <s v="Discover"/>
    <x v="2"/>
  </r>
  <r>
    <n v="25129"/>
    <x v="1"/>
    <s v="Data Engineer (Chicago, IL)"/>
    <s v="Riverwoods, IL"/>
    <s v="Built In Chicago"/>
    <x v="0"/>
    <x v="0"/>
    <s v="Georgia"/>
    <d v="2023-08-15T23:10:49"/>
    <x v="8"/>
    <x v="0"/>
    <x v="0"/>
    <s v="United States"/>
    <x v="0"/>
    <n v="113250"/>
    <m/>
    <m/>
    <s v="Discover"/>
    <x v="25"/>
  </r>
  <r>
    <n v="25130"/>
    <x v="2"/>
    <s v="Senior Clinical Data Analyst"/>
    <s v="Anywhere"/>
    <s v="Get.It"/>
    <x v="0"/>
    <x v="1"/>
    <s v="Florida, United States"/>
    <d v="2023-06-27T09:02:50"/>
    <x v="7"/>
    <x v="0"/>
    <x v="0"/>
    <s v="United States"/>
    <x v="0"/>
    <n v="101500"/>
    <m/>
    <m/>
    <s v="Get It Recruit - Information Technology"/>
    <x v="83"/>
  </r>
  <r>
    <n v="25130"/>
    <x v="2"/>
    <s v="Senior Clinical Data Analyst"/>
    <s v="Anywhere"/>
    <s v="Get.It"/>
    <x v="0"/>
    <x v="1"/>
    <s v="Florida, United States"/>
    <d v="2023-06-27T09:02:50"/>
    <x v="7"/>
    <x v="0"/>
    <x v="0"/>
    <s v="United States"/>
    <x v="0"/>
    <n v="101500"/>
    <m/>
    <m/>
    <s v="Get It Recruit - Information Technology"/>
    <x v="39"/>
  </r>
  <r>
    <n v="25130"/>
    <x v="2"/>
    <s v="Senior Clinical Data Analyst"/>
    <s v="Anywhere"/>
    <s v="Get.It"/>
    <x v="0"/>
    <x v="1"/>
    <s v="Florida, United States"/>
    <d v="2023-06-27T09:02:50"/>
    <x v="7"/>
    <x v="0"/>
    <x v="0"/>
    <s v="United States"/>
    <x v="0"/>
    <n v="101500"/>
    <m/>
    <m/>
    <s v="Get It Recruit - Information Technology"/>
    <x v="82"/>
  </r>
  <r>
    <n v="25131"/>
    <x v="6"/>
    <s v="Health Data Analyst - Hybrid"/>
    <s v="Anywhere"/>
    <s v="ProActuary"/>
    <x v="0"/>
    <x v="1"/>
    <s v="Texas, United States"/>
    <d v="2023-11-09T07:01:18"/>
    <x v="9"/>
    <x v="0"/>
    <x v="0"/>
    <s v="United States"/>
    <x v="0"/>
    <n v="79060.5"/>
    <m/>
    <m/>
    <s v="Teacher Retirement System of Texas"/>
    <x v="0"/>
  </r>
  <r>
    <n v="25131"/>
    <x v="6"/>
    <s v="Health Data Analyst - Hybrid"/>
    <s v="Anywhere"/>
    <s v="ProActuary"/>
    <x v="0"/>
    <x v="1"/>
    <s v="Texas, United States"/>
    <d v="2023-11-09T07:01:18"/>
    <x v="9"/>
    <x v="0"/>
    <x v="0"/>
    <s v="United States"/>
    <x v="0"/>
    <n v="79060.5"/>
    <m/>
    <m/>
    <s v="Teacher Retirement System of Texas"/>
    <x v="15"/>
  </r>
  <r>
    <n v="25131"/>
    <x v="6"/>
    <s v="Health Data Analyst - Hybrid"/>
    <s v="Anywhere"/>
    <s v="ProActuary"/>
    <x v="0"/>
    <x v="1"/>
    <s v="Texas, United States"/>
    <d v="2023-11-09T07:01:18"/>
    <x v="9"/>
    <x v="0"/>
    <x v="0"/>
    <s v="United States"/>
    <x v="0"/>
    <n v="79060.5"/>
    <m/>
    <m/>
    <s v="Teacher Retirement System of Texas"/>
    <x v="1"/>
  </r>
  <r>
    <n v="25132"/>
    <x v="8"/>
    <s v="Human Resources Intern"/>
    <s v="Monroe, NC"/>
    <s v="ZipRecruiter"/>
    <x v="0"/>
    <x v="0"/>
    <s v="Georgia"/>
    <d v="2023-08-02T13:59:39"/>
    <x v="8"/>
    <x v="0"/>
    <x v="1"/>
    <s v="United States"/>
    <x v="1"/>
    <m/>
    <n v="22.5"/>
    <n v="46800"/>
    <s v="Data Analysis Inc."/>
    <x v="12"/>
  </r>
  <r>
    <n v="25133"/>
    <x v="4"/>
    <s v="DATA SCIENTIST GENERAL ENGINEER OPERATIONS RESEARCH ANALYST"/>
    <s v="Patuxent, MD"/>
    <s v="ZipRecruiter"/>
    <x v="0"/>
    <x v="0"/>
    <s v="New York, United States"/>
    <d v="2023-08-02T07:03:12"/>
    <x v="8"/>
    <x v="0"/>
    <x v="1"/>
    <s v="United States"/>
    <x v="0"/>
    <n v="132368"/>
    <m/>
    <m/>
    <s v="Naval Air Systems Command"/>
    <x v="23"/>
  </r>
  <r>
    <n v="25134"/>
    <x v="2"/>
    <s v="Director; Sr. Lead Analyst - Customer Analytics"/>
    <s v="Charlotte, NC"/>
    <s v="ZipRecruiter"/>
    <x v="0"/>
    <x v="0"/>
    <s v="Georgia"/>
    <d v="2023-03-10T21:00:33"/>
    <x v="1"/>
    <x v="0"/>
    <x v="0"/>
    <s v="United States"/>
    <x v="0"/>
    <n v="140000"/>
    <m/>
    <m/>
    <s v="TIAA"/>
    <x v="42"/>
  </r>
  <r>
    <n v="25134"/>
    <x v="2"/>
    <s v="Director; Sr. Lead Analyst - Customer Analytics"/>
    <s v="Charlotte, NC"/>
    <s v="ZipRecruiter"/>
    <x v="0"/>
    <x v="0"/>
    <s v="Georgia"/>
    <d v="2023-03-10T21:00:33"/>
    <x v="1"/>
    <x v="0"/>
    <x v="0"/>
    <s v="United States"/>
    <x v="0"/>
    <n v="140000"/>
    <m/>
    <m/>
    <s v="TIAA"/>
    <x v="0"/>
  </r>
  <r>
    <n v="25134"/>
    <x v="2"/>
    <s v="Director; Sr. Lead Analyst - Customer Analytics"/>
    <s v="Charlotte, NC"/>
    <s v="ZipRecruiter"/>
    <x v="0"/>
    <x v="0"/>
    <s v="Georgia"/>
    <d v="2023-03-10T21:00:33"/>
    <x v="1"/>
    <x v="0"/>
    <x v="0"/>
    <s v="United States"/>
    <x v="0"/>
    <n v="140000"/>
    <m/>
    <m/>
    <s v="TIAA"/>
    <x v="42"/>
  </r>
  <r>
    <n v="25134"/>
    <x v="2"/>
    <s v="Director; Sr. Lead Analyst - Customer Analytics"/>
    <s v="Charlotte, NC"/>
    <s v="ZipRecruiter"/>
    <x v="0"/>
    <x v="0"/>
    <s v="Georgia"/>
    <d v="2023-03-10T21:00:33"/>
    <x v="1"/>
    <x v="0"/>
    <x v="0"/>
    <s v="United States"/>
    <x v="0"/>
    <n v="140000"/>
    <m/>
    <m/>
    <s v="TIAA"/>
    <x v="1"/>
  </r>
  <r>
    <n v="25134"/>
    <x v="2"/>
    <s v="Director; Sr. Lead Analyst - Customer Analytics"/>
    <s v="Charlotte, NC"/>
    <s v="ZipRecruiter"/>
    <x v="0"/>
    <x v="0"/>
    <s v="Georgia"/>
    <d v="2023-03-10T21:00:33"/>
    <x v="1"/>
    <x v="0"/>
    <x v="0"/>
    <s v="United States"/>
    <x v="0"/>
    <n v="140000"/>
    <m/>
    <m/>
    <s v="TIAA"/>
    <x v="15"/>
  </r>
  <r>
    <n v="25135"/>
    <x v="4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s v="ORS Partners, LLC"/>
    <x v="15"/>
  </r>
  <r>
    <n v="25135"/>
    <x v="4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s v="ORS Partners, LLC"/>
    <x v="1"/>
  </r>
  <r>
    <n v="25135"/>
    <x v="4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s v="ORS Partners, LLC"/>
    <x v="0"/>
  </r>
  <r>
    <n v="25135"/>
    <x v="4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s v="ORS Partners, LLC"/>
    <x v="42"/>
  </r>
  <r>
    <n v="25135"/>
    <x v="4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s v="ORS Partners, LLC"/>
    <x v="63"/>
  </r>
  <r>
    <n v="25135"/>
    <x v="4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s v="ORS Partners, LLC"/>
    <x v="42"/>
  </r>
  <r>
    <n v="25135"/>
    <x v="4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s v="ORS Partners, LLC"/>
    <x v="11"/>
  </r>
  <r>
    <n v="25135"/>
    <x v="4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s v="ORS Partners, LLC"/>
    <x v="10"/>
  </r>
  <r>
    <n v="25135"/>
    <x v="4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s v="ORS Partners, LLC"/>
    <x v="56"/>
  </r>
  <r>
    <n v="25135"/>
    <x v="4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s v="ORS Partners, LLC"/>
    <x v="48"/>
  </r>
  <r>
    <n v="25136"/>
    <x v="6"/>
    <s v="Data Analyst - Full-time / Part-time"/>
    <s v="Macon, GA"/>
    <s v="Snagajob"/>
    <x v="1"/>
    <x v="0"/>
    <s v="Georgia"/>
    <d v="2023-10-31T20:57:39"/>
    <x v="3"/>
    <x v="0"/>
    <x v="1"/>
    <s v="United States"/>
    <x v="1"/>
    <m/>
    <n v="22.695"/>
    <n v="47205.599999999999"/>
    <s v="Blue Bird Corporation"/>
    <x v="83"/>
  </r>
  <r>
    <n v="25136"/>
    <x v="6"/>
    <s v="Data Analyst - Full-time / Part-time"/>
    <s v="Macon, GA"/>
    <s v="Snagajob"/>
    <x v="1"/>
    <x v="0"/>
    <s v="Georgia"/>
    <d v="2023-10-31T20:57:39"/>
    <x v="3"/>
    <x v="0"/>
    <x v="1"/>
    <s v="United States"/>
    <x v="1"/>
    <m/>
    <n v="22.695"/>
    <n v="47205.599999999999"/>
    <s v="Blue Bird Corporation"/>
    <x v="39"/>
  </r>
  <r>
    <n v="25136"/>
    <x v="6"/>
    <s v="Data Analyst - Full-time / Part-time"/>
    <s v="Macon, GA"/>
    <s v="Snagajob"/>
    <x v="1"/>
    <x v="0"/>
    <s v="Georgia"/>
    <d v="2023-10-31T20:57:39"/>
    <x v="3"/>
    <x v="0"/>
    <x v="1"/>
    <s v="United States"/>
    <x v="1"/>
    <m/>
    <n v="22.695"/>
    <n v="47205.599999999999"/>
    <s v="Blue Bird Corporation"/>
    <x v="82"/>
  </r>
  <r>
    <n v="25136"/>
    <x v="6"/>
    <s v="Data Analyst - Full-time / Part-time"/>
    <s v="Macon, GA"/>
    <s v="Snagajob"/>
    <x v="1"/>
    <x v="0"/>
    <s v="Georgia"/>
    <d v="2023-10-31T20:57:39"/>
    <x v="3"/>
    <x v="0"/>
    <x v="1"/>
    <s v="United States"/>
    <x v="1"/>
    <m/>
    <n v="22.695"/>
    <n v="47205.599999999999"/>
    <s v="Blue Bird Corporation"/>
    <x v="113"/>
  </r>
  <r>
    <n v="25136"/>
    <x v="6"/>
    <s v="Data Analyst - Full-time / Part-time"/>
    <s v="Macon, GA"/>
    <s v="Snagajob"/>
    <x v="1"/>
    <x v="0"/>
    <s v="Georgia"/>
    <d v="2023-10-31T20:57:39"/>
    <x v="3"/>
    <x v="0"/>
    <x v="1"/>
    <s v="United States"/>
    <x v="1"/>
    <m/>
    <n v="22.695"/>
    <n v="47205.599999999999"/>
    <s v="Blue Bird Corporation"/>
    <x v="5"/>
  </r>
  <r>
    <n v="25136"/>
    <x v="6"/>
    <s v="Data Analyst - Full-time / Part-time"/>
    <s v="Macon, GA"/>
    <s v="Snagajob"/>
    <x v="1"/>
    <x v="0"/>
    <s v="Georgia"/>
    <d v="2023-10-31T20:57:39"/>
    <x v="3"/>
    <x v="0"/>
    <x v="1"/>
    <s v="United States"/>
    <x v="1"/>
    <m/>
    <n v="22.695"/>
    <n v="47205.599999999999"/>
    <s v="Blue Bird Corporation"/>
    <x v="78"/>
  </r>
  <r>
    <n v="25136"/>
    <x v="6"/>
    <s v="Data Analyst - Full-time / Part-time"/>
    <s v="Macon, GA"/>
    <s v="Snagajob"/>
    <x v="1"/>
    <x v="0"/>
    <s v="Georgia"/>
    <d v="2023-10-31T20:57:39"/>
    <x v="3"/>
    <x v="0"/>
    <x v="1"/>
    <s v="United States"/>
    <x v="1"/>
    <m/>
    <n v="22.695"/>
    <n v="47205.599999999999"/>
    <s v="Blue Bird Corporation"/>
    <x v="4"/>
  </r>
  <r>
    <n v="25137"/>
    <x v="4"/>
    <s v="Associate Data Scientist"/>
    <s v="San Francisco, CA"/>
    <s v="Indeed"/>
    <x v="0"/>
    <x v="0"/>
    <s v="California, United States"/>
    <d v="2023-04-27T23:03:39"/>
    <x v="0"/>
    <x v="0"/>
    <x v="0"/>
    <s v="United States"/>
    <x v="0"/>
    <n v="140000"/>
    <m/>
    <m/>
    <s v="Carmel Partners Management, LLC"/>
    <x v="0"/>
  </r>
  <r>
    <n v="25137"/>
    <x v="4"/>
    <s v="Associate Data Scientist"/>
    <s v="San Francisco, CA"/>
    <s v="Indeed"/>
    <x v="0"/>
    <x v="0"/>
    <s v="California, United States"/>
    <d v="2023-04-27T23:03:39"/>
    <x v="0"/>
    <x v="0"/>
    <x v="0"/>
    <s v="United States"/>
    <x v="0"/>
    <n v="140000"/>
    <m/>
    <m/>
    <s v="Carmel Partners Management, LLC"/>
    <x v="1"/>
  </r>
  <r>
    <n v="25137"/>
    <x v="4"/>
    <s v="Associate Data Scientist"/>
    <s v="San Francisco, CA"/>
    <s v="Indeed"/>
    <x v="0"/>
    <x v="0"/>
    <s v="California, United States"/>
    <d v="2023-04-27T23:03:39"/>
    <x v="0"/>
    <x v="0"/>
    <x v="0"/>
    <s v="United States"/>
    <x v="0"/>
    <n v="140000"/>
    <m/>
    <m/>
    <s v="Carmel Partners Management, LLC"/>
    <x v="15"/>
  </r>
  <r>
    <n v="25138"/>
    <x v="6"/>
    <s v="Global LIMS - Master Data Analyst"/>
    <s v="Muntinlupa, Metro Manila, Philippines"/>
    <s v="Ai-Jobs.net"/>
    <x v="0"/>
    <x v="0"/>
    <s v="Philippines"/>
    <d v="2023-01-05T02:50:17"/>
    <x v="5"/>
    <x v="1"/>
    <x v="1"/>
    <s v="Philippines"/>
    <x v="0"/>
    <n v="45000"/>
    <m/>
    <m/>
    <s v="SGS"/>
    <x v="12"/>
  </r>
  <r>
    <n v="25139"/>
    <x v="8"/>
    <s v="Marketing Analyst"/>
    <s v="St. Louis, MO"/>
    <s v="Robert Half"/>
    <x v="5"/>
    <x v="0"/>
    <s v="Illinois, United States"/>
    <d v="2023-10-04T14:02:11"/>
    <x v="3"/>
    <x v="0"/>
    <x v="1"/>
    <s v="United States"/>
    <x v="1"/>
    <m/>
    <n v="42.715000000000003"/>
    <n v="88847.2"/>
    <s v="Robert Half"/>
    <x v="5"/>
  </r>
  <r>
    <n v="25139"/>
    <x v="8"/>
    <s v="Marketing Analyst"/>
    <s v="St. Louis, MO"/>
    <s v="Robert Half"/>
    <x v="5"/>
    <x v="0"/>
    <s v="Illinois, United States"/>
    <d v="2023-10-04T14:02:11"/>
    <x v="3"/>
    <x v="0"/>
    <x v="1"/>
    <s v="United States"/>
    <x v="1"/>
    <m/>
    <n v="42.715000000000003"/>
    <n v="88847.2"/>
    <s v="Robert Half"/>
    <x v="4"/>
  </r>
  <r>
    <n v="25139"/>
    <x v="8"/>
    <s v="Marketing Analyst"/>
    <s v="St. Louis, MO"/>
    <s v="Robert Half"/>
    <x v="5"/>
    <x v="0"/>
    <s v="Illinois, United States"/>
    <d v="2023-10-04T14:02:11"/>
    <x v="3"/>
    <x v="0"/>
    <x v="1"/>
    <s v="United States"/>
    <x v="1"/>
    <m/>
    <n v="42.715000000000003"/>
    <n v="88847.2"/>
    <s v="Robert Half"/>
    <x v="39"/>
  </r>
  <r>
    <n v="25140"/>
    <x v="4"/>
    <s v="Research specialist"/>
    <s v="San Diego, CA"/>
    <s v="Talent.com"/>
    <x v="0"/>
    <x v="0"/>
    <s v="California, United States"/>
    <d v="2023-08-01T00:03:38"/>
    <x v="8"/>
    <x v="0"/>
    <x v="1"/>
    <s v="United States"/>
    <x v="0"/>
    <n v="85000"/>
    <m/>
    <m/>
    <s v="UC San Diego"/>
    <x v="37"/>
  </r>
  <r>
    <n v="25140"/>
    <x v="4"/>
    <s v="Research specialist"/>
    <s v="San Diego, CA"/>
    <s v="Talent.com"/>
    <x v="0"/>
    <x v="0"/>
    <s v="California, United States"/>
    <d v="2023-08-01T00:03:38"/>
    <x v="8"/>
    <x v="0"/>
    <x v="1"/>
    <s v="United States"/>
    <x v="0"/>
    <n v="85000"/>
    <m/>
    <m/>
    <s v="UC San Diego"/>
    <x v="40"/>
  </r>
  <r>
    <n v="25140"/>
    <x v="4"/>
    <s v="Research specialist"/>
    <s v="San Diego, CA"/>
    <s v="Talent.com"/>
    <x v="0"/>
    <x v="0"/>
    <s v="California, United States"/>
    <d v="2023-08-01T00:03:38"/>
    <x v="8"/>
    <x v="0"/>
    <x v="1"/>
    <s v="United States"/>
    <x v="0"/>
    <n v="85000"/>
    <m/>
    <m/>
    <s v="UC San Diego"/>
    <x v="0"/>
  </r>
  <r>
    <n v="25140"/>
    <x v="4"/>
    <s v="Research specialist"/>
    <s v="San Diego, CA"/>
    <s v="Talent.com"/>
    <x v="0"/>
    <x v="0"/>
    <s v="California, United States"/>
    <d v="2023-08-01T00:03:38"/>
    <x v="8"/>
    <x v="0"/>
    <x v="1"/>
    <s v="United States"/>
    <x v="0"/>
    <n v="85000"/>
    <m/>
    <m/>
    <s v="UC San Diego"/>
    <x v="8"/>
  </r>
  <r>
    <n v="25140"/>
    <x v="4"/>
    <s v="Research specialist"/>
    <s v="San Diego, CA"/>
    <s v="Talent.com"/>
    <x v="0"/>
    <x v="0"/>
    <s v="California, United States"/>
    <d v="2023-08-01T00:03:38"/>
    <x v="8"/>
    <x v="0"/>
    <x v="1"/>
    <s v="United States"/>
    <x v="0"/>
    <n v="85000"/>
    <m/>
    <m/>
    <s v="UC San Diego"/>
    <x v="1"/>
  </r>
  <r>
    <n v="25140"/>
    <x v="4"/>
    <s v="Research specialist"/>
    <s v="San Diego, CA"/>
    <s v="Talent.com"/>
    <x v="0"/>
    <x v="0"/>
    <s v="California, United States"/>
    <d v="2023-08-01T00:03:38"/>
    <x v="8"/>
    <x v="0"/>
    <x v="1"/>
    <s v="United States"/>
    <x v="0"/>
    <n v="85000"/>
    <m/>
    <m/>
    <s v="UC San Diego"/>
    <x v="47"/>
  </r>
  <r>
    <n v="25140"/>
    <x v="4"/>
    <s v="Research specialist"/>
    <s v="San Diego, CA"/>
    <s v="Talent.com"/>
    <x v="0"/>
    <x v="0"/>
    <s v="California, United States"/>
    <d v="2023-08-01T00:03:38"/>
    <x v="8"/>
    <x v="0"/>
    <x v="1"/>
    <s v="United States"/>
    <x v="0"/>
    <n v="85000"/>
    <m/>
    <m/>
    <s v="UC San Diego"/>
    <x v="49"/>
  </r>
  <r>
    <n v="25140"/>
    <x v="4"/>
    <s v="Research specialist"/>
    <s v="San Diego, CA"/>
    <s v="Talent.com"/>
    <x v="0"/>
    <x v="0"/>
    <s v="California, United States"/>
    <d v="2023-08-01T00:03:38"/>
    <x v="8"/>
    <x v="0"/>
    <x v="1"/>
    <s v="United States"/>
    <x v="0"/>
    <n v="85000"/>
    <m/>
    <m/>
    <s v="UC San Diego"/>
    <x v="84"/>
  </r>
  <r>
    <n v="25140"/>
    <x v="4"/>
    <s v="Research specialist"/>
    <s v="San Diego, CA"/>
    <s v="Talent.com"/>
    <x v="0"/>
    <x v="0"/>
    <s v="California, United States"/>
    <d v="2023-08-01T00:03:38"/>
    <x v="8"/>
    <x v="0"/>
    <x v="1"/>
    <s v="United States"/>
    <x v="0"/>
    <n v="85000"/>
    <m/>
    <m/>
    <s v="UC San Diego"/>
    <x v="11"/>
  </r>
  <r>
    <n v="25140"/>
    <x v="4"/>
    <s v="Research specialist"/>
    <s v="San Diego, CA"/>
    <s v="Talent.com"/>
    <x v="0"/>
    <x v="0"/>
    <s v="California, United States"/>
    <d v="2023-08-01T00:03:38"/>
    <x v="8"/>
    <x v="0"/>
    <x v="1"/>
    <s v="United States"/>
    <x v="0"/>
    <n v="85000"/>
    <m/>
    <m/>
    <s v="UC San Diego"/>
    <x v="10"/>
  </r>
  <r>
    <n v="25140"/>
    <x v="4"/>
    <s v="Research specialist"/>
    <s v="San Diego, CA"/>
    <s v="Talent.com"/>
    <x v="0"/>
    <x v="0"/>
    <s v="California, United States"/>
    <d v="2023-08-01T00:03:38"/>
    <x v="8"/>
    <x v="0"/>
    <x v="1"/>
    <s v="United States"/>
    <x v="0"/>
    <n v="85000"/>
    <m/>
    <m/>
    <s v="UC San Diego"/>
    <x v="38"/>
  </r>
  <r>
    <n v="25141"/>
    <x v="0"/>
    <s v="Senior Data Scientist"/>
    <s v="Anywhere"/>
    <s v="Indeed"/>
    <x v="0"/>
    <x v="1"/>
    <s v="Sudan"/>
    <d v="2023-01-05T20:55:00"/>
    <x v="5"/>
    <x v="0"/>
    <x v="1"/>
    <s v="Sudan"/>
    <x v="0"/>
    <n v="152500"/>
    <m/>
    <m/>
    <s v="Shift Technologies"/>
    <x v="10"/>
  </r>
  <r>
    <n v="25141"/>
    <x v="0"/>
    <s v="Senior Data Scientist"/>
    <s v="Anywhere"/>
    <s v="Indeed"/>
    <x v="0"/>
    <x v="1"/>
    <s v="Sudan"/>
    <d v="2023-01-05T20:55:00"/>
    <x v="5"/>
    <x v="0"/>
    <x v="1"/>
    <s v="Sudan"/>
    <x v="0"/>
    <n v="152500"/>
    <m/>
    <m/>
    <s v="Shift Technologies"/>
    <x v="0"/>
  </r>
  <r>
    <n v="25141"/>
    <x v="0"/>
    <s v="Senior Data Scientist"/>
    <s v="Anywhere"/>
    <s v="Indeed"/>
    <x v="0"/>
    <x v="1"/>
    <s v="Sudan"/>
    <d v="2023-01-05T20:55:00"/>
    <x v="5"/>
    <x v="0"/>
    <x v="1"/>
    <s v="Sudan"/>
    <x v="0"/>
    <n v="152500"/>
    <m/>
    <m/>
    <s v="Shift Technologies"/>
    <x v="1"/>
  </r>
  <r>
    <n v="25141"/>
    <x v="0"/>
    <s v="Senior Data Scientist"/>
    <s v="Anywhere"/>
    <s v="Indeed"/>
    <x v="0"/>
    <x v="1"/>
    <s v="Sudan"/>
    <d v="2023-01-05T20:55:00"/>
    <x v="5"/>
    <x v="0"/>
    <x v="1"/>
    <s v="Sudan"/>
    <x v="0"/>
    <n v="152500"/>
    <m/>
    <m/>
    <s v="Shift Technologies"/>
    <x v="15"/>
  </r>
  <r>
    <n v="25141"/>
    <x v="0"/>
    <s v="Senior Data Scientist"/>
    <s v="Anywhere"/>
    <s v="Indeed"/>
    <x v="0"/>
    <x v="1"/>
    <s v="Sudan"/>
    <d v="2023-01-05T20:55:00"/>
    <x v="5"/>
    <x v="0"/>
    <x v="1"/>
    <s v="Sudan"/>
    <x v="0"/>
    <n v="152500"/>
    <m/>
    <m/>
    <s v="Shift Technologies"/>
    <x v="35"/>
  </r>
  <r>
    <n v="25141"/>
    <x v="0"/>
    <s v="Senior Data Scientist"/>
    <s v="Anywhere"/>
    <s v="Indeed"/>
    <x v="0"/>
    <x v="1"/>
    <s v="Sudan"/>
    <d v="2023-01-05T20:55:00"/>
    <x v="5"/>
    <x v="0"/>
    <x v="1"/>
    <s v="Sudan"/>
    <x v="0"/>
    <n v="152500"/>
    <m/>
    <m/>
    <s v="Shift Technologies"/>
    <x v="4"/>
  </r>
  <r>
    <n v="25141"/>
    <x v="0"/>
    <s v="Senior Data Scientist"/>
    <s v="Anywhere"/>
    <s v="Indeed"/>
    <x v="0"/>
    <x v="1"/>
    <s v="Sudan"/>
    <d v="2023-01-05T20:55:00"/>
    <x v="5"/>
    <x v="0"/>
    <x v="1"/>
    <s v="Sudan"/>
    <x v="0"/>
    <n v="152500"/>
    <m/>
    <m/>
    <s v="Shift Technologies"/>
    <x v="101"/>
  </r>
  <r>
    <n v="25141"/>
    <x v="0"/>
    <s v="Senior Data Scientist"/>
    <s v="Anywhere"/>
    <s v="Indeed"/>
    <x v="0"/>
    <x v="1"/>
    <s v="Sudan"/>
    <d v="2023-01-05T20:55:00"/>
    <x v="5"/>
    <x v="0"/>
    <x v="1"/>
    <s v="Sudan"/>
    <x v="0"/>
    <n v="152500"/>
    <m/>
    <m/>
    <s v="Shift Technologies"/>
    <x v="41"/>
  </r>
  <r>
    <n v="25141"/>
    <x v="0"/>
    <s v="Senior Data Scientist"/>
    <s v="Anywhere"/>
    <s v="Indeed"/>
    <x v="0"/>
    <x v="1"/>
    <s v="Sudan"/>
    <d v="2023-01-05T20:55:00"/>
    <x v="5"/>
    <x v="0"/>
    <x v="1"/>
    <s v="Sudan"/>
    <x v="0"/>
    <n v="152500"/>
    <m/>
    <m/>
    <s v="Shift Technologies"/>
    <x v="2"/>
  </r>
  <r>
    <n v="25142"/>
    <x v="4"/>
    <s v="Lead Data Scientist- Credit Risk Modeling and Validation CCAR/CECL..."/>
    <s v="Atlanta, GA"/>
    <s v="Ladders"/>
    <x v="0"/>
    <x v="0"/>
    <s v="Florida, United States"/>
    <d v="2023-03-15T08:05:18"/>
    <x v="1"/>
    <x v="0"/>
    <x v="1"/>
    <s v="United States"/>
    <x v="0"/>
    <n v="125000"/>
    <m/>
    <m/>
    <s v="Citigroup, Inc"/>
    <x v="82"/>
  </r>
  <r>
    <n v="25142"/>
    <x v="4"/>
    <s v="Lead Data Scientist- Credit Risk Modeling and Validation CCAR/CECL..."/>
    <s v="Atlanta, GA"/>
    <s v="Ladders"/>
    <x v="0"/>
    <x v="0"/>
    <s v="Florida, United States"/>
    <d v="2023-03-15T08:05:18"/>
    <x v="1"/>
    <x v="0"/>
    <x v="1"/>
    <s v="United States"/>
    <x v="0"/>
    <n v="125000"/>
    <m/>
    <m/>
    <s v="Citigroup, Inc"/>
    <x v="83"/>
  </r>
  <r>
    <n v="25142"/>
    <x v="4"/>
    <s v="Lead Data Scientist- Credit Risk Modeling and Validation CCAR/CECL..."/>
    <s v="Atlanta, GA"/>
    <s v="Ladders"/>
    <x v="0"/>
    <x v="0"/>
    <s v="Florida, United States"/>
    <d v="2023-03-15T08:05:18"/>
    <x v="1"/>
    <x v="0"/>
    <x v="1"/>
    <s v="United States"/>
    <x v="0"/>
    <n v="125000"/>
    <m/>
    <m/>
    <s v="Citigroup, Inc"/>
    <x v="39"/>
  </r>
  <r>
    <n v="25143"/>
    <x v="8"/>
    <s v="HR Specialist"/>
    <s v="Milwaukee, WI"/>
    <s v="ZipRecruiter"/>
    <x v="0"/>
    <x v="0"/>
    <s v="Illinois, United States"/>
    <d v="2023-10-13T19:01:57"/>
    <x v="3"/>
    <x v="1"/>
    <x v="1"/>
    <s v="United States"/>
    <x v="1"/>
    <m/>
    <n v="26"/>
    <n v="54080"/>
    <s v="Extension, Inc"/>
    <x v="39"/>
  </r>
  <r>
    <n v="25144"/>
    <x v="6"/>
    <s v="Data Analyst"/>
    <s v="New York, NY"/>
    <s v="Aston Carter"/>
    <x v="0"/>
    <x v="0"/>
    <s v="New York, United States"/>
    <d v="2023-01-04T16:59:52"/>
    <x v="5"/>
    <x v="1"/>
    <x v="1"/>
    <s v="United States"/>
    <x v="1"/>
    <m/>
    <n v="105"/>
    <n v="218400"/>
    <s v="Aston Carter"/>
    <x v="40"/>
  </r>
  <r>
    <n v="25144"/>
    <x v="6"/>
    <s v="Data Analyst"/>
    <s v="New York, NY"/>
    <s v="Aston Carter"/>
    <x v="0"/>
    <x v="0"/>
    <s v="New York, United States"/>
    <d v="2023-01-04T16:59:52"/>
    <x v="5"/>
    <x v="1"/>
    <x v="1"/>
    <s v="United States"/>
    <x v="1"/>
    <m/>
    <n v="105"/>
    <n v="218400"/>
    <s v="Aston Carter"/>
    <x v="0"/>
  </r>
  <r>
    <n v="25145"/>
    <x v="6"/>
    <s v="Business Data Analyst I"/>
    <s v="Mountain View, CA"/>
    <s v="Dice"/>
    <x v="2"/>
    <x v="0"/>
    <s v="California, United States"/>
    <d v="2023-01-12T00:02:15"/>
    <x v="5"/>
    <x v="1"/>
    <x v="1"/>
    <s v="United States"/>
    <x v="1"/>
    <m/>
    <n v="55.305"/>
    <n v="115034.4"/>
    <s v="Kforce Technology Staffing"/>
    <x v="69"/>
  </r>
  <r>
    <n v="25145"/>
    <x v="6"/>
    <s v="Business Data Analyst I"/>
    <s v="Mountain View, CA"/>
    <s v="Dice"/>
    <x v="2"/>
    <x v="0"/>
    <s v="California, United States"/>
    <d v="2023-01-12T00:02:15"/>
    <x v="5"/>
    <x v="1"/>
    <x v="1"/>
    <s v="United States"/>
    <x v="1"/>
    <m/>
    <n v="55.305"/>
    <n v="115034.4"/>
    <s v="Kforce Technology Staffing"/>
    <x v="4"/>
  </r>
  <r>
    <n v="25145"/>
    <x v="6"/>
    <s v="Business Data Analyst I"/>
    <s v="Mountain View, CA"/>
    <s v="Dice"/>
    <x v="2"/>
    <x v="0"/>
    <s v="California, United States"/>
    <d v="2023-01-12T00:02:15"/>
    <x v="5"/>
    <x v="1"/>
    <x v="1"/>
    <s v="United States"/>
    <x v="1"/>
    <m/>
    <n v="55.305"/>
    <n v="115034.4"/>
    <s v="Kforce Technology Staffing"/>
    <x v="11"/>
  </r>
  <r>
    <n v="25145"/>
    <x v="6"/>
    <s v="Business Data Analyst I"/>
    <s v="Mountain View, CA"/>
    <s v="Dice"/>
    <x v="2"/>
    <x v="0"/>
    <s v="California, United States"/>
    <d v="2023-01-12T00:02:15"/>
    <x v="5"/>
    <x v="1"/>
    <x v="1"/>
    <s v="United States"/>
    <x v="1"/>
    <m/>
    <n v="55.305"/>
    <n v="115034.4"/>
    <s v="Kforce Technology Staffing"/>
    <x v="2"/>
  </r>
  <r>
    <n v="25145"/>
    <x v="6"/>
    <s v="Business Data Analyst I"/>
    <s v="Mountain View, CA"/>
    <s v="Dice"/>
    <x v="2"/>
    <x v="0"/>
    <s v="California, United States"/>
    <d v="2023-01-12T00:02:15"/>
    <x v="5"/>
    <x v="1"/>
    <x v="1"/>
    <s v="United States"/>
    <x v="1"/>
    <m/>
    <n v="55.305"/>
    <n v="115034.4"/>
    <s v="Kforce Technology Staffing"/>
    <x v="53"/>
  </r>
  <r>
    <n v="25145"/>
    <x v="6"/>
    <s v="Business Data Analyst I"/>
    <s v="Mountain View, CA"/>
    <s v="Dice"/>
    <x v="2"/>
    <x v="0"/>
    <s v="California, United States"/>
    <d v="2023-01-12T00:02:15"/>
    <x v="5"/>
    <x v="1"/>
    <x v="1"/>
    <s v="United States"/>
    <x v="1"/>
    <m/>
    <n v="55.305"/>
    <n v="115034.4"/>
    <s v="Kforce Technology Staffing"/>
    <x v="1"/>
  </r>
  <r>
    <n v="25145"/>
    <x v="6"/>
    <s v="Business Data Analyst I"/>
    <s v="Mountain View, CA"/>
    <s v="Dice"/>
    <x v="2"/>
    <x v="0"/>
    <s v="California, United States"/>
    <d v="2023-01-12T00:02:15"/>
    <x v="5"/>
    <x v="1"/>
    <x v="1"/>
    <s v="United States"/>
    <x v="1"/>
    <m/>
    <n v="55.305"/>
    <n v="115034.4"/>
    <s v="Kforce Technology Staffing"/>
    <x v="0"/>
  </r>
  <r>
    <n v="25146"/>
    <x v="1"/>
    <s v="Data Engineer"/>
    <s v="Anywhere"/>
    <s v="Motion Recruitment"/>
    <x v="2"/>
    <x v="1"/>
    <s v="Texas, United States"/>
    <d v="2023-02-13T08:08:49"/>
    <x v="10"/>
    <x v="0"/>
    <x v="1"/>
    <s v="United States"/>
    <x v="1"/>
    <m/>
    <n v="67.5"/>
    <n v="140400"/>
    <s v="Motion Recruitment"/>
    <x v="2"/>
  </r>
  <r>
    <n v="25146"/>
    <x v="1"/>
    <s v="Data Engineer"/>
    <s v="Anywhere"/>
    <s v="Motion Recruitment"/>
    <x v="2"/>
    <x v="1"/>
    <s v="Texas, United States"/>
    <d v="2023-02-13T08:08:49"/>
    <x v="10"/>
    <x v="0"/>
    <x v="1"/>
    <s v="United States"/>
    <x v="1"/>
    <m/>
    <n v="67.5"/>
    <n v="140400"/>
    <s v="Motion Recruitment"/>
    <x v="1"/>
  </r>
  <r>
    <n v="25146"/>
    <x v="1"/>
    <s v="Data Engineer"/>
    <s v="Anywhere"/>
    <s v="Motion Recruitment"/>
    <x v="2"/>
    <x v="1"/>
    <s v="Texas, United States"/>
    <d v="2023-02-13T08:08:49"/>
    <x v="10"/>
    <x v="0"/>
    <x v="1"/>
    <s v="United States"/>
    <x v="1"/>
    <m/>
    <n v="67.5"/>
    <n v="140400"/>
    <s v="Motion Recruitment"/>
    <x v="10"/>
  </r>
  <r>
    <n v="25146"/>
    <x v="1"/>
    <s v="Data Engineer"/>
    <s v="Anywhere"/>
    <s v="Motion Recruitment"/>
    <x v="2"/>
    <x v="1"/>
    <s v="Texas, United States"/>
    <d v="2023-02-13T08:08:49"/>
    <x v="10"/>
    <x v="0"/>
    <x v="1"/>
    <s v="United States"/>
    <x v="1"/>
    <m/>
    <n v="67.5"/>
    <n v="140400"/>
    <s v="Motion Recruitment"/>
    <x v="0"/>
  </r>
  <r>
    <n v="25147"/>
    <x v="6"/>
    <s v="Data Analyst"/>
    <s v="Cupertino, CA"/>
    <s v="LinkedIn"/>
    <x v="2"/>
    <x v="0"/>
    <s v="California, United States"/>
    <d v="2023-05-03T20:01:37"/>
    <x v="11"/>
    <x v="0"/>
    <x v="0"/>
    <s v="United States"/>
    <x v="1"/>
    <m/>
    <n v="41"/>
    <n v="85280"/>
    <s v="Modis"/>
    <x v="110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4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9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2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21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22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59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73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37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7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0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86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1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8"/>
  </r>
  <r>
    <n v="25149"/>
    <x v="6"/>
    <s v="Part Time Data Analyst Supporting the USMS-Part Time"/>
    <s v="Columbia, SC"/>
    <s v="Indeed"/>
    <x v="4"/>
    <x v="0"/>
    <s v="Georgia"/>
    <d v="2023-12-05T21:38:47"/>
    <x v="6"/>
    <x v="0"/>
    <x v="0"/>
    <s v="United States"/>
    <x v="1"/>
    <m/>
    <n v="21.74"/>
    <n v="45219.199999999997"/>
    <s v="FSA Federal"/>
    <x v="82"/>
  </r>
  <r>
    <n v="25149"/>
    <x v="6"/>
    <s v="Part Time Data Analyst Supporting the USMS-Part Time"/>
    <s v="Columbia, SC"/>
    <s v="Indeed"/>
    <x v="4"/>
    <x v="0"/>
    <s v="Georgia"/>
    <d v="2023-12-05T21:38:47"/>
    <x v="6"/>
    <x v="0"/>
    <x v="0"/>
    <s v="United States"/>
    <x v="1"/>
    <m/>
    <n v="21.74"/>
    <n v="45219.199999999997"/>
    <s v="FSA Federal"/>
    <x v="39"/>
  </r>
  <r>
    <n v="25149"/>
    <x v="6"/>
    <s v="Part Time Data Analyst Supporting the USMS-Part Time"/>
    <s v="Columbia, SC"/>
    <s v="Indeed"/>
    <x v="4"/>
    <x v="0"/>
    <s v="Georgia"/>
    <d v="2023-12-05T21:38:47"/>
    <x v="6"/>
    <x v="0"/>
    <x v="0"/>
    <s v="United States"/>
    <x v="1"/>
    <m/>
    <n v="21.74"/>
    <n v="45219.199999999997"/>
    <s v="FSA Federal"/>
    <x v="83"/>
  </r>
  <r>
    <n v="25150"/>
    <x v="6"/>
    <s v="Data Analyst (Dallas/Fort Worth Candidates Only. No Sponsorship..."/>
    <s v="Texas"/>
    <s v="LinkedIn"/>
    <x v="0"/>
    <x v="0"/>
    <s v="Texas, United States"/>
    <d v="2023-07-25T23:02:03"/>
    <x v="2"/>
    <x v="1"/>
    <x v="1"/>
    <s v="United States"/>
    <x v="0"/>
    <n v="97500"/>
    <m/>
    <m/>
    <s v="Yoh, A Day &amp; Zimmermann Company"/>
    <x v="0"/>
  </r>
  <r>
    <n v="25150"/>
    <x v="6"/>
    <s v="Data Analyst (Dallas/Fort Worth Candidates Only. No Sponsorship..."/>
    <s v="Texas"/>
    <s v="LinkedIn"/>
    <x v="0"/>
    <x v="0"/>
    <s v="Texas, United States"/>
    <d v="2023-07-25T23:02:03"/>
    <x v="2"/>
    <x v="1"/>
    <x v="1"/>
    <s v="United States"/>
    <x v="0"/>
    <n v="97500"/>
    <m/>
    <m/>
    <s v="Yoh, A Day &amp; Zimmermann Company"/>
    <x v="39"/>
  </r>
  <r>
    <n v="25150"/>
    <x v="6"/>
    <s v="Data Analyst (Dallas/Fort Worth Candidates Only. No Sponsorship..."/>
    <s v="Texas"/>
    <s v="LinkedIn"/>
    <x v="0"/>
    <x v="0"/>
    <s v="Texas, United States"/>
    <d v="2023-07-25T23:02:03"/>
    <x v="2"/>
    <x v="1"/>
    <x v="1"/>
    <s v="United States"/>
    <x v="0"/>
    <n v="97500"/>
    <m/>
    <m/>
    <s v="Yoh, A Day &amp; Zimmermann Company"/>
    <x v="127"/>
  </r>
  <r>
    <n v="25150"/>
    <x v="6"/>
    <s v="Data Analyst (Dallas/Fort Worth Candidates Only. No Sponsorship..."/>
    <s v="Texas"/>
    <s v="LinkedIn"/>
    <x v="0"/>
    <x v="0"/>
    <s v="Texas, United States"/>
    <d v="2023-07-25T23:02:03"/>
    <x v="2"/>
    <x v="1"/>
    <x v="1"/>
    <s v="United States"/>
    <x v="0"/>
    <n v="97500"/>
    <m/>
    <m/>
    <s v="Yoh, A Day &amp; Zimmermann Company"/>
    <x v="62"/>
  </r>
  <r>
    <n v="25151"/>
    <x v="0"/>
    <s v="Data Scientist, Senior (Washington DC)"/>
    <s v="McLean, VA"/>
    <s v="Built In"/>
    <x v="1"/>
    <x v="0"/>
    <s v="Georgia"/>
    <d v="2023-12-29T00:21:19"/>
    <x v="6"/>
    <x v="0"/>
    <x v="0"/>
    <s v="United States"/>
    <x v="0"/>
    <n v="152650"/>
    <m/>
    <m/>
    <s v="Booz Allen Hamilton"/>
    <x v="14"/>
  </r>
  <r>
    <n v="25151"/>
    <x v="0"/>
    <s v="Data Scientist, Senior (Washington DC)"/>
    <s v="McLean, VA"/>
    <s v="Built In"/>
    <x v="1"/>
    <x v="0"/>
    <s v="Georgia"/>
    <d v="2023-12-29T00:21:19"/>
    <x v="6"/>
    <x v="0"/>
    <x v="0"/>
    <s v="United States"/>
    <x v="0"/>
    <n v="152650"/>
    <m/>
    <m/>
    <s v="Booz Allen Hamilton"/>
    <x v="13"/>
  </r>
  <r>
    <n v="25151"/>
    <x v="0"/>
    <s v="Data Scientist, Senior (Washington DC)"/>
    <s v="McLean, VA"/>
    <s v="Built In"/>
    <x v="1"/>
    <x v="0"/>
    <s v="Georgia"/>
    <d v="2023-12-29T00:21:19"/>
    <x v="6"/>
    <x v="0"/>
    <x v="0"/>
    <s v="United States"/>
    <x v="0"/>
    <n v="152650"/>
    <m/>
    <m/>
    <s v="Booz Allen Hamilton"/>
    <x v="0"/>
  </r>
  <r>
    <n v="25151"/>
    <x v="0"/>
    <s v="Data Scientist, Senior (Washington DC)"/>
    <s v="McLean, VA"/>
    <s v="Built In"/>
    <x v="1"/>
    <x v="0"/>
    <s v="Georgia"/>
    <d v="2023-12-29T00:21:19"/>
    <x v="6"/>
    <x v="0"/>
    <x v="0"/>
    <s v="United States"/>
    <x v="0"/>
    <n v="152650"/>
    <m/>
    <m/>
    <s v="Booz Allen Hamilton"/>
    <x v="47"/>
  </r>
  <r>
    <n v="25151"/>
    <x v="0"/>
    <s v="Data Scientist, Senior (Washington DC)"/>
    <s v="McLean, VA"/>
    <s v="Built In"/>
    <x v="1"/>
    <x v="0"/>
    <s v="Georgia"/>
    <d v="2023-12-29T00:21:19"/>
    <x v="6"/>
    <x v="0"/>
    <x v="0"/>
    <s v="United States"/>
    <x v="0"/>
    <n v="152650"/>
    <m/>
    <m/>
    <s v="Booz Allen Hamilton"/>
    <x v="8"/>
  </r>
  <r>
    <n v="25151"/>
    <x v="0"/>
    <s v="Data Scientist, Senior (Washington DC)"/>
    <s v="McLean, VA"/>
    <s v="Built In"/>
    <x v="1"/>
    <x v="0"/>
    <s v="Georgia"/>
    <d v="2023-12-29T00:21:19"/>
    <x v="6"/>
    <x v="0"/>
    <x v="0"/>
    <s v="United States"/>
    <x v="0"/>
    <n v="152650"/>
    <m/>
    <m/>
    <s v="Booz Allen Hamilton"/>
    <x v="1"/>
  </r>
  <r>
    <n v="25151"/>
    <x v="0"/>
    <s v="Data Scientist, Senior (Washington DC)"/>
    <s v="McLean, VA"/>
    <s v="Built In"/>
    <x v="1"/>
    <x v="0"/>
    <s v="Georgia"/>
    <d v="2023-12-29T00:21:19"/>
    <x v="6"/>
    <x v="0"/>
    <x v="0"/>
    <s v="United States"/>
    <x v="0"/>
    <n v="152650"/>
    <m/>
    <m/>
    <s v="Booz Allen Hamilton"/>
    <x v="15"/>
  </r>
  <r>
    <n v="25152"/>
    <x v="4"/>
    <s v="Research Data Scientist"/>
    <s v="Anywhere"/>
    <s v="LinkedIn"/>
    <x v="2"/>
    <x v="1"/>
    <s v="New York, United States"/>
    <d v="2023-01-27T20:04:23"/>
    <x v="5"/>
    <x v="0"/>
    <x v="1"/>
    <s v="United States"/>
    <x v="1"/>
    <m/>
    <n v="41.5"/>
    <n v="86320"/>
    <s v="Motion Recruitment"/>
    <x v="0"/>
  </r>
  <r>
    <n v="25152"/>
    <x v="4"/>
    <s v="Research Data Scientist"/>
    <s v="Anywhere"/>
    <s v="LinkedIn"/>
    <x v="2"/>
    <x v="1"/>
    <s v="New York, United States"/>
    <d v="2023-01-27T20:04:23"/>
    <x v="5"/>
    <x v="0"/>
    <x v="1"/>
    <s v="United States"/>
    <x v="1"/>
    <m/>
    <n v="41.5"/>
    <n v="86320"/>
    <s v="Motion Recruitment"/>
    <x v="46"/>
  </r>
  <r>
    <n v="25152"/>
    <x v="4"/>
    <s v="Research Data Scientist"/>
    <s v="Anywhere"/>
    <s v="LinkedIn"/>
    <x v="2"/>
    <x v="1"/>
    <s v="New York, United States"/>
    <d v="2023-01-27T20:04:23"/>
    <x v="5"/>
    <x v="0"/>
    <x v="1"/>
    <s v="United States"/>
    <x v="1"/>
    <m/>
    <n v="41.5"/>
    <n v="86320"/>
    <s v="Motion Recruitment"/>
    <x v="124"/>
  </r>
  <r>
    <n v="25153"/>
    <x v="4"/>
    <s v="Data Scientist II - AI &amp; Risk Modeling"/>
    <s v="Champaign, IL"/>
    <s v="Ladders"/>
    <x v="0"/>
    <x v="0"/>
    <s v="Illinois, United States"/>
    <d v="2023-07-28T09:04:02"/>
    <x v="2"/>
    <x v="0"/>
    <x v="1"/>
    <s v="United States"/>
    <x v="0"/>
    <n v="100000"/>
    <m/>
    <m/>
    <s v="Caterpillar, Inc"/>
    <x v="22"/>
  </r>
  <r>
    <n v="25153"/>
    <x v="4"/>
    <s v="Data Scientist II - AI &amp; Risk Modeling"/>
    <s v="Champaign, IL"/>
    <s v="Ladders"/>
    <x v="0"/>
    <x v="0"/>
    <s v="Illinois, United States"/>
    <d v="2023-07-28T09:04:02"/>
    <x v="2"/>
    <x v="0"/>
    <x v="1"/>
    <s v="United States"/>
    <x v="0"/>
    <n v="100000"/>
    <m/>
    <m/>
    <s v="Caterpillar, Inc"/>
    <x v="27"/>
  </r>
  <r>
    <n v="25153"/>
    <x v="4"/>
    <s v="Data Scientist II - AI &amp; Risk Modeling"/>
    <s v="Champaign, IL"/>
    <s v="Ladders"/>
    <x v="0"/>
    <x v="0"/>
    <s v="Illinois, United States"/>
    <d v="2023-07-28T09:04:02"/>
    <x v="2"/>
    <x v="0"/>
    <x v="1"/>
    <s v="United States"/>
    <x v="0"/>
    <n v="100000"/>
    <m/>
    <m/>
    <s v="Caterpillar, Inc"/>
    <x v="2"/>
  </r>
  <r>
    <n v="25153"/>
    <x v="4"/>
    <s v="Data Scientist II - AI &amp; Risk Modeling"/>
    <s v="Champaign, IL"/>
    <s v="Ladders"/>
    <x v="0"/>
    <x v="0"/>
    <s v="Illinois, United States"/>
    <d v="2023-07-28T09:04:02"/>
    <x v="2"/>
    <x v="0"/>
    <x v="1"/>
    <s v="United States"/>
    <x v="0"/>
    <n v="100000"/>
    <m/>
    <m/>
    <s v="Caterpillar, Inc"/>
    <x v="1"/>
  </r>
  <r>
    <n v="25153"/>
    <x v="4"/>
    <s v="Data Scientist II - AI &amp; Risk Modeling"/>
    <s v="Champaign, IL"/>
    <s v="Ladders"/>
    <x v="0"/>
    <x v="0"/>
    <s v="Illinois, United States"/>
    <d v="2023-07-28T09:04:02"/>
    <x v="2"/>
    <x v="0"/>
    <x v="1"/>
    <s v="United States"/>
    <x v="0"/>
    <n v="100000"/>
    <m/>
    <m/>
    <s v="Caterpillar, Inc"/>
    <x v="24"/>
  </r>
  <r>
    <n v="25153"/>
    <x v="4"/>
    <s v="Data Scientist II - AI &amp; Risk Modeling"/>
    <s v="Champaign, IL"/>
    <s v="Ladders"/>
    <x v="0"/>
    <x v="0"/>
    <s v="Illinois, United States"/>
    <d v="2023-07-28T09:04:02"/>
    <x v="2"/>
    <x v="0"/>
    <x v="1"/>
    <s v="United States"/>
    <x v="0"/>
    <n v="100000"/>
    <m/>
    <m/>
    <s v="Caterpillar, Inc"/>
    <x v="14"/>
  </r>
  <r>
    <n v="25153"/>
    <x v="4"/>
    <s v="Data Scientist II - AI &amp; Risk Modeling"/>
    <s v="Champaign, IL"/>
    <s v="Ladders"/>
    <x v="0"/>
    <x v="0"/>
    <s v="Illinois, United States"/>
    <d v="2023-07-28T09:04:02"/>
    <x v="2"/>
    <x v="0"/>
    <x v="1"/>
    <s v="United States"/>
    <x v="0"/>
    <n v="100000"/>
    <m/>
    <m/>
    <s v="Caterpillar, Inc"/>
    <x v="3"/>
  </r>
  <r>
    <n v="25153"/>
    <x v="4"/>
    <s v="Data Scientist II - AI &amp; Risk Modeling"/>
    <s v="Champaign, IL"/>
    <s v="Ladders"/>
    <x v="0"/>
    <x v="0"/>
    <s v="Illinois, United States"/>
    <d v="2023-07-28T09:04:02"/>
    <x v="2"/>
    <x v="0"/>
    <x v="1"/>
    <s v="United States"/>
    <x v="0"/>
    <n v="100000"/>
    <m/>
    <m/>
    <s v="Caterpillar, Inc"/>
    <x v="61"/>
  </r>
  <r>
    <n v="25153"/>
    <x v="4"/>
    <s v="Data Scientist II - AI &amp; Risk Modeling"/>
    <s v="Champaign, IL"/>
    <s v="Ladders"/>
    <x v="0"/>
    <x v="0"/>
    <s v="Illinois, United States"/>
    <d v="2023-07-28T09:04:02"/>
    <x v="2"/>
    <x v="0"/>
    <x v="1"/>
    <s v="United States"/>
    <x v="0"/>
    <n v="100000"/>
    <m/>
    <m/>
    <s v="Caterpillar, Inc"/>
    <x v="60"/>
  </r>
  <r>
    <n v="25154"/>
    <x v="2"/>
    <s v="Senior Marketing Data Analyst"/>
    <s v="Beverly Hills, CA"/>
    <s v="Ladders"/>
    <x v="0"/>
    <x v="0"/>
    <s v="California, United States"/>
    <d v="2023-06-20T10:00:51"/>
    <x v="7"/>
    <x v="0"/>
    <x v="0"/>
    <s v="United States"/>
    <x v="0"/>
    <n v="115000"/>
    <m/>
    <m/>
    <s v="Live Nation Entertainment"/>
    <x v="39"/>
  </r>
  <r>
    <n v="25154"/>
    <x v="2"/>
    <s v="Senior Marketing Data Analyst"/>
    <s v="Beverly Hills, CA"/>
    <s v="Ladders"/>
    <x v="0"/>
    <x v="0"/>
    <s v="California, United States"/>
    <d v="2023-06-20T10:00:51"/>
    <x v="7"/>
    <x v="0"/>
    <x v="0"/>
    <s v="United States"/>
    <x v="0"/>
    <n v="115000"/>
    <m/>
    <m/>
    <s v="Live Nation Entertainment"/>
    <x v="4"/>
  </r>
  <r>
    <n v="25154"/>
    <x v="2"/>
    <s v="Senior Marketing Data Analyst"/>
    <s v="Beverly Hills, CA"/>
    <s v="Ladders"/>
    <x v="0"/>
    <x v="0"/>
    <s v="California, United States"/>
    <d v="2023-06-20T10:00:51"/>
    <x v="7"/>
    <x v="0"/>
    <x v="0"/>
    <s v="United States"/>
    <x v="0"/>
    <n v="115000"/>
    <m/>
    <m/>
    <s v="Live Nation Entertainment"/>
    <x v="41"/>
  </r>
  <r>
    <n v="25154"/>
    <x v="2"/>
    <s v="Senior Marketing Data Analyst"/>
    <s v="Beverly Hills, CA"/>
    <s v="Ladders"/>
    <x v="0"/>
    <x v="0"/>
    <s v="California, United States"/>
    <d v="2023-06-20T10:00:51"/>
    <x v="7"/>
    <x v="0"/>
    <x v="0"/>
    <s v="United States"/>
    <x v="0"/>
    <n v="115000"/>
    <m/>
    <m/>
    <s v="Live Nation Entertainment"/>
    <x v="15"/>
  </r>
  <r>
    <n v="25154"/>
    <x v="2"/>
    <s v="Senior Marketing Data Analyst"/>
    <s v="Beverly Hills, CA"/>
    <s v="Ladders"/>
    <x v="0"/>
    <x v="0"/>
    <s v="California, United States"/>
    <d v="2023-06-20T10:00:51"/>
    <x v="7"/>
    <x v="0"/>
    <x v="0"/>
    <s v="United States"/>
    <x v="0"/>
    <n v="115000"/>
    <m/>
    <m/>
    <s v="Live Nation Entertainment"/>
    <x v="1"/>
  </r>
  <r>
    <n v="25154"/>
    <x v="2"/>
    <s v="Senior Marketing Data Analyst"/>
    <s v="Beverly Hills, CA"/>
    <s v="Ladders"/>
    <x v="0"/>
    <x v="0"/>
    <s v="California, United States"/>
    <d v="2023-06-20T10:00:51"/>
    <x v="7"/>
    <x v="0"/>
    <x v="0"/>
    <s v="United States"/>
    <x v="0"/>
    <n v="115000"/>
    <m/>
    <m/>
    <s v="Live Nation Entertainment"/>
    <x v="0"/>
  </r>
  <r>
    <n v="25154"/>
    <x v="2"/>
    <s v="Senior Marketing Data Analyst"/>
    <s v="Beverly Hills, CA"/>
    <s v="Ladders"/>
    <x v="0"/>
    <x v="0"/>
    <s v="California, United States"/>
    <d v="2023-06-20T10:00:51"/>
    <x v="7"/>
    <x v="0"/>
    <x v="0"/>
    <s v="United States"/>
    <x v="0"/>
    <n v="115000"/>
    <m/>
    <m/>
    <s v="Live Nation Entertainment"/>
    <x v="35"/>
  </r>
  <r>
    <n v="25155"/>
    <x v="4"/>
    <s v="AI/ML Engineer-Data Scientist"/>
    <s v="Mason, OH"/>
    <s v="Dice.com"/>
    <x v="2"/>
    <x v="0"/>
    <s v="Georgia"/>
    <d v="2023-11-15T19:42:18"/>
    <x v="9"/>
    <x v="0"/>
    <x v="1"/>
    <s v="United States"/>
    <x v="1"/>
    <m/>
    <n v="72.5"/>
    <n v="150800"/>
    <s v="Info Dinamica Inc"/>
    <x v="1"/>
  </r>
  <r>
    <n v="25155"/>
    <x v="4"/>
    <s v="AI/ML Engineer-Data Scientist"/>
    <s v="Mason, OH"/>
    <s v="Dice.com"/>
    <x v="2"/>
    <x v="0"/>
    <s v="Georgia"/>
    <d v="2023-11-15T19:42:18"/>
    <x v="9"/>
    <x v="0"/>
    <x v="1"/>
    <s v="United States"/>
    <x v="1"/>
    <m/>
    <n v="72.5"/>
    <n v="150800"/>
    <s v="Info Dinamica Inc"/>
    <x v="74"/>
  </r>
  <r>
    <n v="25155"/>
    <x v="4"/>
    <s v="AI/ML Engineer-Data Scientist"/>
    <s v="Mason, OH"/>
    <s v="Dice.com"/>
    <x v="2"/>
    <x v="0"/>
    <s v="Georgia"/>
    <d v="2023-11-15T19:42:18"/>
    <x v="9"/>
    <x v="0"/>
    <x v="1"/>
    <s v="United States"/>
    <x v="1"/>
    <m/>
    <n v="72.5"/>
    <n v="150800"/>
    <s v="Info Dinamica Inc"/>
    <x v="2"/>
  </r>
  <r>
    <n v="25156"/>
    <x v="4"/>
    <s v="Data Scientist"/>
    <s v="New York, NY"/>
    <s v="LinkedIn"/>
    <x v="0"/>
    <x v="0"/>
    <s v="New York, United States"/>
    <d v="2023-08-08T09:02:21"/>
    <x v="8"/>
    <x v="0"/>
    <x v="0"/>
    <s v="United States"/>
    <x v="0"/>
    <n v="105000"/>
    <m/>
    <m/>
    <s v="CVS Health"/>
    <x v="15"/>
  </r>
  <r>
    <n v="25156"/>
    <x v="4"/>
    <s v="Data Scientist"/>
    <s v="New York, NY"/>
    <s v="LinkedIn"/>
    <x v="0"/>
    <x v="0"/>
    <s v="New York, United States"/>
    <d v="2023-08-08T09:02:21"/>
    <x v="8"/>
    <x v="0"/>
    <x v="0"/>
    <s v="United States"/>
    <x v="0"/>
    <n v="105000"/>
    <m/>
    <m/>
    <s v="CVS Health"/>
    <x v="1"/>
  </r>
  <r>
    <n v="25156"/>
    <x v="4"/>
    <s v="Data Scientist"/>
    <s v="New York, NY"/>
    <s v="LinkedIn"/>
    <x v="0"/>
    <x v="0"/>
    <s v="New York, United States"/>
    <d v="2023-08-08T09:02:21"/>
    <x v="8"/>
    <x v="0"/>
    <x v="0"/>
    <s v="United States"/>
    <x v="0"/>
    <n v="105000"/>
    <m/>
    <m/>
    <s v="CVS Health"/>
    <x v="0"/>
  </r>
  <r>
    <n v="25157"/>
    <x v="1"/>
    <s v="Lead Data Warehouse Engineer - GoPay"/>
    <s v="Jakarta, Indonesia"/>
    <s v="RectDuty"/>
    <x v="0"/>
    <x v="0"/>
    <s v="Indonesia"/>
    <d v="2023-01-03T23:52:03"/>
    <x v="5"/>
    <x v="1"/>
    <x v="1"/>
    <s v="Indonesia"/>
    <x v="1"/>
    <m/>
    <n v="20"/>
    <n v="41600"/>
    <s v="GO-JEK"/>
    <x v="67"/>
  </r>
  <r>
    <n v="25157"/>
    <x v="1"/>
    <s v="Lead Data Warehouse Engineer - GoPay"/>
    <s v="Jakarta, Indonesia"/>
    <s v="RectDuty"/>
    <x v="0"/>
    <x v="0"/>
    <s v="Indonesia"/>
    <d v="2023-01-03T23:52:03"/>
    <x v="5"/>
    <x v="1"/>
    <x v="1"/>
    <s v="Indonesia"/>
    <x v="1"/>
    <m/>
    <n v="20"/>
    <n v="41600"/>
    <s v="GO-JEK"/>
    <x v="0"/>
  </r>
  <r>
    <n v="25157"/>
    <x v="1"/>
    <s v="Lead Data Warehouse Engineer - GoPay"/>
    <s v="Jakarta, Indonesia"/>
    <s v="RectDuty"/>
    <x v="0"/>
    <x v="0"/>
    <s v="Indonesia"/>
    <d v="2023-01-03T23:52:03"/>
    <x v="5"/>
    <x v="1"/>
    <x v="1"/>
    <s v="Indonesia"/>
    <x v="1"/>
    <m/>
    <n v="20"/>
    <n v="41600"/>
    <s v="GO-JEK"/>
    <x v="21"/>
  </r>
  <r>
    <n v="25157"/>
    <x v="1"/>
    <s v="Lead Data Warehouse Engineer - GoPay"/>
    <s v="Jakarta, Indonesia"/>
    <s v="RectDuty"/>
    <x v="0"/>
    <x v="0"/>
    <s v="Indonesia"/>
    <d v="2023-01-03T23:52:03"/>
    <x v="5"/>
    <x v="1"/>
    <x v="1"/>
    <s v="Indonesia"/>
    <x v="1"/>
    <m/>
    <n v="20"/>
    <n v="41600"/>
    <s v="GO-JEK"/>
    <x v="41"/>
  </r>
  <r>
    <n v="25157"/>
    <x v="1"/>
    <s v="Lead Data Warehouse Engineer - GoPay"/>
    <s v="Jakarta, Indonesia"/>
    <s v="RectDuty"/>
    <x v="0"/>
    <x v="0"/>
    <s v="Indonesia"/>
    <d v="2023-01-03T23:52:03"/>
    <x v="5"/>
    <x v="1"/>
    <x v="1"/>
    <s v="Indonesia"/>
    <x v="1"/>
    <m/>
    <n v="20"/>
    <n v="41600"/>
    <s v="GO-JEK"/>
    <x v="33"/>
  </r>
  <r>
    <n v="25157"/>
    <x v="1"/>
    <s v="Lead Data Warehouse Engineer - GoPay"/>
    <s v="Jakarta, Indonesia"/>
    <s v="RectDuty"/>
    <x v="0"/>
    <x v="0"/>
    <s v="Indonesia"/>
    <d v="2023-01-03T23:52:03"/>
    <x v="5"/>
    <x v="1"/>
    <x v="1"/>
    <s v="Indonesia"/>
    <x v="1"/>
    <m/>
    <n v="20"/>
    <n v="41600"/>
    <s v="GO-JEK"/>
    <x v="9"/>
  </r>
  <r>
    <n v="25157"/>
    <x v="1"/>
    <s v="Lead Data Warehouse Engineer - GoPay"/>
    <s v="Jakarta, Indonesia"/>
    <s v="RectDuty"/>
    <x v="0"/>
    <x v="0"/>
    <s v="Indonesia"/>
    <d v="2023-01-03T23:52:03"/>
    <x v="5"/>
    <x v="1"/>
    <x v="1"/>
    <s v="Indonesia"/>
    <x v="1"/>
    <m/>
    <n v="20"/>
    <n v="41600"/>
    <s v="GO-JEK"/>
    <x v="188"/>
  </r>
  <r>
    <n v="25158"/>
    <x v="4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s v="Wells Fargo"/>
    <x v="1"/>
  </r>
  <r>
    <n v="25158"/>
    <x v="4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s v="Wells Fargo"/>
    <x v="15"/>
  </r>
  <r>
    <n v="25158"/>
    <x v="4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s v="Wells Fargo"/>
    <x v="0"/>
  </r>
  <r>
    <n v="25158"/>
    <x v="4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s v="Wells Fargo"/>
    <x v="22"/>
  </r>
  <r>
    <n v="25158"/>
    <x v="4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s v="Wells Fargo"/>
    <x v="10"/>
  </r>
  <r>
    <n v="25158"/>
    <x v="4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s v="Wells Fargo"/>
    <x v="61"/>
  </r>
  <r>
    <n v="25158"/>
    <x v="4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s v="Wells Fargo"/>
    <x v="29"/>
  </r>
  <r>
    <n v="25158"/>
    <x v="4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s v="Wells Fargo"/>
    <x v="13"/>
  </r>
  <r>
    <n v="25158"/>
    <x v="4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s v="Wells Fargo"/>
    <x v="28"/>
  </r>
  <r>
    <n v="25159"/>
    <x v="4"/>
    <s v="Data Scientist/Modeler"/>
    <s v="Bellevue, NE"/>
    <s v="Indeed"/>
    <x v="0"/>
    <x v="0"/>
    <s v="Sudan"/>
    <d v="2023-06-15T21:02:52"/>
    <x v="7"/>
    <x v="0"/>
    <x v="0"/>
    <s v="Sudan"/>
    <x v="0"/>
    <n v="95553.375"/>
    <m/>
    <m/>
    <s v="Spiral Solutions and Technologies, Inc."/>
    <x v="10"/>
  </r>
  <r>
    <n v="25159"/>
    <x v="4"/>
    <s v="Data Scientist/Modeler"/>
    <s v="Bellevue, NE"/>
    <s v="Indeed"/>
    <x v="0"/>
    <x v="0"/>
    <s v="Sudan"/>
    <d v="2023-06-15T21:02:52"/>
    <x v="7"/>
    <x v="0"/>
    <x v="0"/>
    <s v="Sudan"/>
    <x v="0"/>
    <n v="95553.375"/>
    <m/>
    <m/>
    <s v="Spiral Solutions and Technologies, Inc."/>
    <x v="15"/>
  </r>
  <r>
    <n v="25159"/>
    <x v="4"/>
    <s v="Data Scientist/Modeler"/>
    <s v="Bellevue, NE"/>
    <s v="Indeed"/>
    <x v="0"/>
    <x v="0"/>
    <s v="Sudan"/>
    <d v="2023-06-15T21:02:52"/>
    <x v="7"/>
    <x v="0"/>
    <x v="0"/>
    <s v="Sudan"/>
    <x v="0"/>
    <n v="95553.375"/>
    <m/>
    <m/>
    <s v="Spiral Solutions and Technologies, Inc."/>
    <x v="1"/>
  </r>
  <r>
    <n v="25159"/>
    <x v="4"/>
    <s v="Data Scientist/Modeler"/>
    <s v="Bellevue, NE"/>
    <s v="Indeed"/>
    <x v="0"/>
    <x v="0"/>
    <s v="Sudan"/>
    <d v="2023-06-15T21:02:52"/>
    <x v="7"/>
    <x v="0"/>
    <x v="0"/>
    <s v="Sudan"/>
    <x v="0"/>
    <n v="95553.375"/>
    <m/>
    <m/>
    <s v="Spiral Solutions and Technologies, Inc."/>
    <x v="37"/>
  </r>
  <r>
    <n v="25159"/>
    <x v="4"/>
    <s v="Data Scientist/Modeler"/>
    <s v="Bellevue, NE"/>
    <s v="Indeed"/>
    <x v="0"/>
    <x v="0"/>
    <s v="Sudan"/>
    <d v="2023-06-15T21:02:52"/>
    <x v="7"/>
    <x v="0"/>
    <x v="0"/>
    <s v="Sudan"/>
    <x v="0"/>
    <n v="95553.375"/>
    <m/>
    <m/>
    <s v="Spiral Solutions and Technologies, Inc."/>
    <x v="11"/>
  </r>
  <r>
    <n v="25159"/>
    <x v="4"/>
    <s v="Data Scientist/Modeler"/>
    <s v="Bellevue, NE"/>
    <s v="Indeed"/>
    <x v="0"/>
    <x v="0"/>
    <s v="Sudan"/>
    <d v="2023-06-15T21:02:52"/>
    <x v="7"/>
    <x v="0"/>
    <x v="0"/>
    <s v="Sudan"/>
    <x v="0"/>
    <n v="95553.375"/>
    <m/>
    <m/>
    <s v="Spiral Solutions and Technologies, Inc."/>
    <x v="9"/>
  </r>
  <r>
    <n v="25159"/>
    <x v="4"/>
    <s v="Data Scientist/Modeler"/>
    <s v="Bellevue, NE"/>
    <s v="Indeed"/>
    <x v="0"/>
    <x v="0"/>
    <s v="Sudan"/>
    <d v="2023-06-15T21:02:52"/>
    <x v="7"/>
    <x v="0"/>
    <x v="0"/>
    <s v="Sudan"/>
    <x v="0"/>
    <n v="95553.375"/>
    <m/>
    <m/>
    <s v="Spiral Solutions and Technologies, Inc."/>
    <x v="99"/>
  </r>
  <r>
    <n v="25159"/>
    <x v="4"/>
    <s v="Data Scientist/Modeler"/>
    <s v="Bellevue, NE"/>
    <s v="Indeed"/>
    <x v="0"/>
    <x v="0"/>
    <s v="Sudan"/>
    <d v="2023-06-15T21:02:52"/>
    <x v="7"/>
    <x v="0"/>
    <x v="0"/>
    <s v="Sudan"/>
    <x v="0"/>
    <n v="95553.375"/>
    <m/>
    <m/>
    <s v="Spiral Solutions and Technologies, Inc."/>
    <x v="17"/>
  </r>
  <r>
    <n v="25160"/>
    <x v="6"/>
    <s v="Business Data Analyst"/>
    <s v="California City, CA"/>
    <s v="Dice"/>
    <x v="0"/>
    <x v="0"/>
    <s v="California, United States"/>
    <d v="2023-11-16T19:00:43"/>
    <x v="9"/>
    <x v="1"/>
    <x v="1"/>
    <s v="United States"/>
    <x v="0"/>
    <n v="70000"/>
    <m/>
    <m/>
    <s v="Acadia Technologies, Inc."/>
    <x v="32"/>
  </r>
  <r>
    <n v="25160"/>
    <x v="6"/>
    <s v="Business Data Analyst"/>
    <s v="California City, CA"/>
    <s v="Dice"/>
    <x v="0"/>
    <x v="0"/>
    <s v="California, United States"/>
    <d v="2023-11-16T19:00:43"/>
    <x v="9"/>
    <x v="1"/>
    <x v="1"/>
    <s v="United States"/>
    <x v="0"/>
    <n v="70000"/>
    <m/>
    <m/>
    <s v="Acadia Technologies, Inc."/>
    <x v="15"/>
  </r>
  <r>
    <n v="25160"/>
    <x v="6"/>
    <s v="Business Data Analyst"/>
    <s v="California City, CA"/>
    <s v="Dice"/>
    <x v="0"/>
    <x v="0"/>
    <s v="California, United States"/>
    <d v="2023-11-16T19:00:43"/>
    <x v="9"/>
    <x v="1"/>
    <x v="1"/>
    <s v="United States"/>
    <x v="0"/>
    <n v="70000"/>
    <m/>
    <m/>
    <s v="Acadia Technologies, Inc."/>
    <x v="1"/>
  </r>
  <r>
    <n v="25160"/>
    <x v="6"/>
    <s v="Business Data Analyst"/>
    <s v="California City, CA"/>
    <s v="Dice"/>
    <x v="0"/>
    <x v="0"/>
    <s v="California, United States"/>
    <d v="2023-11-16T19:00:43"/>
    <x v="9"/>
    <x v="1"/>
    <x v="1"/>
    <s v="United States"/>
    <x v="0"/>
    <n v="70000"/>
    <m/>
    <m/>
    <s v="Acadia Technologies, Inc."/>
    <x v="0"/>
  </r>
  <r>
    <n v="25160"/>
    <x v="6"/>
    <s v="Business Data Analyst"/>
    <s v="California City, CA"/>
    <s v="Dice"/>
    <x v="0"/>
    <x v="0"/>
    <s v="California, United States"/>
    <d v="2023-11-16T19:00:43"/>
    <x v="9"/>
    <x v="1"/>
    <x v="1"/>
    <s v="United States"/>
    <x v="0"/>
    <n v="70000"/>
    <m/>
    <m/>
    <s v="Acadia Technologies, Inc."/>
    <x v="7"/>
  </r>
  <r>
    <n v="25161"/>
    <x v="6"/>
    <s v="Data Analyst"/>
    <s v="Orlando, FL"/>
    <s v="LinkedIn"/>
    <x v="2"/>
    <x v="0"/>
    <s v="Florida, United States"/>
    <d v="2023-03-09T22:07:12"/>
    <x v="1"/>
    <x v="1"/>
    <x v="1"/>
    <s v="United States"/>
    <x v="1"/>
    <m/>
    <n v="51.5"/>
    <n v="107120"/>
    <s v="Motion Recruitment"/>
    <x v="39"/>
  </r>
  <r>
    <n v="25161"/>
    <x v="6"/>
    <s v="Data Analyst"/>
    <s v="Orlando, FL"/>
    <s v="LinkedIn"/>
    <x v="2"/>
    <x v="0"/>
    <s v="Florida, United States"/>
    <d v="2023-03-09T22:07:12"/>
    <x v="1"/>
    <x v="1"/>
    <x v="1"/>
    <s v="United States"/>
    <x v="1"/>
    <m/>
    <n v="51.5"/>
    <n v="107120"/>
    <s v="Motion Recruitment"/>
    <x v="0"/>
  </r>
  <r>
    <n v="25162"/>
    <x v="6"/>
    <s v="Data Analyst"/>
    <s v="Tarrytown, NY"/>
    <s v="LinkedIn"/>
    <x v="0"/>
    <x v="0"/>
    <s v="New York, United States"/>
    <d v="2023-10-03T16:00:09"/>
    <x v="3"/>
    <x v="0"/>
    <x v="1"/>
    <s v="United States"/>
    <x v="0"/>
    <n v="77500"/>
    <m/>
    <m/>
    <s v="Open Door Family Medical Center"/>
    <x v="39"/>
  </r>
  <r>
    <n v="25162"/>
    <x v="6"/>
    <s v="Data Analyst"/>
    <s v="Tarrytown, NY"/>
    <s v="LinkedIn"/>
    <x v="0"/>
    <x v="0"/>
    <s v="New York, United States"/>
    <d v="2023-10-03T16:00:09"/>
    <x v="3"/>
    <x v="0"/>
    <x v="1"/>
    <s v="United States"/>
    <x v="0"/>
    <n v="77500"/>
    <m/>
    <m/>
    <s v="Open Door Family Medical Center"/>
    <x v="83"/>
  </r>
  <r>
    <n v="25163"/>
    <x v="6"/>
    <s v="Data Analyst"/>
    <s v="Reading, PA"/>
    <s v="LinkedIn"/>
    <x v="0"/>
    <x v="0"/>
    <s v="New York, United States"/>
    <d v="2023-10-19T14:00:46"/>
    <x v="3"/>
    <x v="1"/>
    <x v="1"/>
    <s v="United States"/>
    <x v="0"/>
    <n v="77500"/>
    <m/>
    <m/>
    <s v="Insight Global"/>
    <x v="15"/>
  </r>
  <r>
    <n v="25163"/>
    <x v="6"/>
    <s v="Data Analyst"/>
    <s v="Reading, PA"/>
    <s v="LinkedIn"/>
    <x v="0"/>
    <x v="0"/>
    <s v="New York, United States"/>
    <d v="2023-10-19T14:00:46"/>
    <x v="3"/>
    <x v="1"/>
    <x v="1"/>
    <s v="United States"/>
    <x v="0"/>
    <n v="77500"/>
    <m/>
    <m/>
    <s v="Insight Global"/>
    <x v="1"/>
  </r>
  <r>
    <n v="25163"/>
    <x v="6"/>
    <s v="Data Analyst"/>
    <s v="Reading, PA"/>
    <s v="LinkedIn"/>
    <x v="0"/>
    <x v="0"/>
    <s v="New York, United States"/>
    <d v="2023-10-19T14:00:46"/>
    <x v="3"/>
    <x v="1"/>
    <x v="1"/>
    <s v="United States"/>
    <x v="0"/>
    <n v="77500"/>
    <m/>
    <m/>
    <s v="Insight Global"/>
    <x v="0"/>
  </r>
  <r>
    <n v="25163"/>
    <x v="6"/>
    <s v="Data Analyst"/>
    <s v="Reading, PA"/>
    <s v="LinkedIn"/>
    <x v="0"/>
    <x v="0"/>
    <s v="New York, United States"/>
    <d v="2023-10-19T14:00:46"/>
    <x v="3"/>
    <x v="1"/>
    <x v="1"/>
    <s v="United States"/>
    <x v="0"/>
    <n v="77500"/>
    <m/>
    <m/>
    <s v="Insight Global"/>
    <x v="39"/>
  </r>
  <r>
    <n v="25164"/>
    <x v="1"/>
    <s v="Data Integration Engineer - Technical Lead"/>
    <s v="Atlanta, GA"/>
    <s v="LinkedIn"/>
    <x v="2"/>
    <x v="0"/>
    <s v="New York, United States"/>
    <d v="2023-07-06T18:06:02"/>
    <x v="2"/>
    <x v="0"/>
    <x v="0"/>
    <s v="United States"/>
    <x v="1"/>
    <m/>
    <n v="82.5"/>
    <n v="171600"/>
    <s v="Pyramid Consulting, Inc"/>
    <x v="9"/>
  </r>
  <r>
    <n v="25164"/>
    <x v="1"/>
    <s v="Data Integration Engineer - Technical Lead"/>
    <s v="Atlanta, GA"/>
    <s v="LinkedIn"/>
    <x v="2"/>
    <x v="0"/>
    <s v="New York, United States"/>
    <d v="2023-07-06T18:06:02"/>
    <x v="2"/>
    <x v="0"/>
    <x v="0"/>
    <s v="United States"/>
    <x v="1"/>
    <m/>
    <n v="82.5"/>
    <n v="171600"/>
    <s v="Pyramid Consulting, Inc"/>
    <x v="29"/>
  </r>
  <r>
    <n v="25164"/>
    <x v="1"/>
    <s v="Data Integration Engineer - Technical Lead"/>
    <s v="Atlanta, GA"/>
    <s v="LinkedIn"/>
    <x v="2"/>
    <x v="0"/>
    <s v="New York, United States"/>
    <d v="2023-07-06T18:06:02"/>
    <x v="2"/>
    <x v="0"/>
    <x v="0"/>
    <s v="United States"/>
    <x v="1"/>
    <m/>
    <n v="82.5"/>
    <n v="171600"/>
    <s v="Pyramid Consulting, Inc"/>
    <x v="81"/>
  </r>
  <r>
    <n v="25164"/>
    <x v="1"/>
    <s v="Data Integration Engineer - Technical Lead"/>
    <s v="Atlanta, GA"/>
    <s v="LinkedIn"/>
    <x v="2"/>
    <x v="0"/>
    <s v="New York, United States"/>
    <d v="2023-07-06T18:06:02"/>
    <x v="2"/>
    <x v="0"/>
    <x v="0"/>
    <s v="United States"/>
    <x v="1"/>
    <m/>
    <n v="82.5"/>
    <n v="171600"/>
    <s v="Pyramid Consulting, Inc"/>
    <x v="79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s v="Block"/>
    <x v="21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s v="Block"/>
    <x v="25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s v="Block"/>
    <x v="37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s v="Block"/>
    <x v="35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s v="Block"/>
    <x v="1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s v="Block"/>
    <x v="0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s v="Block"/>
    <x v="33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s v="Block"/>
    <x v="101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s v="Block"/>
    <x v="61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s v="Block"/>
    <x v="4"/>
  </r>
  <r>
    <n v="25166"/>
    <x v="2"/>
    <s v="Senior Data Analyst, Credit Policy"/>
    <s v="San Francisco, CA"/>
    <s v="Ladders"/>
    <x v="0"/>
    <x v="0"/>
    <s v="California, United States"/>
    <d v="2023-08-11T12:00:49"/>
    <x v="8"/>
    <x v="0"/>
    <x v="0"/>
    <s v="United States"/>
    <x v="0"/>
    <n v="135500"/>
    <m/>
    <m/>
    <s v="Square"/>
    <x v="66"/>
  </r>
  <r>
    <n v="25166"/>
    <x v="2"/>
    <s v="Senior Data Analyst, Credit Policy"/>
    <s v="San Francisco, CA"/>
    <s v="Ladders"/>
    <x v="0"/>
    <x v="0"/>
    <s v="California, United States"/>
    <d v="2023-08-11T12:00:49"/>
    <x v="8"/>
    <x v="0"/>
    <x v="0"/>
    <s v="United States"/>
    <x v="0"/>
    <n v="135500"/>
    <m/>
    <m/>
    <s v="Square"/>
    <x v="52"/>
  </r>
  <r>
    <n v="25166"/>
    <x v="2"/>
    <s v="Senior Data Analyst, Credit Policy"/>
    <s v="San Francisco, CA"/>
    <s v="Ladders"/>
    <x v="0"/>
    <x v="0"/>
    <s v="California, United States"/>
    <d v="2023-08-11T12:00:49"/>
    <x v="8"/>
    <x v="0"/>
    <x v="0"/>
    <s v="United States"/>
    <x v="0"/>
    <n v="135500"/>
    <m/>
    <m/>
    <s v="Square"/>
    <x v="25"/>
  </r>
  <r>
    <n v="25166"/>
    <x v="2"/>
    <s v="Senior Data Analyst, Credit Policy"/>
    <s v="San Francisco, CA"/>
    <s v="Ladders"/>
    <x v="0"/>
    <x v="0"/>
    <s v="California, United States"/>
    <d v="2023-08-11T12:00:49"/>
    <x v="8"/>
    <x v="0"/>
    <x v="0"/>
    <s v="United States"/>
    <x v="0"/>
    <n v="135500"/>
    <m/>
    <m/>
    <s v="Square"/>
    <x v="35"/>
  </r>
  <r>
    <n v="25166"/>
    <x v="2"/>
    <s v="Senior Data Analyst, Credit Policy"/>
    <s v="San Francisco, CA"/>
    <s v="Ladders"/>
    <x v="0"/>
    <x v="0"/>
    <s v="California, United States"/>
    <d v="2023-08-11T12:00:49"/>
    <x v="8"/>
    <x v="0"/>
    <x v="0"/>
    <s v="United States"/>
    <x v="0"/>
    <n v="135500"/>
    <m/>
    <m/>
    <s v="Square"/>
    <x v="23"/>
  </r>
  <r>
    <n v="25166"/>
    <x v="2"/>
    <s v="Senior Data Analyst, Credit Policy"/>
    <s v="San Francisco, CA"/>
    <s v="Ladders"/>
    <x v="0"/>
    <x v="0"/>
    <s v="California, United States"/>
    <d v="2023-08-11T12:00:49"/>
    <x v="8"/>
    <x v="0"/>
    <x v="0"/>
    <s v="United States"/>
    <x v="0"/>
    <n v="135500"/>
    <m/>
    <m/>
    <s v="Square"/>
    <x v="1"/>
  </r>
  <r>
    <n v="25166"/>
    <x v="2"/>
    <s v="Senior Data Analyst, Credit Policy"/>
    <s v="San Francisco, CA"/>
    <s v="Ladders"/>
    <x v="0"/>
    <x v="0"/>
    <s v="California, United States"/>
    <d v="2023-08-11T12:00:49"/>
    <x v="8"/>
    <x v="0"/>
    <x v="0"/>
    <s v="United States"/>
    <x v="0"/>
    <n v="135500"/>
    <m/>
    <m/>
    <s v="Square"/>
    <x v="0"/>
  </r>
  <r>
    <n v="25167"/>
    <x v="4"/>
    <s v="Data Scientist - Remote"/>
    <s v="Anywhere"/>
    <s v="Jobgether"/>
    <x v="0"/>
    <x v="1"/>
    <s v="New York, United States"/>
    <d v="2023-09-03T13:01:55"/>
    <x v="4"/>
    <x v="0"/>
    <x v="0"/>
    <s v="United States"/>
    <x v="0"/>
    <n v="135000"/>
    <m/>
    <m/>
    <s v="McKesson"/>
    <x v="39"/>
  </r>
  <r>
    <n v="25167"/>
    <x v="4"/>
    <s v="Data Scientist - Remote"/>
    <s v="Anywhere"/>
    <s v="Jobgether"/>
    <x v="0"/>
    <x v="1"/>
    <s v="New York, United States"/>
    <d v="2023-09-03T13:01:55"/>
    <x v="4"/>
    <x v="0"/>
    <x v="0"/>
    <s v="United States"/>
    <x v="0"/>
    <n v="135000"/>
    <m/>
    <m/>
    <s v="McKesson"/>
    <x v="0"/>
  </r>
  <r>
    <n v="25167"/>
    <x v="4"/>
    <s v="Data Scientist - Remote"/>
    <s v="Anywhere"/>
    <s v="Jobgether"/>
    <x v="0"/>
    <x v="1"/>
    <s v="New York, United States"/>
    <d v="2023-09-03T13:01:55"/>
    <x v="4"/>
    <x v="0"/>
    <x v="0"/>
    <s v="United States"/>
    <x v="0"/>
    <n v="135000"/>
    <m/>
    <m/>
    <s v="McKesson"/>
    <x v="32"/>
  </r>
  <r>
    <n v="25167"/>
    <x v="4"/>
    <s v="Data Scientist - Remote"/>
    <s v="Anywhere"/>
    <s v="Jobgether"/>
    <x v="0"/>
    <x v="1"/>
    <s v="New York, United States"/>
    <d v="2023-09-03T13:01:55"/>
    <x v="4"/>
    <x v="0"/>
    <x v="0"/>
    <s v="United States"/>
    <x v="0"/>
    <n v="135000"/>
    <m/>
    <m/>
    <s v="McKesson"/>
    <x v="15"/>
  </r>
  <r>
    <n v="25167"/>
    <x v="4"/>
    <s v="Data Scientist - Remote"/>
    <s v="Anywhere"/>
    <s v="Jobgether"/>
    <x v="0"/>
    <x v="1"/>
    <s v="New York, United States"/>
    <d v="2023-09-03T13:01:55"/>
    <x v="4"/>
    <x v="0"/>
    <x v="0"/>
    <s v="United States"/>
    <x v="0"/>
    <n v="135000"/>
    <m/>
    <m/>
    <s v="McKesson"/>
    <x v="1"/>
  </r>
  <r>
    <n v="25167"/>
    <x v="4"/>
    <s v="Data Scientist - Remote"/>
    <s v="Anywhere"/>
    <s v="Jobgether"/>
    <x v="0"/>
    <x v="1"/>
    <s v="New York, United States"/>
    <d v="2023-09-03T13:01:55"/>
    <x v="4"/>
    <x v="0"/>
    <x v="0"/>
    <s v="United States"/>
    <x v="0"/>
    <n v="135000"/>
    <m/>
    <m/>
    <s v="McKesson"/>
    <x v="42"/>
  </r>
  <r>
    <n v="25167"/>
    <x v="4"/>
    <s v="Data Scientist - Remote"/>
    <s v="Anywhere"/>
    <s v="Jobgether"/>
    <x v="0"/>
    <x v="1"/>
    <s v="New York, United States"/>
    <d v="2023-09-03T13:01:55"/>
    <x v="4"/>
    <x v="0"/>
    <x v="0"/>
    <s v="United States"/>
    <x v="0"/>
    <n v="135000"/>
    <m/>
    <m/>
    <s v="McKesson"/>
    <x v="42"/>
  </r>
  <r>
    <n v="25168"/>
    <x v="6"/>
    <s v="Data Analyst"/>
    <s v="Tampa, FL"/>
    <s v="Central Illinois Proud Jobs"/>
    <x v="0"/>
    <x v="0"/>
    <s v="Florida, United States"/>
    <d v="2023-08-07T09:19:03"/>
    <x v="8"/>
    <x v="0"/>
    <x v="1"/>
    <s v="United States"/>
    <x v="0"/>
    <n v="137610"/>
    <m/>
    <m/>
    <s v="Citi"/>
    <x v="12"/>
  </r>
  <r>
    <n v="25169"/>
    <x v="6"/>
    <s v="Entry Level Business Analyst/Data Analyst"/>
    <s v="Chicago, IL"/>
    <s v="Indeed"/>
    <x v="0"/>
    <x v="0"/>
    <s v="Illinois, United States"/>
    <d v="2023-04-30T21:01:17"/>
    <x v="0"/>
    <x v="0"/>
    <x v="0"/>
    <s v="United States"/>
    <x v="1"/>
    <m/>
    <n v="31.5"/>
    <n v="65520"/>
    <s v="TRESUME"/>
    <x v="39"/>
  </r>
  <r>
    <n v="25169"/>
    <x v="6"/>
    <s v="Entry Level Business Analyst/Data Analyst"/>
    <s v="Chicago, IL"/>
    <s v="Indeed"/>
    <x v="0"/>
    <x v="0"/>
    <s v="Illinois, United States"/>
    <d v="2023-04-30T21:01:17"/>
    <x v="0"/>
    <x v="0"/>
    <x v="0"/>
    <s v="United States"/>
    <x v="1"/>
    <m/>
    <n v="31.5"/>
    <n v="65520"/>
    <s v="TRESUME"/>
    <x v="66"/>
  </r>
  <r>
    <n v="25169"/>
    <x v="6"/>
    <s v="Entry Level Business Analyst/Data Analyst"/>
    <s v="Chicago, IL"/>
    <s v="Indeed"/>
    <x v="0"/>
    <x v="0"/>
    <s v="Illinois, United States"/>
    <d v="2023-04-30T21:01:17"/>
    <x v="0"/>
    <x v="0"/>
    <x v="0"/>
    <s v="United States"/>
    <x v="1"/>
    <m/>
    <n v="31.5"/>
    <n v="65520"/>
    <s v="TRESUME"/>
    <x v="4"/>
  </r>
  <r>
    <n v="25169"/>
    <x v="6"/>
    <s v="Entry Level Business Analyst/Data Analyst"/>
    <s v="Chicago, IL"/>
    <s v="Indeed"/>
    <x v="0"/>
    <x v="0"/>
    <s v="Illinois, United States"/>
    <d v="2023-04-30T21:01:17"/>
    <x v="0"/>
    <x v="0"/>
    <x v="0"/>
    <s v="United States"/>
    <x v="1"/>
    <m/>
    <n v="31.5"/>
    <n v="65520"/>
    <s v="TRESUME"/>
    <x v="0"/>
  </r>
  <r>
    <n v="25169"/>
    <x v="6"/>
    <s v="Entry Level Business Analyst/Data Analyst"/>
    <s v="Chicago, IL"/>
    <s v="Indeed"/>
    <x v="0"/>
    <x v="0"/>
    <s v="Illinois, United States"/>
    <d v="2023-04-30T21:01:17"/>
    <x v="0"/>
    <x v="0"/>
    <x v="0"/>
    <s v="United States"/>
    <x v="1"/>
    <m/>
    <n v="31.5"/>
    <n v="65520"/>
    <s v="TRESUME"/>
    <x v="2"/>
  </r>
  <r>
    <n v="25169"/>
    <x v="6"/>
    <s v="Entry Level Business Analyst/Data Analyst"/>
    <s v="Chicago, IL"/>
    <s v="Indeed"/>
    <x v="0"/>
    <x v="0"/>
    <s v="Illinois, United States"/>
    <d v="2023-04-30T21:01:17"/>
    <x v="0"/>
    <x v="0"/>
    <x v="0"/>
    <s v="United States"/>
    <x v="1"/>
    <m/>
    <n v="31.5"/>
    <n v="65520"/>
    <s v="TRESUME"/>
    <x v="1"/>
  </r>
  <r>
    <n v="25170"/>
    <x v="4"/>
    <s v="Data Scientist"/>
    <s v="Raleigh, NC"/>
    <s v="ZipRecruiter"/>
    <x v="2"/>
    <x v="0"/>
    <s v="New York, United States"/>
    <d v="2023-01-18T23:04:47"/>
    <x v="5"/>
    <x v="0"/>
    <x v="1"/>
    <s v="United States"/>
    <x v="1"/>
    <m/>
    <n v="55"/>
    <n v="114400"/>
    <s v="Synigent Technologies, Inc."/>
    <x v="25"/>
  </r>
  <r>
    <n v="25170"/>
    <x v="4"/>
    <s v="Data Scientist"/>
    <s v="Raleigh, NC"/>
    <s v="ZipRecruiter"/>
    <x v="2"/>
    <x v="0"/>
    <s v="New York, United States"/>
    <d v="2023-01-18T23:04:47"/>
    <x v="5"/>
    <x v="0"/>
    <x v="1"/>
    <s v="United States"/>
    <x v="1"/>
    <m/>
    <n v="55"/>
    <n v="114400"/>
    <s v="Synigent Technologies, Inc."/>
    <x v="1"/>
  </r>
  <r>
    <n v="25170"/>
    <x v="4"/>
    <s v="Data Scientist"/>
    <s v="Raleigh, NC"/>
    <s v="ZipRecruiter"/>
    <x v="2"/>
    <x v="0"/>
    <s v="New York, United States"/>
    <d v="2023-01-18T23:04:47"/>
    <x v="5"/>
    <x v="0"/>
    <x v="1"/>
    <s v="United States"/>
    <x v="1"/>
    <m/>
    <n v="55"/>
    <n v="114400"/>
    <s v="Synigent Technologies, Inc."/>
    <x v="42"/>
  </r>
  <r>
    <n v="25170"/>
    <x v="4"/>
    <s v="Data Scientist"/>
    <s v="Raleigh, NC"/>
    <s v="ZipRecruiter"/>
    <x v="2"/>
    <x v="0"/>
    <s v="New York, United States"/>
    <d v="2023-01-18T23:04:47"/>
    <x v="5"/>
    <x v="0"/>
    <x v="1"/>
    <s v="United States"/>
    <x v="1"/>
    <m/>
    <n v="55"/>
    <n v="114400"/>
    <s v="Synigent Technologies, Inc."/>
    <x v="18"/>
  </r>
  <r>
    <n v="25170"/>
    <x v="4"/>
    <s v="Data Scientist"/>
    <s v="Raleigh, NC"/>
    <s v="ZipRecruiter"/>
    <x v="2"/>
    <x v="0"/>
    <s v="New York, United States"/>
    <d v="2023-01-18T23:04:47"/>
    <x v="5"/>
    <x v="0"/>
    <x v="1"/>
    <s v="United States"/>
    <x v="1"/>
    <m/>
    <n v="55"/>
    <n v="114400"/>
    <s v="Synigent Technologies, Inc."/>
    <x v="15"/>
  </r>
  <r>
    <n v="25170"/>
    <x v="4"/>
    <s v="Data Scientist"/>
    <s v="Raleigh, NC"/>
    <s v="ZipRecruiter"/>
    <x v="2"/>
    <x v="0"/>
    <s v="New York, United States"/>
    <d v="2023-01-18T23:04:47"/>
    <x v="5"/>
    <x v="0"/>
    <x v="1"/>
    <s v="United States"/>
    <x v="1"/>
    <m/>
    <n v="55"/>
    <n v="114400"/>
    <s v="Synigent Technologies, Inc."/>
    <x v="42"/>
  </r>
  <r>
    <n v="25171"/>
    <x v="4"/>
    <s v="Data Scientist"/>
    <s v="Maryland"/>
    <s v="Jobg8"/>
    <x v="0"/>
    <x v="0"/>
    <s v="Georgia"/>
    <d v="2023-10-15T15:10:14"/>
    <x v="3"/>
    <x v="0"/>
    <x v="1"/>
    <s v="United States"/>
    <x v="0"/>
    <n v="165500"/>
    <m/>
    <m/>
    <s v="Steadfast international services,LLC"/>
    <x v="37"/>
  </r>
  <r>
    <n v="25171"/>
    <x v="4"/>
    <s v="Data Scientist"/>
    <s v="Maryland"/>
    <s v="Jobg8"/>
    <x v="0"/>
    <x v="0"/>
    <s v="Georgia"/>
    <d v="2023-10-15T15:10:14"/>
    <x v="3"/>
    <x v="0"/>
    <x v="1"/>
    <s v="United States"/>
    <x v="0"/>
    <n v="165500"/>
    <m/>
    <m/>
    <s v="Steadfast international services,LLC"/>
    <x v="8"/>
  </r>
  <r>
    <n v="25171"/>
    <x v="4"/>
    <s v="Data Scientist"/>
    <s v="Maryland"/>
    <s v="Jobg8"/>
    <x v="0"/>
    <x v="0"/>
    <s v="Georgia"/>
    <d v="2023-10-15T15:10:14"/>
    <x v="3"/>
    <x v="0"/>
    <x v="1"/>
    <s v="United States"/>
    <x v="0"/>
    <n v="165500"/>
    <m/>
    <m/>
    <s v="Steadfast international services,LLC"/>
    <x v="1"/>
  </r>
  <r>
    <n v="25172"/>
    <x v="4"/>
    <s v="Data Scientist"/>
    <s v="McLean, VA"/>
    <s v="BeBee"/>
    <x v="0"/>
    <x v="0"/>
    <s v="Georgia"/>
    <d v="2023-12-13T09:26:01"/>
    <x v="6"/>
    <x v="0"/>
    <x v="0"/>
    <s v="United States"/>
    <x v="0"/>
    <n v="100000"/>
    <m/>
    <m/>
    <s v="General Dynamics"/>
    <x v="1"/>
  </r>
  <r>
    <n v="25172"/>
    <x v="4"/>
    <s v="Data Scientist"/>
    <s v="McLean, VA"/>
    <s v="BeBee"/>
    <x v="0"/>
    <x v="0"/>
    <s v="Georgia"/>
    <d v="2023-12-13T09:26:01"/>
    <x v="6"/>
    <x v="0"/>
    <x v="0"/>
    <s v="United States"/>
    <x v="0"/>
    <n v="100000"/>
    <m/>
    <m/>
    <s v="General Dynamics"/>
    <x v="67"/>
  </r>
  <r>
    <n v="25172"/>
    <x v="4"/>
    <s v="Data Scientist"/>
    <s v="McLean, VA"/>
    <s v="BeBee"/>
    <x v="0"/>
    <x v="0"/>
    <s v="Georgia"/>
    <d v="2023-12-13T09:26:01"/>
    <x v="6"/>
    <x v="0"/>
    <x v="0"/>
    <s v="United States"/>
    <x v="0"/>
    <n v="100000"/>
    <m/>
    <m/>
    <s v="General Dynamics"/>
    <x v="69"/>
  </r>
  <r>
    <n v="25172"/>
    <x v="4"/>
    <s v="Data Scientist"/>
    <s v="McLean, VA"/>
    <s v="BeBee"/>
    <x v="0"/>
    <x v="0"/>
    <s v="Georgia"/>
    <d v="2023-12-13T09:26:01"/>
    <x v="6"/>
    <x v="0"/>
    <x v="0"/>
    <s v="United States"/>
    <x v="0"/>
    <n v="100000"/>
    <m/>
    <m/>
    <s v="General Dynamics"/>
    <x v="6"/>
  </r>
  <r>
    <n v="25172"/>
    <x v="4"/>
    <s v="Data Scientist"/>
    <s v="McLean, VA"/>
    <s v="BeBee"/>
    <x v="0"/>
    <x v="0"/>
    <s v="Georgia"/>
    <d v="2023-12-13T09:26:01"/>
    <x v="6"/>
    <x v="0"/>
    <x v="0"/>
    <s v="United States"/>
    <x v="0"/>
    <n v="100000"/>
    <m/>
    <m/>
    <s v="General Dynamics"/>
    <x v="2"/>
  </r>
  <r>
    <n v="25172"/>
    <x v="4"/>
    <s v="Data Scientist"/>
    <s v="McLean, VA"/>
    <s v="BeBee"/>
    <x v="0"/>
    <x v="0"/>
    <s v="Georgia"/>
    <d v="2023-12-13T09:26:01"/>
    <x v="6"/>
    <x v="0"/>
    <x v="0"/>
    <s v="United States"/>
    <x v="0"/>
    <n v="100000"/>
    <m/>
    <m/>
    <s v="General Dynamics"/>
    <x v="0"/>
  </r>
  <r>
    <n v="25173"/>
    <x v="4"/>
    <s v="Data Scientist I"/>
    <s v="Phoenix, AZ"/>
    <s v="Recruit.net"/>
    <x v="0"/>
    <x v="0"/>
    <s v="Sudan"/>
    <d v="2023-01-05T23:54:50"/>
    <x v="5"/>
    <x v="0"/>
    <x v="0"/>
    <s v="Sudan"/>
    <x v="0"/>
    <n v="171430"/>
    <m/>
    <m/>
    <s v="United Services Automobile Association"/>
    <x v="1"/>
  </r>
  <r>
    <n v="25174"/>
    <x v="6"/>
    <s v="Pricing Analyst / Reference Data Analyst"/>
    <s v="Newark, DE"/>
    <s v="LinkedIn"/>
    <x v="0"/>
    <x v="0"/>
    <s v="New York, United States"/>
    <d v="2023-01-27T21:00:43"/>
    <x v="5"/>
    <x v="0"/>
    <x v="1"/>
    <s v="United States"/>
    <x v="1"/>
    <m/>
    <n v="24.5"/>
    <n v="50960"/>
    <s v="Randstad USA"/>
    <x v="82"/>
  </r>
  <r>
    <n v="25175"/>
    <x v="4"/>
    <s v="Head of Marketplace Data Science"/>
    <s v="San Francisco, CA"/>
    <s v="Ai-Jobs.net"/>
    <x v="0"/>
    <x v="0"/>
    <s v="California, United States"/>
    <d v="2023-04-20T07:02:06"/>
    <x v="0"/>
    <x v="1"/>
    <x v="0"/>
    <s v="United States"/>
    <x v="0"/>
    <n v="300000"/>
    <m/>
    <m/>
    <s v="Block"/>
    <x v="4"/>
  </r>
  <r>
    <n v="25175"/>
    <x v="4"/>
    <s v="Head of Marketplace Data Science"/>
    <s v="San Francisco, CA"/>
    <s v="Ai-Jobs.net"/>
    <x v="0"/>
    <x v="0"/>
    <s v="California, United States"/>
    <d v="2023-04-20T07:02:06"/>
    <x v="0"/>
    <x v="1"/>
    <x v="0"/>
    <s v="United States"/>
    <x v="0"/>
    <n v="300000"/>
    <m/>
    <m/>
    <s v="Block"/>
    <x v="9"/>
  </r>
  <r>
    <n v="25175"/>
    <x v="4"/>
    <s v="Head of Marketplace Data Science"/>
    <s v="San Francisco, CA"/>
    <s v="Ai-Jobs.net"/>
    <x v="0"/>
    <x v="0"/>
    <s v="California, United States"/>
    <d v="2023-04-20T07:02:06"/>
    <x v="0"/>
    <x v="1"/>
    <x v="0"/>
    <s v="United States"/>
    <x v="0"/>
    <n v="300000"/>
    <m/>
    <m/>
    <s v="Block"/>
    <x v="25"/>
  </r>
  <r>
    <n v="25175"/>
    <x v="4"/>
    <s v="Head of Marketplace Data Science"/>
    <s v="San Francisco, CA"/>
    <s v="Ai-Jobs.net"/>
    <x v="0"/>
    <x v="0"/>
    <s v="California, United States"/>
    <d v="2023-04-20T07:02:06"/>
    <x v="0"/>
    <x v="1"/>
    <x v="0"/>
    <s v="United States"/>
    <x v="0"/>
    <n v="300000"/>
    <m/>
    <m/>
    <s v="Block"/>
    <x v="35"/>
  </r>
  <r>
    <n v="25175"/>
    <x v="4"/>
    <s v="Head of Marketplace Data Science"/>
    <s v="San Francisco, CA"/>
    <s v="Ai-Jobs.net"/>
    <x v="0"/>
    <x v="0"/>
    <s v="California, United States"/>
    <d v="2023-04-20T07:02:06"/>
    <x v="0"/>
    <x v="1"/>
    <x v="0"/>
    <s v="United States"/>
    <x v="0"/>
    <n v="300000"/>
    <m/>
    <m/>
    <s v="Block"/>
    <x v="23"/>
  </r>
  <r>
    <n v="25175"/>
    <x v="4"/>
    <s v="Head of Marketplace Data Science"/>
    <s v="San Francisco, CA"/>
    <s v="Ai-Jobs.net"/>
    <x v="0"/>
    <x v="0"/>
    <s v="California, United States"/>
    <d v="2023-04-20T07:02:06"/>
    <x v="0"/>
    <x v="1"/>
    <x v="0"/>
    <s v="United States"/>
    <x v="0"/>
    <n v="300000"/>
    <m/>
    <m/>
    <s v="Block"/>
    <x v="1"/>
  </r>
  <r>
    <n v="25175"/>
    <x v="4"/>
    <s v="Head of Marketplace Data Science"/>
    <s v="San Francisco, CA"/>
    <s v="Ai-Jobs.net"/>
    <x v="0"/>
    <x v="0"/>
    <s v="California, United States"/>
    <d v="2023-04-20T07:02:06"/>
    <x v="0"/>
    <x v="1"/>
    <x v="0"/>
    <s v="United States"/>
    <x v="0"/>
    <n v="300000"/>
    <m/>
    <m/>
    <s v="Block"/>
    <x v="0"/>
  </r>
  <r>
    <n v="25176"/>
    <x v="6"/>
    <s v="Data Analyst"/>
    <s v="New Hartford, NY"/>
    <s v="LinkedIn"/>
    <x v="0"/>
    <x v="0"/>
    <s v="New York, United States"/>
    <d v="2023-10-06T15:00:19"/>
    <x v="3"/>
    <x v="0"/>
    <x v="1"/>
    <s v="United States"/>
    <x v="1"/>
    <m/>
    <n v="27.47"/>
    <n v="57137.599999999999"/>
    <s v="First Source Federal Credit Union"/>
    <x v="12"/>
  </r>
  <r>
    <n v="25177"/>
    <x v="4"/>
    <s v="Climate Data Scientist III"/>
    <s v="Anywhere"/>
    <s v="Indeed"/>
    <x v="0"/>
    <x v="1"/>
    <s v="Georgia"/>
    <d v="2023-09-05T17:01:15"/>
    <x v="4"/>
    <x v="0"/>
    <x v="1"/>
    <s v="United States"/>
    <x v="0"/>
    <n v="91000"/>
    <m/>
    <m/>
    <s v="Abt Associates"/>
    <x v="2"/>
  </r>
  <r>
    <n v="25177"/>
    <x v="4"/>
    <s v="Climate Data Scientist III"/>
    <s v="Anywhere"/>
    <s v="Indeed"/>
    <x v="0"/>
    <x v="1"/>
    <s v="Georgia"/>
    <d v="2023-09-05T17:01:15"/>
    <x v="4"/>
    <x v="0"/>
    <x v="1"/>
    <s v="United States"/>
    <x v="0"/>
    <n v="91000"/>
    <m/>
    <m/>
    <s v="Abt Associates"/>
    <x v="27"/>
  </r>
  <r>
    <n v="25177"/>
    <x v="4"/>
    <s v="Climate Data Scientist III"/>
    <s v="Anywhere"/>
    <s v="Indeed"/>
    <x v="0"/>
    <x v="1"/>
    <s v="Georgia"/>
    <d v="2023-09-05T17:01:15"/>
    <x v="4"/>
    <x v="0"/>
    <x v="1"/>
    <s v="United States"/>
    <x v="0"/>
    <n v="91000"/>
    <m/>
    <m/>
    <s v="Abt Associates"/>
    <x v="1"/>
  </r>
  <r>
    <n v="25177"/>
    <x v="4"/>
    <s v="Climate Data Scientist III"/>
    <s v="Anywhere"/>
    <s v="Indeed"/>
    <x v="0"/>
    <x v="1"/>
    <s v="Georgia"/>
    <d v="2023-09-05T17:01:15"/>
    <x v="4"/>
    <x v="0"/>
    <x v="1"/>
    <s v="United States"/>
    <x v="0"/>
    <n v="91000"/>
    <m/>
    <m/>
    <s v="Abt Associates"/>
    <x v="15"/>
  </r>
  <r>
    <n v="25178"/>
    <x v="1"/>
    <s v="US-E-CON-C-Cloud Data Engineer-KC-SA NEW"/>
    <s v="Rosslyn, ON, Canada"/>
    <s v="Ladders"/>
    <x v="0"/>
    <x v="0"/>
    <s v="Canada"/>
    <d v="2023-07-13T08:09:55"/>
    <x v="2"/>
    <x v="1"/>
    <x v="1"/>
    <s v="Canada"/>
    <x v="0"/>
    <n v="100000"/>
    <m/>
    <m/>
    <s v="Deloitte"/>
    <x v="25"/>
  </r>
  <r>
    <n v="25178"/>
    <x v="1"/>
    <s v="US-E-CON-C-Cloud Data Engineer-KC-SA NEW"/>
    <s v="Rosslyn, ON, Canada"/>
    <s v="Ladders"/>
    <x v="0"/>
    <x v="0"/>
    <s v="Canada"/>
    <d v="2023-07-13T08:09:55"/>
    <x v="2"/>
    <x v="1"/>
    <x v="1"/>
    <s v="Canada"/>
    <x v="0"/>
    <n v="100000"/>
    <m/>
    <m/>
    <s v="Deloitte"/>
    <x v="22"/>
  </r>
  <r>
    <n v="25178"/>
    <x v="1"/>
    <s v="US-E-CON-C-Cloud Data Engineer-KC-SA NEW"/>
    <s v="Rosslyn, ON, Canada"/>
    <s v="Ladders"/>
    <x v="0"/>
    <x v="0"/>
    <s v="Canada"/>
    <d v="2023-07-13T08:09:55"/>
    <x v="2"/>
    <x v="1"/>
    <x v="1"/>
    <s v="Canada"/>
    <x v="0"/>
    <n v="100000"/>
    <m/>
    <m/>
    <s v="Deloitte"/>
    <x v="2"/>
  </r>
  <r>
    <n v="25178"/>
    <x v="1"/>
    <s v="US-E-CON-C-Cloud Data Engineer-KC-SA NEW"/>
    <s v="Rosslyn, ON, Canada"/>
    <s v="Ladders"/>
    <x v="0"/>
    <x v="0"/>
    <s v="Canada"/>
    <d v="2023-07-13T08:09:55"/>
    <x v="2"/>
    <x v="1"/>
    <x v="1"/>
    <s v="Canada"/>
    <x v="0"/>
    <n v="100000"/>
    <m/>
    <m/>
    <s v="Deloitte"/>
    <x v="27"/>
  </r>
  <r>
    <n v="25178"/>
    <x v="1"/>
    <s v="US-E-CON-C-Cloud Data Engineer-KC-SA NEW"/>
    <s v="Rosslyn, ON, Canada"/>
    <s v="Ladders"/>
    <x v="0"/>
    <x v="0"/>
    <s v="Canada"/>
    <d v="2023-07-13T08:09:55"/>
    <x v="2"/>
    <x v="1"/>
    <x v="1"/>
    <s v="Canada"/>
    <x v="0"/>
    <n v="100000"/>
    <m/>
    <m/>
    <s v="Deloitte"/>
    <x v="52"/>
  </r>
  <r>
    <n v="25179"/>
    <x v="4"/>
    <s v="Data Scientist, Mid"/>
    <s v="San Diego, CA"/>
    <s v="Indeed"/>
    <x v="0"/>
    <x v="0"/>
    <s v="California, United States"/>
    <d v="2023-01-05T21:03:41"/>
    <x v="5"/>
    <x v="0"/>
    <x v="0"/>
    <s v="United States"/>
    <x v="0"/>
    <n v="126650"/>
    <m/>
    <m/>
    <s v="Booz Allen Hamilton"/>
    <x v="1"/>
  </r>
  <r>
    <n v="25180"/>
    <x v="4"/>
    <s v="Data Scientist"/>
    <s v="Anywhere"/>
    <s v="Indeed"/>
    <x v="0"/>
    <x v="1"/>
    <s v="Sudan"/>
    <d v="2023-10-23T15:52:17"/>
    <x v="3"/>
    <x v="0"/>
    <x v="0"/>
    <s v="Sudan"/>
    <x v="0"/>
    <n v="105000"/>
    <m/>
    <m/>
    <s v="SportsBiz"/>
    <x v="1"/>
  </r>
  <r>
    <n v="25180"/>
    <x v="4"/>
    <s v="Data Scientist"/>
    <s v="Anywhere"/>
    <s v="Indeed"/>
    <x v="0"/>
    <x v="1"/>
    <s v="Sudan"/>
    <d v="2023-10-23T15:52:17"/>
    <x v="3"/>
    <x v="0"/>
    <x v="0"/>
    <s v="Sudan"/>
    <x v="0"/>
    <n v="105000"/>
    <m/>
    <m/>
    <s v="SportsBiz"/>
    <x v="2"/>
  </r>
  <r>
    <n v="25180"/>
    <x v="4"/>
    <s v="Data Scientist"/>
    <s v="Anywhere"/>
    <s v="Indeed"/>
    <x v="0"/>
    <x v="1"/>
    <s v="Sudan"/>
    <d v="2023-10-23T15:52:17"/>
    <x v="3"/>
    <x v="0"/>
    <x v="0"/>
    <s v="Sudan"/>
    <x v="0"/>
    <n v="105000"/>
    <m/>
    <m/>
    <s v="SportsBiz"/>
    <x v="60"/>
  </r>
  <r>
    <n v="25180"/>
    <x v="4"/>
    <s v="Data Scientist"/>
    <s v="Anywhere"/>
    <s v="Indeed"/>
    <x v="0"/>
    <x v="1"/>
    <s v="Sudan"/>
    <d v="2023-10-23T15:52:17"/>
    <x v="3"/>
    <x v="0"/>
    <x v="0"/>
    <s v="Sudan"/>
    <x v="0"/>
    <n v="105000"/>
    <m/>
    <m/>
    <s v="SportsBiz"/>
    <x v="61"/>
  </r>
  <r>
    <n v="25180"/>
    <x v="4"/>
    <s v="Data Scientist"/>
    <s v="Anywhere"/>
    <s v="Indeed"/>
    <x v="0"/>
    <x v="1"/>
    <s v="Sudan"/>
    <d v="2023-10-23T15:52:17"/>
    <x v="3"/>
    <x v="0"/>
    <x v="0"/>
    <s v="Sudan"/>
    <x v="0"/>
    <n v="105000"/>
    <m/>
    <m/>
    <s v="SportsBiz"/>
    <x v="20"/>
  </r>
  <r>
    <n v="25180"/>
    <x v="4"/>
    <s v="Data Scientist"/>
    <s v="Anywhere"/>
    <s v="Indeed"/>
    <x v="0"/>
    <x v="1"/>
    <s v="Sudan"/>
    <d v="2023-10-23T15:52:17"/>
    <x v="3"/>
    <x v="0"/>
    <x v="0"/>
    <s v="Sudan"/>
    <x v="0"/>
    <n v="105000"/>
    <m/>
    <m/>
    <s v="SportsBiz"/>
    <x v="107"/>
  </r>
  <r>
    <n v="25180"/>
    <x v="4"/>
    <s v="Data Scientist"/>
    <s v="Anywhere"/>
    <s v="Indeed"/>
    <x v="0"/>
    <x v="1"/>
    <s v="Sudan"/>
    <d v="2023-10-23T15:52:17"/>
    <x v="3"/>
    <x v="0"/>
    <x v="0"/>
    <s v="Sudan"/>
    <x v="0"/>
    <n v="105000"/>
    <m/>
    <m/>
    <s v="SportsBiz"/>
    <x v="14"/>
  </r>
  <r>
    <n v="25180"/>
    <x v="4"/>
    <s v="Data Scientist"/>
    <s v="Anywhere"/>
    <s v="Indeed"/>
    <x v="0"/>
    <x v="1"/>
    <s v="Sudan"/>
    <d v="2023-10-23T15:52:17"/>
    <x v="3"/>
    <x v="0"/>
    <x v="0"/>
    <s v="Sudan"/>
    <x v="0"/>
    <n v="105000"/>
    <m/>
    <m/>
    <s v="SportsBiz"/>
    <x v="133"/>
  </r>
  <r>
    <n v="25181"/>
    <x v="9"/>
    <s v="Public Cloud Data Protection Engineer"/>
    <s v="Prague, Czechia"/>
    <s v="Ai-Jobs.net"/>
    <x v="0"/>
    <x v="0"/>
    <s v="Czechia"/>
    <d v="2023-07-11T17:00:17"/>
    <x v="2"/>
    <x v="0"/>
    <x v="1"/>
    <s v="Czechia"/>
    <x v="0"/>
    <n v="56700"/>
    <m/>
    <m/>
    <s v="Veeam"/>
    <x v="0"/>
  </r>
  <r>
    <n v="25181"/>
    <x v="9"/>
    <s v="Public Cloud Data Protection Engineer"/>
    <s v="Prague, Czechia"/>
    <s v="Ai-Jobs.net"/>
    <x v="0"/>
    <x v="0"/>
    <s v="Czechia"/>
    <d v="2023-07-11T17:00:17"/>
    <x v="2"/>
    <x v="0"/>
    <x v="1"/>
    <s v="Czechia"/>
    <x v="0"/>
    <n v="56700"/>
    <m/>
    <m/>
    <s v="Veeam"/>
    <x v="27"/>
  </r>
  <r>
    <n v="25181"/>
    <x v="9"/>
    <s v="Public Cloud Data Protection Engineer"/>
    <s v="Prague, Czechia"/>
    <s v="Ai-Jobs.net"/>
    <x v="0"/>
    <x v="0"/>
    <s v="Czechia"/>
    <d v="2023-07-11T17:00:17"/>
    <x v="2"/>
    <x v="0"/>
    <x v="1"/>
    <s v="Czechia"/>
    <x v="0"/>
    <n v="56700"/>
    <m/>
    <m/>
    <s v="Veeam"/>
    <x v="40"/>
  </r>
  <r>
    <n v="25181"/>
    <x v="9"/>
    <s v="Public Cloud Data Protection Engineer"/>
    <s v="Prague, Czechia"/>
    <s v="Ai-Jobs.net"/>
    <x v="0"/>
    <x v="0"/>
    <s v="Czechia"/>
    <d v="2023-07-11T17:00:17"/>
    <x v="2"/>
    <x v="0"/>
    <x v="1"/>
    <s v="Czechia"/>
    <x v="0"/>
    <n v="56700"/>
    <m/>
    <m/>
    <s v="Veeam"/>
    <x v="2"/>
  </r>
  <r>
    <n v="25181"/>
    <x v="9"/>
    <s v="Public Cloud Data Protection Engineer"/>
    <s v="Prague, Czechia"/>
    <s v="Ai-Jobs.net"/>
    <x v="0"/>
    <x v="0"/>
    <s v="Czechia"/>
    <d v="2023-07-11T17:00:17"/>
    <x v="2"/>
    <x v="0"/>
    <x v="1"/>
    <s v="Czechia"/>
    <x v="0"/>
    <n v="56700"/>
    <m/>
    <m/>
    <s v="Veeam"/>
    <x v="136"/>
  </r>
  <r>
    <n v="25181"/>
    <x v="9"/>
    <s v="Public Cloud Data Protection Engineer"/>
    <s v="Prague, Czechia"/>
    <s v="Ai-Jobs.net"/>
    <x v="0"/>
    <x v="0"/>
    <s v="Czechia"/>
    <d v="2023-07-11T17:00:17"/>
    <x v="2"/>
    <x v="0"/>
    <x v="1"/>
    <s v="Czechia"/>
    <x v="0"/>
    <n v="56700"/>
    <m/>
    <m/>
    <s v="Veeam"/>
    <x v="91"/>
  </r>
  <r>
    <n v="25181"/>
    <x v="9"/>
    <s v="Public Cloud Data Protection Engineer"/>
    <s v="Prague, Czechia"/>
    <s v="Ai-Jobs.net"/>
    <x v="0"/>
    <x v="0"/>
    <s v="Czechia"/>
    <d v="2023-07-11T17:00:17"/>
    <x v="2"/>
    <x v="0"/>
    <x v="1"/>
    <s v="Czechia"/>
    <x v="0"/>
    <n v="56700"/>
    <m/>
    <m/>
    <s v="Veeam"/>
    <x v="56"/>
  </r>
  <r>
    <n v="25181"/>
    <x v="9"/>
    <s v="Public Cloud Data Protection Engineer"/>
    <s v="Prague, Czechia"/>
    <s v="Ai-Jobs.net"/>
    <x v="0"/>
    <x v="0"/>
    <s v="Czechia"/>
    <d v="2023-07-11T17:00:17"/>
    <x v="2"/>
    <x v="0"/>
    <x v="1"/>
    <s v="Czechia"/>
    <x v="0"/>
    <n v="56700"/>
    <m/>
    <m/>
    <s v="Veeam"/>
    <x v="55"/>
  </r>
  <r>
    <n v="25181"/>
    <x v="9"/>
    <s v="Public Cloud Data Protection Engineer"/>
    <s v="Prague, Czechia"/>
    <s v="Ai-Jobs.net"/>
    <x v="0"/>
    <x v="0"/>
    <s v="Czechia"/>
    <d v="2023-07-11T17:00:17"/>
    <x v="2"/>
    <x v="0"/>
    <x v="1"/>
    <s v="Czechia"/>
    <x v="0"/>
    <n v="56700"/>
    <m/>
    <m/>
    <s v="Veeam"/>
    <x v="134"/>
  </r>
  <r>
    <n v="25181"/>
    <x v="9"/>
    <s v="Public Cloud Data Protection Engineer"/>
    <s v="Prague, Czechia"/>
    <s v="Ai-Jobs.net"/>
    <x v="0"/>
    <x v="0"/>
    <s v="Czechia"/>
    <d v="2023-07-11T17:00:17"/>
    <x v="2"/>
    <x v="0"/>
    <x v="1"/>
    <s v="Czechia"/>
    <x v="0"/>
    <n v="56700"/>
    <m/>
    <m/>
    <s v="Veeam"/>
    <x v="110"/>
  </r>
  <r>
    <n v="25182"/>
    <x v="4"/>
    <s v="Data Scientist for Enterprise Data Modeling Team Support"/>
    <s v="Columbia, MD"/>
    <s v="WJTV Jobs"/>
    <x v="0"/>
    <x v="0"/>
    <s v="Georgia"/>
    <d v="2023-06-22T02:53:05"/>
    <x v="7"/>
    <x v="0"/>
    <x v="1"/>
    <s v="United States"/>
    <x v="0"/>
    <n v="190000"/>
    <m/>
    <m/>
    <s v="Peraton"/>
    <x v="12"/>
  </r>
  <r>
    <n v="25183"/>
    <x v="6"/>
    <s v="Junior Data Analyst"/>
    <s v="New York"/>
    <s v="LinkedIn"/>
    <x v="0"/>
    <x v="0"/>
    <s v="New York, United States"/>
    <d v="2023-10-19T13:00:33"/>
    <x v="3"/>
    <x v="1"/>
    <x v="1"/>
    <s v="United States"/>
    <x v="1"/>
    <m/>
    <n v="32.5"/>
    <n v="67600"/>
    <s v="Insight Global"/>
    <x v="130"/>
  </r>
  <r>
    <n v="25183"/>
    <x v="6"/>
    <s v="Junior Data Analyst"/>
    <s v="New York"/>
    <s v="LinkedIn"/>
    <x v="0"/>
    <x v="0"/>
    <s v="New York, United States"/>
    <d v="2023-10-19T13:00:33"/>
    <x v="3"/>
    <x v="1"/>
    <x v="1"/>
    <s v="United States"/>
    <x v="1"/>
    <m/>
    <n v="32.5"/>
    <n v="67600"/>
    <s v="Insight Global"/>
    <x v="40"/>
  </r>
  <r>
    <n v="25183"/>
    <x v="6"/>
    <s v="Junior Data Analyst"/>
    <s v="New York"/>
    <s v="LinkedIn"/>
    <x v="0"/>
    <x v="0"/>
    <s v="New York, United States"/>
    <d v="2023-10-19T13:00:33"/>
    <x v="3"/>
    <x v="1"/>
    <x v="1"/>
    <s v="United States"/>
    <x v="1"/>
    <m/>
    <n v="32.5"/>
    <n v="67600"/>
    <s v="Insight Global"/>
    <x v="1"/>
  </r>
  <r>
    <n v="25183"/>
    <x v="6"/>
    <s v="Junior Data Analyst"/>
    <s v="New York"/>
    <s v="LinkedIn"/>
    <x v="0"/>
    <x v="0"/>
    <s v="New York, United States"/>
    <d v="2023-10-19T13:00:33"/>
    <x v="3"/>
    <x v="1"/>
    <x v="1"/>
    <s v="United States"/>
    <x v="1"/>
    <m/>
    <n v="32.5"/>
    <n v="67600"/>
    <s v="Insight Global"/>
    <x v="0"/>
  </r>
  <r>
    <n v="25183"/>
    <x v="6"/>
    <s v="Junior Data Analyst"/>
    <s v="New York"/>
    <s v="LinkedIn"/>
    <x v="0"/>
    <x v="0"/>
    <s v="New York, United States"/>
    <d v="2023-10-19T13:00:33"/>
    <x v="3"/>
    <x v="1"/>
    <x v="1"/>
    <s v="United States"/>
    <x v="1"/>
    <m/>
    <n v="32.5"/>
    <n v="67600"/>
    <s v="Insight Global"/>
    <x v="39"/>
  </r>
  <r>
    <n v="25183"/>
    <x v="6"/>
    <s v="Junior Data Analyst"/>
    <s v="New York"/>
    <s v="LinkedIn"/>
    <x v="0"/>
    <x v="0"/>
    <s v="New York, United States"/>
    <d v="2023-10-19T13:00:33"/>
    <x v="3"/>
    <x v="1"/>
    <x v="1"/>
    <s v="United States"/>
    <x v="1"/>
    <m/>
    <n v="32.5"/>
    <n v="67600"/>
    <s v="Insight Global"/>
    <x v="4"/>
  </r>
  <r>
    <n v="25183"/>
    <x v="6"/>
    <s v="Junior Data Analyst"/>
    <s v="New York"/>
    <s v="LinkedIn"/>
    <x v="0"/>
    <x v="0"/>
    <s v="New York, United States"/>
    <d v="2023-10-19T13:00:33"/>
    <x v="3"/>
    <x v="1"/>
    <x v="1"/>
    <s v="United States"/>
    <x v="1"/>
    <m/>
    <n v="32.5"/>
    <n v="67600"/>
    <s v="Insight Global"/>
    <x v="90"/>
  </r>
  <r>
    <n v="25184"/>
    <x v="3"/>
    <s v="Machine Learning Engineer - Canada"/>
    <s v="Vancouver, BC, Canada"/>
    <s v="Ai-Jobs.net"/>
    <x v="0"/>
    <x v="0"/>
    <s v="Canada"/>
    <d v="2023-06-29T18:11:51"/>
    <x v="7"/>
    <x v="0"/>
    <x v="1"/>
    <s v="Canada"/>
    <x v="0"/>
    <n v="141000"/>
    <m/>
    <m/>
    <s v="Inworld AI"/>
    <x v="10"/>
  </r>
  <r>
    <n v="25184"/>
    <x v="3"/>
    <s v="Machine Learning Engineer - Canada"/>
    <s v="Vancouver, BC, Canada"/>
    <s v="Ai-Jobs.net"/>
    <x v="0"/>
    <x v="0"/>
    <s v="Canada"/>
    <d v="2023-06-29T18:11:51"/>
    <x v="7"/>
    <x v="0"/>
    <x v="1"/>
    <s v="Canada"/>
    <x v="0"/>
    <n v="141000"/>
    <m/>
    <m/>
    <s v="Inworld AI"/>
    <x v="35"/>
  </r>
  <r>
    <n v="25184"/>
    <x v="3"/>
    <s v="Machine Learning Engineer - Canada"/>
    <s v="Vancouver, BC, Canada"/>
    <s v="Ai-Jobs.net"/>
    <x v="0"/>
    <x v="0"/>
    <s v="Canada"/>
    <d v="2023-06-29T18:11:51"/>
    <x v="7"/>
    <x v="0"/>
    <x v="1"/>
    <s v="Canada"/>
    <x v="0"/>
    <n v="141000"/>
    <m/>
    <m/>
    <s v="Inworld AI"/>
    <x v="1"/>
  </r>
  <r>
    <n v="25184"/>
    <x v="3"/>
    <s v="Machine Learning Engineer - Canada"/>
    <s v="Vancouver, BC, Canada"/>
    <s v="Ai-Jobs.net"/>
    <x v="0"/>
    <x v="0"/>
    <s v="Canada"/>
    <d v="2023-06-29T18:11:51"/>
    <x v="7"/>
    <x v="0"/>
    <x v="1"/>
    <s v="Canada"/>
    <x v="0"/>
    <n v="141000"/>
    <m/>
    <m/>
    <s v="Inworld AI"/>
    <x v="8"/>
  </r>
  <r>
    <n v="25184"/>
    <x v="3"/>
    <s v="Machine Learning Engineer - Canada"/>
    <s v="Vancouver, BC, Canada"/>
    <s v="Ai-Jobs.net"/>
    <x v="0"/>
    <x v="0"/>
    <s v="Canada"/>
    <d v="2023-06-29T18:11:51"/>
    <x v="7"/>
    <x v="0"/>
    <x v="1"/>
    <s v="Canada"/>
    <x v="0"/>
    <n v="141000"/>
    <m/>
    <m/>
    <s v="Inworld AI"/>
    <x v="14"/>
  </r>
  <r>
    <n v="25185"/>
    <x v="6"/>
    <s v="Data Analyst"/>
    <s v="Milwaukee, WI"/>
    <s v="Dice"/>
    <x v="0"/>
    <x v="0"/>
    <s v="Illinois, United States"/>
    <d v="2023-02-22T22:00:59"/>
    <x v="10"/>
    <x v="1"/>
    <x v="0"/>
    <s v="United States"/>
    <x v="1"/>
    <m/>
    <n v="45"/>
    <n v="93600"/>
    <s v="Genesis10"/>
    <x v="15"/>
  </r>
  <r>
    <n v="25185"/>
    <x v="6"/>
    <s v="Data Analyst"/>
    <s v="Milwaukee, WI"/>
    <s v="Dice"/>
    <x v="0"/>
    <x v="0"/>
    <s v="Illinois, United States"/>
    <d v="2023-02-22T22:00:59"/>
    <x v="10"/>
    <x v="1"/>
    <x v="0"/>
    <s v="United States"/>
    <x v="1"/>
    <m/>
    <n v="45"/>
    <n v="93600"/>
    <s v="Genesis10"/>
    <x v="0"/>
  </r>
  <r>
    <n v="25185"/>
    <x v="6"/>
    <s v="Data Analyst"/>
    <s v="Milwaukee, WI"/>
    <s v="Dice"/>
    <x v="0"/>
    <x v="0"/>
    <s v="Illinois, United States"/>
    <d v="2023-02-22T22:00:59"/>
    <x v="10"/>
    <x v="1"/>
    <x v="0"/>
    <s v="United States"/>
    <x v="1"/>
    <m/>
    <n v="45"/>
    <n v="93600"/>
    <s v="Genesis10"/>
    <x v="1"/>
  </r>
  <r>
    <n v="25185"/>
    <x v="6"/>
    <s v="Data Analyst"/>
    <s v="Milwaukee, WI"/>
    <s v="Dice"/>
    <x v="0"/>
    <x v="0"/>
    <s v="Illinois, United States"/>
    <d v="2023-02-22T22:00:59"/>
    <x v="10"/>
    <x v="1"/>
    <x v="0"/>
    <s v="United States"/>
    <x v="1"/>
    <m/>
    <n v="45"/>
    <n v="93600"/>
    <s v="Genesis10"/>
    <x v="2"/>
  </r>
  <r>
    <n v="25185"/>
    <x v="6"/>
    <s v="Data Analyst"/>
    <s v="Milwaukee, WI"/>
    <s v="Dice"/>
    <x v="0"/>
    <x v="0"/>
    <s v="Illinois, United States"/>
    <d v="2023-02-22T22:00:59"/>
    <x v="10"/>
    <x v="1"/>
    <x v="0"/>
    <s v="United States"/>
    <x v="1"/>
    <m/>
    <n v="45"/>
    <n v="93600"/>
    <s v="Genesis10"/>
    <x v="5"/>
  </r>
  <r>
    <n v="25185"/>
    <x v="6"/>
    <s v="Data Analyst"/>
    <s v="Milwaukee, WI"/>
    <s v="Dice"/>
    <x v="0"/>
    <x v="0"/>
    <s v="Illinois, United States"/>
    <d v="2023-02-22T22:00:59"/>
    <x v="10"/>
    <x v="1"/>
    <x v="0"/>
    <s v="United States"/>
    <x v="1"/>
    <m/>
    <n v="45"/>
    <n v="93600"/>
    <s v="Genesis10"/>
    <x v="66"/>
  </r>
  <r>
    <n v="25186"/>
    <x v="6"/>
    <s v="Data Analyst"/>
    <s v="Anywhere"/>
    <s v="Get.It"/>
    <x v="0"/>
    <x v="1"/>
    <s v="California, United States"/>
    <d v="2023-09-01T10:00:32"/>
    <x v="4"/>
    <x v="0"/>
    <x v="0"/>
    <s v="United States"/>
    <x v="0"/>
    <n v="80500"/>
    <m/>
    <m/>
    <s v="Get It Recruit - Finance"/>
    <x v="0"/>
  </r>
  <r>
    <n v="25186"/>
    <x v="6"/>
    <s v="Data Analyst"/>
    <s v="Anywhere"/>
    <s v="Get.It"/>
    <x v="0"/>
    <x v="1"/>
    <s v="California, United States"/>
    <d v="2023-09-01T10:00:32"/>
    <x v="4"/>
    <x v="0"/>
    <x v="0"/>
    <s v="United States"/>
    <x v="0"/>
    <n v="80500"/>
    <m/>
    <m/>
    <s v="Get It Recruit - Finance"/>
    <x v="39"/>
  </r>
  <r>
    <n v="25187"/>
    <x v="6"/>
    <s v="Data Management Analyst"/>
    <s v="Irving, TX"/>
    <s v="LinkedIn"/>
    <x v="2"/>
    <x v="0"/>
    <s v="Texas, United States"/>
    <d v="2023-08-17T19:02:06"/>
    <x v="8"/>
    <x v="1"/>
    <x v="1"/>
    <s v="United States"/>
    <x v="1"/>
    <m/>
    <n v="62.5"/>
    <n v="130000"/>
    <s v="Mindlance"/>
    <x v="39"/>
  </r>
  <r>
    <n v="25187"/>
    <x v="6"/>
    <s v="Data Management Analyst"/>
    <s v="Irving, TX"/>
    <s v="LinkedIn"/>
    <x v="2"/>
    <x v="0"/>
    <s v="Texas, United States"/>
    <d v="2023-08-17T19:02:06"/>
    <x v="8"/>
    <x v="1"/>
    <x v="1"/>
    <s v="United States"/>
    <x v="1"/>
    <m/>
    <n v="62.5"/>
    <n v="130000"/>
    <s v="Mindlance"/>
    <x v="0"/>
  </r>
  <r>
    <n v="25187"/>
    <x v="6"/>
    <s v="Data Management Analyst"/>
    <s v="Irving, TX"/>
    <s v="LinkedIn"/>
    <x v="2"/>
    <x v="0"/>
    <s v="Texas, United States"/>
    <d v="2023-08-17T19:02:06"/>
    <x v="8"/>
    <x v="1"/>
    <x v="1"/>
    <s v="United States"/>
    <x v="1"/>
    <m/>
    <n v="62.5"/>
    <n v="130000"/>
    <s v="Mindlance"/>
    <x v="83"/>
  </r>
  <r>
    <n v="25187"/>
    <x v="6"/>
    <s v="Data Management Analyst"/>
    <s v="Irving, TX"/>
    <s v="LinkedIn"/>
    <x v="2"/>
    <x v="0"/>
    <s v="Texas, United States"/>
    <d v="2023-08-17T19:02:06"/>
    <x v="8"/>
    <x v="1"/>
    <x v="1"/>
    <s v="United States"/>
    <x v="1"/>
    <m/>
    <n v="62.5"/>
    <n v="130000"/>
    <s v="Mindlance"/>
    <x v="82"/>
  </r>
  <r>
    <n v="25188"/>
    <x v="4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s v="Upwork"/>
    <x v="1"/>
  </r>
  <r>
    <n v="25188"/>
    <x v="4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s v="Upwork"/>
    <x v="42"/>
  </r>
  <r>
    <n v="25188"/>
    <x v="4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s v="Upwork"/>
    <x v="42"/>
  </r>
  <r>
    <n v="25188"/>
    <x v="4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s v="Upwork"/>
    <x v="0"/>
  </r>
  <r>
    <n v="25188"/>
    <x v="4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s v="Upwork"/>
    <x v="27"/>
  </r>
  <r>
    <n v="25188"/>
    <x v="4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s v="Upwork"/>
    <x v="2"/>
  </r>
  <r>
    <n v="25188"/>
    <x v="4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s v="Upwork"/>
    <x v="22"/>
  </r>
  <r>
    <n v="25188"/>
    <x v="4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s v="Upwork"/>
    <x v="3"/>
  </r>
  <r>
    <n v="25188"/>
    <x v="4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s v="Upwork"/>
    <x v="10"/>
  </r>
  <r>
    <n v="25189"/>
    <x v="6"/>
    <s v="Data Analyst (QlikView / QlikSense)"/>
    <s v="Singapore"/>
    <s v="Ai-Jobs.net"/>
    <x v="0"/>
    <x v="0"/>
    <s v="Singapore"/>
    <d v="2023-07-27T10:43:42"/>
    <x v="2"/>
    <x v="0"/>
    <x v="1"/>
    <s v="Singapore"/>
    <x v="0"/>
    <n v="100500"/>
    <m/>
    <m/>
    <s v="Triton AI Pte Ltd"/>
    <x v="0"/>
  </r>
  <r>
    <n v="25189"/>
    <x v="6"/>
    <s v="Data Analyst (QlikView / QlikSense)"/>
    <s v="Singapore"/>
    <s v="Ai-Jobs.net"/>
    <x v="0"/>
    <x v="0"/>
    <s v="Singapore"/>
    <d v="2023-07-27T10:43:42"/>
    <x v="2"/>
    <x v="0"/>
    <x v="1"/>
    <s v="Singapore"/>
    <x v="0"/>
    <n v="100500"/>
    <m/>
    <m/>
    <s v="Triton AI Pte Ltd"/>
    <x v="2"/>
  </r>
  <r>
    <n v="25189"/>
    <x v="6"/>
    <s v="Data Analyst (QlikView / QlikSense)"/>
    <s v="Singapore"/>
    <s v="Ai-Jobs.net"/>
    <x v="0"/>
    <x v="0"/>
    <s v="Singapore"/>
    <d v="2023-07-27T10:43:42"/>
    <x v="2"/>
    <x v="0"/>
    <x v="1"/>
    <s v="Singapore"/>
    <x v="0"/>
    <n v="100500"/>
    <m/>
    <m/>
    <s v="Triton AI Pte Ltd"/>
    <x v="27"/>
  </r>
  <r>
    <n v="25189"/>
    <x v="6"/>
    <s v="Data Analyst (QlikView / QlikSense)"/>
    <s v="Singapore"/>
    <s v="Ai-Jobs.net"/>
    <x v="0"/>
    <x v="0"/>
    <s v="Singapore"/>
    <d v="2023-07-27T10:43:42"/>
    <x v="2"/>
    <x v="0"/>
    <x v="1"/>
    <s v="Singapore"/>
    <x v="0"/>
    <n v="100500"/>
    <m/>
    <m/>
    <s v="Triton AI Pte Ltd"/>
    <x v="22"/>
  </r>
  <r>
    <n v="25189"/>
    <x v="6"/>
    <s v="Data Analyst (QlikView / QlikSense)"/>
    <s v="Singapore"/>
    <s v="Ai-Jobs.net"/>
    <x v="0"/>
    <x v="0"/>
    <s v="Singapore"/>
    <d v="2023-07-27T10:43:42"/>
    <x v="2"/>
    <x v="0"/>
    <x v="1"/>
    <s v="Singapore"/>
    <x v="0"/>
    <n v="100500"/>
    <m/>
    <m/>
    <s v="Triton AI Pte Ltd"/>
    <x v="82"/>
  </r>
  <r>
    <n v="25190"/>
    <x v="4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x v="38"/>
  </r>
  <r>
    <n v="25190"/>
    <x v="4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x v="15"/>
  </r>
  <r>
    <n v="25190"/>
    <x v="4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x v="1"/>
  </r>
  <r>
    <n v="25190"/>
    <x v="4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x v="0"/>
  </r>
  <r>
    <n v="25190"/>
    <x v="4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x v="168"/>
  </r>
  <r>
    <n v="25190"/>
    <x v="4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x v="37"/>
  </r>
  <r>
    <n v="25190"/>
    <x v="4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x v="27"/>
  </r>
  <r>
    <n v="25190"/>
    <x v="4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x v="2"/>
  </r>
  <r>
    <n v="25190"/>
    <x v="4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x v="3"/>
  </r>
  <r>
    <n v="25190"/>
    <x v="4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x v="11"/>
  </r>
  <r>
    <n v="25190"/>
    <x v="4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x v="6"/>
  </r>
  <r>
    <n v="25191"/>
    <x v="0"/>
    <s v="Senior Data Scientist, Marketing"/>
    <s v="San Jose, CA"/>
    <s v="Ladders"/>
    <x v="0"/>
    <x v="0"/>
    <s v="California, United States"/>
    <d v="2023-08-08T12:03:17"/>
    <x v="8"/>
    <x v="0"/>
    <x v="0"/>
    <s v="United States"/>
    <x v="0"/>
    <n v="150000"/>
    <m/>
    <m/>
    <s v="Twilio"/>
    <x v="33"/>
  </r>
  <r>
    <n v="25191"/>
    <x v="0"/>
    <s v="Senior Data Scientist, Marketing"/>
    <s v="San Jose, CA"/>
    <s v="Ladders"/>
    <x v="0"/>
    <x v="0"/>
    <s v="California, United States"/>
    <d v="2023-08-08T12:03:17"/>
    <x v="8"/>
    <x v="0"/>
    <x v="0"/>
    <s v="United States"/>
    <x v="0"/>
    <n v="150000"/>
    <m/>
    <m/>
    <s v="Twilio"/>
    <x v="2"/>
  </r>
  <r>
    <n v="25191"/>
    <x v="0"/>
    <s v="Senior Data Scientist, Marketing"/>
    <s v="San Jose, CA"/>
    <s v="Ladders"/>
    <x v="0"/>
    <x v="0"/>
    <s v="California, United States"/>
    <d v="2023-08-08T12:03:17"/>
    <x v="8"/>
    <x v="0"/>
    <x v="0"/>
    <s v="United States"/>
    <x v="0"/>
    <n v="150000"/>
    <m/>
    <m/>
    <s v="Twilio"/>
    <x v="1"/>
  </r>
  <r>
    <n v="25191"/>
    <x v="0"/>
    <s v="Senior Data Scientist, Marketing"/>
    <s v="San Jose, CA"/>
    <s v="Ladders"/>
    <x v="0"/>
    <x v="0"/>
    <s v="California, United States"/>
    <d v="2023-08-08T12:03:17"/>
    <x v="8"/>
    <x v="0"/>
    <x v="0"/>
    <s v="United States"/>
    <x v="0"/>
    <n v="150000"/>
    <m/>
    <m/>
    <s v="Twilio"/>
    <x v="0"/>
  </r>
  <r>
    <n v="25191"/>
    <x v="0"/>
    <s v="Senior Data Scientist, Marketing"/>
    <s v="San Jose, CA"/>
    <s v="Ladders"/>
    <x v="0"/>
    <x v="0"/>
    <s v="California, United States"/>
    <d v="2023-08-08T12:03:17"/>
    <x v="8"/>
    <x v="0"/>
    <x v="0"/>
    <s v="United States"/>
    <x v="0"/>
    <n v="150000"/>
    <m/>
    <m/>
    <s v="Twilio"/>
    <x v="101"/>
  </r>
  <r>
    <n v="25191"/>
    <x v="0"/>
    <s v="Senior Data Scientist, Marketing"/>
    <s v="San Jose, CA"/>
    <s v="Ladders"/>
    <x v="0"/>
    <x v="0"/>
    <s v="California, United States"/>
    <d v="2023-08-08T12:03:17"/>
    <x v="8"/>
    <x v="0"/>
    <x v="0"/>
    <s v="United States"/>
    <x v="0"/>
    <n v="150000"/>
    <m/>
    <m/>
    <s v="Twilio"/>
    <x v="4"/>
  </r>
  <r>
    <n v="25191"/>
    <x v="0"/>
    <s v="Senior Data Scientist, Marketing"/>
    <s v="San Jose, CA"/>
    <s v="Ladders"/>
    <x v="0"/>
    <x v="0"/>
    <s v="California, United States"/>
    <d v="2023-08-08T12:03:17"/>
    <x v="8"/>
    <x v="0"/>
    <x v="0"/>
    <s v="United States"/>
    <x v="0"/>
    <n v="150000"/>
    <m/>
    <m/>
    <s v="Twilio"/>
    <x v="166"/>
  </r>
  <r>
    <n v="25191"/>
    <x v="0"/>
    <s v="Senior Data Scientist, Marketing"/>
    <s v="San Jose, CA"/>
    <s v="Ladders"/>
    <x v="0"/>
    <x v="0"/>
    <s v="California, United States"/>
    <d v="2023-08-08T12:03:17"/>
    <x v="8"/>
    <x v="0"/>
    <x v="0"/>
    <s v="United States"/>
    <x v="0"/>
    <n v="150000"/>
    <m/>
    <m/>
    <s v="Twilio"/>
    <x v="15"/>
  </r>
  <r>
    <n v="25192"/>
    <x v="6"/>
    <s v="IT Database Analyst 2"/>
    <s v="Greenville, SC"/>
    <s v="Greenville, SC - Geebo"/>
    <x v="0"/>
    <x v="0"/>
    <s v="Georgia"/>
    <d v="2023-09-18T23:41:02"/>
    <x v="4"/>
    <x v="0"/>
    <x v="1"/>
    <s v="United States"/>
    <x v="1"/>
    <m/>
    <n v="24"/>
    <n v="49920"/>
    <s v="Ogletree Deakins"/>
    <x v="5"/>
  </r>
  <r>
    <n v="25192"/>
    <x v="6"/>
    <s v="IT Database Analyst 2"/>
    <s v="Greenville, SC"/>
    <s v="Greenville, SC - Geebo"/>
    <x v="0"/>
    <x v="0"/>
    <s v="Georgia"/>
    <d v="2023-09-18T23:41:02"/>
    <x v="4"/>
    <x v="0"/>
    <x v="1"/>
    <s v="United States"/>
    <x v="1"/>
    <m/>
    <n v="24"/>
    <n v="49920"/>
    <s v="Ogletree Deakins"/>
    <x v="72"/>
  </r>
  <r>
    <n v="25192"/>
    <x v="6"/>
    <s v="IT Database Analyst 2"/>
    <s v="Greenville, SC"/>
    <s v="Greenville, SC - Geebo"/>
    <x v="0"/>
    <x v="0"/>
    <s v="Georgia"/>
    <d v="2023-09-18T23:41:02"/>
    <x v="4"/>
    <x v="0"/>
    <x v="1"/>
    <s v="United States"/>
    <x v="1"/>
    <m/>
    <n v="24"/>
    <n v="49920"/>
    <s v="Ogletree Deakins"/>
    <x v="71"/>
  </r>
  <r>
    <n v="25192"/>
    <x v="6"/>
    <s v="IT Database Analyst 2"/>
    <s v="Greenville, SC"/>
    <s v="Greenville, SC - Geebo"/>
    <x v="0"/>
    <x v="0"/>
    <s v="Georgia"/>
    <d v="2023-09-18T23:41:02"/>
    <x v="4"/>
    <x v="0"/>
    <x v="1"/>
    <s v="United States"/>
    <x v="1"/>
    <m/>
    <n v="24"/>
    <n v="49920"/>
    <s v="Ogletree Deakins"/>
    <x v="49"/>
  </r>
  <r>
    <n v="25192"/>
    <x v="6"/>
    <s v="IT Database Analyst 2"/>
    <s v="Greenville, SC"/>
    <s v="Greenville, SC - Geebo"/>
    <x v="0"/>
    <x v="0"/>
    <s v="Georgia"/>
    <d v="2023-09-18T23:41:02"/>
    <x v="4"/>
    <x v="0"/>
    <x v="1"/>
    <s v="United States"/>
    <x v="1"/>
    <m/>
    <n v="24"/>
    <n v="49920"/>
    <s v="Ogletree Deakins"/>
    <x v="0"/>
  </r>
  <r>
    <n v="25192"/>
    <x v="6"/>
    <s v="IT Database Analyst 2"/>
    <s v="Greenville, SC"/>
    <s v="Greenville, SC - Geebo"/>
    <x v="0"/>
    <x v="0"/>
    <s v="Georgia"/>
    <d v="2023-09-18T23:41:02"/>
    <x v="4"/>
    <x v="0"/>
    <x v="1"/>
    <s v="United States"/>
    <x v="1"/>
    <m/>
    <n v="24"/>
    <n v="49920"/>
    <s v="Ogletree Deakins"/>
    <x v="67"/>
  </r>
  <r>
    <n v="25192"/>
    <x v="6"/>
    <s v="IT Database Analyst 2"/>
    <s v="Greenville, SC"/>
    <s v="Greenville, SC - Geebo"/>
    <x v="0"/>
    <x v="0"/>
    <s v="Georgia"/>
    <d v="2023-09-18T23:41:02"/>
    <x v="4"/>
    <x v="0"/>
    <x v="1"/>
    <s v="United States"/>
    <x v="1"/>
    <m/>
    <n v="24"/>
    <n v="49920"/>
    <s v="Ogletree Deakins"/>
    <x v="127"/>
  </r>
  <r>
    <n v="25192"/>
    <x v="6"/>
    <s v="IT Database Analyst 2"/>
    <s v="Greenville, SC"/>
    <s v="Greenville, SC - Geebo"/>
    <x v="0"/>
    <x v="0"/>
    <s v="Georgia"/>
    <d v="2023-09-18T23:41:02"/>
    <x v="4"/>
    <x v="0"/>
    <x v="1"/>
    <s v="United States"/>
    <x v="1"/>
    <m/>
    <n v="24"/>
    <n v="49920"/>
    <s v="Ogletree Deakins"/>
    <x v="85"/>
  </r>
  <r>
    <n v="25192"/>
    <x v="6"/>
    <s v="IT Database Analyst 2"/>
    <s v="Greenville, SC"/>
    <s v="Greenville, SC - Geebo"/>
    <x v="0"/>
    <x v="0"/>
    <s v="Georgia"/>
    <d v="2023-09-18T23:41:02"/>
    <x v="4"/>
    <x v="0"/>
    <x v="1"/>
    <s v="United States"/>
    <x v="1"/>
    <m/>
    <n v="24"/>
    <n v="49920"/>
    <s v="Ogletree Deakins"/>
    <x v="1"/>
  </r>
  <r>
    <n v="25192"/>
    <x v="6"/>
    <s v="IT Database Analyst 2"/>
    <s v="Greenville, SC"/>
    <s v="Greenville, SC - Geebo"/>
    <x v="0"/>
    <x v="0"/>
    <s v="Georgia"/>
    <d v="2023-09-18T23:41:02"/>
    <x v="4"/>
    <x v="0"/>
    <x v="1"/>
    <s v="United States"/>
    <x v="1"/>
    <m/>
    <n v="24"/>
    <n v="49920"/>
    <s v="Ogletree Deakins"/>
    <x v="38"/>
  </r>
  <r>
    <n v="25192"/>
    <x v="6"/>
    <s v="IT Database Analyst 2"/>
    <s v="Greenville, SC"/>
    <s v="Greenville, SC - Geebo"/>
    <x v="0"/>
    <x v="0"/>
    <s v="Georgia"/>
    <d v="2023-09-18T23:41:02"/>
    <x v="4"/>
    <x v="0"/>
    <x v="1"/>
    <s v="United States"/>
    <x v="1"/>
    <m/>
    <n v="24"/>
    <n v="49920"/>
    <s v="Ogletree Deakins"/>
    <x v="37"/>
  </r>
  <r>
    <n v="25192"/>
    <x v="6"/>
    <s v="IT Database Analyst 2"/>
    <s v="Greenville, SC"/>
    <s v="Greenville, SC - Geebo"/>
    <x v="0"/>
    <x v="0"/>
    <s v="Georgia"/>
    <d v="2023-09-18T23:41:02"/>
    <x v="4"/>
    <x v="0"/>
    <x v="1"/>
    <s v="United States"/>
    <x v="1"/>
    <m/>
    <n v="24"/>
    <n v="49920"/>
    <s v="Ogletree Deakins"/>
    <x v="27"/>
  </r>
  <r>
    <n v="25192"/>
    <x v="6"/>
    <s v="IT Database Analyst 2"/>
    <s v="Greenville, SC"/>
    <s v="Greenville, SC - Geebo"/>
    <x v="0"/>
    <x v="0"/>
    <s v="Georgia"/>
    <d v="2023-09-18T23:41:02"/>
    <x v="4"/>
    <x v="0"/>
    <x v="1"/>
    <s v="United States"/>
    <x v="1"/>
    <m/>
    <n v="24"/>
    <n v="49920"/>
    <s v="Ogletree Deakins"/>
    <x v="54"/>
  </r>
  <r>
    <n v="25192"/>
    <x v="6"/>
    <s v="IT Database Analyst 2"/>
    <s v="Greenville, SC"/>
    <s v="Greenville, SC - Geebo"/>
    <x v="0"/>
    <x v="0"/>
    <s v="Georgia"/>
    <d v="2023-09-18T23:41:02"/>
    <x v="4"/>
    <x v="0"/>
    <x v="1"/>
    <s v="United States"/>
    <x v="1"/>
    <m/>
    <n v="24"/>
    <n v="49920"/>
    <s v="Ogletree Deakins"/>
    <x v="4"/>
  </r>
  <r>
    <n v="25192"/>
    <x v="6"/>
    <s v="IT Database Analyst 2"/>
    <s v="Greenville, SC"/>
    <s v="Greenville, SC - Geebo"/>
    <x v="0"/>
    <x v="0"/>
    <s v="Georgia"/>
    <d v="2023-09-18T23:41:02"/>
    <x v="4"/>
    <x v="0"/>
    <x v="1"/>
    <s v="United States"/>
    <x v="1"/>
    <m/>
    <n v="24"/>
    <n v="49920"/>
    <s v="Ogletree Deakins"/>
    <x v="103"/>
  </r>
  <r>
    <n v="25192"/>
    <x v="6"/>
    <s v="IT Database Analyst 2"/>
    <s v="Greenville, SC"/>
    <s v="Greenville, SC - Geebo"/>
    <x v="0"/>
    <x v="0"/>
    <s v="Georgia"/>
    <d v="2023-09-18T23:41:02"/>
    <x v="4"/>
    <x v="0"/>
    <x v="1"/>
    <s v="United States"/>
    <x v="1"/>
    <m/>
    <n v="24"/>
    <n v="49920"/>
    <s v="Ogletree Deakins"/>
    <x v="62"/>
  </r>
  <r>
    <n v="25193"/>
    <x v="6"/>
    <s v="Data Analyst II"/>
    <s v="Dos Palos, CA"/>
    <s v="Relocation Jobs"/>
    <x v="0"/>
    <x v="0"/>
    <s v="California, United States"/>
    <d v="2023-04-15T06:00:52"/>
    <x v="0"/>
    <x v="0"/>
    <x v="0"/>
    <s v="United States"/>
    <x v="0"/>
    <n v="95200"/>
    <m/>
    <m/>
    <s v="Health Net"/>
    <x v="0"/>
  </r>
  <r>
    <n v="25193"/>
    <x v="6"/>
    <s v="Data Analyst II"/>
    <s v="Dos Palos, CA"/>
    <s v="Relocation Jobs"/>
    <x v="0"/>
    <x v="0"/>
    <s v="California, United States"/>
    <d v="2023-04-15T06:00:52"/>
    <x v="0"/>
    <x v="0"/>
    <x v="0"/>
    <s v="United States"/>
    <x v="0"/>
    <n v="95200"/>
    <m/>
    <m/>
    <s v="Health Net"/>
    <x v="39"/>
  </r>
  <r>
    <n v="25193"/>
    <x v="6"/>
    <s v="Data Analyst II"/>
    <s v="Dos Palos, CA"/>
    <s v="Relocation Jobs"/>
    <x v="0"/>
    <x v="0"/>
    <s v="California, United States"/>
    <d v="2023-04-15T06:00:52"/>
    <x v="0"/>
    <x v="0"/>
    <x v="0"/>
    <s v="United States"/>
    <x v="0"/>
    <n v="95200"/>
    <m/>
    <m/>
    <s v="Health Net"/>
    <x v="15"/>
  </r>
  <r>
    <n v="25193"/>
    <x v="6"/>
    <s v="Data Analyst II"/>
    <s v="Dos Palos, CA"/>
    <s v="Relocation Jobs"/>
    <x v="0"/>
    <x v="0"/>
    <s v="California, United States"/>
    <d v="2023-04-15T06:00:52"/>
    <x v="0"/>
    <x v="0"/>
    <x v="0"/>
    <s v="United States"/>
    <x v="0"/>
    <n v="95200"/>
    <m/>
    <m/>
    <s v="Health Net"/>
    <x v="1"/>
  </r>
  <r>
    <n v="25194"/>
    <x v="6"/>
    <s v="Data Analyst"/>
    <s v="Springfield, VA"/>
    <s v="JobServe"/>
    <x v="0"/>
    <x v="0"/>
    <s v="New York, United States"/>
    <d v="2023-07-23T09:00:06"/>
    <x v="2"/>
    <x v="0"/>
    <x v="1"/>
    <s v="United States"/>
    <x v="0"/>
    <n v="84150"/>
    <m/>
    <m/>
    <s v="Leidos"/>
    <x v="82"/>
  </r>
  <r>
    <n v="25194"/>
    <x v="6"/>
    <s v="Data Analyst"/>
    <s v="Springfield, VA"/>
    <s v="JobServe"/>
    <x v="0"/>
    <x v="0"/>
    <s v="New York, United States"/>
    <d v="2023-07-23T09:00:06"/>
    <x v="2"/>
    <x v="0"/>
    <x v="1"/>
    <s v="United States"/>
    <x v="0"/>
    <n v="84150"/>
    <m/>
    <m/>
    <s v="Leidos"/>
    <x v="39"/>
  </r>
  <r>
    <n v="25195"/>
    <x v="6"/>
    <s v="Bioinformatics Data Analyst"/>
    <s v="Anywhere"/>
    <s v="Get.It"/>
    <x v="0"/>
    <x v="1"/>
    <s v="Illinois, United States"/>
    <d v="2023-12-01T10:00:59"/>
    <x v="6"/>
    <x v="0"/>
    <x v="0"/>
    <s v="United States"/>
    <x v="1"/>
    <m/>
    <n v="37.5"/>
    <n v="78000"/>
    <s v="Get It Recruit - Information Technology"/>
    <x v="1"/>
  </r>
  <r>
    <n v="25195"/>
    <x v="6"/>
    <s v="Bioinformatics Data Analyst"/>
    <s v="Anywhere"/>
    <s v="Get.It"/>
    <x v="0"/>
    <x v="1"/>
    <s v="Illinois, United States"/>
    <d v="2023-12-01T10:00:59"/>
    <x v="6"/>
    <x v="0"/>
    <x v="0"/>
    <s v="United States"/>
    <x v="1"/>
    <m/>
    <n v="37.5"/>
    <n v="78000"/>
    <s v="Get It Recruit - Information Technology"/>
    <x v="15"/>
  </r>
  <r>
    <n v="25195"/>
    <x v="6"/>
    <s v="Bioinformatics Data Analyst"/>
    <s v="Anywhere"/>
    <s v="Get.It"/>
    <x v="0"/>
    <x v="1"/>
    <s v="Illinois, United States"/>
    <d v="2023-12-01T10:00:59"/>
    <x v="6"/>
    <x v="0"/>
    <x v="0"/>
    <s v="United States"/>
    <x v="1"/>
    <m/>
    <n v="37.5"/>
    <n v="78000"/>
    <s v="Get It Recruit - Information Technology"/>
    <x v="0"/>
  </r>
  <r>
    <n v="25196"/>
    <x v="4"/>
    <s v="Google Analytics Analyst"/>
    <s v="Davenport, IA"/>
    <s v="Indeed"/>
    <x v="1"/>
    <x v="0"/>
    <s v="Illinois, United States"/>
    <d v="2023-10-12T17:02:13"/>
    <x v="3"/>
    <x v="0"/>
    <x v="0"/>
    <s v="United States"/>
    <x v="1"/>
    <m/>
    <n v="22.5"/>
    <n v="46800"/>
    <s v="TAG Communications Inc."/>
    <x v="0"/>
  </r>
  <r>
    <n v="25196"/>
    <x v="4"/>
    <s v="Google Analytics Analyst"/>
    <s v="Davenport, IA"/>
    <s v="Indeed"/>
    <x v="1"/>
    <x v="0"/>
    <s v="Illinois, United States"/>
    <d v="2023-10-12T17:02:13"/>
    <x v="3"/>
    <x v="0"/>
    <x v="0"/>
    <s v="United States"/>
    <x v="1"/>
    <m/>
    <n v="22.5"/>
    <n v="46800"/>
    <s v="TAG Communications Inc."/>
    <x v="163"/>
  </r>
  <r>
    <n v="25197"/>
    <x v="6"/>
    <s v="Product / Data Analyst"/>
    <s v="San Jose, CA"/>
    <s v="Dice"/>
    <x v="2"/>
    <x v="0"/>
    <s v="California, United States"/>
    <d v="2023-06-21T07:00:54"/>
    <x v="7"/>
    <x v="1"/>
    <x v="1"/>
    <s v="United States"/>
    <x v="1"/>
    <m/>
    <n v="52.5"/>
    <n v="109200"/>
    <s v="Artech Information Systems"/>
    <x v="0"/>
  </r>
  <r>
    <n v="25197"/>
    <x v="6"/>
    <s v="Product / Data Analyst"/>
    <s v="San Jose, CA"/>
    <s v="Dice"/>
    <x v="2"/>
    <x v="0"/>
    <s v="California, United States"/>
    <d v="2023-06-21T07:00:54"/>
    <x v="7"/>
    <x v="1"/>
    <x v="1"/>
    <s v="United States"/>
    <x v="1"/>
    <m/>
    <n v="52.5"/>
    <n v="109200"/>
    <s v="Artech Information Systems"/>
    <x v="1"/>
  </r>
  <r>
    <n v="25198"/>
    <x v="6"/>
    <s v="Data Analyst"/>
    <s v="Sacramento, CA"/>
    <s v="LinkedIn"/>
    <x v="0"/>
    <x v="0"/>
    <s v="California, United States"/>
    <d v="2023-06-06T07:00:50"/>
    <x v="7"/>
    <x v="1"/>
    <x v="0"/>
    <s v="United States"/>
    <x v="0"/>
    <n v="80000"/>
    <m/>
    <m/>
    <s v="Robert Half"/>
    <x v="0"/>
  </r>
  <r>
    <n v="25198"/>
    <x v="6"/>
    <s v="Data Analyst"/>
    <s v="Sacramento, CA"/>
    <s v="LinkedIn"/>
    <x v="0"/>
    <x v="0"/>
    <s v="California, United States"/>
    <d v="2023-06-06T07:00:50"/>
    <x v="7"/>
    <x v="1"/>
    <x v="0"/>
    <s v="United States"/>
    <x v="0"/>
    <n v="80000"/>
    <m/>
    <m/>
    <s v="Robert Half"/>
    <x v="35"/>
  </r>
  <r>
    <n v="25198"/>
    <x v="6"/>
    <s v="Data Analyst"/>
    <s v="Sacramento, CA"/>
    <s v="LinkedIn"/>
    <x v="0"/>
    <x v="0"/>
    <s v="California, United States"/>
    <d v="2023-06-06T07:00:50"/>
    <x v="7"/>
    <x v="1"/>
    <x v="0"/>
    <s v="United States"/>
    <x v="0"/>
    <n v="80000"/>
    <m/>
    <m/>
    <s v="Robert Half"/>
    <x v="5"/>
  </r>
  <r>
    <n v="25199"/>
    <x v="6"/>
    <s v="Data Analyst - Digital Marketing (all genders)"/>
    <s v="Boston, MA"/>
    <s v="Ai-Jobs.net"/>
    <x v="0"/>
    <x v="0"/>
    <s v="New York, United States"/>
    <d v="2023-06-14T09:00:18"/>
    <x v="7"/>
    <x v="0"/>
    <x v="1"/>
    <s v="United States"/>
    <x v="0"/>
    <n v="111175"/>
    <m/>
    <m/>
    <s v="iZotope"/>
    <x v="21"/>
  </r>
  <r>
    <n v="25199"/>
    <x v="6"/>
    <s v="Data Analyst - Digital Marketing (all genders)"/>
    <s v="Boston, MA"/>
    <s v="Ai-Jobs.net"/>
    <x v="0"/>
    <x v="0"/>
    <s v="New York, United States"/>
    <d v="2023-06-14T09:00:18"/>
    <x v="7"/>
    <x v="0"/>
    <x v="1"/>
    <s v="United States"/>
    <x v="0"/>
    <n v="111175"/>
    <m/>
    <m/>
    <s v="iZotope"/>
    <x v="0"/>
  </r>
  <r>
    <n v="25199"/>
    <x v="6"/>
    <s v="Data Analyst - Digital Marketing (all genders)"/>
    <s v="Boston, MA"/>
    <s v="Ai-Jobs.net"/>
    <x v="0"/>
    <x v="0"/>
    <s v="New York, United States"/>
    <d v="2023-06-14T09:00:18"/>
    <x v="7"/>
    <x v="0"/>
    <x v="1"/>
    <s v="United States"/>
    <x v="0"/>
    <n v="111175"/>
    <m/>
    <m/>
    <s v="iZotope"/>
    <x v="15"/>
  </r>
  <r>
    <n v="25199"/>
    <x v="6"/>
    <s v="Data Analyst - Digital Marketing (all genders)"/>
    <s v="Boston, MA"/>
    <s v="Ai-Jobs.net"/>
    <x v="0"/>
    <x v="0"/>
    <s v="New York, United States"/>
    <d v="2023-06-14T09:00:18"/>
    <x v="7"/>
    <x v="0"/>
    <x v="1"/>
    <s v="United States"/>
    <x v="0"/>
    <n v="111175"/>
    <m/>
    <m/>
    <s v="iZotope"/>
    <x v="36"/>
  </r>
  <r>
    <n v="25199"/>
    <x v="6"/>
    <s v="Data Analyst - Digital Marketing (all genders)"/>
    <s v="Boston, MA"/>
    <s v="Ai-Jobs.net"/>
    <x v="0"/>
    <x v="0"/>
    <s v="New York, United States"/>
    <d v="2023-06-14T09:00:18"/>
    <x v="7"/>
    <x v="0"/>
    <x v="1"/>
    <s v="United States"/>
    <x v="0"/>
    <n v="111175"/>
    <m/>
    <m/>
    <s v="iZotope"/>
    <x v="1"/>
  </r>
  <r>
    <n v="25199"/>
    <x v="6"/>
    <s v="Data Analyst - Digital Marketing (all genders)"/>
    <s v="Boston, MA"/>
    <s v="Ai-Jobs.net"/>
    <x v="0"/>
    <x v="0"/>
    <s v="New York, United States"/>
    <d v="2023-06-14T09:00:18"/>
    <x v="7"/>
    <x v="0"/>
    <x v="1"/>
    <s v="United States"/>
    <x v="0"/>
    <n v="111175"/>
    <m/>
    <m/>
    <s v="iZotope"/>
    <x v="66"/>
  </r>
  <r>
    <n v="25200"/>
    <x v="6"/>
    <s v="Data Architect - Sustainability"/>
    <s v="Netherlands"/>
    <s v="Ai-Jobs.net"/>
    <x v="0"/>
    <x v="0"/>
    <s v="Netherlands"/>
    <d v="2023-12-21T13:38:35"/>
    <x v="6"/>
    <x v="0"/>
    <x v="1"/>
    <s v="Netherlands"/>
    <x v="0"/>
    <n v="155000"/>
    <m/>
    <m/>
    <s v="LyondellBasell"/>
    <x v="110"/>
  </r>
  <r>
    <n v="25201"/>
    <x v="5"/>
    <s v="Senior Lead Data Engineer"/>
    <s v="The Bahamas"/>
    <s v="KSNT Jobs"/>
    <x v="0"/>
    <x v="0"/>
    <s v="Bahamas"/>
    <d v="2023-06-05T11:01:15"/>
    <x v="7"/>
    <x v="0"/>
    <x v="1"/>
    <s v="Bahamas"/>
    <x v="0"/>
    <n v="246500"/>
    <m/>
    <m/>
    <s v="Capital One"/>
    <x v="1"/>
  </r>
  <r>
    <n v="25201"/>
    <x v="5"/>
    <s v="Senior Lead Data Engineer"/>
    <s v="The Bahamas"/>
    <s v="KSNT Jobs"/>
    <x v="0"/>
    <x v="0"/>
    <s v="Bahamas"/>
    <d v="2023-06-05T11:01:15"/>
    <x v="7"/>
    <x v="0"/>
    <x v="1"/>
    <s v="Bahamas"/>
    <x v="0"/>
    <n v="246500"/>
    <m/>
    <m/>
    <s v="Capital One"/>
    <x v="7"/>
  </r>
  <r>
    <n v="25201"/>
    <x v="5"/>
    <s v="Senior Lead Data Engineer"/>
    <s v="The Bahamas"/>
    <s v="KSNT Jobs"/>
    <x v="0"/>
    <x v="0"/>
    <s v="Bahamas"/>
    <d v="2023-06-05T11:01:15"/>
    <x v="7"/>
    <x v="0"/>
    <x v="1"/>
    <s v="Bahamas"/>
    <x v="0"/>
    <n v="246500"/>
    <m/>
    <m/>
    <s v="Capital One"/>
    <x v="0"/>
  </r>
  <r>
    <n v="25201"/>
    <x v="5"/>
    <s v="Senior Lead Data Engineer"/>
    <s v="The Bahamas"/>
    <s v="KSNT Jobs"/>
    <x v="0"/>
    <x v="0"/>
    <s v="Bahamas"/>
    <d v="2023-06-05T11:01:15"/>
    <x v="7"/>
    <x v="0"/>
    <x v="1"/>
    <s v="Bahamas"/>
    <x v="0"/>
    <n v="246500"/>
    <m/>
    <m/>
    <s v="Capital One"/>
    <x v="46"/>
  </r>
  <r>
    <n v="25201"/>
    <x v="5"/>
    <s v="Senior Lead Data Engineer"/>
    <s v="The Bahamas"/>
    <s v="KSNT Jobs"/>
    <x v="0"/>
    <x v="0"/>
    <s v="Bahamas"/>
    <d v="2023-06-05T11:01:15"/>
    <x v="7"/>
    <x v="0"/>
    <x v="1"/>
    <s v="Bahamas"/>
    <x v="0"/>
    <n v="246500"/>
    <m/>
    <m/>
    <s v="Capital One"/>
    <x v="45"/>
  </r>
  <r>
    <n v="25201"/>
    <x v="5"/>
    <s v="Senior Lead Data Engineer"/>
    <s v="The Bahamas"/>
    <s v="KSNT Jobs"/>
    <x v="0"/>
    <x v="0"/>
    <s v="Bahamas"/>
    <d v="2023-06-05T11:01:15"/>
    <x v="7"/>
    <x v="0"/>
    <x v="1"/>
    <s v="Bahamas"/>
    <x v="0"/>
    <n v="246500"/>
    <m/>
    <m/>
    <s v="Capital One"/>
    <x v="8"/>
  </r>
  <r>
    <n v="25201"/>
    <x v="5"/>
    <s v="Senior Lead Data Engineer"/>
    <s v="The Bahamas"/>
    <s v="KSNT Jobs"/>
    <x v="0"/>
    <x v="0"/>
    <s v="Bahamas"/>
    <d v="2023-06-05T11:01:15"/>
    <x v="7"/>
    <x v="0"/>
    <x v="1"/>
    <s v="Bahamas"/>
    <x v="0"/>
    <n v="246500"/>
    <m/>
    <m/>
    <s v="Capital One"/>
    <x v="41"/>
  </r>
  <r>
    <n v="25201"/>
    <x v="5"/>
    <s v="Senior Lead Data Engineer"/>
    <s v="The Bahamas"/>
    <s v="KSNT Jobs"/>
    <x v="0"/>
    <x v="0"/>
    <s v="Bahamas"/>
    <d v="2023-06-05T11:01:15"/>
    <x v="7"/>
    <x v="0"/>
    <x v="1"/>
    <s v="Bahamas"/>
    <x v="0"/>
    <n v="246500"/>
    <m/>
    <m/>
    <s v="Capital One"/>
    <x v="25"/>
  </r>
  <r>
    <n v="25201"/>
    <x v="5"/>
    <s v="Senior Lead Data Engineer"/>
    <s v="The Bahamas"/>
    <s v="KSNT Jobs"/>
    <x v="0"/>
    <x v="0"/>
    <s v="Bahamas"/>
    <d v="2023-06-05T11:01:15"/>
    <x v="7"/>
    <x v="0"/>
    <x v="1"/>
    <s v="Bahamas"/>
    <x v="0"/>
    <n v="246500"/>
    <m/>
    <m/>
    <s v="Capital One"/>
    <x v="2"/>
  </r>
  <r>
    <n v="25201"/>
    <x v="5"/>
    <s v="Senior Lead Data Engineer"/>
    <s v="The Bahamas"/>
    <s v="KSNT Jobs"/>
    <x v="0"/>
    <x v="0"/>
    <s v="Bahamas"/>
    <d v="2023-06-05T11:01:15"/>
    <x v="7"/>
    <x v="0"/>
    <x v="1"/>
    <s v="Bahamas"/>
    <x v="0"/>
    <n v="246500"/>
    <m/>
    <m/>
    <s v="Capital One"/>
    <x v="27"/>
  </r>
  <r>
    <n v="25201"/>
    <x v="5"/>
    <s v="Senior Lead Data Engineer"/>
    <s v="The Bahamas"/>
    <s v="KSNT Jobs"/>
    <x v="0"/>
    <x v="0"/>
    <s v="Bahamas"/>
    <d v="2023-06-05T11:01:15"/>
    <x v="7"/>
    <x v="0"/>
    <x v="1"/>
    <s v="Bahamas"/>
    <x v="0"/>
    <n v="246500"/>
    <m/>
    <m/>
    <s v="Capital One"/>
    <x v="11"/>
  </r>
  <r>
    <n v="25201"/>
    <x v="5"/>
    <s v="Senior Lead Data Engineer"/>
    <s v="The Bahamas"/>
    <s v="KSNT Jobs"/>
    <x v="0"/>
    <x v="0"/>
    <s v="Bahamas"/>
    <d v="2023-06-05T11:01:15"/>
    <x v="7"/>
    <x v="0"/>
    <x v="1"/>
    <s v="Bahamas"/>
    <x v="0"/>
    <n v="246500"/>
    <m/>
    <m/>
    <s v="Capital One"/>
    <x v="9"/>
  </r>
  <r>
    <n v="25201"/>
    <x v="5"/>
    <s v="Senior Lead Data Engineer"/>
    <s v="The Bahamas"/>
    <s v="KSNT Jobs"/>
    <x v="0"/>
    <x v="0"/>
    <s v="Bahamas"/>
    <d v="2023-06-05T11:01:15"/>
    <x v="7"/>
    <x v="0"/>
    <x v="1"/>
    <s v="Bahamas"/>
    <x v="0"/>
    <n v="246500"/>
    <m/>
    <m/>
    <s v="Capital One"/>
    <x v="10"/>
  </r>
  <r>
    <n v="25201"/>
    <x v="5"/>
    <s v="Senior Lead Data Engineer"/>
    <s v="The Bahamas"/>
    <s v="KSNT Jobs"/>
    <x v="0"/>
    <x v="0"/>
    <s v="Bahamas"/>
    <d v="2023-06-05T11:01:15"/>
    <x v="7"/>
    <x v="0"/>
    <x v="1"/>
    <s v="Bahamas"/>
    <x v="0"/>
    <n v="246500"/>
    <m/>
    <m/>
    <s v="Capital One"/>
    <x v="47"/>
  </r>
  <r>
    <n v="25201"/>
    <x v="5"/>
    <s v="Senior Lead Data Engineer"/>
    <s v="The Bahamas"/>
    <s v="KSNT Jobs"/>
    <x v="0"/>
    <x v="0"/>
    <s v="Bahamas"/>
    <d v="2023-06-05T11:01:15"/>
    <x v="7"/>
    <x v="0"/>
    <x v="1"/>
    <s v="Bahamas"/>
    <x v="0"/>
    <n v="246500"/>
    <m/>
    <m/>
    <s v="Capital One"/>
    <x v="37"/>
  </r>
  <r>
    <n v="25201"/>
    <x v="5"/>
    <s v="Senior Lead Data Engineer"/>
    <s v="The Bahamas"/>
    <s v="KSNT Jobs"/>
    <x v="0"/>
    <x v="0"/>
    <s v="Bahamas"/>
    <d v="2023-06-05T11:01:15"/>
    <x v="7"/>
    <x v="0"/>
    <x v="1"/>
    <s v="Bahamas"/>
    <x v="0"/>
    <n v="246500"/>
    <m/>
    <m/>
    <s v="Capital One"/>
    <x v="44"/>
  </r>
  <r>
    <n v="25202"/>
    <x v="7"/>
    <s v="Principal Software Engineer – Data Analytics"/>
    <s v="Pune, Maharashtra, India"/>
    <s v="Ai-Jobs.net"/>
    <x v="0"/>
    <x v="0"/>
    <s v="India"/>
    <d v="2023-08-29T21:31:19"/>
    <x v="8"/>
    <x v="0"/>
    <x v="1"/>
    <s v="India"/>
    <x v="0"/>
    <n v="79200"/>
    <m/>
    <m/>
    <s v="PubMatic"/>
    <x v="25"/>
  </r>
  <r>
    <n v="25202"/>
    <x v="7"/>
    <s v="Principal Software Engineer – Data Analytics"/>
    <s v="Pune, Maharashtra, India"/>
    <s v="Ai-Jobs.net"/>
    <x v="0"/>
    <x v="0"/>
    <s v="India"/>
    <d v="2023-08-29T21:31:19"/>
    <x v="8"/>
    <x v="0"/>
    <x v="1"/>
    <s v="India"/>
    <x v="0"/>
    <n v="79200"/>
    <m/>
    <m/>
    <s v="PubMatic"/>
    <x v="10"/>
  </r>
  <r>
    <n v="25202"/>
    <x v="7"/>
    <s v="Principal Software Engineer – Data Analytics"/>
    <s v="Pune, Maharashtra, India"/>
    <s v="Ai-Jobs.net"/>
    <x v="0"/>
    <x v="0"/>
    <s v="India"/>
    <d v="2023-08-29T21:31:19"/>
    <x v="8"/>
    <x v="0"/>
    <x v="1"/>
    <s v="India"/>
    <x v="0"/>
    <n v="79200"/>
    <m/>
    <m/>
    <s v="PubMatic"/>
    <x v="11"/>
  </r>
  <r>
    <n v="25202"/>
    <x v="7"/>
    <s v="Principal Software Engineer – Data Analytics"/>
    <s v="Pune, Maharashtra, India"/>
    <s v="Ai-Jobs.net"/>
    <x v="0"/>
    <x v="0"/>
    <s v="India"/>
    <d v="2023-08-29T21:31:19"/>
    <x v="8"/>
    <x v="0"/>
    <x v="1"/>
    <s v="India"/>
    <x v="0"/>
    <n v="79200"/>
    <m/>
    <m/>
    <s v="PubMatic"/>
    <x v="9"/>
  </r>
  <r>
    <n v="25202"/>
    <x v="7"/>
    <s v="Principal Software Engineer – Data Analytics"/>
    <s v="Pune, Maharashtra, India"/>
    <s v="Ai-Jobs.net"/>
    <x v="0"/>
    <x v="0"/>
    <s v="India"/>
    <d v="2023-08-29T21:31:19"/>
    <x v="8"/>
    <x v="0"/>
    <x v="1"/>
    <s v="India"/>
    <x v="0"/>
    <n v="79200"/>
    <m/>
    <m/>
    <s v="PubMatic"/>
    <x v="81"/>
  </r>
  <r>
    <n v="25202"/>
    <x v="7"/>
    <s v="Principal Software Engineer – Data Analytics"/>
    <s v="Pune, Maharashtra, India"/>
    <s v="Ai-Jobs.net"/>
    <x v="0"/>
    <x v="0"/>
    <s v="India"/>
    <d v="2023-08-29T21:31:19"/>
    <x v="8"/>
    <x v="0"/>
    <x v="1"/>
    <s v="India"/>
    <x v="0"/>
    <n v="79200"/>
    <m/>
    <m/>
    <s v="PubMatic"/>
    <x v="33"/>
  </r>
  <r>
    <n v="25202"/>
    <x v="7"/>
    <s v="Principal Software Engineer – Data Analytics"/>
    <s v="Pune, Maharashtra, India"/>
    <s v="Ai-Jobs.net"/>
    <x v="0"/>
    <x v="0"/>
    <s v="India"/>
    <d v="2023-08-29T21:31:19"/>
    <x v="8"/>
    <x v="0"/>
    <x v="1"/>
    <s v="India"/>
    <x v="0"/>
    <n v="79200"/>
    <m/>
    <m/>
    <s v="PubMatic"/>
    <x v="51"/>
  </r>
  <r>
    <n v="25202"/>
    <x v="7"/>
    <s v="Principal Software Engineer – Data Analytics"/>
    <s v="Pune, Maharashtra, India"/>
    <s v="Ai-Jobs.net"/>
    <x v="0"/>
    <x v="0"/>
    <s v="India"/>
    <d v="2023-08-29T21:31:19"/>
    <x v="8"/>
    <x v="0"/>
    <x v="1"/>
    <s v="India"/>
    <x v="0"/>
    <n v="79200"/>
    <m/>
    <m/>
    <s v="PubMatic"/>
    <x v="69"/>
  </r>
  <r>
    <n v="25202"/>
    <x v="7"/>
    <s v="Principal Software Engineer – Data Analytics"/>
    <s v="Pune, Maharashtra, India"/>
    <s v="Ai-Jobs.net"/>
    <x v="0"/>
    <x v="0"/>
    <s v="India"/>
    <d v="2023-08-29T21:31:19"/>
    <x v="8"/>
    <x v="0"/>
    <x v="1"/>
    <s v="India"/>
    <x v="0"/>
    <n v="79200"/>
    <m/>
    <m/>
    <s v="PubMatic"/>
    <x v="93"/>
  </r>
  <r>
    <n v="25202"/>
    <x v="7"/>
    <s v="Principal Software Engineer – Data Analytics"/>
    <s v="Pune, Maharashtra, India"/>
    <s v="Ai-Jobs.net"/>
    <x v="0"/>
    <x v="0"/>
    <s v="India"/>
    <d v="2023-08-29T21:31:19"/>
    <x v="8"/>
    <x v="0"/>
    <x v="1"/>
    <s v="India"/>
    <x v="0"/>
    <n v="79200"/>
    <m/>
    <m/>
    <s v="PubMatic"/>
    <x v="67"/>
  </r>
  <r>
    <n v="25202"/>
    <x v="7"/>
    <s v="Principal Software Engineer – Data Analytics"/>
    <s v="Pune, Maharashtra, India"/>
    <s v="Ai-Jobs.net"/>
    <x v="0"/>
    <x v="0"/>
    <s v="India"/>
    <d v="2023-08-29T21:31:19"/>
    <x v="8"/>
    <x v="0"/>
    <x v="1"/>
    <s v="India"/>
    <x v="0"/>
    <n v="79200"/>
    <m/>
    <m/>
    <s v="PubMatic"/>
    <x v="8"/>
  </r>
  <r>
    <n v="25203"/>
    <x v="6"/>
    <s v="Business Data Analyst II"/>
    <s v="Anywhere"/>
    <s v="Get.It"/>
    <x v="0"/>
    <x v="1"/>
    <s v="Georgia"/>
    <d v="2023-06-26T11:56:08"/>
    <x v="7"/>
    <x v="0"/>
    <x v="0"/>
    <s v="United States"/>
    <x v="0"/>
    <n v="82000"/>
    <m/>
    <m/>
    <s v="Get It Recruit - Information Technology"/>
    <x v="0"/>
  </r>
  <r>
    <n v="25203"/>
    <x v="6"/>
    <s v="Business Data Analyst II"/>
    <s v="Anywhere"/>
    <s v="Get.It"/>
    <x v="0"/>
    <x v="1"/>
    <s v="Georgia"/>
    <d v="2023-06-26T11:56:08"/>
    <x v="7"/>
    <x v="0"/>
    <x v="0"/>
    <s v="United States"/>
    <x v="0"/>
    <n v="82000"/>
    <m/>
    <m/>
    <s v="Get It Recruit - Information Technology"/>
    <x v="4"/>
  </r>
  <r>
    <n v="25204"/>
    <x v="6"/>
    <s v="Data Analyst for banking with German language"/>
    <s v="Czechia"/>
    <s v="Ai-Jobs.net"/>
    <x v="0"/>
    <x v="0"/>
    <s v="Czechia"/>
    <d v="2023-07-25T11:19:27"/>
    <x v="2"/>
    <x v="0"/>
    <x v="1"/>
    <s v="Czechia"/>
    <x v="0"/>
    <n v="57500"/>
    <m/>
    <m/>
    <s v="Capco"/>
    <x v="12"/>
  </r>
  <r>
    <n v="25205"/>
    <x v="4"/>
    <s v="Data Scientist Direct Hire (12 Month Register)"/>
    <s v="Charlotte, NC"/>
    <s v="Professional Diversity Network"/>
    <x v="0"/>
    <x v="0"/>
    <s v="Georgia"/>
    <d v="2023-11-08T13:01:05"/>
    <x v="9"/>
    <x v="0"/>
    <x v="1"/>
    <s v="United States"/>
    <x v="0"/>
    <n v="140998"/>
    <m/>
    <m/>
    <s v="U.S. Department of the Treasury"/>
    <x v="15"/>
  </r>
  <r>
    <n v="25205"/>
    <x v="4"/>
    <s v="Data Scientist Direct Hire (12 Month Register)"/>
    <s v="Charlotte, NC"/>
    <s v="Professional Diversity Network"/>
    <x v="0"/>
    <x v="0"/>
    <s v="Georgia"/>
    <d v="2023-11-08T13:01:05"/>
    <x v="9"/>
    <x v="0"/>
    <x v="1"/>
    <s v="United States"/>
    <x v="0"/>
    <n v="140998"/>
    <m/>
    <m/>
    <s v="U.S. Department of the Treasury"/>
    <x v="1"/>
  </r>
  <r>
    <n v="25205"/>
    <x v="4"/>
    <s v="Data Scientist Direct Hire (12 Month Register)"/>
    <s v="Charlotte, NC"/>
    <s v="Professional Diversity Network"/>
    <x v="0"/>
    <x v="0"/>
    <s v="Georgia"/>
    <d v="2023-11-08T13:01:05"/>
    <x v="9"/>
    <x v="0"/>
    <x v="1"/>
    <s v="United States"/>
    <x v="0"/>
    <n v="140998"/>
    <m/>
    <m/>
    <s v="U.S. Department of the Treasury"/>
    <x v="0"/>
  </r>
  <r>
    <n v="25205"/>
    <x v="4"/>
    <s v="Data Scientist Direct Hire (12 Month Register)"/>
    <s v="Charlotte, NC"/>
    <s v="Professional Diversity Network"/>
    <x v="0"/>
    <x v="0"/>
    <s v="Georgia"/>
    <d v="2023-11-08T13:01:05"/>
    <x v="9"/>
    <x v="0"/>
    <x v="1"/>
    <s v="United States"/>
    <x v="0"/>
    <n v="140998"/>
    <m/>
    <m/>
    <s v="U.S. Department of the Treasury"/>
    <x v="32"/>
  </r>
  <r>
    <n v="25205"/>
    <x v="4"/>
    <s v="Data Scientist Direct Hire (12 Month Register)"/>
    <s v="Charlotte, NC"/>
    <s v="Professional Diversity Network"/>
    <x v="0"/>
    <x v="0"/>
    <s v="Georgia"/>
    <d v="2023-11-08T13:01:05"/>
    <x v="9"/>
    <x v="0"/>
    <x v="1"/>
    <s v="United States"/>
    <x v="0"/>
    <n v="140998"/>
    <m/>
    <m/>
    <s v="U.S. Department of the Treasury"/>
    <x v="4"/>
  </r>
  <r>
    <n v="25205"/>
    <x v="4"/>
    <s v="Data Scientist Direct Hire (12 Month Register)"/>
    <s v="Charlotte, NC"/>
    <s v="Professional Diversity Network"/>
    <x v="0"/>
    <x v="0"/>
    <s v="Georgia"/>
    <d v="2023-11-08T13:01:05"/>
    <x v="9"/>
    <x v="0"/>
    <x v="1"/>
    <s v="United States"/>
    <x v="0"/>
    <n v="140998"/>
    <m/>
    <m/>
    <s v="U.S. Department of the Treasury"/>
    <x v="35"/>
  </r>
  <r>
    <n v="25206"/>
    <x v="6"/>
    <s v="2023 - 2024 Federal Work Study - Auerbach Lab Data Analyst"/>
    <s v="Syracuse, NY"/>
    <s v="Indeed"/>
    <x v="4"/>
    <x v="0"/>
    <s v="New York, United States"/>
    <d v="2023-06-12T19:00:40"/>
    <x v="7"/>
    <x v="1"/>
    <x v="1"/>
    <s v="United States"/>
    <x v="1"/>
    <m/>
    <n v="16"/>
    <n v="33280"/>
    <s v="SUNY Upstate Medical University"/>
    <x v="12"/>
  </r>
  <r>
    <n v="25207"/>
    <x v="4"/>
    <s v="Data Scientist"/>
    <s v="Anywhere"/>
    <s v="LinkedIn"/>
    <x v="2"/>
    <x v="1"/>
    <s v="Texas, United States"/>
    <d v="2023-01-09T19:04:45"/>
    <x v="5"/>
    <x v="0"/>
    <x v="0"/>
    <s v="United States"/>
    <x v="0"/>
    <n v="157500"/>
    <m/>
    <m/>
    <s v="Mackin Talent"/>
    <x v="1"/>
  </r>
  <r>
    <n v="25207"/>
    <x v="4"/>
    <s v="Data Scientist"/>
    <s v="Anywhere"/>
    <s v="LinkedIn"/>
    <x v="2"/>
    <x v="1"/>
    <s v="Texas, United States"/>
    <d v="2023-01-09T19:04:45"/>
    <x v="5"/>
    <x v="0"/>
    <x v="0"/>
    <s v="United States"/>
    <x v="0"/>
    <n v="157500"/>
    <m/>
    <m/>
    <s v="Mackin Talent"/>
    <x v="15"/>
  </r>
  <r>
    <n v="25207"/>
    <x v="4"/>
    <s v="Data Scientist"/>
    <s v="Anywhere"/>
    <s v="LinkedIn"/>
    <x v="2"/>
    <x v="1"/>
    <s v="Texas, United States"/>
    <d v="2023-01-09T19:04:45"/>
    <x v="5"/>
    <x v="0"/>
    <x v="0"/>
    <s v="United States"/>
    <x v="0"/>
    <n v="157500"/>
    <m/>
    <m/>
    <s v="Mackin Talent"/>
    <x v="0"/>
  </r>
  <r>
    <n v="25208"/>
    <x v="2"/>
    <s v="Senior Market Data Analyst"/>
    <s v="Stamford, CT"/>
    <s v="LinkedIn"/>
    <x v="0"/>
    <x v="0"/>
    <s v="New York, United States"/>
    <d v="2023-09-01T20:00:05"/>
    <x v="4"/>
    <x v="1"/>
    <x v="1"/>
    <s v="United States"/>
    <x v="1"/>
    <m/>
    <n v="87.5"/>
    <n v="182000"/>
    <s v="Oakridge Staffing"/>
    <x v="0"/>
  </r>
  <r>
    <n v="25209"/>
    <x v="1"/>
    <s v="Data Engineer"/>
    <s v="Dallas, TX"/>
    <s v="LinkedIn"/>
    <x v="0"/>
    <x v="0"/>
    <s v="Sudan"/>
    <d v="2023-01-25T23:58:00"/>
    <x v="5"/>
    <x v="0"/>
    <x v="1"/>
    <s v="Sudan"/>
    <x v="0"/>
    <n v="120000"/>
    <m/>
    <m/>
    <s v="IQ Clarity, LLC"/>
    <x v="0"/>
  </r>
  <r>
    <n v="25209"/>
    <x v="1"/>
    <s v="Data Engineer"/>
    <s v="Dallas, TX"/>
    <s v="LinkedIn"/>
    <x v="0"/>
    <x v="0"/>
    <s v="Sudan"/>
    <d v="2023-01-25T23:58:00"/>
    <x v="5"/>
    <x v="0"/>
    <x v="1"/>
    <s v="Sudan"/>
    <x v="0"/>
    <n v="120000"/>
    <m/>
    <m/>
    <s v="IQ Clarity, LLC"/>
    <x v="40"/>
  </r>
  <r>
    <n v="25209"/>
    <x v="1"/>
    <s v="Data Engineer"/>
    <s v="Dallas, TX"/>
    <s v="LinkedIn"/>
    <x v="0"/>
    <x v="0"/>
    <s v="Sudan"/>
    <d v="2023-01-25T23:58:00"/>
    <x v="5"/>
    <x v="0"/>
    <x v="1"/>
    <s v="Sudan"/>
    <x v="0"/>
    <n v="120000"/>
    <m/>
    <m/>
    <s v="IQ Clarity, LLC"/>
    <x v="88"/>
  </r>
  <r>
    <n v="25209"/>
    <x v="1"/>
    <s v="Data Engineer"/>
    <s v="Dallas, TX"/>
    <s v="LinkedIn"/>
    <x v="0"/>
    <x v="0"/>
    <s v="Sudan"/>
    <d v="2023-01-25T23:58:00"/>
    <x v="5"/>
    <x v="0"/>
    <x v="1"/>
    <s v="Sudan"/>
    <x v="0"/>
    <n v="120000"/>
    <m/>
    <m/>
    <s v="IQ Clarity, LLC"/>
    <x v="5"/>
  </r>
  <r>
    <n v="25209"/>
    <x v="1"/>
    <s v="Data Engineer"/>
    <s v="Dallas, TX"/>
    <s v="LinkedIn"/>
    <x v="0"/>
    <x v="0"/>
    <s v="Sudan"/>
    <d v="2023-01-25T23:58:00"/>
    <x v="5"/>
    <x v="0"/>
    <x v="1"/>
    <s v="Sudan"/>
    <x v="0"/>
    <n v="120000"/>
    <m/>
    <m/>
    <s v="IQ Clarity, LLC"/>
    <x v="37"/>
  </r>
  <r>
    <n v="25209"/>
    <x v="1"/>
    <s v="Data Engineer"/>
    <s v="Dallas, TX"/>
    <s v="LinkedIn"/>
    <x v="0"/>
    <x v="0"/>
    <s v="Sudan"/>
    <d v="2023-01-25T23:58:00"/>
    <x v="5"/>
    <x v="0"/>
    <x v="1"/>
    <s v="Sudan"/>
    <x v="0"/>
    <n v="120000"/>
    <m/>
    <m/>
    <s v="IQ Clarity, LLC"/>
    <x v="1"/>
  </r>
  <r>
    <n v="25209"/>
    <x v="1"/>
    <s v="Data Engineer"/>
    <s v="Dallas, TX"/>
    <s v="LinkedIn"/>
    <x v="0"/>
    <x v="0"/>
    <s v="Sudan"/>
    <d v="2023-01-25T23:58:00"/>
    <x v="5"/>
    <x v="0"/>
    <x v="1"/>
    <s v="Sudan"/>
    <x v="0"/>
    <n v="120000"/>
    <m/>
    <m/>
    <s v="IQ Clarity, LLC"/>
    <x v="38"/>
  </r>
  <r>
    <n v="25209"/>
    <x v="1"/>
    <s v="Data Engineer"/>
    <s v="Dallas, TX"/>
    <s v="LinkedIn"/>
    <x v="0"/>
    <x v="0"/>
    <s v="Sudan"/>
    <d v="2023-01-25T23:58:00"/>
    <x v="5"/>
    <x v="0"/>
    <x v="1"/>
    <s v="Sudan"/>
    <x v="0"/>
    <n v="120000"/>
    <m/>
    <m/>
    <s v="IQ Clarity, LLC"/>
    <x v="127"/>
  </r>
  <r>
    <n v="25209"/>
    <x v="1"/>
    <s v="Data Engineer"/>
    <s v="Dallas, TX"/>
    <s v="LinkedIn"/>
    <x v="0"/>
    <x v="0"/>
    <s v="Sudan"/>
    <d v="2023-01-25T23:58:00"/>
    <x v="5"/>
    <x v="0"/>
    <x v="1"/>
    <s v="Sudan"/>
    <x v="0"/>
    <n v="120000"/>
    <m/>
    <m/>
    <s v="IQ Clarity, LLC"/>
    <x v="4"/>
  </r>
  <r>
    <n v="25209"/>
    <x v="1"/>
    <s v="Data Engineer"/>
    <s v="Dallas, TX"/>
    <s v="LinkedIn"/>
    <x v="0"/>
    <x v="0"/>
    <s v="Sudan"/>
    <d v="2023-01-25T23:58:00"/>
    <x v="5"/>
    <x v="0"/>
    <x v="1"/>
    <s v="Sudan"/>
    <x v="0"/>
    <n v="120000"/>
    <m/>
    <m/>
    <s v="IQ Clarity, LLC"/>
    <x v="27"/>
  </r>
  <r>
    <n v="25209"/>
    <x v="1"/>
    <s v="Data Engineer"/>
    <s v="Dallas, TX"/>
    <s v="LinkedIn"/>
    <x v="0"/>
    <x v="0"/>
    <s v="Sudan"/>
    <d v="2023-01-25T23:58:00"/>
    <x v="5"/>
    <x v="0"/>
    <x v="1"/>
    <s v="Sudan"/>
    <x v="0"/>
    <n v="120000"/>
    <m/>
    <m/>
    <s v="IQ Clarity, LLC"/>
    <x v="3"/>
  </r>
  <r>
    <n v="25210"/>
    <x v="1"/>
    <s v="Staff Data Engineer"/>
    <s v="Anywhere"/>
    <s v="LinkedIn"/>
    <x v="0"/>
    <x v="1"/>
    <s v="Illinois, United States"/>
    <d v="2023-03-28T13:15:23"/>
    <x v="1"/>
    <x v="0"/>
    <x v="0"/>
    <s v="United States"/>
    <x v="0"/>
    <n v="250000"/>
    <m/>
    <m/>
    <s v="Signify Technology"/>
    <x v="47"/>
  </r>
  <r>
    <n v="25210"/>
    <x v="1"/>
    <s v="Staff Data Engineer"/>
    <s v="Anywhere"/>
    <s v="LinkedIn"/>
    <x v="0"/>
    <x v="1"/>
    <s v="Illinois, United States"/>
    <d v="2023-03-28T13:15:23"/>
    <x v="1"/>
    <x v="0"/>
    <x v="0"/>
    <s v="United States"/>
    <x v="0"/>
    <n v="250000"/>
    <m/>
    <m/>
    <s v="Signify Technology"/>
    <x v="1"/>
  </r>
  <r>
    <n v="25210"/>
    <x v="1"/>
    <s v="Staff Data Engineer"/>
    <s v="Anywhere"/>
    <s v="LinkedIn"/>
    <x v="0"/>
    <x v="1"/>
    <s v="Illinois, United States"/>
    <d v="2023-03-28T13:15:23"/>
    <x v="1"/>
    <x v="0"/>
    <x v="0"/>
    <s v="United States"/>
    <x v="0"/>
    <n v="250000"/>
    <m/>
    <m/>
    <s v="Signify Technology"/>
    <x v="10"/>
  </r>
  <r>
    <n v="25210"/>
    <x v="1"/>
    <s v="Staff Data Engineer"/>
    <s v="Anywhere"/>
    <s v="LinkedIn"/>
    <x v="0"/>
    <x v="1"/>
    <s v="Illinois, United States"/>
    <d v="2023-03-28T13:15:23"/>
    <x v="1"/>
    <x v="0"/>
    <x v="0"/>
    <s v="United States"/>
    <x v="0"/>
    <n v="250000"/>
    <m/>
    <m/>
    <s v="Signify Technology"/>
    <x v="52"/>
  </r>
  <r>
    <n v="25211"/>
    <x v="0"/>
    <s v="Data Strategy Lead"/>
    <s v="Milan, Metropolitan City of Milan, Italy"/>
    <s v="Ai-Jobs.net"/>
    <x v="0"/>
    <x v="0"/>
    <s v="Italy"/>
    <d v="2023-11-18T15:57:30"/>
    <x v="9"/>
    <x v="0"/>
    <x v="1"/>
    <s v="Italy"/>
    <x v="0"/>
    <n v="72000"/>
    <m/>
    <m/>
    <s v="dentsu international"/>
    <x v="1"/>
  </r>
  <r>
    <n v="25212"/>
    <x v="9"/>
    <s v="Climate Analyst - Limited Term"/>
    <s v="Irvine, CA"/>
    <s v="ZipRecruiter"/>
    <x v="6"/>
    <x v="0"/>
    <s v="California, United States"/>
    <d v="2023-08-03T07:00:59"/>
    <x v="8"/>
    <x v="0"/>
    <x v="1"/>
    <s v="United States"/>
    <x v="0"/>
    <n v="92924"/>
    <m/>
    <m/>
    <s v="City of Irvine"/>
    <x v="12"/>
  </r>
  <r>
    <n v="25213"/>
    <x v="8"/>
    <s v="Business Analyst"/>
    <s v="Austin, TX"/>
    <s v="LinkedIn"/>
    <x v="0"/>
    <x v="0"/>
    <s v="Texas, United States"/>
    <d v="2023-10-05T17:01:14"/>
    <x v="3"/>
    <x v="0"/>
    <x v="0"/>
    <s v="United States"/>
    <x v="0"/>
    <n v="72500"/>
    <m/>
    <m/>
    <s v="Ancor Capital Partners"/>
    <x v="1"/>
  </r>
  <r>
    <n v="25213"/>
    <x v="8"/>
    <s v="Business Analyst"/>
    <s v="Austin, TX"/>
    <s v="LinkedIn"/>
    <x v="0"/>
    <x v="0"/>
    <s v="Texas, United States"/>
    <d v="2023-10-05T17:01:14"/>
    <x v="3"/>
    <x v="0"/>
    <x v="0"/>
    <s v="United States"/>
    <x v="0"/>
    <n v="72500"/>
    <m/>
    <m/>
    <s v="Ancor Capital Partners"/>
    <x v="39"/>
  </r>
  <r>
    <n v="25213"/>
    <x v="8"/>
    <s v="Business Analyst"/>
    <s v="Austin, TX"/>
    <s v="LinkedIn"/>
    <x v="0"/>
    <x v="0"/>
    <s v="Texas, United States"/>
    <d v="2023-10-05T17:01:14"/>
    <x v="3"/>
    <x v="0"/>
    <x v="0"/>
    <s v="United States"/>
    <x v="0"/>
    <n v="72500"/>
    <m/>
    <m/>
    <s v="Ancor Capital Partners"/>
    <x v="53"/>
  </r>
  <r>
    <n v="25214"/>
    <x v="6"/>
    <s v="Analytics Engineer (L5) - Promotional Media - EMEA"/>
    <s v="Amsterdam, Netherlands"/>
    <s v="Ai-Jobs.net"/>
    <x v="0"/>
    <x v="0"/>
    <s v="Netherlands"/>
    <d v="2023-07-13T18:16:22"/>
    <x v="2"/>
    <x v="1"/>
    <x v="1"/>
    <s v="Netherlands"/>
    <x v="0"/>
    <n v="147500"/>
    <m/>
    <m/>
    <s v="Netflix"/>
    <x v="35"/>
  </r>
  <r>
    <n v="25214"/>
    <x v="6"/>
    <s v="Analytics Engineer (L5) - Promotional Media - EMEA"/>
    <s v="Amsterdam, Netherlands"/>
    <s v="Ai-Jobs.net"/>
    <x v="0"/>
    <x v="0"/>
    <s v="Netherlands"/>
    <d v="2023-07-13T18:16:22"/>
    <x v="2"/>
    <x v="1"/>
    <x v="1"/>
    <s v="Netherlands"/>
    <x v="0"/>
    <n v="147500"/>
    <m/>
    <m/>
    <s v="Netflix"/>
    <x v="0"/>
  </r>
  <r>
    <n v="25214"/>
    <x v="6"/>
    <s v="Analytics Engineer (L5) - Promotional Media - EMEA"/>
    <s v="Amsterdam, Netherlands"/>
    <s v="Ai-Jobs.net"/>
    <x v="0"/>
    <x v="0"/>
    <s v="Netherlands"/>
    <d v="2023-07-13T18:16:22"/>
    <x v="2"/>
    <x v="1"/>
    <x v="1"/>
    <s v="Netherlands"/>
    <x v="0"/>
    <n v="147500"/>
    <m/>
    <m/>
    <s v="Netflix"/>
    <x v="1"/>
  </r>
  <r>
    <n v="25214"/>
    <x v="6"/>
    <s v="Analytics Engineer (L5) - Promotional Media - EMEA"/>
    <s v="Amsterdam, Netherlands"/>
    <s v="Ai-Jobs.net"/>
    <x v="0"/>
    <x v="0"/>
    <s v="Netherlands"/>
    <d v="2023-07-13T18:16:22"/>
    <x v="2"/>
    <x v="1"/>
    <x v="1"/>
    <s v="Netherlands"/>
    <x v="0"/>
    <n v="147500"/>
    <m/>
    <m/>
    <s v="Netflix"/>
    <x v="15"/>
  </r>
  <r>
    <n v="25214"/>
    <x v="6"/>
    <s v="Analytics Engineer (L5) - Promotional Media - EMEA"/>
    <s v="Amsterdam, Netherlands"/>
    <s v="Ai-Jobs.net"/>
    <x v="0"/>
    <x v="0"/>
    <s v="Netherlands"/>
    <d v="2023-07-13T18:16:22"/>
    <x v="2"/>
    <x v="1"/>
    <x v="1"/>
    <s v="Netherlands"/>
    <x v="0"/>
    <n v="147500"/>
    <m/>
    <m/>
    <s v="Netflix"/>
    <x v="47"/>
  </r>
  <r>
    <n v="25215"/>
    <x v="2"/>
    <s v="Senior Data Analyst, Marketing"/>
    <s v="San Francisco, CA"/>
    <s v="Ladders"/>
    <x v="0"/>
    <x v="0"/>
    <s v="California, United States"/>
    <d v="2023-08-01T07:01:02"/>
    <x v="8"/>
    <x v="1"/>
    <x v="0"/>
    <s v="United States"/>
    <x v="0"/>
    <n v="90000"/>
    <m/>
    <m/>
    <s v="Xometry"/>
    <x v="101"/>
  </r>
  <r>
    <n v="25215"/>
    <x v="2"/>
    <s v="Senior Data Analyst, Marketing"/>
    <s v="San Francisco, CA"/>
    <s v="Ladders"/>
    <x v="0"/>
    <x v="0"/>
    <s v="California, United States"/>
    <d v="2023-08-01T07:01:02"/>
    <x v="8"/>
    <x v="1"/>
    <x v="0"/>
    <s v="United States"/>
    <x v="0"/>
    <n v="90000"/>
    <m/>
    <m/>
    <s v="Xometry"/>
    <x v="0"/>
  </r>
  <r>
    <n v="25216"/>
    <x v="1"/>
    <s v="Data Engineer"/>
    <s v="Sydney NSW, Australia"/>
    <s v="Big Bend Holiday Hotel"/>
    <x v="0"/>
    <x v="0"/>
    <s v="Australia"/>
    <d v="2023-04-26T00:11:35"/>
    <x v="0"/>
    <x v="0"/>
    <x v="1"/>
    <s v="Australia"/>
    <x v="1"/>
    <m/>
    <n v="20"/>
    <n v="41600"/>
    <s v="Australian Military Bank"/>
    <x v="38"/>
  </r>
  <r>
    <n v="25216"/>
    <x v="1"/>
    <s v="Data Engineer"/>
    <s v="Sydney NSW, Australia"/>
    <s v="Big Bend Holiday Hotel"/>
    <x v="0"/>
    <x v="0"/>
    <s v="Australia"/>
    <d v="2023-04-26T00:11:35"/>
    <x v="0"/>
    <x v="0"/>
    <x v="1"/>
    <s v="Australia"/>
    <x v="1"/>
    <m/>
    <n v="20"/>
    <n v="41600"/>
    <s v="Australian Military Bank"/>
    <x v="103"/>
  </r>
  <r>
    <n v="25216"/>
    <x v="1"/>
    <s v="Data Engineer"/>
    <s v="Sydney NSW, Australia"/>
    <s v="Big Bend Holiday Hotel"/>
    <x v="0"/>
    <x v="0"/>
    <s v="Australia"/>
    <d v="2023-04-26T00:11:35"/>
    <x v="0"/>
    <x v="0"/>
    <x v="1"/>
    <s v="Australia"/>
    <x v="1"/>
    <m/>
    <n v="20"/>
    <n v="41600"/>
    <s v="Australian Military Bank"/>
    <x v="0"/>
  </r>
  <r>
    <n v="25216"/>
    <x v="1"/>
    <s v="Data Engineer"/>
    <s v="Sydney NSW, Australia"/>
    <s v="Big Bend Holiday Hotel"/>
    <x v="0"/>
    <x v="0"/>
    <s v="Australia"/>
    <d v="2023-04-26T00:11:35"/>
    <x v="0"/>
    <x v="0"/>
    <x v="1"/>
    <s v="Australia"/>
    <x v="1"/>
    <m/>
    <n v="20"/>
    <n v="41600"/>
    <s v="Australian Military Bank"/>
    <x v="62"/>
  </r>
  <r>
    <n v="25216"/>
    <x v="1"/>
    <s v="Data Engineer"/>
    <s v="Sydney NSW, Australia"/>
    <s v="Big Bend Holiday Hotel"/>
    <x v="0"/>
    <x v="0"/>
    <s v="Australia"/>
    <d v="2023-04-26T00:11:35"/>
    <x v="0"/>
    <x v="0"/>
    <x v="1"/>
    <s v="Australia"/>
    <x v="1"/>
    <m/>
    <n v="20"/>
    <n v="41600"/>
    <s v="Australian Military Bank"/>
    <x v="27"/>
  </r>
  <r>
    <n v="25217"/>
    <x v="4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s v="Noise Consulting Group"/>
    <x v="1"/>
  </r>
  <r>
    <n v="25217"/>
    <x v="4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s v="Noise Consulting Group"/>
    <x v="83"/>
  </r>
  <r>
    <n v="25217"/>
    <x v="4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s v="Noise Consulting Group"/>
    <x v="39"/>
  </r>
  <r>
    <n v="25217"/>
    <x v="4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s v="Noise Consulting Group"/>
    <x v="88"/>
  </r>
  <r>
    <n v="25217"/>
    <x v="4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s v="Noise Consulting Group"/>
    <x v="15"/>
  </r>
  <r>
    <n v="25217"/>
    <x v="4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s v="Noise Consulting Group"/>
    <x v="5"/>
  </r>
  <r>
    <n v="25217"/>
    <x v="4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s v="Noise Consulting Group"/>
    <x v="40"/>
  </r>
  <r>
    <n v="25217"/>
    <x v="4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s v="Noise Consulting Group"/>
    <x v="0"/>
  </r>
  <r>
    <n v="25217"/>
    <x v="4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s v="Noise Consulting Group"/>
    <x v="110"/>
  </r>
  <r>
    <n v="25218"/>
    <x v="4"/>
    <s v="Data Scientist"/>
    <s v="McLean, VA"/>
    <s v="Ladders"/>
    <x v="0"/>
    <x v="0"/>
    <s v="New York, United States"/>
    <d v="2023-06-05T07:03:09"/>
    <x v="7"/>
    <x v="0"/>
    <x v="1"/>
    <s v="United States"/>
    <x v="0"/>
    <n v="90000"/>
    <m/>
    <m/>
    <s v="Steampunk"/>
    <x v="6"/>
  </r>
  <r>
    <n v="25218"/>
    <x v="4"/>
    <s v="Data Scientist"/>
    <s v="McLean, VA"/>
    <s v="Ladders"/>
    <x v="0"/>
    <x v="0"/>
    <s v="New York, United States"/>
    <d v="2023-06-05T07:03:09"/>
    <x v="7"/>
    <x v="0"/>
    <x v="1"/>
    <s v="United States"/>
    <x v="0"/>
    <n v="90000"/>
    <m/>
    <m/>
    <s v="Steampunk"/>
    <x v="5"/>
  </r>
  <r>
    <n v="25218"/>
    <x v="4"/>
    <s v="Data Scientist"/>
    <s v="McLean, VA"/>
    <s v="Ladders"/>
    <x v="0"/>
    <x v="0"/>
    <s v="New York, United States"/>
    <d v="2023-06-05T07:03:09"/>
    <x v="7"/>
    <x v="0"/>
    <x v="1"/>
    <s v="United States"/>
    <x v="0"/>
    <n v="90000"/>
    <m/>
    <m/>
    <s v="Steampunk"/>
    <x v="4"/>
  </r>
  <r>
    <n v="25218"/>
    <x v="4"/>
    <s v="Data Scientist"/>
    <s v="McLean, VA"/>
    <s v="Ladders"/>
    <x v="0"/>
    <x v="0"/>
    <s v="New York, United States"/>
    <d v="2023-06-05T07:03:09"/>
    <x v="7"/>
    <x v="0"/>
    <x v="1"/>
    <s v="United States"/>
    <x v="0"/>
    <n v="90000"/>
    <m/>
    <m/>
    <s v="Steampunk"/>
    <x v="55"/>
  </r>
  <r>
    <n v="25218"/>
    <x v="4"/>
    <s v="Data Scientist"/>
    <s v="McLean, VA"/>
    <s v="Ladders"/>
    <x v="0"/>
    <x v="0"/>
    <s v="New York, United States"/>
    <d v="2023-06-05T07:03:09"/>
    <x v="7"/>
    <x v="0"/>
    <x v="1"/>
    <s v="United States"/>
    <x v="0"/>
    <n v="90000"/>
    <m/>
    <m/>
    <s v="Steampunk"/>
    <x v="97"/>
  </r>
  <r>
    <n v="25218"/>
    <x v="4"/>
    <s v="Data Scientist"/>
    <s v="McLean, VA"/>
    <s v="Ladders"/>
    <x v="0"/>
    <x v="0"/>
    <s v="New York, United States"/>
    <d v="2023-06-05T07:03:09"/>
    <x v="7"/>
    <x v="0"/>
    <x v="1"/>
    <s v="United States"/>
    <x v="0"/>
    <n v="90000"/>
    <m/>
    <m/>
    <s v="Steampunk"/>
    <x v="10"/>
  </r>
  <r>
    <n v="25218"/>
    <x v="4"/>
    <s v="Data Scientist"/>
    <s v="McLean, VA"/>
    <s v="Ladders"/>
    <x v="0"/>
    <x v="0"/>
    <s v="New York, United States"/>
    <d v="2023-06-05T07:03:09"/>
    <x v="7"/>
    <x v="0"/>
    <x v="1"/>
    <s v="United States"/>
    <x v="0"/>
    <n v="90000"/>
    <m/>
    <m/>
    <s v="Steampunk"/>
    <x v="11"/>
  </r>
  <r>
    <n v="25218"/>
    <x v="4"/>
    <s v="Data Scientist"/>
    <s v="McLean, VA"/>
    <s v="Ladders"/>
    <x v="0"/>
    <x v="0"/>
    <s v="New York, United States"/>
    <d v="2023-06-05T07:03:09"/>
    <x v="7"/>
    <x v="0"/>
    <x v="1"/>
    <s v="United States"/>
    <x v="0"/>
    <n v="90000"/>
    <m/>
    <m/>
    <s v="Steampunk"/>
    <x v="24"/>
  </r>
  <r>
    <n v="25218"/>
    <x v="4"/>
    <s v="Data Scientist"/>
    <s v="McLean, VA"/>
    <s v="Ladders"/>
    <x v="0"/>
    <x v="0"/>
    <s v="New York, United States"/>
    <d v="2023-06-05T07:03:09"/>
    <x v="7"/>
    <x v="0"/>
    <x v="1"/>
    <s v="United States"/>
    <x v="0"/>
    <n v="90000"/>
    <m/>
    <m/>
    <s v="Steampunk"/>
    <x v="22"/>
  </r>
  <r>
    <n v="25218"/>
    <x v="4"/>
    <s v="Data Scientist"/>
    <s v="McLean, VA"/>
    <s v="Ladders"/>
    <x v="0"/>
    <x v="0"/>
    <s v="New York, United States"/>
    <d v="2023-06-05T07:03:09"/>
    <x v="7"/>
    <x v="0"/>
    <x v="1"/>
    <s v="United States"/>
    <x v="0"/>
    <n v="90000"/>
    <m/>
    <m/>
    <s v="Steampunk"/>
    <x v="27"/>
  </r>
  <r>
    <n v="25218"/>
    <x v="4"/>
    <s v="Data Scientist"/>
    <s v="McLean, VA"/>
    <s v="Ladders"/>
    <x v="0"/>
    <x v="0"/>
    <s v="New York, United States"/>
    <d v="2023-06-05T07:03:09"/>
    <x v="7"/>
    <x v="0"/>
    <x v="1"/>
    <s v="United States"/>
    <x v="0"/>
    <n v="90000"/>
    <m/>
    <m/>
    <s v="Steampunk"/>
    <x v="2"/>
  </r>
  <r>
    <n v="25218"/>
    <x v="4"/>
    <s v="Data Scientist"/>
    <s v="McLean, VA"/>
    <s v="Ladders"/>
    <x v="0"/>
    <x v="0"/>
    <s v="New York, United States"/>
    <d v="2023-06-05T07:03:09"/>
    <x v="7"/>
    <x v="0"/>
    <x v="1"/>
    <s v="United States"/>
    <x v="0"/>
    <n v="90000"/>
    <m/>
    <m/>
    <s v="Steampunk"/>
    <x v="86"/>
  </r>
  <r>
    <n v="25218"/>
    <x v="4"/>
    <s v="Data Scientist"/>
    <s v="McLean, VA"/>
    <s v="Ladders"/>
    <x v="0"/>
    <x v="0"/>
    <s v="New York, United States"/>
    <d v="2023-06-05T07:03:09"/>
    <x v="7"/>
    <x v="0"/>
    <x v="1"/>
    <s v="United States"/>
    <x v="0"/>
    <n v="90000"/>
    <m/>
    <m/>
    <s v="Steampunk"/>
    <x v="47"/>
  </r>
  <r>
    <n v="25218"/>
    <x v="4"/>
    <s v="Data Scientist"/>
    <s v="McLean, VA"/>
    <s v="Ladders"/>
    <x v="0"/>
    <x v="0"/>
    <s v="New York, United States"/>
    <d v="2023-06-05T07:03:09"/>
    <x v="7"/>
    <x v="0"/>
    <x v="1"/>
    <s v="United States"/>
    <x v="0"/>
    <n v="90000"/>
    <m/>
    <m/>
    <s v="Steampunk"/>
    <x v="15"/>
  </r>
  <r>
    <n v="25218"/>
    <x v="4"/>
    <s v="Data Scientist"/>
    <s v="McLean, VA"/>
    <s v="Ladders"/>
    <x v="0"/>
    <x v="0"/>
    <s v="New York, United States"/>
    <d v="2023-06-05T07:03:09"/>
    <x v="7"/>
    <x v="0"/>
    <x v="1"/>
    <s v="United States"/>
    <x v="0"/>
    <n v="90000"/>
    <m/>
    <m/>
    <s v="Steampunk"/>
    <x v="1"/>
  </r>
  <r>
    <n v="25218"/>
    <x v="4"/>
    <s v="Data Scientist"/>
    <s v="McLean, VA"/>
    <s v="Ladders"/>
    <x v="0"/>
    <x v="0"/>
    <s v="New York, United States"/>
    <d v="2023-06-05T07:03:09"/>
    <x v="7"/>
    <x v="0"/>
    <x v="1"/>
    <s v="United States"/>
    <x v="0"/>
    <n v="90000"/>
    <m/>
    <m/>
    <s v="Steampunk"/>
    <x v="0"/>
  </r>
  <r>
    <n v="25218"/>
    <x v="4"/>
    <s v="Data Scientist"/>
    <s v="McLean, VA"/>
    <s v="Ladders"/>
    <x v="0"/>
    <x v="0"/>
    <s v="New York, United States"/>
    <d v="2023-06-05T07:03:09"/>
    <x v="7"/>
    <x v="0"/>
    <x v="1"/>
    <s v="United States"/>
    <x v="0"/>
    <n v="90000"/>
    <m/>
    <m/>
    <s v="Steampunk"/>
    <x v="13"/>
  </r>
  <r>
    <n v="25218"/>
    <x v="4"/>
    <s v="Data Scientist"/>
    <s v="McLean, VA"/>
    <s v="Ladders"/>
    <x v="0"/>
    <x v="0"/>
    <s v="New York, United States"/>
    <d v="2023-06-05T07:03:09"/>
    <x v="7"/>
    <x v="0"/>
    <x v="1"/>
    <s v="United States"/>
    <x v="0"/>
    <n v="90000"/>
    <m/>
    <m/>
    <s v="Steampunk"/>
    <x v="73"/>
  </r>
  <r>
    <n v="25218"/>
    <x v="4"/>
    <s v="Data Scientist"/>
    <s v="McLean, VA"/>
    <s v="Ladders"/>
    <x v="0"/>
    <x v="0"/>
    <s v="New York, United States"/>
    <d v="2023-06-05T07:03:09"/>
    <x v="7"/>
    <x v="0"/>
    <x v="1"/>
    <s v="United States"/>
    <x v="0"/>
    <n v="90000"/>
    <m/>
    <m/>
    <s v="Steampunk"/>
    <x v="8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8"/>
    <x v="0"/>
    <x v="0"/>
    <s v="United States"/>
    <x v="0"/>
    <n v="189000"/>
    <m/>
    <m/>
    <s v="United Services Automobile Association"/>
    <x v="4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8"/>
    <x v="0"/>
    <x v="0"/>
    <s v="United States"/>
    <x v="0"/>
    <n v="189000"/>
    <m/>
    <m/>
    <s v="United Services Automobile Association"/>
    <x v="66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8"/>
    <x v="0"/>
    <x v="0"/>
    <s v="United States"/>
    <x v="0"/>
    <n v="189000"/>
    <m/>
    <m/>
    <s v="United Services Automobile Association"/>
    <x v="5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8"/>
    <x v="0"/>
    <x v="0"/>
    <s v="United States"/>
    <x v="0"/>
    <n v="189000"/>
    <m/>
    <m/>
    <s v="United Services Automobile Association"/>
    <x v="15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8"/>
    <x v="0"/>
    <x v="0"/>
    <s v="United States"/>
    <x v="0"/>
    <n v="189000"/>
    <m/>
    <m/>
    <s v="United Services Automobile Association"/>
    <x v="0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8"/>
    <x v="0"/>
    <x v="0"/>
    <s v="United States"/>
    <x v="0"/>
    <n v="189000"/>
    <m/>
    <m/>
    <s v="United Services Automobile Association"/>
    <x v="7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8"/>
    <x v="0"/>
    <x v="0"/>
    <s v="United States"/>
    <x v="0"/>
    <n v="189000"/>
    <m/>
    <m/>
    <s v="United Services Automobile Association"/>
    <x v="1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8"/>
    <x v="0"/>
    <x v="0"/>
    <s v="United States"/>
    <x v="0"/>
    <n v="189000"/>
    <m/>
    <m/>
    <s v="United Services Automobile Association"/>
    <x v="60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8"/>
    <x v="0"/>
    <x v="0"/>
    <s v="United States"/>
    <x v="0"/>
    <n v="189000"/>
    <m/>
    <m/>
    <s v="United Services Automobile Association"/>
    <x v="20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8"/>
    <x v="0"/>
    <x v="0"/>
    <s v="United States"/>
    <x v="0"/>
    <n v="189000"/>
    <m/>
    <m/>
    <s v="United Services Automobile Association"/>
    <x v="11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8"/>
    <x v="0"/>
    <x v="0"/>
    <s v="United States"/>
    <x v="0"/>
    <n v="189000"/>
    <m/>
    <m/>
    <s v="United Services Automobile Association"/>
    <x v="61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8"/>
    <x v="0"/>
    <x v="0"/>
    <s v="United States"/>
    <x v="0"/>
    <n v="189000"/>
    <m/>
    <m/>
    <s v="United Services Automobile Association"/>
    <x v="10"/>
  </r>
  <r>
    <n v="25220"/>
    <x v="6"/>
    <s v="Employee Assistance Program (EAP) Data Analyst"/>
    <s v="Anywhere"/>
    <s v="Indeed"/>
    <x v="0"/>
    <x v="1"/>
    <s v="Illinois, United States"/>
    <d v="2023-05-07T09:01:46"/>
    <x v="11"/>
    <x v="1"/>
    <x v="0"/>
    <s v="United States"/>
    <x v="0"/>
    <n v="62500"/>
    <m/>
    <m/>
    <s v="CuraLinc Healthcare"/>
    <x v="12"/>
  </r>
  <r>
    <n v="25221"/>
    <x v="5"/>
    <s v="Senior Data Engineer - SQL, Snowflake - SQL, Scripting"/>
    <s v="Austin, TX"/>
    <s v="LinkedIn"/>
    <x v="0"/>
    <x v="0"/>
    <s v="Illinois, United States"/>
    <d v="2023-03-24T09:15:00"/>
    <x v="1"/>
    <x v="1"/>
    <x v="0"/>
    <s v="United States"/>
    <x v="0"/>
    <n v="180000"/>
    <m/>
    <m/>
    <s v="CyberCoders"/>
    <x v="61"/>
  </r>
  <r>
    <n v="25221"/>
    <x v="5"/>
    <s v="Senior Data Engineer - SQL, Snowflake - SQL, Scripting"/>
    <s v="Austin, TX"/>
    <s v="LinkedIn"/>
    <x v="0"/>
    <x v="0"/>
    <s v="Illinois, United States"/>
    <d v="2023-03-24T09:15:00"/>
    <x v="1"/>
    <x v="1"/>
    <x v="0"/>
    <s v="United States"/>
    <x v="0"/>
    <n v="180000"/>
    <m/>
    <m/>
    <s v="CyberCoders"/>
    <x v="0"/>
  </r>
  <r>
    <n v="25221"/>
    <x v="5"/>
    <s v="Senior Data Engineer - SQL, Snowflake - SQL, Scripting"/>
    <s v="Austin, TX"/>
    <s v="LinkedIn"/>
    <x v="0"/>
    <x v="0"/>
    <s v="Illinois, United States"/>
    <d v="2023-03-24T09:15:00"/>
    <x v="1"/>
    <x v="1"/>
    <x v="0"/>
    <s v="United States"/>
    <x v="0"/>
    <n v="180000"/>
    <m/>
    <m/>
    <s v="CyberCoders"/>
    <x v="1"/>
  </r>
  <r>
    <n v="25221"/>
    <x v="5"/>
    <s v="Senior Data Engineer - SQL, Snowflake - SQL, Scripting"/>
    <s v="Austin, TX"/>
    <s v="LinkedIn"/>
    <x v="0"/>
    <x v="0"/>
    <s v="Illinois, United States"/>
    <d v="2023-03-24T09:15:00"/>
    <x v="1"/>
    <x v="1"/>
    <x v="0"/>
    <s v="United States"/>
    <x v="0"/>
    <n v="180000"/>
    <m/>
    <m/>
    <s v="CyberCoders"/>
    <x v="25"/>
  </r>
  <r>
    <n v="25221"/>
    <x v="5"/>
    <s v="Senior Data Engineer - SQL, Snowflake - SQL, Scripting"/>
    <s v="Austin, TX"/>
    <s v="LinkedIn"/>
    <x v="0"/>
    <x v="0"/>
    <s v="Illinois, United States"/>
    <d v="2023-03-24T09:15:00"/>
    <x v="1"/>
    <x v="1"/>
    <x v="0"/>
    <s v="United States"/>
    <x v="0"/>
    <n v="180000"/>
    <m/>
    <m/>
    <s v="CyberCoders"/>
    <x v="41"/>
  </r>
  <r>
    <n v="25221"/>
    <x v="5"/>
    <s v="Senior Data Engineer - SQL, Snowflake - SQL, Scripting"/>
    <s v="Austin, TX"/>
    <s v="LinkedIn"/>
    <x v="0"/>
    <x v="0"/>
    <s v="Illinois, United States"/>
    <d v="2023-03-24T09:15:00"/>
    <x v="1"/>
    <x v="1"/>
    <x v="0"/>
    <s v="United States"/>
    <x v="0"/>
    <n v="180000"/>
    <m/>
    <m/>
    <s v="CyberCoders"/>
    <x v="2"/>
  </r>
  <r>
    <n v="25221"/>
    <x v="5"/>
    <s v="Senior Data Engineer - SQL, Snowflake - SQL, Scripting"/>
    <s v="Austin, TX"/>
    <s v="LinkedIn"/>
    <x v="0"/>
    <x v="0"/>
    <s v="Illinois, United States"/>
    <d v="2023-03-24T09:15:00"/>
    <x v="1"/>
    <x v="1"/>
    <x v="0"/>
    <s v="United States"/>
    <x v="0"/>
    <n v="180000"/>
    <m/>
    <m/>
    <s v="CyberCoders"/>
    <x v="82"/>
  </r>
  <r>
    <n v="25222"/>
    <x v="4"/>
    <s v="Modeling and Simulation Data Scientist"/>
    <s v="Dahlgren, VA"/>
    <s v="Indeed"/>
    <x v="0"/>
    <x v="0"/>
    <s v="New York, United States"/>
    <d v="2023-07-07T20:04:37"/>
    <x v="2"/>
    <x v="0"/>
    <x v="0"/>
    <s v="United States"/>
    <x v="0"/>
    <n v="119500"/>
    <m/>
    <m/>
    <s v="Booz Allen Hamilton"/>
    <x v="1"/>
  </r>
  <r>
    <n v="25222"/>
    <x v="4"/>
    <s v="Modeling and Simulation Data Scientist"/>
    <s v="Dahlgren, VA"/>
    <s v="Indeed"/>
    <x v="0"/>
    <x v="0"/>
    <s v="New York, United States"/>
    <d v="2023-07-07T20:04:37"/>
    <x v="2"/>
    <x v="0"/>
    <x v="0"/>
    <s v="United States"/>
    <x v="0"/>
    <n v="119500"/>
    <m/>
    <m/>
    <s v="Booz Allen Hamilton"/>
    <x v="15"/>
  </r>
  <r>
    <n v="25222"/>
    <x v="4"/>
    <s v="Modeling and Simulation Data Scientist"/>
    <s v="Dahlgren, VA"/>
    <s v="Indeed"/>
    <x v="0"/>
    <x v="0"/>
    <s v="New York, United States"/>
    <d v="2023-07-07T20:04:37"/>
    <x v="2"/>
    <x v="0"/>
    <x v="0"/>
    <s v="United States"/>
    <x v="0"/>
    <n v="119500"/>
    <m/>
    <m/>
    <s v="Booz Allen Hamilton"/>
    <x v="16"/>
  </r>
  <r>
    <n v="25222"/>
    <x v="4"/>
    <s v="Modeling and Simulation Data Scientist"/>
    <s v="Dahlgren, VA"/>
    <s v="Indeed"/>
    <x v="0"/>
    <x v="0"/>
    <s v="New York, United States"/>
    <d v="2023-07-07T20:04:37"/>
    <x v="2"/>
    <x v="0"/>
    <x v="0"/>
    <s v="United States"/>
    <x v="0"/>
    <n v="119500"/>
    <m/>
    <m/>
    <s v="Booz Allen Hamilton"/>
    <x v="0"/>
  </r>
  <r>
    <n v="25222"/>
    <x v="4"/>
    <s v="Modeling and Simulation Data Scientist"/>
    <s v="Dahlgren, VA"/>
    <s v="Indeed"/>
    <x v="0"/>
    <x v="0"/>
    <s v="New York, United States"/>
    <d v="2023-07-07T20:04:37"/>
    <x v="2"/>
    <x v="0"/>
    <x v="0"/>
    <s v="United States"/>
    <x v="0"/>
    <n v="119500"/>
    <m/>
    <m/>
    <s v="Booz Allen Hamilton"/>
    <x v="99"/>
  </r>
  <r>
    <n v="25222"/>
    <x v="4"/>
    <s v="Modeling and Simulation Data Scientist"/>
    <s v="Dahlgren, VA"/>
    <s v="Indeed"/>
    <x v="0"/>
    <x v="0"/>
    <s v="New York, United States"/>
    <d v="2023-07-07T20:04:37"/>
    <x v="2"/>
    <x v="0"/>
    <x v="0"/>
    <s v="United States"/>
    <x v="0"/>
    <n v="119500"/>
    <m/>
    <m/>
    <s v="Booz Allen Hamilton"/>
    <x v="7"/>
  </r>
  <r>
    <n v="25222"/>
    <x v="4"/>
    <s v="Modeling and Simulation Data Scientist"/>
    <s v="Dahlgren, VA"/>
    <s v="Indeed"/>
    <x v="0"/>
    <x v="0"/>
    <s v="New York, United States"/>
    <d v="2023-07-07T20:04:37"/>
    <x v="2"/>
    <x v="0"/>
    <x v="0"/>
    <s v="United States"/>
    <x v="0"/>
    <n v="119500"/>
    <m/>
    <m/>
    <s v="Booz Allen Hamilton"/>
    <x v="17"/>
  </r>
  <r>
    <n v="25223"/>
    <x v="6"/>
    <s v="GIS Data Analyst"/>
    <s v="Lubbock, TX"/>
    <s v="Lubbock, Texas - Talentify"/>
    <x v="0"/>
    <x v="0"/>
    <s v="Sudan"/>
    <d v="2023-06-02T15:14:25"/>
    <x v="7"/>
    <x v="0"/>
    <x v="1"/>
    <s v="Sudan"/>
    <x v="0"/>
    <n v="46238.398399999998"/>
    <m/>
    <m/>
    <s v="Lubbock, Texas"/>
    <x v="82"/>
  </r>
  <r>
    <n v="25223"/>
    <x v="6"/>
    <s v="GIS Data Analyst"/>
    <s v="Lubbock, TX"/>
    <s v="Lubbock, Texas - Talentify"/>
    <x v="0"/>
    <x v="0"/>
    <s v="Sudan"/>
    <d v="2023-06-02T15:14:25"/>
    <x v="7"/>
    <x v="0"/>
    <x v="1"/>
    <s v="Sudan"/>
    <x v="0"/>
    <n v="46238.398399999998"/>
    <m/>
    <m/>
    <s v="Lubbock, Texas"/>
    <x v="39"/>
  </r>
  <r>
    <n v="25223"/>
    <x v="6"/>
    <s v="GIS Data Analyst"/>
    <s v="Lubbock, TX"/>
    <s v="Lubbock, Texas - Talentify"/>
    <x v="0"/>
    <x v="0"/>
    <s v="Sudan"/>
    <d v="2023-06-02T15:14:25"/>
    <x v="7"/>
    <x v="0"/>
    <x v="1"/>
    <s v="Sudan"/>
    <x v="0"/>
    <n v="46238.398399999998"/>
    <m/>
    <m/>
    <s v="Lubbock, Texas"/>
    <x v="83"/>
  </r>
  <r>
    <n v="25224"/>
    <x v="8"/>
    <s v="Senior Business Analyst"/>
    <s v="Los Angeles, CA"/>
    <s v="Indeed"/>
    <x v="0"/>
    <x v="0"/>
    <s v="California, United States"/>
    <d v="2023-10-28T00:02:56"/>
    <x v="3"/>
    <x v="0"/>
    <x v="0"/>
    <s v="United States"/>
    <x v="0"/>
    <n v="148000"/>
    <m/>
    <m/>
    <s v="Microsoft"/>
    <x v="12"/>
  </r>
  <r>
    <n v="25225"/>
    <x v="4"/>
    <s v="Head of Data Science (f/m/x)"/>
    <s v="Berlin, Germany"/>
    <s v="Ai-Jobs.net"/>
    <x v="0"/>
    <x v="0"/>
    <s v="Germany"/>
    <d v="2023-05-27T10:16:23"/>
    <x v="11"/>
    <x v="0"/>
    <x v="1"/>
    <s v="Germany"/>
    <x v="0"/>
    <n v="166419.5"/>
    <m/>
    <m/>
    <s v="AUTO1 Group"/>
    <x v="2"/>
  </r>
  <r>
    <n v="25225"/>
    <x v="4"/>
    <s v="Head of Data Science (f/m/x)"/>
    <s v="Berlin, Germany"/>
    <s v="Ai-Jobs.net"/>
    <x v="0"/>
    <x v="0"/>
    <s v="Germany"/>
    <d v="2023-05-27T10:16:23"/>
    <x v="11"/>
    <x v="0"/>
    <x v="1"/>
    <s v="Germany"/>
    <x v="0"/>
    <n v="166419.5"/>
    <m/>
    <m/>
    <s v="AUTO1 Group"/>
    <x v="41"/>
  </r>
  <r>
    <n v="25225"/>
    <x v="4"/>
    <s v="Head of Data Science (f/m/x)"/>
    <s v="Berlin, Germany"/>
    <s v="Ai-Jobs.net"/>
    <x v="0"/>
    <x v="0"/>
    <s v="Germany"/>
    <d v="2023-05-27T10:16:23"/>
    <x v="11"/>
    <x v="0"/>
    <x v="1"/>
    <s v="Germany"/>
    <x v="0"/>
    <n v="166419.5"/>
    <m/>
    <m/>
    <s v="AUTO1 Group"/>
    <x v="149"/>
  </r>
  <r>
    <n v="25225"/>
    <x v="4"/>
    <s v="Head of Data Science (f/m/x)"/>
    <s v="Berlin, Germany"/>
    <s v="Ai-Jobs.net"/>
    <x v="0"/>
    <x v="0"/>
    <s v="Germany"/>
    <d v="2023-05-27T10:16:23"/>
    <x v="11"/>
    <x v="0"/>
    <x v="1"/>
    <s v="Germany"/>
    <x v="0"/>
    <n v="166419.5"/>
    <m/>
    <m/>
    <s v="AUTO1 Group"/>
    <x v="56"/>
  </r>
  <r>
    <n v="25225"/>
    <x v="4"/>
    <s v="Head of Data Science (f/m/x)"/>
    <s v="Berlin, Germany"/>
    <s v="Ai-Jobs.net"/>
    <x v="0"/>
    <x v="0"/>
    <s v="Germany"/>
    <d v="2023-05-27T10:16:23"/>
    <x v="11"/>
    <x v="0"/>
    <x v="1"/>
    <s v="Germany"/>
    <x v="0"/>
    <n v="166419.5"/>
    <m/>
    <m/>
    <s v="AUTO1 Group"/>
    <x v="50"/>
  </r>
  <r>
    <n v="25225"/>
    <x v="4"/>
    <s v="Head of Data Science (f/m/x)"/>
    <s v="Berlin, Germany"/>
    <s v="Ai-Jobs.net"/>
    <x v="0"/>
    <x v="0"/>
    <s v="Germany"/>
    <d v="2023-05-27T10:16:23"/>
    <x v="11"/>
    <x v="0"/>
    <x v="1"/>
    <s v="Germany"/>
    <x v="0"/>
    <n v="166419.5"/>
    <m/>
    <m/>
    <s v="AUTO1 Group"/>
    <x v="1"/>
  </r>
  <r>
    <n v="25225"/>
    <x v="4"/>
    <s v="Head of Data Science (f/m/x)"/>
    <s v="Berlin, Germany"/>
    <s v="Ai-Jobs.net"/>
    <x v="0"/>
    <x v="0"/>
    <s v="Germany"/>
    <d v="2023-05-27T10:16:23"/>
    <x v="11"/>
    <x v="0"/>
    <x v="1"/>
    <s v="Germany"/>
    <x v="0"/>
    <n v="166419.5"/>
    <m/>
    <m/>
    <s v="AUTO1 Group"/>
    <x v="51"/>
  </r>
  <r>
    <n v="25226"/>
    <x v="6"/>
    <s v="Data Analyst * Work from home"/>
    <s v="Anywhere"/>
    <s v="Indeed"/>
    <x v="0"/>
    <x v="1"/>
    <s v="New York, United States"/>
    <d v="2023-10-12T00:00:16"/>
    <x v="3"/>
    <x v="0"/>
    <x v="0"/>
    <s v="United States"/>
    <x v="0"/>
    <n v="95000"/>
    <m/>
    <m/>
    <s v="American Red Cross"/>
    <x v="1"/>
  </r>
  <r>
    <n v="25226"/>
    <x v="6"/>
    <s v="Data Analyst * Work from home"/>
    <s v="Anywhere"/>
    <s v="Indeed"/>
    <x v="0"/>
    <x v="1"/>
    <s v="New York, United States"/>
    <d v="2023-10-12T00:00:16"/>
    <x v="3"/>
    <x v="0"/>
    <x v="0"/>
    <s v="United States"/>
    <x v="0"/>
    <n v="95000"/>
    <m/>
    <m/>
    <s v="American Red Cross"/>
    <x v="15"/>
  </r>
  <r>
    <n v="25226"/>
    <x v="6"/>
    <s v="Data Analyst * Work from home"/>
    <s v="Anywhere"/>
    <s v="Indeed"/>
    <x v="0"/>
    <x v="1"/>
    <s v="New York, United States"/>
    <d v="2023-10-12T00:00:16"/>
    <x v="3"/>
    <x v="0"/>
    <x v="0"/>
    <s v="United States"/>
    <x v="0"/>
    <n v="95000"/>
    <m/>
    <m/>
    <s v="American Red Cross"/>
    <x v="0"/>
  </r>
  <r>
    <n v="25227"/>
    <x v="6"/>
    <s v="Data Analyst"/>
    <s v="Elk Grove, CA"/>
    <s v="Elk Grove, CA - Geebo"/>
    <x v="0"/>
    <x v="0"/>
    <s v="California, United States"/>
    <d v="2023-06-19T00:00:47"/>
    <x v="7"/>
    <x v="1"/>
    <x v="1"/>
    <s v="United States"/>
    <x v="1"/>
    <m/>
    <n v="24"/>
    <n v="49920"/>
    <s v="SIS - 3.4"/>
    <x v="4"/>
  </r>
  <r>
    <n v="25227"/>
    <x v="6"/>
    <s v="Data Analyst"/>
    <s v="Elk Grove, CA"/>
    <s v="Elk Grove, CA - Geebo"/>
    <x v="0"/>
    <x v="0"/>
    <s v="California, United States"/>
    <d v="2023-06-19T00:00:47"/>
    <x v="7"/>
    <x v="1"/>
    <x v="1"/>
    <s v="United States"/>
    <x v="1"/>
    <m/>
    <n v="24"/>
    <n v="49920"/>
    <s v="SIS - 3.4"/>
    <x v="0"/>
  </r>
  <r>
    <n v="25228"/>
    <x v="4"/>
    <s v="A data scientist whose area of expertise is in python"/>
    <s v="Anywhere"/>
    <s v="Upwork"/>
    <x v="2"/>
    <x v="1"/>
    <s v="Texas, United States"/>
    <d v="2023-03-03T02:05:51"/>
    <x v="1"/>
    <x v="0"/>
    <x v="1"/>
    <s v="United States"/>
    <x v="1"/>
    <m/>
    <n v="40"/>
    <n v="83200"/>
    <s v="Upwork"/>
    <x v="1"/>
  </r>
  <r>
    <n v="25229"/>
    <x v="6"/>
    <s v="Data Analyst"/>
    <m/>
    <s v="LinkedIn"/>
    <x v="2"/>
    <x v="0"/>
    <s v="Georgia"/>
    <d v="2023-01-09T15:39:53"/>
    <x v="5"/>
    <x v="0"/>
    <x v="1"/>
    <s v="United States"/>
    <x v="1"/>
    <m/>
    <n v="50"/>
    <n v="104000"/>
    <s v="Apex Systems"/>
    <x v="42"/>
  </r>
  <r>
    <n v="25229"/>
    <x v="6"/>
    <s v="Data Analyst"/>
    <m/>
    <s v="LinkedIn"/>
    <x v="2"/>
    <x v="0"/>
    <s v="Georgia"/>
    <d v="2023-01-09T15:39:53"/>
    <x v="5"/>
    <x v="0"/>
    <x v="1"/>
    <s v="United States"/>
    <x v="1"/>
    <m/>
    <n v="50"/>
    <n v="104000"/>
    <s v="Apex Systems"/>
    <x v="0"/>
  </r>
  <r>
    <n v="25229"/>
    <x v="6"/>
    <s v="Data Analyst"/>
    <m/>
    <s v="LinkedIn"/>
    <x v="2"/>
    <x v="0"/>
    <s v="Georgia"/>
    <d v="2023-01-09T15:39:53"/>
    <x v="5"/>
    <x v="0"/>
    <x v="1"/>
    <s v="United States"/>
    <x v="1"/>
    <m/>
    <n v="50"/>
    <n v="104000"/>
    <s v="Apex Systems"/>
    <x v="15"/>
  </r>
  <r>
    <n v="25229"/>
    <x v="6"/>
    <s v="Data Analyst"/>
    <m/>
    <s v="LinkedIn"/>
    <x v="2"/>
    <x v="0"/>
    <s v="Georgia"/>
    <d v="2023-01-09T15:39:53"/>
    <x v="5"/>
    <x v="0"/>
    <x v="1"/>
    <s v="United States"/>
    <x v="1"/>
    <m/>
    <n v="50"/>
    <n v="104000"/>
    <s v="Apex Systems"/>
    <x v="31"/>
  </r>
  <r>
    <n v="25229"/>
    <x v="6"/>
    <s v="Data Analyst"/>
    <m/>
    <s v="LinkedIn"/>
    <x v="2"/>
    <x v="0"/>
    <s v="Georgia"/>
    <d v="2023-01-09T15:39:53"/>
    <x v="5"/>
    <x v="0"/>
    <x v="1"/>
    <s v="United States"/>
    <x v="1"/>
    <m/>
    <n v="50"/>
    <n v="104000"/>
    <s v="Apex Systems"/>
    <x v="39"/>
  </r>
  <r>
    <n v="25229"/>
    <x v="6"/>
    <s v="Data Analyst"/>
    <m/>
    <s v="LinkedIn"/>
    <x v="2"/>
    <x v="0"/>
    <s v="Georgia"/>
    <d v="2023-01-09T15:39:53"/>
    <x v="5"/>
    <x v="0"/>
    <x v="1"/>
    <s v="United States"/>
    <x v="1"/>
    <m/>
    <n v="50"/>
    <n v="104000"/>
    <s v="Apex Systems"/>
    <x v="63"/>
  </r>
  <r>
    <n v="25229"/>
    <x v="6"/>
    <s v="Data Analyst"/>
    <m/>
    <s v="LinkedIn"/>
    <x v="2"/>
    <x v="0"/>
    <s v="Georgia"/>
    <d v="2023-01-09T15:39:53"/>
    <x v="5"/>
    <x v="0"/>
    <x v="1"/>
    <s v="United States"/>
    <x v="1"/>
    <m/>
    <n v="50"/>
    <n v="104000"/>
    <s v="Apex Systems"/>
    <x v="42"/>
  </r>
  <r>
    <n v="25229"/>
    <x v="6"/>
    <s v="Data Analyst"/>
    <m/>
    <s v="LinkedIn"/>
    <x v="2"/>
    <x v="0"/>
    <s v="Georgia"/>
    <d v="2023-01-09T15:39:53"/>
    <x v="5"/>
    <x v="0"/>
    <x v="1"/>
    <s v="United States"/>
    <x v="1"/>
    <m/>
    <n v="50"/>
    <n v="104000"/>
    <s v="Apex Systems"/>
    <x v="1"/>
  </r>
  <r>
    <n v="25230"/>
    <x v="3"/>
    <s v="State Estimation Engineer (Robotics)"/>
    <s v="Amsterdam, Netherlands"/>
    <s v="Ai-Jobs.net"/>
    <x v="0"/>
    <x v="0"/>
    <s v="Netherlands"/>
    <d v="2023-05-05T07:31:43"/>
    <x v="11"/>
    <x v="1"/>
    <x v="1"/>
    <s v="Netherlands"/>
    <x v="0"/>
    <n v="89100"/>
    <m/>
    <m/>
    <s v="Outrider"/>
    <x v="12"/>
  </r>
  <r>
    <n v="25231"/>
    <x v="6"/>
    <s v="Data Analyst - Finance/Accounting"/>
    <s v="Plano, TX"/>
    <s v="Indeed"/>
    <x v="2"/>
    <x v="0"/>
    <s v="Texas, United States"/>
    <d v="2023-07-17T23:02:31"/>
    <x v="2"/>
    <x v="0"/>
    <x v="1"/>
    <s v="United States"/>
    <x v="1"/>
    <m/>
    <n v="47.884999999999998"/>
    <n v="99600.8"/>
    <s v="COMTEC INFORMATION SYSTEMS"/>
    <x v="0"/>
  </r>
  <r>
    <n v="25231"/>
    <x v="6"/>
    <s v="Data Analyst - Finance/Accounting"/>
    <s v="Plano, TX"/>
    <s v="Indeed"/>
    <x v="2"/>
    <x v="0"/>
    <s v="Texas, United States"/>
    <d v="2023-07-17T23:02:31"/>
    <x v="2"/>
    <x v="0"/>
    <x v="1"/>
    <s v="United States"/>
    <x v="1"/>
    <m/>
    <n v="47.884999999999998"/>
    <n v="99600.8"/>
    <s v="COMTEC INFORMATION SYSTEMS"/>
    <x v="1"/>
  </r>
  <r>
    <n v="25231"/>
    <x v="6"/>
    <s v="Data Analyst - Finance/Accounting"/>
    <s v="Plano, TX"/>
    <s v="Indeed"/>
    <x v="2"/>
    <x v="0"/>
    <s v="Texas, United States"/>
    <d v="2023-07-17T23:02:31"/>
    <x v="2"/>
    <x v="0"/>
    <x v="1"/>
    <s v="United States"/>
    <x v="1"/>
    <m/>
    <n v="47.884999999999998"/>
    <n v="99600.8"/>
    <s v="COMTEC INFORMATION SYSTEMS"/>
    <x v="38"/>
  </r>
  <r>
    <n v="25231"/>
    <x v="6"/>
    <s v="Data Analyst - Finance/Accounting"/>
    <s v="Plano, TX"/>
    <s v="Indeed"/>
    <x v="2"/>
    <x v="0"/>
    <s v="Texas, United States"/>
    <d v="2023-07-17T23:02:31"/>
    <x v="2"/>
    <x v="0"/>
    <x v="1"/>
    <s v="United States"/>
    <x v="1"/>
    <m/>
    <n v="47.884999999999998"/>
    <n v="99600.8"/>
    <s v="COMTEC INFORMATION SYSTEMS"/>
    <x v="62"/>
  </r>
  <r>
    <n v="25231"/>
    <x v="6"/>
    <s v="Data Analyst - Finance/Accounting"/>
    <s v="Plano, TX"/>
    <s v="Indeed"/>
    <x v="2"/>
    <x v="0"/>
    <s v="Texas, United States"/>
    <d v="2023-07-17T23:02:31"/>
    <x v="2"/>
    <x v="0"/>
    <x v="1"/>
    <s v="United States"/>
    <x v="1"/>
    <m/>
    <n v="47.884999999999998"/>
    <n v="99600.8"/>
    <s v="COMTEC INFORMATION SYSTEMS"/>
    <x v="39"/>
  </r>
  <r>
    <n v="25231"/>
    <x v="6"/>
    <s v="Data Analyst - Finance/Accounting"/>
    <s v="Plano, TX"/>
    <s v="Indeed"/>
    <x v="2"/>
    <x v="0"/>
    <s v="Texas, United States"/>
    <d v="2023-07-17T23:02:31"/>
    <x v="2"/>
    <x v="0"/>
    <x v="1"/>
    <s v="United States"/>
    <x v="1"/>
    <m/>
    <n v="47.884999999999998"/>
    <n v="99600.8"/>
    <s v="COMTEC INFORMATION SYSTEMS"/>
    <x v="5"/>
  </r>
  <r>
    <n v="25231"/>
    <x v="6"/>
    <s v="Data Analyst - Finance/Accounting"/>
    <s v="Plano, TX"/>
    <s v="Indeed"/>
    <x v="2"/>
    <x v="0"/>
    <s v="Texas, United States"/>
    <d v="2023-07-17T23:02:31"/>
    <x v="2"/>
    <x v="0"/>
    <x v="1"/>
    <s v="United States"/>
    <x v="1"/>
    <m/>
    <n v="47.884999999999998"/>
    <n v="99600.8"/>
    <s v="COMTEC INFORMATION SYSTEMS"/>
    <x v="4"/>
  </r>
  <r>
    <n v="25232"/>
    <x v="6"/>
    <s v="Data Analyst"/>
    <s v="Florham Park, NJ"/>
    <s v="Ladders"/>
    <x v="0"/>
    <x v="0"/>
    <s v="New York, United States"/>
    <d v="2023-01-16T09:00:07"/>
    <x v="5"/>
    <x v="0"/>
    <x v="1"/>
    <s v="United States"/>
    <x v="0"/>
    <n v="115000"/>
    <m/>
    <m/>
    <s v="Accenture"/>
    <x v="23"/>
  </r>
  <r>
    <n v="25232"/>
    <x v="6"/>
    <s v="Data Analyst"/>
    <s v="Florham Park, NJ"/>
    <s v="Ladders"/>
    <x v="0"/>
    <x v="0"/>
    <s v="New York, United States"/>
    <d v="2023-01-16T09:00:07"/>
    <x v="5"/>
    <x v="0"/>
    <x v="1"/>
    <s v="United States"/>
    <x v="0"/>
    <n v="115000"/>
    <m/>
    <m/>
    <s v="Accenture"/>
    <x v="38"/>
  </r>
  <r>
    <n v="25232"/>
    <x v="6"/>
    <s v="Data Analyst"/>
    <s v="Florham Park, NJ"/>
    <s v="Ladders"/>
    <x v="0"/>
    <x v="0"/>
    <s v="New York, United States"/>
    <d v="2023-01-16T09:00:07"/>
    <x v="5"/>
    <x v="0"/>
    <x v="1"/>
    <s v="United States"/>
    <x v="0"/>
    <n v="115000"/>
    <m/>
    <m/>
    <s v="Accenture"/>
    <x v="0"/>
  </r>
  <r>
    <n v="25232"/>
    <x v="6"/>
    <s v="Data Analyst"/>
    <s v="Florham Park, NJ"/>
    <s v="Ladders"/>
    <x v="0"/>
    <x v="0"/>
    <s v="New York, United States"/>
    <d v="2023-01-16T09:00:07"/>
    <x v="5"/>
    <x v="0"/>
    <x v="1"/>
    <s v="United States"/>
    <x v="0"/>
    <n v="115000"/>
    <m/>
    <m/>
    <s v="Accenture"/>
    <x v="84"/>
  </r>
  <r>
    <n v="25232"/>
    <x v="6"/>
    <s v="Data Analyst"/>
    <s v="Florham Park, NJ"/>
    <s v="Ladders"/>
    <x v="0"/>
    <x v="0"/>
    <s v="New York, United States"/>
    <d v="2023-01-16T09:00:07"/>
    <x v="5"/>
    <x v="0"/>
    <x v="1"/>
    <s v="United States"/>
    <x v="0"/>
    <n v="115000"/>
    <m/>
    <m/>
    <s v="Accenture"/>
    <x v="40"/>
  </r>
  <r>
    <n v="25232"/>
    <x v="6"/>
    <s v="Data Analyst"/>
    <s v="Florham Park, NJ"/>
    <s v="Ladders"/>
    <x v="0"/>
    <x v="0"/>
    <s v="New York, United States"/>
    <d v="2023-01-16T09:00:07"/>
    <x v="5"/>
    <x v="0"/>
    <x v="1"/>
    <s v="United States"/>
    <x v="0"/>
    <n v="115000"/>
    <m/>
    <m/>
    <s v="Accenture"/>
    <x v="11"/>
  </r>
  <r>
    <n v="25232"/>
    <x v="6"/>
    <s v="Data Analyst"/>
    <s v="Florham Park, NJ"/>
    <s v="Ladders"/>
    <x v="0"/>
    <x v="0"/>
    <s v="New York, United States"/>
    <d v="2023-01-16T09:00:07"/>
    <x v="5"/>
    <x v="0"/>
    <x v="1"/>
    <s v="United States"/>
    <x v="0"/>
    <n v="115000"/>
    <m/>
    <m/>
    <s v="Accenture"/>
    <x v="55"/>
  </r>
  <r>
    <n v="25232"/>
    <x v="6"/>
    <s v="Data Analyst"/>
    <s v="Florham Park, NJ"/>
    <s v="Ladders"/>
    <x v="0"/>
    <x v="0"/>
    <s v="New York, United States"/>
    <d v="2023-01-16T09:00:07"/>
    <x v="5"/>
    <x v="0"/>
    <x v="1"/>
    <s v="United States"/>
    <x v="0"/>
    <n v="115000"/>
    <m/>
    <m/>
    <s v="Accenture"/>
    <x v="1"/>
  </r>
  <r>
    <n v="25233"/>
    <x v="4"/>
    <s v="Data Scientist für datengetriebene Entwicklung in der..."/>
    <s v="Reutlingen, Germany"/>
    <s v="Ai-Jobs.net"/>
    <x v="0"/>
    <x v="0"/>
    <s v="Germany"/>
    <d v="2023-03-04T06:16:08"/>
    <x v="1"/>
    <x v="0"/>
    <x v="1"/>
    <s v="Germany"/>
    <x v="0"/>
    <n v="157500"/>
    <m/>
    <m/>
    <s v="Bosch Group"/>
    <x v="29"/>
  </r>
  <r>
    <n v="25233"/>
    <x v="4"/>
    <s v="Data Scientist für datengetriebene Entwicklung in der..."/>
    <s v="Reutlingen, Germany"/>
    <s v="Ai-Jobs.net"/>
    <x v="0"/>
    <x v="0"/>
    <s v="Germany"/>
    <d v="2023-03-04T06:16:08"/>
    <x v="1"/>
    <x v="0"/>
    <x v="1"/>
    <s v="Germany"/>
    <x v="0"/>
    <n v="157500"/>
    <m/>
    <m/>
    <s v="Bosch Group"/>
    <x v="1"/>
  </r>
  <r>
    <n v="25233"/>
    <x v="4"/>
    <s v="Data Scientist für datengetriebene Entwicklung in der..."/>
    <s v="Reutlingen, Germany"/>
    <s v="Ai-Jobs.net"/>
    <x v="0"/>
    <x v="0"/>
    <s v="Germany"/>
    <d v="2023-03-04T06:16:08"/>
    <x v="1"/>
    <x v="0"/>
    <x v="1"/>
    <s v="Germany"/>
    <x v="0"/>
    <n v="157500"/>
    <m/>
    <m/>
    <s v="Bosch Group"/>
    <x v="11"/>
  </r>
  <r>
    <n v="25233"/>
    <x v="4"/>
    <s v="Data Scientist für datengetriebene Entwicklung in der..."/>
    <s v="Reutlingen, Germany"/>
    <s v="Ai-Jobs.net"/>
    <x v="0"/>
    <x v="0"/>
    <s v="Germany"/>
    <d v="2023-03-04T06:16:08"/>
    <x v="1"/>
    <x v="0"/>
    <x v="1"/>
    <s v="Germany"/>
    <x v="0"/>
    <n v="157500"/>
    <m/>
    <m/>
    <s v="Bosch Group"/>
    <x v="10"/>
  </r>
  <r>
    <n v="25233"/>
    <x v="4"/>
    <s v="Data Scientist für datengetriebene Entwicklung in der..."/>
    <s v="Reutlingen, Germany"/>
    <s v="Ai-Jobs.net"/>
    <x v="0"/>
    <x v="0"/>
    <s v="Germany"/>
    <d v="2023-03-04T06:16:08"/>
    <x v="1"/>
    <x v="0"/>
    <x v="1"/>
    <s v="Germany"/>
    <x v="0"/>
    <n v="157500"/>
    <m/>
    <m/>
    <s v="Bosch Group"/>
    <x v="33"/>
  </r>
  <r>
    <n v="25234"/>
    <x v="6"/>
    <s v="Data Analyst"/>
    <s v="New York"/>
    <s v="ZipRecruiter"/>
    <x v="18"/>
    <x v="0"/>
    <s v="New York, United States"/>
    <d v="2023-11-21T14:00:03"/>
    <x v="9"/>
    <x v="0"/>
    <x v="1"/>
    <s v="United States"/>
    <x v="1"/>
    <m/>
    <n v="23.574999999999999"/>
    <n v="49036"/>
    <s v="Robert Half"/>
    <x v="95"/>
  </r>
  <r>
    <n v="25235"/>
    <x v="4"/>
    <s v="Staff Data Scientist"/>
    <s v="Anywhere"/>
    <s v="Indeed"/>
    <x v="0"/>
    <x v="1"/>
    <s v="Texas, United States"/>
    <d v="2023-09-07T21:03:58"/>
    <x v="4"/>
    <x v="0"/>
    <x v="0"/>
    <s v="United States"/>
    <x v="0"/>
    <n v="225000.0312"/>
    <m/>
    <m/>
    <s v="Crunchbase"/>
    <x v="1"/>
  </r>
  <r>
    <n v="25236"/>
    <x v="6"/>
    <s v="Data Analyst - Agriculture and Biotech"/>
    <s v="Anywhere"/>
    <s v="LinkedIn"/>
    <x v="5"/>
    <x v="1"/>
    <s v="Illinois, United States"/>
    <d v="2023-10-30T19:00:47"/>
    <x v="3"/>
    <x v="0"/>
    <x v="1"/>
    <s v="United States"/>
    <x v="1"/>
    <m/>
    <n v="35"/>
    <n v="72800"/>
    <s v="TekWissen ®"/>
    <x v="15"/>
  </r>
  <r>
    <n v="25236"/>
    <x v="6"/>
    <s v="Data Analyst - Agriculture and Biotech"/>
    <s v="Anywhere"/>
    <s v="LinkedIn"/>
    <x v="5"/>
    <x v="1"/>
    <s v="Illinois, United States"/>
    <d v="2023-10-30T19:00:47"/>
    <x v="3"/>
    <x v="0"/>
    <x v="1"/>
    <s v="United States"/>
    <x v="1"/>
    <m/>
    <n v="35"/>
    <n v="72800"/>
    <s v="TekWissen ®"/>
    <x v="1"/>
  </r>
  <r>
    <n v="25236"/>
    <x v="6"/>
    <s v="Data Analyst - Agriculture and Biotech"/>
    <s v="Anywhere"/>
    <s v="LinkedIn"/>
    <x v="5"/>
    <x v="1"/>
    <s v="Illinois, United States"/>
    <d v="2023-10-30T19:00:47"/>
    <x v="3"/>
    <x v="0"/>
    <x v="1"/>
    <s v="United States"/>
    <x v="1"/>
    <m/>
    <n v="35"/>
    <n v="72800"/>
    <s v="TekWissen ®"/>
    <x v="8"/>
  </r>
  <r>
    <n v="25236"/>
    <x v="6"/>
    <s v="Data Analyst - Agriculture and Biotech"/>
    <s v="Anywhere"/>
    <s v="LinkedIn"/>
    <x v="5"/>
    <x v="1"/>
    <s v="Illinois, United States"/>
    <d v="2023-10-30T19:00:47"/>
    <x v="3"/>
    <x v="0"/>
    <x v="1"/>
    <s v="United States"/>
    <x v="1"/>
    <m/>
    <n v="35"/>
    <n v="72800"/>
    <s v="TekWissen ®"/>
    <x v="31"/>
  </r>
  <r>
    <n v="25236"/>
    <x v="6"/>
    <s v="Data Analyst - Agriculture and Biotech"/>
    <s v="Anywhere"/>
    <s v="LinkedIn"/>
    <x v="5"/>
    <x v="1"/>
    <s v="Illinois, United States"/>
    <d v="2023-10-30T19:00:47"/>
    <x v="3"/>
    <x v="0"/>
    <x v="1"/>
    <s v="United States"/>
    <x v="1"/>
    <m/>
    <n v="35"/>
    <n v="72800"/>
    <s v="TekWissen ®"/>
    <x v="42"/>
  </r>
  <r>
    <n v="25236"/>
    <x v="6"/>
    <s v="Data Analyst - Agriculture and Biotech"/>
    <s v="Anywhere"/>
    <s v="LinkedIn"/>
    <x v="5"/>
    <x v="1"/>
    <s v="Illinois, United States"/>
    <d v="2023-10-30T19:00:47"/>
    <x v="3"/>
    <x v="0"/>
    <x v="1"/>
    <s v="United States"/>
    <x v="1"/>
    <m/>
    <n v="35"/>
    <n v="72800"/>
    <s v="TekWissen ®"/>
    <x v="42"/>
  </r>
  <r>
    <n v="25236"/>
    <x v="6"/>
    <s v="Data Analyst - Agriculture and Biotech"/>
    <s v="Anywhere"/>
    <s v="LinkedIn"/>
    <x v="5"/>
    <x v="1"/>
    <s v="Illinois, United States"/>
    <d v="2023-10-30T19:00:47"/>
    <x v="3"/>
    <x v="0"/>
    <x v="1"/>
    <s v="United States"/>
    <x v="1"/>
    <m/>
    <n v="35"/>
    <n v="72800"/>
    <s v="TekWissen ®"/>
    <x v="39"/>
  </r>
  <r>
    <n v="25237"/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m/>
    <s v="Fitsoftware OU"/>
    <x v="1"/>
  </r>
  <r>
    <n v="25237"/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m/>
    <s v="Fitsoftware OU"/>
    <x v="8"/>
  </r>
  <r>
    <n v="25237"/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m/>
    <s v="Fitsoftware OU"/>
    <x v="0"/>
  </r>
  <r>
    <n v="25237"/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m/>
    <s v="Fitsoftware OU"/>
    <x v="7"/>
  </r>
  <r>
    <n v="25237"/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m/>
    <s v="Fitsoftware OU"/>
    <x v="2"/>
  </r>
  <r>
    <n v="25237"/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m/>
    <s v="Fitsoftware OU"/>
    <x v="27"/>
  </r>
  <r>
    <n v="25237"/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m/>
    <s v="Fitsoftware OU"/>
    <x v="10"/>
  </r>
  <r>
    <n v="25237"/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m/>
    <s v="Fitsoftware OU"/>
    <x v="22"/>
  </r>
  <r>
    <n v="25238"/>
    <x v="4"/>
    <s v="Data Science Specialist – American Express Remote Jobs"/>
    <s v="Anywhere"/>
    <s v="Remote Jobs"/>
    <x v="0"/>
    <x v="1"/>
    <s v="California, United States"/>
    <d v="2023-07-08T16:03:09"/>
    <x v="2"/>
    <x v="0"/>
    <x v="1"/>
    <s v="United States"/>
    <x v="1"/>
    <m/>
    <n v="65"/>
    <n v="135200"/>
    <s v="American Express"/>
    <x v="35"/>
  </r>
  <r>
    <n v="25238"/>
    <x v="4"/>
    <s v="Data Science Specialist – American Express Remote Jobs"/>
    <s v="Anywhere"/>
    <s v="Remote Jobs"/>
    <x v="0"/>
    <x v="1"/>
    <s v="California, United States"/>
    <d v="2023-07-08T16:03:09"/>
    <x v="2"/>
    <x v="0"/>
    <x v="1"/>
    <s v="United States"/>
    <x v="1"/>
    <m/>
    <n v="65"/>
    <n v="135200"/>
    <s v="American Express"/>
    <x v="15"/>
  </r>
  <r>
    <n v="25238"/>
    <x v="4"/>
    <s v="Data Science Specialist – American Express Remote Jobs"/>
    <s v="Anywhere"/>
    <s v="Remote Jobs"/>
    <x v="0"/>
    <x v="1"/>
    <s v="California, United States"/>
    <d v="2023-07-08T16:03:09"/>
    <x v="2"/>
    <x v="0"/>
    <x v="1"/>
    <s v="United States"/>
    <x v="1"/>
    <m/>
    <n v="65"/>
    <n v="135200"/>
    <s v="American Express"/>
    <x v="1"/>
  </r>
  <r>
    <n v="25238"/>
    <x v="4"/>
    <s v="Data Science Specialist – American Express Remote Jobs"/>
    <s v="Anywhere"/>
    <s v="Remote Jobs"/>
    <x v="0"/>
    <x v="1"/>
    <s v="California, United States"/>
    <d v="2023-07-08T16:03:09"/>
    <x v="2"/>
    <x v="0"/>
    <x v="1"/>
    <s v="United States"/>
    <x v="1"/>
    <m/>
    <n v="65"/>
    <n v="135200"/>
    <s v="American Express"/>
    <x v="0"/>
  </r>
  <r>
    <n v="25238"/>
    <x v="4"/>
    <s v="Data Science Specialist – American Express Remote Jobs"/>
    <s v="Anywhere"/>
    <s v="Remote Jobs"/>
    <x v="0"/>
    <x v="1"/>
    <s v="California, United States"/>
    <d v="2023-07-08T16:03:09"/>
    <x v="2"/>
    <x v="0"/>
    <x v="1"/>
    <s v="United States"/>
    <x v="1"/>
    <m/>
    <n v="65"/>
    <n v="135200"/>
    <s v="American Express"/>
    <x v="13"/>
  </r>
  <r>
    <n v="25238"/>
    <x v="4"/>
    <s v="Data Science Specialist – American Express Remote Jobs"/>
    <s v="Anywhere"/>
    <s v="Remote Jobs"/>
    <x v="0"/>
    <x v="1"/>
    <s v="California, United States"/>
    <d v="2023-07-08T16:03:09"/>
    <x v="2"/>
    <x v="0"/>
    <x v="1"/>
    <s v="United States"/>
    <x v="1"/>
    <m/>
    <n v="65"/>
    <n v="135200"/>
    <s v="American Express"/>
    <x v="20"/>
  </r>
  <r>
    <n v="25238"/>
    <x v="4"/>
    <s v="Data Science Specialist – American Express Remote Jobs"/>
    <s v="Anywhere"/>
    <s v="Remote Jobs"/>
    <x v="0"/>
    <x v="1"/>
    <s v="California, United States"/>
    <d v="2023-07-08T16:03:09"/>
    <x v="2"/>
    <x v="0"/>
    <x v="1"/>
    <s v="United States"/>
    <x v="1"/>
    <m/>
    <n v="65"/>
    <n v="135200"/>
    <s v="American Express"/>
    <x v="61"/>
  </r>
  <r>
    <n v="25238"/>
    <x v="4"/>
    <s v="Data Science Specialist – American Express Remote Jobs"/>
    <s v="Anywhere"/>
    <s v="Remote Jobs"/>
    <x v="0"/>
    <x v="1"/>
    <s v="California, United States"/>
    <d v="2023-07-08T16:03:09"/>
    <x v="2"/>
    <x v="0"/>
    <x v="1"/>
    <s v="United States"/>
    <x v="1"/>
    <m/>
    <n v="65"/>
    <n v="135200"/>
    <s v="American Express"/>
    <x v="60"/>
  </r>
  <r>
    <n v="25238"/>
    <x v="4"/>
    <s v="Data Science Specialist – American Express Remote Jobs"/>
    <s v="Anywhere"/>
    <s v="Remote Jobs"/>
    <x v="0"/>
    <x v="1"/>
    <s v="California, United States"/>
    <d v="2023-07-08T16:03:09"/>
    <x v="2"/>
    <x v="0"/>
    <x v="1"/>
    <s v="United States"/>
    <x v="1"/>
    <m/>
    <n v="65"/>
    <n v="135200"/>
    <s v="American Express"/>
    <x v="36"/>
  </r>
  <r>
    <n v="25238"/>
    <x v="4"/>
    <s v="Data Science Specialist – American Express Remote Jobs"/>
    <s v="Anywhere"/>
    <s v="Remote Jobs"/>
    <x v="0"/>
    <x v="1"/>
    <s v="California, United States"/>
    <d v="2023-07-08T16:03:09"/>
    <x v="2"/>
    <x v="0"/>
    <x v="1"/>
    <s v="United States"/>
    <x v="1"/>
    <m/>
    <n v="65"/>
    <n v="135200"/>
    <s v="American Express"/>
    <x v="4"/>
  </r>
  <r>
    <n v="25238"/>
    <x v="4"/>
    <s v="Data Science Specialist – American Express Remote Jobs"/>
    <s v="Anywhere"/>
    <s v="Remote Jobs"/>
    <x v="0"/>
    <x v="1"/>
    <s v="California, United States"/>
    <d v="2023-07-08T16:03:09"/>
    <x v="2"/>
    <x v="0"/>
    <x v="1"/>
    <s v="United States"/>
    <x v="1"/>
    <m/>
    <n v="65"/>
    <n v="135200"/>
    <s v="American Express"/>
    <x v="5"/>
  </r>
  <r>
    <n v="25239"/>
    <x v="8"/>
    <s v="Regional Insight Analyst (CRM &amp; Loyalty) for Eastern Europe"/>
    <s v="Warsaw, Poland"/>
    <s v="Ai-Jobs.net"/>
    <x v="0"/>
    <x v="0"/>
    <s v="Poland"/>
    <d v="2023-03-16T01:24:09"/>
    <x v="1"/>
    <x v="0"/>
    <x v="1"/>
    <s v="Poland"/>
    <x v="0"/>
    <n v="80850"/>
    <m/>
    <m/>
    <s v="H&amp;M Group"/>
    <x v="0"/>
  </r>
  <r>
    <n v="25239"/>
    <x v="8"/>
    <s v="Regional Insight Analyst (CRM &amp; Loyalty) for Eastern Europe"/>
    <s v="Warsaw, Poland"/>
    <s v="Ai-Jobs.net"/>
    <x v="0"/>
    <x v="0"/>
    <s v="Poland"/>
    <d v="2023-03-16T01:24:09"/>
    <x v="1"/>
    <x v="0"/>
    <x v="1"/>
    <s v="Poland"/>
    <x v="0"/>
    <n v="80850"/>
    <m/>
    <m/>
    <s v="H&amp;M Group"/>
    <x v="42"/>
  </r>
  <r>
    <n v="25239"/>
    <x v="8"/>
    <s v="Regional Insight Analyst (CRM &amp; Loyalty) for Eastern Europe"/>
    <s v="Warsaw, Poland"/>
    <s v="Ai-Jobs.net"/>
    <x v="0"/>
    <x v="0"/>
    <s v="Poland"/>
    <d v="2023-03-16T01:24:09"/>
    <x v="1"/>
    <x v="0"/>
    <x v="1"/>
    <s v="Poland"/>
    <x v="0"/>
    <n v="80850"/>
    <m/>
    <m/>
    <s v="H&amp;M Group"/>
    <x v="42"/>
  </r>
  <r>
    <n v="25239"/>
    <x v="8"/>
    <s v="Regional Insight Analyst (CRM &amp; Loyalty) for Eastern Europe"/>
    <s v="Warsaw, Poland"/>
    <s v="Ai-Jobs.net"/>
    <x v="0"/>
    <x v="0"/>
    <s v="Poland"/>
    <d v="2023-03-16T01:24:09"/>
    <x v="1"/>
    <x v="0"/>
    <x v="1"/>
    <s v="Poland"/>
    <x v="0"/>
    <n v="80850"/>
    <m/>
    <m/>
    <s v="H&amp;M Group"/>
    <x v="4"/>
  </r>
  <r>
    <n v="25240"/>
    <x v="6"/>
    <s v="Data Analysis and Production Support Analyst"/>
    <s v="Anywhere"/>
    <s v="Get.It"/>
    <x v="0"/>
    <x v="1"/>
    <s v="New York, United States"/>
    <d v="2023-10-05T10:00:13"/>
    <x v="3"/>
    <x v="0"/>
    <x v="0"/>
    <s v="United States"/>
    <x v="0"/>
    <n v="77500"/>
    <m/>
    <m/>
    <s v="Get It Recruit - Information Technology"/>
    <x v="1"/>
  </r>
  <r>
    <n v="25240"/>
    <x v="6"/>
    <s v="Data Analysis and Production Support Analyst"/>
    <s v="Anywhere"/>
    <s v="Get.It"/>
    <x v="0"/>
    <x v="1"/>
    <s v="New York, United States"/>
    <d v="2023-10-05T10:00:13"/>
    <x v="3"/>
    <x v="0"/>
    <x v="0"/>
    <s v="United States"/>
    <x v="0"/>
    <n v="77500"/>
    <m/>
    <m/>
    <s v="Get It Recruit - Information Technology"/>
    <x v="54"/>
  </r>
  <r>
    <n v="25241"/>
    <x v="4"/>
    <s v="Data Scientist - DS 3"/>
    <s v="San Jose, CA"/>
    <s v="LinkedIn"/>
    <x v="0"/>
    <x v="0"/>
    <s v="California, United States"/>
    <d v="2023-04-21T19:04:06"/>
    <x v="0"/>
    <x v="0"/>
    <x v="0"/>
    <s v="United States"/>
    <x v="0"/>
    <n v="180000"/>
    <m/>
    <m/>
    <s v="AppZen"/>
    <x v="1"/>
  </r>
  <r>
    <n v="25241"/>
    <x v="4"/>
    <s v="Data Scientist - DS 3"/>
    <s v="San Jose, CA"/>
    <s v="LinkedIn"/>
    <x v="0"/>
    <x v="0"/>
    <s v="California, United States"/>
    <d v="2023-04-21T19:04:06"/>
    <x v="0"/>
    <x v="0"/>
    <x v="0"/>
    <s v="United States"/>
    <x v="0"/>
    <n v="180000"/>
    <m/>
    <m/>
    <s v="AppZen"/>
    <x v="15"/>
  </r>
  <r>
    <n v="25242"/>
    <x v="4"/>
    <s v="Data Scientist"/>
    <s v="Raleigh, NC"/>
    <s v="LinkedIn"/>
    <x v="0"/>
    <x v="0"/>
    <s v="Georgia"/>
    <d v="2023-01-31T14:32:53"/>
    <x v="5"/>
    <x v="0"/>
    <x v="1"/>
    <s v="United States"/>
    <x v="1"/>
    <m/>
    <n v="70"/>
    <n v="145600"/>
    <s v="Insight Global"/>
    <x v="47"/>
  </r>
  <r>
    <n v="25242"/>
    <x v="4"/>
    <s v="Data Scientist"/>
    <s v="Raleigh, NC"/>
    <s v="LinkedIn"/>
    <x v="0"/>
    <x v="0"/>
    <s v="Georgia"/>
    <d v="2023-01-31T14:32:53"/>
    <x v="5"/>
    <x v="0"/>
    <x v="1"/>
    <s v="United States"/>
    <x v="1"/>
    <m/>
    <n v="70"/>
    <n v="145600"/>
    <s v="Insight Global"/>
    <x v="1"/>
  </r>
  <r>
    <n v="25242"/>
    <x v="4"/>
    <s v="Data Scientist"/>
    <s v="Raleigh, NC"/>
    <s v="LinkedIn"/>
    <x v="0"/>
    <x v="0"/>
    <s v="Georgia"/>
    <d v="2023-01-31T14:32:53"/>
    <x v="5"/>
    <x v="0"/>
    <x v="1"/>
    <s v="United States"/>
    <x v="1"/>
    <m/>
    <n v="70"/>
    <n v="145600"/>
    <s v="Insight Global"/>
    <x v="140"/>
  </r>
  <r>
    <n v="25242"/>
    <x v="4"/>
    <s v="Data Scientist"/>
    <s v="Raleigh, NC"/>
    <s v="LinkedIn"/>
    <x v="0"/>
    <x v="0"/>
    <s v="Georgia"/>
    <d v="2023-01-31T14:32:53"/>
    <x v="5"/>
    <x v="0"/>
    <x v="1"/>
    <s v="United States"/>
    <x v="1"/>
    <m/>
    <n v="70"/>
    <n v="145600"/>
    <s v="Insight Global"/>
    <x v="0"/>
  </r>
  <r>
    <n v="25242"/>
    <x v="4"/>
    <s v="Data Scientist"/>
    <s v="Raleigh, NC"/>
    <s v="LinkedIn"/>
    <x v="0"/>
    <x v="0"/>
    <s v="Georgia"/>
    <d v="2023-01-31T14:32:53"/>
    <x v="5"/>
    <x v="0"/>
    <x v="1"/>
    <s v="United States"/>
    <x v="1"/>
    <m/>
    <n v="70"/>
    <n v="145600"/>
    <s v="Insight Global"/>
    <x v="13"/>
  </r>
  <r>
    <n v="25242"/>
    <x v="4"/>
    <s v="Data Scientist"/>
    <s v="Raleigh, NC"/>
    <s v="LinkedIn"/>
    <x v="0"/>
    <x v="0"/>
    <s v="Georgia"/>
    <d v="2023-01-31T14:32:53"/>
    <x v="5"/>
    <x v="0"/>
    <x v="1"/>
    <s v="United States"/>
    <x v="1"/>
    <m/>
    <n v="70"/>
    <n v="145600"/>
    <s v="Insight Global"/>
    <x v="24"/>
  </r>
  <r>
    <n v="25242"/>
    <x v="4"/>
    <s v="Data Scientist"/>
    <s v="Raleigh, NC"/>
    <s v="LinkedIn"/>
    <x v="0"/>
    <x v="0"/>
    <s v="Georgia"/>
    <d v="2023-01-31T14:32:53"/>
    <x v="5"/>
    <x v="0"/>
    <x v="1"/>
    <s v="United States"/>
    <x v="1"/>
    <m/>
    <n v="70"/>
    <n v="145600"/>
    <s v="Insight Global"/>
    <x v="19"/>
  </r>
  <r>
    <n v="25242"/>
    <x v="4"/>
    <s v="Data Scientist"/>
    <s v="Raleigh, NC"/>
    <s v="LinkedIn"/>
    <x v="0"/>
    <x v="0"/>
    <s v="Georgia"/>
    <d v="2023-01-31T14:32:53"/>
    <x v="5"/>
    <x v="0"/>
    <x v="1"/>
    <s v="United States"/>
    <x v="1"/>
    <m/>
    <n v="70"/>
    <n v="145600"/>
    <s v="Insight Global"/>
    <x v="20"/>
  </r>
  <r>
    <n v="25242"/>
    <x v="4"/>
    <s v="Data Scientist"/>
    <s v="Raleigh, NC"/>
    <s v="LinkedIn"/>
    <x v="0"/>
    <x v="0"/>
    <s v="Georgia"/>
    <d v="2023-01-31T14:32:53"/>
    <x v="5"/>
    <x v="0"/>
    <x v="1"/>
    <s v="United States"/>
    <x v="1"/>
    <m/>
    <n v="70"/>
    <n v="145600"/>
    <s v="Insight Global"/>
    <x v="61"/>
  </r>
  <r>
    <n v="25242"/>
    <x v="4"/>
    <s v="Data Scientist"/>
    <s v="Raleigh, NC"/>
    <s v="LinkedIn"/>
    <x v="0"/>
    <x v="0"/>
    <s v="Georgia"/>
    <d v="2023-01-31T14:32:53"/>
    <x v="5"/>
    <x v="0"/>
    <x v="1"/>
    <s v="United States"/>
    <x v="1"/>
    <m/>
    <n v="70"/>
    <n v="145600"/>
    <s v="Insight Global"/>
    <x v="60"/>
  </r>
  <r>
    <n v="25242"/>
    <x v="4"/>
    <s v="Data Scientist"/>
    <s v="Raleigh, NC"/>
    <s v="LinkedIn"/>
    <x v="0"/>
    <x v="0"/>
    <s v="Georgia"/>
    <d v="2023-01-31T14:32:53"/>
    <x v="5"/>
    <x v="0"/>
    <x v="1"/>
    <s v="United States"/>
    <x v="1"/>
    <m/>
    <n v="70"/>
    <n v="145600"/>
    <s v="Insight Global"/>
    <x v="56"/>
  </r>
  <r>
    <n v="25242"/>
    <x v="4"/>
    <s v="Data Scientist"/>
    <s v="Raleigh, NC"/>
    <s v="LinkedIn"/>
    <x v="0"/>
    <x v="0"/>
    <s v="Georgia"/>
    <d v="2023-01-31T14:32:53"/>
    <x v="5"/>
    <x v="0"/>
    <x v="1"/>
    <s v="United States"/>
    <x v="1"/>
    <m/>
    <n v="70"/>
    <n v="145600"/>
    <s v="Insight Global"/>
    <x v="8"/>
  </r>
  <r>
    <n v="25242"/>
    <x v="4"/>
    <s v="Data Scientist"/>
    <s v="Raleigh, NC"/>
    <s v="LinkedIn"/>
    <x v="0"/>
    <x v="0"/>
    <s v="Georgia"/>
    <d v="2023-01-31T14:32:53"/>
    <x v="5"/>
    <x v="0"/>
    <x v="1"/>
    <s v="United States"/>
    <x v="1"/>
    <m/>
    <n v="70"/>
    <n v="145600"/>
    <s v="Insight Global"/>
    <x v="55"/>
  </r>
  <r>
    <n v="25243"/>
    <x v="6"/>
    <s v="Data Analyst/ Document Control"/>
    <s v="San Antonio, TX"/>
    <s v="Genesis10 - Talentify"/>
    <x v="2"/>
    <x v="0"/>
    <s v="Texas, United States"/>
    <d v="2023-02-02T07:01:35"/>
    <x v="10"/>
    <x v="1"/>
    <x v="0"/>
    <s v="United States"/>
    <x v="1"/>
    <m/>
    <n v="35"/>
    <n v="72800"/>
    <s v="Genesis10"/>
    <x v="109"/>
  </r>
  <r>
    <n v="25244"/>
    <x v="6"/>
    <s v="Data Linguistic Analyst"/>
    <s v="California"/>
    <s v="LinkedIn"/>
    <x v="2"/>
    <x v="0"/>
    <s v="California, United States"/>
    <d v="2023-07-06T16:03:46"/>
    <x v="2"/>
    <x v="0"/>
    <x v="1"/>
    <s v="United States"/>
    <x v="1"/>
    <m/>
    <n v="18"/>
    <n v="37440"/>
    <s v="Insight Global"/>
    <x v="12"/>
  </r>
  <r>
    <n v="25245"/>
    <x v="4"/>
    <s v="Data Scientist"/>
    <s v="Jacksonville, FL"/>
    <s v="Ladders"/>
    <x v="0"/>
    <x v="0"/>
    <s v="Florida, United States"/>
    <d v="2023-06-23T11:23:08"/>
    <x v="7"/>
    <x v="0"/>
    <x v="1"/>
    <s v="United States"/>
    <x v="0"/>
    <n v="90000"/>
    <m/>
    <m/>
    <s v="FIS"/>
    <x v="1"/>
  </r>
  <r>
    <n v="25245"/>
    <x v="4"/>
    <s v="Data Scientist"/>
    <s v="Jacksonville, FL"/>
    <s v="Ladders"/>
    <x v="0"/>
    <x v="0"/>
    <s v="Florida, United States"/>
    <d v="2023-06-23T11:23:08"/>
    <x v="7"/>
    <x v="0"/>
    <x v="1"/>
    <s v="United States"/>
    <x v="0"/>
    <n v="90000"/>
    <m/>
    <m/>
    <s v="FIS"/>
    <x v="34"/>
  </r>
  <r>
    <n v="25245"/>
    <x v="4"/>
    <s v="Data Scientist"/>
    <s v="Jacksonville, FL"/>
    <s v="Ladders"/>
    <x v="0"/>
    <x v="0"/>
    <s v="Florida, United States"/>
    <d v="2023-06-23T11:23:08"/>
    <x v="7"/>
    <x v="0"/>
    <x v="1"/>
    <s v="United States"/>
    <x v="0"/>
    <n v="90000"/>
    <m/>
    <m/>
    <s v="FIS"/>
    <x v="13"/>
  </r>
  <r>
    <n v="25245"/>
    <x v="4"/>
    <s v="Data Scientist"/>
    <s v="Jacksonville, FL"/>
    <s v="Ladders"/>
    <x v="0"/>
    <x v="0"/>
    <s v="Florida, United States"/>
    <d v="2023-06-23T11:23:08"/>
    <x v="7"/>
    <x v="0"/>
    <x v="1"/>
    <s v="United States"/>
    <x v="0"/>
    <n v="90000"/>
    <m/>
    <m/>
    <s v="FIS"/>
    <x v="24"/>
  </r>
  <r>
    <n v="25245"/>
    <x v="4"/>
    <s v="Data Scientist"/>
    <s v="Jacksonville, FL"/>
    <s v="Ladders"/>
    <x v="0"/>
    <x v="0"/>
    <s v="Florida, United States"/>
    <d v="2023-06-23T11:23:08"/>
    <x v="7"/>
    <x v="0"/>
    <x v="1"/>
    <s v="United States"/>
    <x v="0"/>
    <n v="90000"/>
    <m/>
    <m/>
    <s v="FIS"/>
    <x v="69"/>
  </r>
  <r>
    <n v="25245"/>
    <x v="4"/>
    <s v="Data Scientist"/>
    <s v="Jacksonville, FL"/>
    <s v="Ladders"/>
    <x v="0"/>
    <x v="0"/>
    <s v="Florida, United States"/>
    <d v="2023-06-23T11:23:08"/>
    <x v="7"/>
    <x v="0"/>
    <x v="1"/>
    <s v="United States"/>
    <x v="0"/>
    <n v="90000"/>
    <m/>
    <m/>
    <s v="FIS"/>
    <x v="0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x v="29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x v="56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x v="10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x v="25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x v="43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x v="8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x v="1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x v="90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x v="31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x v="49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x v="124"/>
  </r>
  <r>
    <n v="25247"/>
    <x v="4"/>
    <s v="Data Scientist"/>
    <s v="Utica, MI"/>
    <s v="Indeed"/>
    <x v="0"/>
    <x v="0"/>
    <s v="New York, United States"/>
    <d v="2023-06-02T15:03:10"/>
    <x v="7"/>
    <x v="0"/>
    <x v="0"/>
    <s v="United States"/>
    <x v="0"/>
    <n v="90000"/>
    <m/>
    <m/>
    <s v="Signs365.com, LLC"/>
    <x v="1"/>
  </r>
  <r>
    <n v="25247"/>
    <x v="4"/>
    <s v="Data Scientist"/>
    <s v="Utica, MI"/>
    <s v="Indeed"/>
    <x v="0"/>
    <x v="0"/>
    <s v="New York, United States"/>
    <d v="2023-06-02T15:03:10"/>
    <x v="7"/>
    <x v="0"/>
    <x v="0"/>
    <s v="United States"/>
    <x v="0"/>
    <n v="90000"/>
    <m/>
    <m/>
    <s v="Signs365.com, LLC"/>
    <x v="8"/>
  </r>
  <r>
    <n v="25248"/>
    <x v="1"/>
    <s v="Staff Engineer, Data Analytics Engineering"/>
    <s v="Thailand"/>
    <s v="Ai-Jobs.net"/>
    <x v="0"/>
    <x v="0"/>
    <s v="Thailand"/>
    <d v="2023-08-30T21:20:16"/>
    <x v="8"/>
    <x v="0"/>
    <x v="1"/>
    <s v="Thailand"/>
    <x v="0"/>
    <n v="147500"/>
    <m/>
    <m/>
    <s v="Western Digital"/>
    <x v="0"/>
  </r>
  <r>
    <n v="25248"/>
    <x v="1"/>
    <s v="Staff Engineer, Data Analytics Engineering"/>
    <s v="Thailand"/>
    <s v="Ai-Jobs.net"/>
    <x v="0"/>
    <x v="0"/>
    <s v="Thailand"/>
    <d v="2023-08-30T21:20:16"/>
    <x v="8"/>
    <x v="0"/>
    <x v="1"/>
    <s v="Thailand"/>
    <x v="0"/>
    <n v="147500"/>
    <m/>
    <m/>
    <s v="Western Digital"/>
    <x v="37"/>
  </r>
  <r>
    <n v="25248"/>
    <x v="1"/>
    <s v="Staff Engineer, Data Analytics Engineering"/>
    <s v="Thailand"/>
    <s v="Ai-Jobs.net"/>
    <x v="0"/>
    <x v="0"/>
    <s v="Thailand"/>
    <d v="2023-08-30T21:20:16"/>
    <x v="8"/>
    <x v="0"/>
    <x v="1"/>
    <s v="Thailand"/>
    <x v="0"/>
    <n v="147500"/>
    <m/>
    <m/>
    <s v="Western Digital"/>
    <x v="4"/>
  </r>
  <r>
    <n v="25248"/>
    <x v="1"/>
    <s v="Staff Engineer, Data Analytics Engineering"/>
    <s v="Thailand"/>
    <s v="Ai-Jobs.net"/>
    <x v="0"/>
    <x v="0"/>
    <s v="Thailand"/>
    <d v="2023-08-30T21:20:16"/>
    <x v="8"/>
    <x v="0"/>
    <x v="1"/>
    <s v="Thailand"/>
    <x v="0"/>
    <n v="147500"/>
    <m/>
    <m/>
    <s v="Western Digital"/>
    <x v="63"/>
  </r>
  <r>
    <n v="25248"/>
    <x v="1"/>
    <s v="Staff Engineer, Data Analytics Engineering"/>
    <s v="Thailand"/>
    <s v="Ai-Jobs.net"/>
    <x v="0"/>
    <x v="0"/>
    <s v="Thailand"/>
    <d v="2023-08-30T21:20:16"/>
    <x v="8"/>
    <x v="0"/>
    <x v="1"/>
    <s v="Thailand"/>
    <x v="0"/>
    <n v="147500"/>
    <m/>
    <m/>
    <s v="Western Digital"/>
    <x v="66"/>
  </r>
  <r>
    <n v="25248"/>
    <x v="1"/>
    <s v="Staff Engineer, Data Analytics Engineering"/>
    <s v="Thailand"/>
    <s v="Ai-Jobs.net"/>
    <x v="0"/>
    <x v="0"/>
    <s v="Thailand"/>
    <d v="2023-08-30T21:20:16"/>
    <x v="8"/>
    <x v="0"/>
    <x v="1"/>
    <s v="Thailand"/>
    <x v="0"/>
    <n v="147500"/>
    <m/>
    <m/>
    <s v="Western Digital"/>
    <x v="1"/>
  </r>
  <r>
    <n v="25249"/>
    <x v="1"/>
    <s v="Data Engineering Intern - Full-time / Part-time"/>
    <s v="Zeeland, MI"/>
    <s v="Snagajob"/>
    <x v="3"/>
    <x v="0"/>
    <s v="Illinois, United States"/>
    <d v="2023-09-29T06:02:08"/>
    <x v="4"/>
    <x v="0"/>
    <x v="0"/>
    <s v="United States"/>
    <x v="1"/>
    <m/>
    <n v="37.155000000000001"/>
    <n v="77282.399999999994"/>
    <s v="MillerKnoll, Inc."/>
    <x v="25"/>
  </r>
  <r>
    <n v="25250"/>
    <x v="6"/>
    <s v="Data Analyst"/>
    <s v="Addison, TX"/>
    <s v="Dice"/>
    <x v="0"/>
    <x v="0"/>
    <s v="Texas, United States"/>
    <d v="2023-03-22T12:06:23"/>
    <x v="1"/>
    <x v="0"/>
    <x v="1"/>
    <s v="United States"/>
    <x v="0"/>
    <n v="85000"/>
    <m/>
    <m/>
    <s v="Jobot"/>
    <x v="1"/>
  </r>
  <r>
    <n v="25250"/>
    <x v="6"/>
    <s v="Data Analyst"/>
    <s v="Addison, TX"/>
    <s v="Dice"/>
    <x v="0"/>
    <x v="0"/>
    <s v="Texas, United States"/>
    <d v="2023-03-22T12:06:23"/>
    <x v="1"/>
    <x v="0"/>
    <x v="1"/>
    <s v="United States"/>
    <x v="0"/>
    <n v="85000"/>
    <m/>
    <m/>
    <s v="Jobot"/>
    <x v="39"/>
  </r>
  <r>
    <n v="25250"/>
    <x v="6"/>
    <s v="Data Analyst"/>
    <s v="Addison, TX"/>
    <s v="Dice"/>
    <x v="0"/>
    <x v="0"/>
    <s v="Texas, United States"/>
    <d v="2023-03-22T12:06:23"/>
    <x v="1"/>
    <x v="0"/>
    <x v="1"/>
    <s v="United States"/>
    <x v="0"/>
    <n v="85000"/>
    <m/>
    <m/>
    <s v="Jobot"/>
    <x v="5"/>
  </r>
  <r>
    <n v="25250"/>
    <x v="6"/>
    <s v="Data Analyst"/>
    <s v="Addison, TX"/>
    <s v="Dice"/>
    <x v="0"/>
    <x v="0"/>
    <s v="Texas, United States"/>
    <d v="2023-03-22T12:06:23"/>
    <x v="1"/>
    <x v="0"/>
    <x v="1"/>
    <s v="United States"/>
    <x v="0"/>
    <n v="85000"/>
    <m/>
    <m/>
    <s v="Jobot"/>
    <x v="4"/>
  </r>
  <r>
    <n v="25250"/>
    <x v="6"/>
    <s v="Data Analyst"/>
    <s v="Addison, TX"/>
    <s v="Dice"/>
    <x v="0"/>
    <x v="0"/>
    <s v="Texas, United States"/>
    <d v="2023-03-22T12:06:23"/>
    <x v="1"/>
    <x v="0"/>
    <x v="1"/>
    <s v="United States"/>
    <x v="0"/>
    <n v="85000"/>
    <m/>
    <m/>
    <s v="Jobot"/>
    <x v="0"/>
  </r>
  <r>
    <n v="25251"/>
    <x v="4"/>
    <s v="Data Scientist - Time Series - Contract to Hire"/>
    <s v="Anywhere"/>
    <s v="Upwork"/>
    <x v="2"/>
    <x v="1"/>
    <s v="Illinois, United States"/>
    <d v="2023-04-20T20:02:24"/>
    <x v="0"/>
    <x v="0"/>
    <x v="1"/>
    <s v="United States"/>
    <x v="1"/>
    <m/>
    <n v="25"/>
    <n v="52000"/>
    <s v="Upwork"/>
    <x v="12"/>
  </r>
  <r>
    <n v="25252"/>
    <x v="7"/>
    <s v="Lab System Engineer - Philadelphia United States - Work from Office"/>
    <s v="Philadelphia, Jamaica (+5 others)"/>
    <s v="AngelList"/>
    <x v="0"/>
    <x v="0"/>
    <s v="Jamaica"/>
    <d v="2023-02-28T08:47:41"/>
    <x v="10"/>
    <x v="0"/>
    <x v="1"/>
    <s v="Jamaica"/>
    <x v="0"/>
    <n v="100000"/>
    <m/>
    <m/>
    <s v="Excelra"/>
    <x v="39"/>
  </r>
  <r>
    <n v="25253"/>
    <x v="1"/>
    <s v="Data Engineering Professional"/>
    <s v="Anywhere"/>
    <s v="Get.It"/>
    <x v="0"/>
    <x v="1"/>
    <s v="Texas, United States"/>
    <d v="2023-12-21T08:07:13"/>
    <x v="6"/>
    <x v="0"/>
    <x v="1"/>
    <s v="United States"/>
    <x v="0"/>
    <n v="135000"/>
    <m/>
    <m/>
    <s v="Get It Recruit - Information Technology"/>
    <x v="1"/>
  </r>
  <r>
    <n v="25253"/>
    <x v="1"/>
    <s v="Data Engineering Professional"/>
    <s v="Anywhere"/>
    <s v="Get.It"/>
    <x v="0"/>
    <x v="1"/>
    <s v="Texas, United States"/>
    <d v="2023-12-21T08:07:13"/>
    <x v="6"/>
    <x v="0"/>
    <x v="1"/>
    <s v="United States"/>
    <x v="0"/>
    <n v="135000"/>
    <m/>
    <m/>
    <s v="Get It Recruit - Information Technology"/>
    <x v="0"/>
  </r>
  <r>
    <n v="25253"/>
    <x v="1"/>
    <s v="Data Engineering Professional"/>
    <s v="Anywhere"/>
    <s v="Get.It"/>
    <x v="0"/>
    <x v="1"/>
    <s v="Texas, United States"/>
    <d v="2023-12-21T08:07:13"/>
    <x v="6"/>
    <x v="0"/>
    <x v="1"/>
    <s v="United States"/>
    <x v="0"/>
    <n v="135000"/>
    <m/>
    <m/>
    <s v="Get It Recruit - Information Technology"/>
    <x v="45"/>
  </r>
  <r>
    <n v="25253"/>
    <x v="1"/>
    <s v="Data Engineering Professional"/>
    <s v="Anywhere"/>
    <s v="Get.It"/>
    <x v="0"/>
    <x v="1"/>
    <s v="Texas, United States"/>
    <d v="2023-12-21T08:07:13"/>
    <x v="6"/>
    <x v="0"/>
    <x v="1"/>
    <s v="United States"/>
    <x v="0"/>
    <n v="135000"/>
    <m/>
    <m/>
    <s v="Get It Recruit - Information Technology"/>
    <x v="25"/>
  </r>
  <r>
    <n v="25253"/>
    <x v="1"/>
    <s v="Data Engineering Professional"/>
    <s v="Anywhere"/>
    <s v="Get.It"/>
    <x v="0"/>
    <x v="1"/>
    <s v="Texas, United States"/>
    <d v="2023-12-21T08:07:13"/>
    <x v="6"/>
    <x v="0"/>
    <x v="1"/>
    <s v="United States"/>
    <x v="0"/>
    <n v="135000"/>
    <m/>
    <m/>
    <s v="Get It Recruit - Information Technology"/>
    <x v="33"/>
  </r>
  <r>
    <n v="25253"/>
    <x v="1"/>
    <s v="Data Engineering Professional"/>
    <s v="Anywhere"/>
    <s v="Get.It"/>
    <x v="0"/>
    <x v="1"/>
    <s v="Texas, United States"/>
    <d v="2023-12-21T08:07:13"/>
    <x v="6"/>
    <x v="0"/>
    <x v="1"/>
    <s v="United States"/>
    <x v="0"/>
    <n v="135000"/>
    <m/>
    <m/>
    <s v="Get It Recruit - Information Technology"/>
    <x v="121"/>
  </r>
  <r>
    <n v="25253"/>
    <x v="1"/>
    <s v="Data Engineering Professional"/>
    <s v="Anywhere"/>
    <s v="Get.It"/>
    <x v="0"/>
    <x v="1"/>
    <s v="Texas, United States"/>
    <d v="2023-12-21T08:07:13"/>
    <x v="6"/>
    <x v="0"/>
    <x v="1"/>
    <s v="United States"/>
    <x v="0"/>
    <n v="135000"/>
    <m/>
    <m/>
    <s v="Get It Recruit - Information Technology"/>
    <x v="2"/>
  </r>
  <r>
    <n v="25254"/>
    <x v="7"/>
    <s v="Principal Engineer"/>
    <s v="South Korea"/>
    <s v="Crossover"/>
    <x v="0"/>
    <x v="0"/>
    <s v="South Korea"/>
    <d v="2023-08-01T00:12:22"/>
    <x v="8"/>
    <x v="0"/>
    <x v="1"/>
    <s v="South Korea"/>
    <x v="1"/>
    <m/>
    <n v="50"/>
    <n v="104000"/>
    <s v="Crossover"/>
    <x v="2"/>
  </r>
  <r>
    <n v="25255"/>
    <x v="1"/>
    <s v="Senior Software Engineer / Data Engineer, Golang"/>
    <s v="Anywhere"/>
    <s v="Wellfound"/>
    <x v="0"/>
    <x v="1"/>
    <s v="Germany"/>
    <d v="2023-08-24T14:42:32"/>
    <x v="8"/>
    <x v="0"/>
    <x v="1"/>
    <s v="Germany"/>
    <x v="0"/>
    <n v="140000"/>
    <m/>
    <m/>
    <s v="Chainlink Labs"/>
    <x v="70"/>
  </r>
  <r>
    <n v="25255"/>
    <x v="1"/>
    <s v="Senior Software Engineer / Data Engineer, Golang"/>
    <s v="Anywhere"/>
    <s v="Wellfound"/>
    <x v="0"/>
    <x v="1"/>
    <s v="Germany"/>
    <d v="2023-08-24T14:42:32"/>
    <x v="8"/>
    <x v="0"/>
    <x v="1"/>
    <s v="Germany"/>
    <x v="0"/>
    <n v="140000"/>
    <m/>
    <m/>
    <s v="Chainlink Labs"/>
    <x v="125"/>
  </r>
  <r>
    <n v="25255"/>
    <x v="1"/>
    <s v="Senior Software Engineer / Data Engineer, Golang"/>
    <s v="Anywhere"/>
    <s v="Wellfound"/>
    <x v="0"/>
    <x v="1"/>
    <s v="Germany"/>
    <d v="2023-08-24T14:42:32"/>
    <x v="8"/>
    <x v="0"/>
    <x v="1"/>
    <s v="Germany"/>
    <x v="0"/>
    <n v="140000"/>
    <m/>
    <m/>
    <s v="Chainlink Labs"/>
    <x v="173"/>
  </r>
  <r>
    <n v="25255"/>
    <x v="1"/>
    <s v="Senior Software Engineer / Data Engineer, Golang"/>
    <s v="Anywhere"/>
    <s v="Wellfound"/>
    <x v="0"/>
    <x v="1"/>
    <s v="Germany"/>
    <d v="2023-08-24T14:42:32"/>
    <x v="8"/>
    <x v="0"/>
    <x v="1"/>
    <s v="Germany"/>
    <x v="0"/>
    <n v="140000"/>
    <m/>
    <m/>
    <s v="Chainlink Labs"/>
    <x v="40"/>
  </r>
  <r>
    <n v="25255"/>
    <x v="1"/>
    <s v="Senior Software Engineer / Data Engineer, Golang"/>
    <s v="Anywhere"/>
    <s v="Wellfound"/>
    <x v="0"/>
    <x v="1"/>
    <s v="Germany"/>
    <d v="2023-08-24T14:42:32"/>
    <x v="8"/>
    <x v="0"/>
    <x v="1"/>
    <s v="Germany"/>
    <x v="0"/>
    <n v="140000"/>
    <m/>
    <m/>
    <s v="Chainlink Labs"/>
    <x v="2"/>
  </r>
  <r>
    <n v="25255"/>
    <x v="1"/>
    <s v="Senior Software Engineer / Data Engineer, Golang"/>
    <s v="Anywhere"/>
    <s v="Wellfound"/>
    <x v="0"/>
    <x v="1"/>
    <s v="Germany"/>
    <d v="2023-08-24T14:42:32"/>
    <x v="8"/>
    <x v="0"/>
    <x v="1"/>
    <s v="Germany"/>
    <x v="0"/>
    <n v="140000"/>
    <m/>
    <m/>
    <s v="Chainlink Labs"/>
    <x v="50"/>
  </r>
  <r>
    <n v="25255"/>
    <x v="1"/>
    <s v="Senior Software Engineer / Data Engineer, Golang"/>
    <s v="Anywhere"/>
    <s v="Wellfound"/>
    <x v="0"/>
    <x v="1"/>
    <s v="Germany"/>
    <d v="2023-08-24T14:42:32"/>
    <x v="8"/>
    <x v="0"/>
    <x v="1"/>
    <s v="Germany"/>
    <x v="0"/>
    <n v="140000"/>
    <m/>
    <m/>
    <s v="Chainlink Labs"/>
    <x v="108"/>
  </r>
  <r>
    <n v="25255"/>
    <x v="1"/>
    <s v="Senior Software Engineer / Data Engineer, Golang"/>
    <s v="Anywhere"/>
    <s v="Wellfound"/>
    <x v="0"/>
    <x v="1"/>
    <s v="Germany"/>
    <d v="2023-08-24T14:42:32"/>
    <x v="8"/>
    <x v="0"/>
    <x v="1"/>
    <s v="Germany"/>
    <x v="0"/>
    <n v="140000"/>
    <m/>
    <m/>
    <s v="Chainlink Labs"/>
    <x v="166"/>
  </r>
  <r>
    <n v="25255"/>
    <x v="1"/>
    <s v="Senior Software Engineer / Data Engineer, Golang"/>
    <s v="Anywhere"/>
    <s v="Wellfound"/>
    <x v="0"/>
    <x v="1"/>
    <s v="Germany"/>
    <d v="2023-08-24T14:42:32"/>
    <x v="8"/>
    <x v="0"/>
    <x v="1"/>
    <s v="Germany"/>
    <x v="0"/>
    <n v="140000"/>
    <m/>
    <m/>
    <s v="Chainlink Labs"/>
    <x v="9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s v="Fitsoftware OU"/>
    <x v="28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s v="Fitsoftware OU"/>
    <x v="6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s v="Fitsoftware OU"/>
    <x v="184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s v="Fitsoftware OU"/>
    <x v="56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s v="Fitsoftware OU"/>
    <x v="210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s v="Fitsoftware OU"/>
    <x v="198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s v="Fitsoftware OU"/>
    <x v="37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s v="Fitsoftware OU"/>
    <x v="72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s v="Fitsoftware OU"/>
    <x v="49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s v="Fitsoftware OU"/>
    <x v="2"/>
  </r>
  <r>
    <n v="25257"/>
    <x v="1"/>
    <s v="GCP Big Data Engineer (Hybrid model, Austin TX)"/>
    <s v="Austin, TX"/>
    <s v="Indeed"/>
    <x v="0"/>
    <x v="0"/>
    <s v="Texas, United States"/>
    <d v="2023-12-09T16:04:15"/>
    <x v="6"/>
    <x v="0"/>
    <x v="1"/>
    <s v="United States"/>
    <x v="1"/>
    <m/>
    <n v="57.5"/>
    <n v="119600"/>
    <s v="Arjava Technologies Inc"/>
    <x v="0"/>
  </r>
  <r>
    <n v="25257"/>
    <x v="1"/>
    <s v="GCP Big Data Engineer (Hybrid model, Austin TX)"/>
    <s v="Austin, TX"/>
    <s v="Indeed"/>
    <x v="0"/>
    <x v="0"/>
    <s v="Texas, United States"/>
    <d v="2023-12-09T16:04:15"/>
    <x v="6"/>
    <x v="0"/>
    <x v="1"/>
    <s v="United States"/>
    <x v="1"/>
    <m/>
    <n v="57.5"/>
    <n v="119600"/>
    <s v="Arjava Technologies Inc"/>
    <x v="22"/>
  </r>
  <r>
    <n v="25257"/>
    <x v="1"/>
    <s v="GCP Big Data Engineer (Hybrid model, Austin TX)"/>
    <s v="Austin, TX"/>
    <s v="Indeed"/>
    <x v="0"/>
    <x v="0"/>
    <s v="Texas, United States"/>
    <d v="2023-12-09T16:04:15"/>
    <x v="6"/>
    <x v="0"/>
    <x v="1"/>
    <s v="United States"/>
    <x v="1"/>
    <m/>
    <n v="57.5"/>
    <n v="119600"/>
    <s v="Arjava Technologies Inc"/>
    <x v="55"/>
  </r>
  <r>
    <n v="25257"/>
    <x v="1"/>
    <s v="GCP Big Data Engineer (Hybrid model, Austin TX)"/>
    <s v="Austin, TX"/>
    <s v="Indeed"/>
    <x v="0"/>
    <x v="0"/>
    <s v="Texas, United States"/>
    <d v="2023-12-09T16:04:15"/>
    <x v="6"/>
    <x v="0"/>
    <x v="1"/>
    <s v="United States"/>
    <x v="1"/>
    <m/>
    <n v="57.5"/>
    <n v="119600"/>
    <s v="Arjava Technologies Inc"/>
    <x v="66"/>
  </r>
  <r>
    <n v="25257"/>
    <x v="1"/>
    <s v="GCP Big Data Engineer (Hybrid model, Austin TX)"/>
    <s v="Austin, TX"/>
    <s v="Indeed"/>
    <x v="0"/>
    <x v="0"/>
    <s v="Texas, United States"/>
    <d v="2023-12-09T16:04:15"/>
    <x v="6"/>
    <x v="0"/>
    <x v="1"/>
    <s v="United States"/>
    <x v="1"/>
    <m/>
    <n v="57.5"/>
    <n v="119600"/>
    <s v="Arjava Technologies Inc"/>
    <x v="1"/>
  </r>
  <r>
    <n v="25258"/>
    <x v="6"/>
    <s v="Data Analyst"/>
    <s v="Austin, TX"/>
    <s v="Ladders"/>
    <x v="0"/>
    <x v="0"/>
    <s v="Texas, United States"/>
    <d v="2023-04-25T07:01:18"/>
    <x v="0"/>
    <x v="0"/>
    <x v="1"/>
    <s v="United States"/>
    <x v="0"/>
    <n v="125000"/>
    <m/>
    <m/>
    <s v="Insight Global"/>
    <x v="39"/>
  </r>
  <r>
    <n v="25259"/>
    <x v="2"/>
    <s v="Sr Data Analyst - Video Analytics / SQL/ Tableau"/>
    <s v="Boston, MA"/>
    <s v="LinkedIn"/>
    <x v="0"/>
    <x v="0"/>
    <s v="New York, United States"/>
    <d v="2023-01-03T16:27:50"/>
    <x v="5"/>
    <x v="0"/>
    <x v="1"/>
    <s v="United States"/>
    <x v="0"/>
    <n v="105000"/>
    <m/>
    <m/>
    <s v="CyberCoders"/>
    <x v="0"/>
  </r>
  <r>
    <n v="25259"/>
    <x v="2"/>
    <s v="Sr Data Analyst - Video Analytics / SQL/ Tableau"/>
    <s v="Boston, MA"/>
    <s v="LinkedIn"/>
    <x v="0"/>
    <x v="0"/>
    <s v="New York, United States"/>
    <d v="2023-01-03T16:27:50"/>
    <x v="5"/>
    <x v="0"/>
    <x v="1"/>
    <s v="United States"/>
    <x v="0"/>
    <n v="105000"/>
    <m/>
    <m/>
    <s v="CyberCoders"/>
    <x v="4"/>
  </r>
  <r>
    <n v="25259"/>
    <x v="2"/>
    <s v="Sr Data Analyst - Video Analytics / SQL/ Tableau"/>
    <s v="Boston, MA"/>
    <s v="LinkedIn"/>
    <x v="0"/>
    <x v="0"/>
    <s v="New York, United States"/>
    <d v="2023-01-03T16:27:50"/>
    <x v="5"/>
    <x v="0"/>
    <x v="1"/>
    <s v="United States"/>
    <x v="0"/>
    <n v="105000"/>
    <m/>
    <m/>
    <s v="CyberCoders"/>
    <x v="39"/>
  </r>
  <r>
    <n v="25259"/>
    <x v="2"/>
    <s v="Sr Data Analyst - Video Analytics / SQL/ Tableau"/>
    <s v="Boston, MA"/>
    <s v="LinkedIn"/>
    <x v="0"/>
    <x v="0"/>
    <s v="New York, United States"/>
    <d v="2023-01-03T16:27:50"/>
    <x v="5"/>
    <x v="0"/>
    <x v="1"/>
    <s v="United States"/>
    <x v="0"/>
    <n v="105000"/>
    <m/>
    <m/>
    <s v="CyberCoders"/>
    <x v="82"/>
  </r>
  <r>
    <n v="25259"/>
    <x v="2"/>
    <s v="Sr Data Analyst - Video Analytics / SQL/ Tableau"/>
    <s v="Boston, MA"/>
    <s v="LinkedIn"/>
    <x v="0"/>
    <x v="0"/>
    <s v="New York, United States"/>
    <d v="2023-01-03T16:27:50"/>
    <x v="5"/>
    <x v="0"/>
    <x v="1"/>
    <s v="United States"/>
    <x v="0"/>
    <n v="105000"/>
    <m/>
    <m/>
    <s v="CyberCoders"/>
    <x v="40"/>
  </r>
  <r>
    <n v="25260"/>
    <x v="6"/>
    <s v="Data Analytics lead"/>
    <s v="Oslo, Norway"/>
    <s v="Ai-Jobs.net"/>
    <x v="0"/>
    <x v="0"/>
    <s v="Norway"/>
    <d v="2023-05-05T13:48:37"/>
    <x v="11"/>
    <x v="0"/>
    <x v="1"/>
    <s v="Norway"/>
    <x v="0"/>
    <n v="89100"/>
    <m/>
    <m/>
    <s v="Statkraft"/>
    <x v="1"/>
  </r>
  <r>
    <n v="25260"/>
    <x v="6"/>
    <s v="Data Analytics lead"/>
    <s v="Oslo, Norway"/>
    <s v="Ai-Jobs.net"/>
    <x v="0"/>
    <x v="0"/>
    <s v="Norway"/>
    <d v="2023-05-05T13:48:37"/>
    <x v="11"/>
    <x v="0"/>
    <x v="1"/>
    <s v="Norway"/>
    <x v="0"/>
    <n v="89100"/>
    <m/>
    <m/>
    <s v="Statkraft"/>
    <x v="39"/>
  </r>
  <r>
    <n v="25260"/>
    <x v="6"/>
    <s v="Data Analytics lead"/>
    <s v="Oslo, Norway"/>
    <s v="Ai-Jobs.net"/>
    <x v="0"/>
    <x v="0"/>
    <s v="Norway"/>
    <d v="2023-05-05T13:48:37"/>
    <x v="11"/>
    <x v="0"/>
    <x v="1"/>
    <s v="Norway"/>
    <x v="0"/>
    <n v="89100"/>
    <m/>
    <m/>
    <s v="Statkraft"/>
    <x v="101"/>
  </r>
  <r>
    <n v="25261"/>
    <x v="4"/>
    <s v="Director Level - Product Management - Data Science"/>
    <s v="Anywhere"/>
    <s v="LinkedIn"/>
    <x v="0"/>
    <x v="1"/>
    <s v="Illinois, United States"/>
    <d v="2023-03-27T00:05:22"/>
    <x v="1"/>
    <x v="0"/>
    <x v="0"/>
    <s v="United States"/>
    <x v="0"/>
    <n v="320000"/>
    <m/>
    <m/>
    <s v="Teramind"/>
    <x v="14"/>
  </r>
  <r>
    <n v="25261"/>
    <x v="4"/>
    <s v="Director Level - Product Management - Data Science"/>
    <s v="Anywhere"/>
    <s v="LinkedIn"/>
    <x v="0"/>
    <x v="1"/>
    <s v="Illinois, United States"/>
    <d v="2023-03-27T00:05:22"/>
    <x v="1"/>
    <x v="0"/>
    <x v="0"/>
    <s v="United States"/>
    <x v="0"/>
    <n v="320000"/>
    <m/>
    <m/>
    <s v="Teramind"/>
    <x v="27"/>
  </r>
  <r>
    <n v="25261"/>
    <x v="4"/>
    <s v="Director Level - Product Management - Data Science"/>
    <s v="Anywhere"/>
    <s v="LinkedIn"/>
    <x v="0"/>
    <x v="1"/>
    <s v="Illinois, United States"/>
    <d v="2023-03-27T00:05:22"/>
    <x v="1"/>
    <x v="0"/>
    <x v="0"/>
    <s v="United States"/>
    <x v="0"/>
    <n v="320000"/>
    <m/>
    <m/>
    <s v="Teramind"/>
    <x v="13"/>
  </r>
  <r>
    <n v="25261"/>
    <x v="4"/>
    <s v="Director Level - Product Management - Data Science"/>
    <s v="Anywhere"/>
    <s v="LinkedIn"/>
    <x v="0"/>
    <x v="1"/>
    <s v="Illinois, United States"/>
    <d v="2023-03-27T00:05:22"/>
    <x v="1"/>
    <x v="0"/>
    <x v="0"/>
    <s v="United States"/>
    <x v="0"/>
    <n v="320000"/>
    <m/>
    <m/>
    <s v="Teramind"/>
    <x v="2"/>
  </r>
  <r>
    <n v="25261"/>
    <x v="4"/>
    <s v="Director Level - Product Management - Data Science"/>
    <s v="Anywhere"/>
    <s v="LinkedIn"/>
    <x v="0"/>
    <x v="1"/>
    <s v="Illinois, United States"/>
    <d v="2023-03-27T00:05:22"/>
    <x v="1"/>
    <x v="0"/>
    <x v="0"/>
    <s v="United States"/>
    <x v="0"/>
    <n v="320000"/>
    <m/>
    <m/>
    <s v="Teramind"/>
    <x v="20"/>
  </r>
  <r>
    <n v="25261"/>
    <x v="4"/>
    <s v="Director Level - Product Management - Data Science"/>
    <s v="Anywhere"/>
    <s v="LinkedIn"/>
    <x v="0"/>
    <x v="1"/>
    <s v="Illinois, United States"/>
    <d v="2023-03-27T00:05:22"/>
    <x v="1"/>
    <x v="0"/>
    <x v="0"/>
    <s v="United States"/>
    <x v="0"/>
    <n v="320000"/>
    <m/>
    <m/>
    <s v="Teramind"/>
    <x v="106"/>
  </r>
  <r>
    <n v="25261"/>
    <x v="4"/>
    <s v="Director Level - Product Management - Data Science"/>
    <s v="Anywhere"/>
    <s v="LinkedIn"/>
    <x v="0"/>
    <x v="1"/>
    <s v="Illinois, United States"/>
    <d v="2023-03-27T00:05:22"/>
    <x v="1"/>
    <x v="0"/>
    <x v="0"/>
    <s v="United States"/>
    <x v="0"/>
    <n v="320000"/>
    <m/>
    <m/>
    <s v="Teramind"/>
    <x v="24"/>
  </r>
  <r>
    <n v="25262"/>
    <x v="5"/>
    <s v="Senior Data Engineer"/>
    <s v="Bengaluru, Karnataka, India"/>
    <s v="Ai-Jobs.net"/>
    <x v="0"/>
    <x v="0"/>
    <s v="India"/>
    <d v="2023-08-11T02:10:40"/>
    <x v="8"/>
    <x v="0"/>
    <x v="1"/>
    <s v="India"/>
    <x v="0"/>
    <n v="147500"/>
    <m/>
    <m/>
    <s v="Tresata"/>
    <x v="35"/>
  </r>
  <r>
    <n v="25262"/>
    <x v="5"/>
    <s v="Senior Data Engineer"/>
    <s v="Bengaluru, Karnataka, India"/>
    <s v="Ai-Jobs.net"/>
    <x v="0"/>
    <x v="0"/>
    <s v="India"/>
    <d v="2023-08-11T02:10:40"/>
    <x v="8"/>
    <x v="0"/>
    <x v="1"/>
    <s v="India"/>
    <x v="0"/>
    <n v="147500"/>
    <m/>
    <m/>
    <s v="Tresata"/>
    <x v="10"/>
  </r>
  <r>
    <n v="25262"/>
    <x v="5"/>
    <s v="Senior Data Engineer"/>
    <s v="Bengaluru, Karnataka, India"/>
    <s v="Ai-Jobs.net"/>
    <x v="0"/>
    <x v="0"/>
    <s v="India"/>
    <d v="2023-08-11T02:10:40"/>
    <x v="8"/>
    <x v="0"/>
    <x v="1"/>
    <s v="India"/>
    <x v="0"/>
    <n v="147500"/>
    <m/>
    <m/>
    <s v="Tresata"/>
    <x v="47"/>
  </r>
  <r>
    <n v="25262"/>
    <x v="5"/>
    <s v="Senior Data Engineer"/>
    <s v="Bengaluru, Karnataka, India"/>
    <s v="Ai-Jobs.net"/>
    <x v="0"/>
    <x v="0"/>
    <s v="India"/>
    <d v="2023-08-11T02:10:40"/>
    <x v="8"/>
    <x v="0"/>
    <x v="1"/>
    <s v="India"/>
    <x v="0"/>
    <n v="147500"/>
    <m/>
    <m/>
    <s v="Tresata"/>
    <x v="22"/>
  </r>
  <r>
    <n v="25262"/>
    <x v="5"/>
    <s v="Senior Data Engineer"/>
    <s v="Bengaluru, Karnataka, India"/>
    <s v="Ai-Jobs.net"/>
    <x v="0"/>
    <x v="0"/>
    <s v="India"/>
    <d v="2023-08-11T02:10:40"/>
    <x v="8"/>
    <x v="0"/>
    <x v="1"/>
    <s v="India"/>
    <x v="0"/>
    <n v="147500"/>
    <m/>
    <m/>
    <s v="Tresata"/>
    <x v="27"/>
  </r>
  <r>
    <n v="25262"/>
    <x v="5"/>
    <s v="Senior Data Engineer"/>
    <s v="Bengaluru, Karnataka, India"/>
    <s v="Ai-Jobs.net"/>
    <x v="0"/>
    <x v="0"/>
    <s v="India"/>
    <d v="2023-08-11T02:10:40"/>
    <x v="8"/>
    <x v="0"/>
    <x v="1"/>
    <s v="India"/>
    <x v="0"/>
    <n v="147500"/>
    <m/>
    <m/>
    <s v="Tresata"/>
    <x v="2"/>
  </r>
  <r>
    <n v="25262"/>
    <x v="5"/>
    <s v="Senior Data Engineer"/>
    <s v="Bengaluru, Karnataka, India"/>
    <s v="Ai-Jobs.net"/>
    <x v="0"/>
    <x v="0"/>
    <s v="India"/>
    <d v="2023-08-11T02:10:40"/>
    <x v="8"/>
    <x v="0"/>
    <x v="1"/>
    <s v="India"/>
    <x v="0"/>
    <n v="147500"/>
    <m/>
    <m/>
    <s v="Tresata"/>
    <x v="8"/>
  </r>
  <r>
    <n v="25262"/>
    <x v="5"/>
    <s v="Senior Data Engineer"/>
    <s v="Bengaluru, Karnataka, India"/>
    <s v="Ai-Jobs.net"/>
    <x v="0"/>
    <x v="0"/>
    <s v="India"/>
    <d v="2023-08-11T02:10:40"/>
    <x v="8"/>
    <x v="0"/>
    <x v="1"/>
    <s v="India"/>
    <x v="0"/>
    <n v="147500"/>
    <m/>
    <m/>
    <s v="Tresata"/>
    <x v="29"/>
  </r>
  <r>
    <n v="25262"/>
    <x v="5"/>
    <s v="Senior Data Engineer"/>
    <s v="Bengaluru, Karnataka, India"/>
    <s v="Ai-Jobs.net"/>
    <x v="0"/>
    <x v="0"/>
    <s v="India"/>
    <d v="2023-08-11T02:10:40"/>
    <x v="8"/>
    <x v="0"/>
    <x v="1"/>
    <s v="India"/>
    <x v="0"/>
    <n v="147500"/>
    <m/>
    <m/>
    <s v="Tresata"/>
    <x v="80"/>
  </r>
  <r>
    <n v="25262"/>
    <x v="5"/>
    <s v="Senior Data Engineer"/>
    <s v="Bengaluru, Karnataka, India"/>
    <s v="Ai-Jobs.net"/>
    <x v="0"/>
    <x v="0"/>
    <s v="India"/>
    <d v="2023-08-11T02:10:40"/>
    <x v="8"/>
    <x v="0"/>
    <x v="1"/>
    <s v="India"/>
    <x v="0"/>
    <n v="147500"/>
    <m/>
    <m/>
    <s v="Tresata"/>
    <x v="69"/>
  </r>
  <r>
    <n v="25262"/>
    <x v="5"/>
    <s v="Senior Data Engineer"/>
    <s v="Bengaluru, Karnataka, India"/>
    <s v="Ai-Jobs.net"/>
    <x v="0"/>
    <x v="0"/>
    <s v="India"/>
    <d v="2023-08-11T02:10:40"/>
    <x v="8"/>
    <x v="0"/>
    <x v="1"/>
    <s v="India"/>
    <x v="0"/>
    <n v="147500"/>
    <m/>
    <m/>
    <s v="Tresata"/>
    <x v="1"/>
  </r>
  <r>
    <n v="25262"/>
    <x v="5"/>
    <s v="Senior Data Engineer"/>
    <s v="Bengaluru, Karnataka, India"/>
    <s v="Ai-Jobs.net"/>
    <x v="0"/>
    <x v="0"/>
    <s v="India"/>
    <d v="2023-08-11T02:10:40"/>
    <x v="8"/>
    <x v="0"/>
    <x v="1"/>
    <s v="India"/>
    <x v="0"/>
    <n v="147500"/>
    <m/>
    <m/>
    <s v="Tresata"/>
    <x v="126"/>
  </r>
  <r>
    <n v="25263"/>
    <x v="4"/>
    <s v="Data Scientist - Application Development"/>
    <s v="Wellesley, MA"/>
    <s v="Indeed"/>
    <x v="0"/>
    <x v="0"/>
    <s v="New York, United States"/>
    <d v="2023-01-10T22:19:41"/>
    <x v="5"/>
    <x v="0"/>
    <x v="0"/>
    <s v="United States"/>
    <x v="0"/>
    <n v="105000"/>
    <m/>
    <m/>
    <s v="CVS Health"/>
    <x v="42"/>
  </r>
  <r>
    <n v="25263"/>
    <x v="4"/>
    <s v="Data Scientist - Application Development"/>
    <s v="Wellesley, MA"/>
    <s v="Indeed"/>
    <x v="0"/>
    <x v="0"/>
    <s v="New York, United States"/>
    <d v="2023-01-10T22:19:41"/>
    <x v="5"/>
    <x v="0"/>
    <x v="0"/>
    <s v="United States"/>
    <x v="0"/>
    <n v="105000"/>
    <m/>
    <m/>
    <s v="CVS Health"/>
    <x v="42"/>
  </r>
  <r>
    <n v="25263"/>
    <x v="4"/>
    <s v="Data Scientist - Application Development"/>
    <s v="Wellesley, MA"/>
    <s v="Indeed"/>
    <x v="0"/>
    <x v="0"/>
    <s v="New York, United States"/>
    <d v="2023-01-10T22:19:41"/>
    <x v="5"/>
    <x v="0"/>
    <x v="0"/>
    <s v="United States"/>
    <x v="0"/>
    <n v="105000"/>
    <m/>
    <m/>
    <s v="CVS Health"/>
    <x v="15"/>
  </r>
  <r>
    <n v="25263"/>
    <x v="4"/>
    <s v="Data Scientist - Application Development"/>
    <s v="Wellesley, MA"/>
    <s v="Indeed"/>
    <x v="0"/>
    <x v="0"/>
    <s v="New York, United States"/>
    <d v="2023-01-10T22:19:41"/>
    <x v="5"/>
    <x v="0"/>
    <x v="0"/>
    <s v="United States"/>
    <x v="0"/>
    <n v="105000"/>
    <m/>
    <m/>
    <s v="CVS Health"/>
    <x v="0"/>
  </r>
  <r>
    <n v="25263"/>
    <x v="4"/>
    <s v="Data Scientist - Application Development"/>
    <s v="Wellesley, MA"/>
    <s v="Indeed"/>
    <x v="0"/>
    <x v="0"/>
    <s v="New York, United States"/>
    <d v="2023-01-10T22:19:41"/>
    <x v="5"/>
    <x v="0"/>
    <x v="0"/>
    <s v="United States"/>
    <x v="0"/>
    <n v="105000"/>
    <m/>
    <m/>
    <s v="CVS Health"/>
    <x v="4"/>
  </r>
  <r>
    <n v="25263"/>
    <x v="4"/>
    <s v="Data Scientist - Application Development"/>
    <s v="Wellesley, MA"/>
    <s v="Indeed"/>
    <x v="0"/>
    <x v="0"/>
    <s v="New York, United States"/>
    <d v="2023-01-10T22:19:41"/>
    <x v="5"/>
    <x v="0"/>
    <x v="0"/>
    <s v="United States"/>
    <x v="0"/>
    <n v="105000"/>
    <m/>
    <m/>
    <s v="CVS Health"/>
    <x v="1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3"/>
    <x v="0"/>
    <x v="1"/>
    <s v="United States"/>
    <x v="0"/>
    <n v="77685.5"/>
    <m/>
    <m/>
    <s v="Altice USA"/>
    <x v="15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3"/>
    <x v="0"/>
    <x v="1"/>
    <s v="United States"/>
    <x v="0"/>
    <n v="77685.5"/>
    <m/>
    <m/>
    <s v="Altice USA"/>
    <x v="0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3"/>
    <x v="0"/>
    <x v="1"/>
    <s v="United States"/>
    <x v="0"/>
    <n v="77685.5"/>
    <m/>
    <m/>
    <s v="Altice USA"/>
    <x v="7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3"/>
    <x v="0"/>
    <x v="1"/>
    <s v="United States"/>
    <x v="0"/>
    <n v="77685.5"/>
    <m/>
    <m/>
    <s v="Altice USA"/>
    <x v="61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3"/>
    <x v="0"/>
    <x v="1"/>
    <s v="United States"/>
    <x v="0"/>
    <n v="77685.5"/>
    <m/>
    <m/>
    <s v="Altice USA"/>
    <x v="60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3"/>
    <x v="0"/>
    <x v="1"/>
    <s v="United States"/>
    <x v="0"/>
    <n v="77685.5"/>
    <m/>
    <m/>
    <s v="Altice USA"/>
    <x v="18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3"/>
    <x v="0"/>
    <x v="1"/>
    <s v="United States"/>
    <x v="0"/>
    <n v="77685.5"/>
    <m/>
    <m/>
    <s v="Altice USA"/>
    <x v="1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3"/>
    <x v="0"/>
    <x v="1"/>
    <s v="United States"/>
    <x v="0"/>
    <n v="77685.5"/>
    <m/>
    <m/>
    <s v="Altice USA"/>
    <x v="54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3"/>
    <x v="0"/>
    <x v="1"/>
    <s v="United States"/>
    <x v="0"/>
    <n v="77685.5"/>
    <m/>
    <m/>
    <s v="Altice USA"/>
    <x v="39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3"/>
    <x v="0"/>
    <x v="1"/>
    <s v="United States"/>
    <x v="0"/>
    <n v="77685.5"/>
    <m/>
    <m/>
    <s v="Altice USA"/>
    <x v="17"/>
  </r>
  <r>
    <n v="25265"/>
    <x v="4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s v="Innovaccer"/>
    <x v="1"/>
  </r>
  <r>
    <n v="25265"/>
    <x v="4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s v="Innovaccer"/>
    <x v="2"/>
  </r>
  <r>
    <n v="25265"/>
    <x v="4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s v="Innovaccer"/>
    <x v="3"/>
  </r>
  <r>
    <n v="25265"/>
    <x v="4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s v="Innovaccer"/>
    <x v="9"/>
  </r>
  <r>
    <n v="25265"/>
    <x v="4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s v="Innovaccer"/>
    <x v="24"/>
  </r>
  <r>
    <n v="25265"/>
    <x v="4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s v="Innovaccer"/>
    <x v="13"/>
  </r>
  <r>
    <n v="25265"/>
    <x v="4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s v="Innovaccer"/>
    <x v="14"/>
  </r>
  <r>
    <n v="25265"/>
    <x v="4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s v="Innovaccer"/>
    <x v="28"/>
  </r>
  <r>
    <n v="25265"/>
    <x v="4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s v="Innovaccer"/>
    <x v="6"/>
  </r>
  <r>
    <n v="25265"/>
    <x v="4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s v="Innovaccer"/>
    <x v="0"/>
  </r>
  <r>
    <n v="25266"/>
    <x v="3"/>
    <s v="Senior Machine Learning Engineer - Team Lead"/>
    <s v="Athens, Greece"/>
    <s v="Ai-Jobs.net"/>
    <x v="0"/>
    <x v="0"/>
    <s v="Greece"/>
    <d v="2023-01-27T04:31:26"/>
    <x v="5"/>
    <x v="0"/>
    <x v="1"/>
    <s v="Greece"/>
    <x v="0"/>
    <n v="166000"/>
    <m/>
    <m/>
    <s v="Kaizen Gaming"/>
    <x v="1"/>
  </r>
  <r>
    <n v="25266"/>
    <x v="3"/>
    <s v="Senior Machine Learning Engineer - Team Lead"/>
    <s v="Athens, Greece"/>
    <s v="Ai-Jobs.net"/>
    <x v="0"/>
    <x v="0"/>
    <s v="Greece"/>
    <d v="2023-01-27T04:31:26"/>
    <x v="5"/>
    <x v="0"/>
    <x v="1"/>
    <s v="Greece"/>
    <x v="0"/>
    <n v="166000"/>
    <m/>
    <m/>
    <s v="Kaizen Gaming"/>
    <x v="0"/>
  </r>
  <r>
    <n v="25266"/>
    <x v="3"/>
    <s v="Senior Machine Learning Engineer - Team Lead"/>
    <s v="Athens, Greece"/>
    <s v="Ai-Jobs.net"/>
    <x v="0"/>
    <x v="0"/>
    <s v="Greece"/>
    <d v="2023-01-27T04:31:26"/>
    <x v="5"/>
    <x v="0"/>
    <x v="1"/>
    <s v="Greece"/>
    <x v="0"/>
    <n v="166000"/>
    <m/>
    <m/>
    <s v="Kaizen Gaming"/>
    <x v="27"/>
  </r>
  <r>
    <n v="25266"/>
    <x v="3"/>
    <s v="Senior Machine Learning Engineer - Team Lead"/>
    <s v="Athens, Greece"/>
    <s v="Ai-Jobs.net"/>
    <x v="0"/>
    <x v="0"/>
    <s v="Greece"/>
    <d v="2023-01-27T04:31:26"/>
    <x v="5"/>
    <x v="0"/>
    <x v="1"/>
    <s v="Greece"/>
    <x v="0"/>
    <n v="166000"/>
    <m/>
    <m/>
    <s v="Kaizen Gaming"/>
    <x v="52"/>
  </r>
  <r>
    <n v="25266"/>
    <x v="3"/>
    <s v="Senior Machine Learning Engineer - Team Lead"/>
    <s v="Athens, Greece"/>
    <s v="Ai-Jobs.net"/>
    <x v="0"/>
    <x v="0"/>
    <s v="Greece"/>
    <d v="2023-01-27T04:31:26"/>
    <x v="5"/>
    <x v="0"/>
    <x v="1"/>
    <s v="Greece"/>
    <x v="0"/>
    <n v="166000"/>
    <m/>
    <m/>
    <s v="Kaizen Gaming"/>
    <x v="10"/>
  </r>
  <r>
    <n v="25266"/>
    <x v="3"/>
    <s v="Senior Machine Learning Engineer - Team Lead"/>
    <s v="Athens, Greece"/>
    <s v="Ai-Jobs.net"/>
    <x v="0"/>
    <x v="0"/>
    <s v="Greece"/>
    <d v="2023-01-27T04:31:26"/>
    <x v="5"/>
    <x v="0"/>
    <x v="1"/>
    <s v="Greece"/>
    <x v="0"/>
    <n v="166000"/>
    <m/>
    <m/>
    <s v="Kaizen Gaming"/>
    <x v="3"/>
  </r>
  <r>
    <n v="25266"/>
    <x v="3"/>
    <s v="Senior Machine Learning Engineer - Team Lead"/>
    <s v="Athens, Greece"/>
    <s v="Ai-Jobs.net"/>
    <x v="0"/>
    <x v="0"/>
    <s v="Greece"/>
    <d v="2023-01-27T04:31:26"/>
    <x v="5"/>
    <x v="0"/>
    <x v="1"/>
    <s v="Greece"/>
    <x v="0"/>
    <n v="166000"/>
    <m/>
    <m/>
    <s v="Kaizen Gaming"/>
    <x v="47"/>
  </r>
  <r>
    <n v="25267"/>
    <x v="6"/>
    <s v="Data Analyst"/>
    <s v="Anywhere"/>
    <s v="Indeed"/>
    <x v="2"/>
    <x v="1"/>
    <s v="Georgia"/>
    <d v="2023-06-14T19:28:47"/>
    <x v="7"/>
    <x v="1"/>
    <x v="1"/>
    <s v="United States"/>
    <x v="1"/>
    <m/>
    <n v="16.5"/>
    <n v="34320"/>
    <s v="ComTec"/>
    <x v="35"/>
  </r>
  <r>
    <n v="25267"/>
    <x v="6"/>
    <s v="Data Analyst"/>
    <s v="Anywhere"/>
    <s v="Indeed"/>
    <x v="2"/>
    <x v="1"/>
    <s v="Georgia"/>
    <d v="2023-06-14T19:28:47"/>
    <x v="7"/>
    <x v="1"/>
    <x v="1"/>
    <s v="United States"/>
    <x v="1"/>
    <m/>
    <n v="16.5"/>
    <n v="34320"/>
    <s v="ComTec"/>
    <x v="23"/>
  </r>
  <r>
    <n v="25267"/>
    <x v="6"/>
    <s v="Data Analyst"/>
    <s v="Anywhere"/>
    <s v="Indeed"/>
    <x v="2"/>
    <x v="1"/>
    <s v="Georgia"/>
    <d v="2023-06-14T19:28:47"/>
    <x v="7"/>
    <x v="1"/>
    <x v="1"/>
    <s v="United States"/>
    <x v="1"/>
    <m/>
    <n v="16.5"/>
    <n v="34320"/>
    <s v="ComTec"/>
    <x v="39"/>
  </r>
  <r>
    <n v="25267"/>
    <x v="6"/>
    <s v="Data Analyst"/>
    <s v="Anywhere"/>
    <s v="Indeed"/>
    <x v="2"/>
    <x v="1"/>
    <s v="Georgia"/>
    <d v="2023-06-14T19:28:47"/>
    <x v="7"/>
    <x v="1"/>
    <x v="1"/>
    <s v="United States"/>
    <x v="1"/>
    <m/>
    <n v="16.5"/>
    <n v="34320"/>
    <s v="ComTec"/>
    <x v="95"/>
  </r>
  <r>
    <n v="25268"/>
    <x v="4"/>
    <s v="Practice Manager, Data Science, AI and ML"/>
    <s v="Anywhere"/>
    <s v="LinkedIn"/>
    <x v="0"/>
    <x v="1"/>
    <s v="Illinois, United States"/>
    <d v="2023-10-12T21:06:51"/>
    <x v="3"/>
    <x v="0"/>
    <x v="1"/>
    <s v="United States"/>
    <x v="0"/>
    <n v="175000"/>
    <m/>
    <m/>
    <s v="Rackspace Technology"/>
    <x v="2"/>
  </r>
  <r>
    <n v="25268"/>
    <x v="4"/>
    <s v="Practice Manager, Data Science, AI and ML"/>
    <s v="Anywhere"/>
    <s v="LinkedIn"/>
    <x v="0"/>
    <x v="1"/>
    <s v="Illinois, United States"/>
    <d v="2023-10-12T21:06:51"/>
    <x v="3"/>
    <x v="0"/>
    <x v="1"/>
    <s v="United States"/>
    <x v="0"/>
    <n v="175000"/>
    <m/>
    <m/>
    <s v="Rackspace Technology"/>
    <x v="27"/>
  </r>
  <r>
    <n v="25268"/>
    <x v="4"/>
    <s v="Practice Manager, Data Science, AI and ML"/>
    <s v="Anywhere"/>
    <s v="LinkedIn"/>
    <x v="0"/>
    <x v="1"/>
    <s v="Illinois, United States"/>
    <d v="2023-10-12T21:06:51"/>
    <x v="3"/>
    <x v="0"/>
    <x v="1"/>
    <s v="United States"/>
    <x v="0"/>
    <n v="175000"/>
    <m/>
    <m/>
    <s v="Rackspace Technology"/>
    <x v="22"/>
  </r>
  <r>
    <n v="25268"/>
    <x v="4"/>
    <s v="Practice Manager, Data Science, AI and ML"/>
    <s v="Anywhere"/>
    <s v="LinkedIn"/>
    <x v="0"/>
    <x v="1"/>
    <s v="Illinois, United States"/>
    <d v="2023-10-12T21:06:51"/>
    <x v="3"/>
    <x v="0"/>
    <x v="1"/>
    <s v="United States"/>
    <x v="0"/>
    <n v="175000"/>
    <m/>
    <m/>
    <s v="Rackspace Technology"/>
    <x v="35"/>
  </r>
  <r>
    <n v="25269"/>
    <x v="4"/>
    <s v="US E - Consulting - Data Scientist - Senior Solution Specialist ..."/>
    <s v="Gilbert, AZ"/>
    <s v="Ladders"/>
    <x v="0"/>
    <x v="0"/>
    <s v="California, United States"/>
    <d v="2023-10-04T07:04:05"/>
    <x v="3"/>
    <x v="0"/>
    <x v="1"/>
    <s v="United States"/>
    <x v="0"/>
    <n v="135519"/>
    <m/>
    <m/>
    <s v="Deloitte"/>
    <x v="39"/>
  </r>
  <r>
    <n v="25269"/>
    <x v="4"/>
    <s v="US E - Consulting - Data Scientist - Senior Solution Specialist ..."/>
    <s v="Gilbert, AZ"/>
    <s v="Ladders"/>
    <x v="0"/>
    <x v="0"/>
    <s v="California, United States"/>
    <d v="2023-10-04T07:04:05"/>
    <x v="3"/>
    <x v="0"/>
    <x v="1"/>
    <s v="United States"/>
    <x v="0"/>
    <n v="135519"/>
    <m/>
    <m/>
    <s v="Deloitte"/>
    <x v="27"/>
  </r>
  <r>
    <n v="25269"/>
    <x v="4"/>
    <s v="US E - Consulting - Data Scientist - Senior Solution Specialist ..."/>
    <s v="Gilbert, AZ"/>
    <s v="Ladders"/>
    <x v="0"/>
    <x v="0"/>
    <s v="California, United States"/>
    <d v="2023-10-04T07:04:05"/>
    <x v="3"/>
    <x v="0"/>
    <x v="1"/>
    <s v="United States"/>
    <x v="0"/>
    <n v="135519"/>
    <m/>
    <m/>
    <s v="Deloitte"/>
    <x v="22"/>
  </r>
  <r>
    <n v="25269"/>
    <x v="4"/>
    <s v="US E - Consulting - Data Scientist - Senior Solution Specialist ..."/>
    <s v="Gilbert, AZ"/>
    <s v="Ladders"/>
    <x v="0"/>
    <x v="0"/>
    <s v="California, United States"/>
    <d v="2023-10-04T07:04:05"/>
    <x v="3"/>
    <x v="0"/>
    <x v="1"/>
    <s v="United States"/>
    <x v="0"/>
    <n v="135519"/>
    <m/>
    <m/>
    <s v="Deloitte"/>
    <x v="2"/>
  </r>
  <r>
    <n v="25269"/>
    <x v="4"/>
    <s v="US E - Consulting - Data Scientist - Senior Solution Specialist ..."/>
    <s v="Gilbert, AZ"/>
    <s v="Ladders"/>
    <x v="0"/>
    <x v="0"/>
    <s v="California, United States"/>
    <d v="2023-10-04T07:04:05"/>
    <x v="3"/>
    <x v="0"/>
    <x v="1"/>
    <s v="United States"/>
    <x v="0"/>
    <n v="135519"/>
    <m/>
    <m/>
    <s v="Deloitte"/>
    <x v="48"/>
  </r>
  <r>
    <n v="25269"/>
    <x v="4"/>
    <s v="US E - Consulting - Data Scientist - Senior Solution Specialist ..."/>
    <s v="Gilbert, AZ"/>
    <s v="Ladders"/>
    <x v="0"/>
    <x v="0"/>
    <s v="California, United States"/>
    <d v="2023-10-04T07:04:05"/>
    <x v="3"/>
    <x v="0"/>
    <x v="1"/>
    <s v="United States"/>
    <x v="0"/>
    <n v="135519"/>
    <m/>
    <m/>
    <s v="Deloitte"/>
    <x v="15"/>
  </r>
  <r>
    <n v="25269"/>
    <x v="4"/>
    <s v="US E - Consulting - Data Scientist - Senior Solution Specialist ..."/>
    <s v="Gilbert, AZ"/>
    <s v="Ladders"/>
    <x v="0"/>
    <x v="0"/>
    <s v="California, United States"/>
    <d v="2023-10-04T07:04:05"/>
    <x v="3"/>
    <x v="0"/>
    <x v="1"/>
    <s v="United States"/>
    <x v="0"/>
    <n v="135519"/>
    <m/>
    <m/>
    <s v="Deloitte"/>
    <x v="42"/>
  </r>
  <r>
    <n v="25269"/>
    <x v="4"/>
    <s v="US E - Consulting - Data Scientist - Senior Solution Specialist ..."/>
    <s v="Gilbert, AZ"/>
    <s v="Ladders"/>
    <x v="0"/>
    <x v="0"/>
    <s v="California, United States"/>
    <d v="2023-10-04T07:04:05"/>
    <x v="3"/>
    <x v="0"/>
    <x v="1"/>
    <s v="United States"/>
    <x v="0"/>
    <n v="135519"/>
    <m/>
    <m/>
    <s v="Deloitte"/>
    <x v="42"/>
  </r>
  <r>
    <n v="25269"/>
    <x v="4"/>
    <s v="US E - Consulting - Data Scientist - Senior Solution Specialist ..."/>
    <s v="Gilbert, AZ"/>
    <s v="Ladders"/>
    <x v="0"/>
    <x v="0"/>
    <s v="California, United States"/>
    <d v="2023-10-04T07:04:05"/>
    <x v="3"/>
    <x v="0"/>
    <x v="1"/>
    <s v="United States"/>
    <x v="0"/>
    <n v="135519"/>
    <m/>
    <m/>
    <s v="Deloitte"/>
    <x v="7"/>
  </r>
  <r>
    <n v="25269"/>
    <x v="4"/>
    <s v="US E - Consulting - Data Scientist - Senior Solution Specialist ..."/>
    <s v="Gilbert, AZ"/>
    <s v="Ladders"/>
    <x v="0"/>
    <x v="0"/>
    <s v="California, United States"/>
    <d v="2023-10-04T07:04:05"/>
    <x v="3"/>
    <x v="0"/>
    <x v="1"/>
    <s v="United States"/>
    <x v="0"/>
    <n v="135519"/>
    <m/>
    <m/>
    <s v="Deloitte"/>
    <x v="0"/>
  </r>
  <r>
    <n v="25269"/>
    <x v="4"/>
    <s v="US E - Consulting - Data Scientist - Senior Solution Specialist ..."/>
    <s v="Gilbert, AZ"/>
    <s v="Ladders"/>
    <x v="0"/>
    <x v="0"/>
    <s v="California, United States"/>
    <d v="2023-10-04T07:04:05"/>
    <x v="3"/>
    <x v="0"/>
    <x v="1"/>
    <s v="United States"/>
    <x v="0"/>
    <n v="135519"/>
    <m/>
    <m/>
    <s v="Deloitte"/>
    <x v="32"/>
  </r>
  <r>
    <n v="25270"/>
    <x v="3"/>
    <s v="Lead - Computer Vision and ML Researcher"/>
    <s v="Mumbai, Maharashtra, India"/>
    <s v="Ai-Jobs.net"/>
    <x v="0"/>
    <x v="0"/>
    <s v="India"/>
    <d v="2023-01-27T03:13:44"/>
    <x v="5"/>
    <x v="0"/>
    <x v="1"/>
    <s v="India"/>
    <x v="0"/>
    <n v="72000"/>
    <m/>
    <m/>
    <s v="Fynd"/>
    <x v="35"/>
  </r>
  <r>
    <n v="25271"/>
    <x v="6"/>
    <s v="Import/Export Data Analyst"/>
    <s v="Arlington, TX"/>
    <s v="BeBee"/>
    <x v="0"/>
    <x v="0"/>
    <s v="Texas, United States"/>
    <d v="2023-12-15T13:01:09"/>
    <x v="6"/>
    <x v="1"/>
    <x v="0"/>
    <s v="United States"/>
    <x v="0"/>
    <n v="50000"/>
    <m/>
    <m/>
    <s v="Elwood Staffing"/>
    <x v="12"/>
  </r>
  <r>
    <n v="25272"/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m/>
    <s v="Wolt"/>
    <x v="1"/>
  </r>
  <r>
    <n v="25272"/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m/>
    <s v="Wolt"/>
    <x v="0"/>
  </r>
  <r>
    <n v="25272"/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m/>
    <s v="Wolt"/>
    <x v="25"/>
  </r>
  <r>
    <n v="25272"/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m/>
    <s v="Wolt"/>
    <x v="33"/>
  </r>
  <r>
    <n v="25272"/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m/>
    <s v="Wolt"/>
    <x v="9"/>
  </r>
  <r>
    <n v="25272"/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m/>
    <s v="Wolt"/>
    <x v="101"/>
  </r>
  <r>
    <n v="25272"/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m/>
    <s v="Wolt"/>
    <x v="28"/>
  </r>
  <r>
    <n v="25272"/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m/>
    <s v="Wolt"/>
    <x v="10"/>
  </r>
  <r>
    <n v="25273"/>
    <x v="5"/>
    <s v="Sr. Principal Instrumentation Data Engineer"/>
    <s v="Palmdale, CA"/>
    <s v="WANE Jobs"/>
    <x v="0"/>
    <x v="0"/>
    <s v="Florida, United States"/>
    <d v="2023-02-06T14:12:43"/>
    <x v="10"/>
    <x v="0"/>
    <x v="0"/>
    <s v="United States"/>
    <x v="0"/>
    <n v="143000"/>
    <m/>
    <m/>
    <s v="Northrop Grumman"/>
    <x v="15"/>
  </r>
  <r>
    <n v="25273"/>
    <x v="5"/>
    <s v="Sr. Principal Instrumentation Data Engineer"/>
    <s v="Palmdale, CA"/>
    <s v="WANE Jobs"/>
    <x v="0"/>
    <x v="0"/>
    <s v="Florida, United States"/>
    <d v="2023-02-06T14:12:43"/>
    <x v="10"/>
    <x v="0"/>
    <x v="0"/>
    <s v="United States"/>
    <x v="0"/>
    <n v="143000"/>
    <m/>
    <m/>
    <s v="Northrop Grumman"/>
    <x v="109"/>
  </r>
  <r>
    <n v="25274"/>
    <x v="4"/>
    <s v="Data Scientist - Clinical Research"/>
    <s v="San Francisco, CA"/>
    <s v="JobServe - Project Manager Jobs"/>
    <x v="0"/>
    <x v="0"/>
    <s v="California, United States"/>
    <d v="2023-05-14T12:02:46"/>
    <x v="11"/>
    <x v="0"/>
    <x v="1"/>
    <s v="United States"/>
    <x v="1"/>
    <m/>
    <n v="68"/>
    <n v="141440"/>
    <s v="Ursus Inc"/>
    <x v="15"/>
  </r>
  <r>
    <n v="25274"/>
    <x v="4"/>
    <s v="Data Scientist - Clinical Research"/>
    <s v="San Francisco, CA"/>
    <s v="JobServe - Project Manager Jobs"/>
    <x v="0"/>
    <x v="0"/>
    <s v="California, United States"/>
    <d v="2023-05-14T12:02:46"/>
    <x v="11"/>
    <x v="0"/>
    <x v="1"/>
    <s v="United States"/>
    <x v="1"/>
    <m/>
    <n v="68"/>
    <n v="141440"/>
    <s v="Ursus Inc"/>
    <x v="1"/>
  </r>
  <r>
    <n v="25275"/>
    <x v="4"/>
    <s v="Data Scientist"/>
    <s v="Colorado Springs, CO"/>
    <s v="Indeed"/>
    <x v="0"/>
    <x v="0"/>
    <s v="Texas, United States"/>
    <d v="2023-01-04T14:04:38"/>
    <x v="5"/>
    <x v="0"/>
    <x v="1"/>
    <s v="United States"/>
    <x v="0"/>
    <n v="120000.5"/>
    <m/>
    <m/>
    <s v="SAIC"/>
    <x v="0"/>
  </r>
  <r>
    <n v="25275"/>
    <x v="4"/>
    <s v="Data Scientist"/>
    <s v="Colorado Springs, CO"/>
    <s v="Indeed"/>
    <x v="0"/>
    <x v="0"/>
    <s v="Texas, United States"/>
    <d v="2023-01-04T14:04:38"/>
    <x v="5"/>
    <x v="0"/>
    <x v="1"/>
    <s v="United States"/>
    <x v="0"/>
    <n v="120000.5"/>
    <m/>
    <m/>
    <s v="SAIC"/>
    <x v="40"/>
  </r>
  <r>
    <n v="25276"/>
    <x v="1"/>
    <s v="Engineer - DocData Management"/>
    <s v="India"/>
    <s v="Ai-Jobs.net"/>
    <x v="0"/>
    <x v="0"/>
    <s v="India"/>
    <d v="2023-12-14T14:10:56"/>
    <x v="6"/>
    <x v="0"/>
    <x v="1"/>
    <s v="India"/>
    <x v="0"/>
    <n v="43200"/>
    <m/>
    <m/>
    <s v="Shell"/>
    <x v="134"/>
  </r>
  <r>
    <n v="25276"/>
    <x v="1"/>
    <s v="Engineer - DocData Management"/>
    <s v="India"/>
    <s v="Ai-Jobs.net"/>
    <x v="0"/>
    <x v="0"/>
    <s v="India"/>
    <d v="2023-12-14T14:10:56"/>
    <x v="6"/>
    <x v="0"/>
    <x v="1"/>
    <s v="India"/>
    <x v="0"/>
    <n v="43200"/>
    <m/>
    <m/>
    <s v="Shell"/>
    <x v="0"/>
  </r>
  <r>
    <n v="25276"/>
    <x v="1"/>
    <s v="Engineer - DocData Management"/>
    <s v="India"/>
    <s v="Ai-Jobs.net"/>
    <x v="0"/>
    <x v="0"/>
    <s v="India"/>
    <d v="2023-12-14T14:10:56"/>
    <x v="6"/>
    <x v="0"/>
    <x v="1"/>
    <s v="India"/>
    <x v="0"/>
    <n v="43200"/>
    <m/>
    <m/>
    <s v="Shell"/>
    <x v="45"/>
  </r>
  <r>
    <n v="25276"/>
    <x v="1"/>
    <s v="Engineer - DocData Management"/>
    <s v="India"/>
    <s v="Ai-Jobs.net"/>
    <x v="0"/>
    <x v="0"/>
    <s v="India"/>
    <d v="2023-12-14T14:10:56"/>
    <x v="6"/>
    <x v="0"/>
    <x v="1"/>
    <s v="India"/>
    <x v="0"/>
    <n v="43200"/>
    <m/>
    <m/>
    <s v="Shell"/>
    <x v="40"/>
  </r>
  <r>
    <n v="25277"/>
    <x v="6"/>
    <s v="Sales Ops Data Analyst (Austin, TX or Remote)"/>
    <s v="Anywhere"/>
    <s v="Built In Austin"/>
    <x v="0"/>
    <x v="1"/>
    <s v="Texas, United States"/>
    <d v="2023-08-01T23:01:46"/>
    <x v="8"/>
    <x v="0"/>
    <x v="0"/>
    <s v="United States"/>
    <x v="0"/>
    <n v="122000"/>
    <m/>
    <m/>
    <s v="Cloudflare"/>
    <x v="0"/>
  </r>
  <r>
    <n v="25277"/>
    <x v="6"/>
    <s v="Sales Ops Data Analyst (Austin, TX or Remote)"/>
    <s v="Anywhere"/>
    <s v="Built In Austin"/>
    <x v="0"/>
    <x v="1"/>
    <s v="Texas, United States"/>
    <d v="2023-08-01T23:01:46"/>
    <x v="8"/>
    <x v="0"/>
    <x v="0"/>
    <s v="United States"/>
    <x v="0"/>
    <n v="122000"/>
    <m/>
    <m/>
    <s v="Cloudflare"/>
    <x v="21"/>
  </r>
  <r>
    <n v="25277"/>
    <x v="6"/>
    <s v="Sales Ops Data Analyst (Austin, TX or Remote)"/>
    <s v="Anywhere"/>
    <s v="Built In Austin"/>
    <x v="0"/>
    <x v="1"/>
    <s v="Texas, United States"/>
    <d v="2023-08-01T23:01:46"/>
    <x v="8"/>
    <x v="0"/>
    <x v="0"/>
    <s v="United States"/>
    <x v="0"/>
    <n v="122000"/>
    <m/>
    <m/>
    <s v="Cloudflare"/>
    <x v="58"/>
  </r>
  <r>
    <n v="25277"/>
    <x v="6"/>
    <s v="Sales Ops Data Analyst (Austin, TX or Remote)"/>
    <s v="Anywhere"/>
    <s v="Built In Austin"/>
    <x v="0"/>
    <x v="1"/>
    <s v="Texas, United States"/>
    <d v="2023-08-01T23:01:46"/>
    <x v="8"/>
    <x v="0"/>
    <x v="0"/>
    <s v="United States"/>
    <x v="0"/>
    <n v="122000"/>
    <m/>
    <m/>
    <s v="Cloudflare"/>
    <x v="4"/>
  </r>
  <r>
    <n v="25278"/>
    <x v="5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x v="11"/>
  </r>
  <r>
    <n v="25278"/>
    <x v="5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x v="10"/>
  </r>
  <r>
    <n v="25278"/>
    <x v="5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x v="1"/>
  </r>
  <r>
    <n v="25278"/>
    <x v="5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x v="0"/>
  </r>
  <r>
    <n v="25278"/>
    <x v="5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x v="27"/>
  </r>
  <r>
    <n v="25278"/>
    <x v="5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x v="9"/>
  </r>
  <r>
    <n v="25278"/>
    <x v="5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x v="20"/>
  </r>
  <r>
    <n v="25278"/>
    <x v="5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x v="33"/>
  </r>
  <r>
    <n v="25278"/>
    <x v="5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x v="54"/>
  </r>
  <r>
    <n v="25278"/>
    <x v="5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x v="52"/>
  </r>
  <r>
    <n v="25278"/>
    <x v="5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x v="61"/>
  </r>
  <r>
    <n v="25278"/>
    <x v="5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x v="18"/>
  </r>
  <r>
    <n v="25279"/>
    <x v="4"/>
    <s v="Data scientist"/>
    <s v="Boulder, CO"/>
    <s v="Talent.com"/>
    <x v="1"/>
    <x v="0"/>
    <s v="Sudan"/>
    <d v="2023-09-24T00:29:33"/>
    <x v="4"/>
    <x v="0"/>
    <x v="0"/>
    <s v="Sudan"/>
    <x v="0"/>
    <n v="201000"/>
    <m/>
    <m/>
    <s v="Lockheed Martin"/>
    <x v="32"/>
  </r>
  <r>
    <n v="25279"/>
    <x v="4"/>
    <s v="Data scientist"/>
    <s v="Boulder, CO"/>
    <s v="Talent.com"/>
    <x v="1"/>
    <x v="0"/>
    <s v="Sudan"/>
    <d v="2023-09-24T00:29:33"/>
    <x v="4"/>
    <x v="0"/>
    <x v="0"/>
    <s v="Sudan"/>
    <x v="0"/>
    <n v="201000"/>
    <m/>
    <m/>
    <s v="Lockheed Martin"/>
    <x v="31"/>
  </r>
  <r>
    <n v="25279"/>
    <x v="4"/>
    <s v="Data scientist"/>
    <s v="Boulder, CO"/>
    <s v="Talent.com"/>
    <x v="1"/>
    <x v="0"/>
    <s v="Sudan"/>
    <d v="2023-09-24T00:29:33"/>
    <x v="4"/>
    <x v="0"/>
    <x v="0"/>
    <s v="Sudan"/>
    <x v="0"/>
    <n v="201000"/>
    <m/>
    <m/>
    <s v="Lockheed Martin"/>
    <x v="1"/>
  </r>
  <r>
    <n v="25279"/>
    <x v="4"/>
    <s v="Data scientist"/>
    <s v="Boulder, CO"/>
    <s v="Talent.com"/>
    <x v="1"/>
    <x v="0"/>
    <s v="Sudan"/>
    <d v="2023-09-24T00:29:33"/>
    <x v="4"/>
    <x v="0"/>
    <x v="0"/>
    <s v="Sudan"/>
    <x v="0"/>
    <n v="201000"/>
    <m/>
    <m/>
    <s v="Lockheed Martin"/>
    <x v="56"/>
  </r>
  <r>
    <n v="25279"/>
    <x v="4"/>
    <s v="Data scientist"/>
    <s v="Boulder, CO"/>
    <s v="Talent.com"/>
    <x v="1"/>
    <x v="0"/>
    <s v="Sudan"/>
    <d v="2023-09-24T00:29:33"/>
    <x v="4"/>
    <x v="0"/>
    <x v="0"/>
    <s v="Sudan"/>
    <x v="0"/>
    <n v="201000"/>
    <m/>
    <m/>
    <s v="Lockheed Martin"/>
    <x v="6"/>
  </r>
  <r>
    <n v="25280"/>
    <x v="4"/>
    <s v="Entry-Level Data Scientist Engineer"/>
    <s v="Houston, TX"/>
    <s v="Adzuna"/>
    <x v="0"/>
    <x v="0"/>
    <s v="Sudan"/>
    <d v="2023-07-10T13:00:00"/>
    <x v="2"/>
    <x v="0"/>
    <x v="0"/>
    <s v="Sudan"/>
    <x v="0"/>
    <n v="65000"/>
    <m/>
    <m/>
    <s v="Patterned Learning AI"/>
    <x v="1"/>
  </r>
  <r>
    <n v="25280"/>
    <x v="4"/>
    <s v="Entry-Level Data Scientist Engineer"/>
    <s v="Houston, TX"/>
    <s v="Adzuna"/>
    <x v="0"/>
    <x v="0"/>
    <s v="Sudan"/>
    <d v="2023-07-10T13:00:00"/>
    <x v="2"/>
    <x v="0"/>
    <x v="0"/>
    <s v="Sudan"/>
    <x v="0"/>
    <n v="65000"/>
    <m/>
    <m/>
    <s v="Patterned Learning AI"/>
    <x v="42"/>
  </r>
  <r>
    <n v="25280"/>
    <x v="4"/>
    <s v="Entry-Level Data Scientist Engineer"/>
    <s v="Houston, TX"/>
    <s v="Adzuna"/>
    <x v="0"/>
    <x v="0"/>
    <s v="Sudan"/>
    <d v="2023-07-10T13:00:00"/>
    <x v="2"/>
    <x v="0"/>
    <x v="0"/>
    <s v="Sudan"/>
    <x v="0"/>
    <n v="65000"/>
    <m/>
    <m/>
    <s v="Patterned Learning AI"/>
    <x v="42"/>
  </r>
  <r>
    <n v="25280"/>
    <x v="4"/>
    <s v="Entry-Level Data Scientist Engineer"/>
    <s v="Houston, TX"/>
    <s v="Adzuna"/>
    <x v="0"/>
    <x v="0"/>
    <s v="Sudan"/>
    <d v="2023-07-10T13:00:00"/>
    <x v="2"/>
    <x v="0"/>
    <x v="0"/>
    <s v="Sudan"/>
    <x v="0"/>
    <n v="65000"/>
    <m/>
    <m/>
    <s v="Patterned Learning AI"/>
    <x v="32"/>
  </r>
  <r>
    <n v="25280"/>
    <x v="4"/>
    <s v="Entry-Level Data Scientist Engineer"/>
    <s v="Houston, TX"/>
    <s v="Adzuna"/>
    <x v="0"/>
    <x v="0"/>
    <s v="Sudan"/>
    <d v="2023-07-10T13:00:00"/>
    <x v="2"/>
    <x v="0"/>
    <x v="0"/>
    <s v="Sudan"/>
    <x v="0"/>
    <n v="65000"/>
    <m/>
    <m/>
    <s v="Patterned Learning AI"/>
    <x v="53"/>
  </r>
  <r>
    <n v="25280"/>
    <x v="4"/>
    <s v="Entry-Level Data Scientist Engineer"/>
    <s v="Houston, TX"/>
    <s v="Adzuna"/>
    <x v="0"/>
    <x v="0"/>
    <s v="Sudan"/>
    <d v="2023-07-10T13:00:00"/>
    <x v="2"/>
    <x v="0"/>
    <x v="0"/>
    <s v="Sudan"/>
    <x v="0"/>
    <n v="65000"/>
    <m/>
    <m/>
    <s v="Patterned Learning AI"/>
    <x v="0"/>
  </r>
  <r>
    <n v="25280"/>
    <x v="4"/>
    <s v="Entry-Level Data Scientist Engineer"/>
    <s v="Houston, TX"/>
    <s v="Adzuna"/>
    <x v="0"/>
    <x v="0"/>
    <s v="Sudan"/>
    <d v="2023-07-10T13:00:00"/>
    <x v="2"/>
    <x v="0"/>
    <x v="0"/>
    <s v="Sudan"/>
    <x v="0"/>
    <n v="65000"/>
    <m/>
    <m/>
    <s v="Patterned Learning AI"/>
    <x v="49"/>
  </r>
  <r>
    <n v="25280"/>
    <x v="4"/>
    <s v="Entry-Level Data Scientist Engineer"/>
    <s v="Houston, TX"/>
    <s v="Adzuna"/>
    <x v="0"/>
    <x v="0"/>
    <s v="Sudan"/>
    <d v="2023-07-10T13:00:00"/>
    <x v="2"/>
    <x v="0"/>
    <x v="0"/>
    <s v="Sudan"/>
    <x v="0"/>
    <n v="65000"/>
    <m/>
    <m/>
    <s v="Patterned Learning AI"/>
    <x v="15"/>
  </r>
  <r>
    <n v="25280"/>
    <x v="4"/>
    <s v="Entry-Level Data Scientist Engineer"/>
    <s v="Houston, TX"/>
    <s v="Adzuna"/>
    <x v="0"/>
    <x v="0"/>
    <s v="Sudan"/>
    <d v="2023-07-10T13:00:00"/>
    <x v="2"/>
    <x v="0"/>
    <x v="0"/>
    <s v="Sudan"/>
    <x v="0"/>
    <n v="65000"/>
    <m/>
    <m/>
    <s v="Patterned Learning AI"/>
    <x v="40"/>
  </r>
  <r>
    <n v="25280"/>
    <x v="4"/>
    <s v="Entry-Level Data Scientist Engineer"/>
    <s v="Houston, TX"/>
    <s v="Adzuna"/>
    <x v="0"/>
    <x v="0"/>
    <s v="Sudan"/>
    <d v="2023-07-10T13:00:00"/>
    <x v="2"/>
    <x v="0"/>
    <x v="0"/>
    <s v="Sudan"/>
    <x v="0"/>
    <n v="65000"/>
    <m/>
    <m/>
    <s v="Patterned Learning AI"/>
    <x v="71"/>
  </r>
  <r>
    <n v="25281"/>
    <x v="4"/>
    <s v="Data Scientist, In-car Ads"/>
    <s v="New York, NY"/>
    <s v="Ladders"/>
    <x v="0"/>
    <x v="0"/>
    <s v="New York, United States"/>
    <d v="2023-05-25T06:02:13"/>
    <x v="11"/>
    <x v="0"/>
    <x v="0"/>
    <s v="United States"/>
    <x v="0"/>
    <n v="150000"/>
    <m/>
    <m/>
    <s v="Lyft"/>
    <x v="0"/>
  </r>
  <r>
    <n v="25281"/>
    <x v="4"/>
    <s v="Data Scientist, In-car Ads"/>
    <s v="New York, NY"/>
    <s v="Ladders"/>
    <x v="0"/>
    <x v="0"/>
    <s v="New York, United States"/>
    <d v="2023-05-25T06:02:13"/>
    <x v="11"/>
    <x v="0"/>
    <x v="0"/>
    <s v="United States"/>
    <x v="0"/>
    <n v="150000"/>
    <m/>
    <m/>
    <s v="Lyft"/>
    <x v="1"/>
  </r>
  <r>
    <n v="25281"/>
    <x v="4"/>
    <s v="Data Scientist, In-car Ads"/>
    <s v="New York, NY"/>
    <s v="Ladders"/>
    <x v="0"/>
    <x v="0"/>
    <s v="New York, United States"/>
    <d v="2023-05-25T06:02:13"/>
    <x v="11"/>
    <x v="0"/>
    <x v="0"/>
    <s v="United States"/>
    <x v="0"/>
    <n v="150000"/>
    <m/>
    <m/>
    <s v="Lyft"/>
    <x v="15"/>
  </r>
  <r>
    <n v="25282"/>
    <x v="6"/>
    <s v="Data Analyst"/>
    <s v="Los Angeles, CA"/>
    <s v="Indeed"/>
    <x v="0"/>
    <x v="0"/>
    <s v="California, United States"/>
    <d v="2023-05-16T20:00:18"/>
    <x v="11"/>
    <x v="0"/>
    <x v="1"/>
    <s v="United States"/>
    <x v="1"/>
    <m/>
    <n v="35"/>
    <n v="72800"/>
    <s v="WIVERSE"/>
    <x v="53"/>
  </r>
  <r>
    <n v="25282"/>
    <x v="6"/>
    <s v="Data Analyst"/>
    <s v="Los Angeles, CA"/>
    <s v="Indeed"/>
    <x v="0"/>
    <x v="0"/>
    <s v="California, United States"/>
    <d v="2023-05-16T20:00:18"/>
    <x v="11"/>
    <x v="0"/>
    <x v="1"/>
    <s v="United States"/>
    <x v="1"/>
    <m/>
    <n v="35"/>
    <n v="72800"/>
    <s v="WIVERSE"/>
    <x v="0"/>
  </r>
  <r>
    <n v="25282"/>
    <x v="6"/>
    <s v="Data Analyst"/>
    <s v="Los Angeles, CA"/>
    <s v="Indeed"/>
    <x v="0"/>
    <x v="0"/>
    <s v="California, United States"/>
    <d v="2023-05-16T20:00:18"/>
    <x v="11"/>
    <x v="0"/>
    <x v="1"/>
    <s v="United States"/>
    <x v="1"/>
    <m/>
    <n v="35"/>
    <n v="72800"/>
    <s v="WIVERSE"/>
    <x v="1"/>
  </r>
  <r>
    <n v="25282"/>
    <x v="6"/>
    <s v="Data Analyst"/>
    <s v="Los Angeles, CA"/>
    <s v="Indeed"/>
    <x v="0"/>
    <x v="0"/>
    <s v="California, United States"/>
    <d v="2023-05-16T20:00:18"/>
    <x v="11"/>
    <x v="0"/>
    <x v="1"/>
    <s v="United States"/>
    <x v="1"/>
    <m/>
    <n v="35"/>
    <n v="72800"/>
    <s v="WIVERSE"/>
    <x v="39"/>
  </r>
  <r>
    <n v="25282"/>
    <x v="6"/>
    <s v="Data Analyst"/>
    <s v="Los Angeles, CA"/>
    <s v="Indeed"/>
    <x v="0"/>
    <x v="0"/>
    <s v="California, United States"/>
    <d v="2023-05-16T20:00:18"/>
    <x v="11"/>
    <x v="0"/>
    <x v="1"/>
    <s v="United States"/>
    <x v="1"/>
    <m/>
    <n v="35"/>
    <n v="72800"/>
    <s v="WIVERSE"/>
    <x v="88"/>
  </r>
  <r>
    <n v="25282"/>
    <x v="6"/>
    <s v="Data Analyst"/>
    <s v="Los Angeles, CA"/>
    <s v="Indeed"/>
    <x v="0"/>
    <x v="0"/>
    <s v="California, United States"/>
    <d v="2023-05-16T20:00:18"/>
    <x v="11"/>
    <x v="0"/>
    <x v="1"/>
    <s v="United States"/>
    <x v="1"/>
    <m/>
    <n v="35"/>
    <n v="72800"/>
    <s v="WIVERSE"/>
    <x v="66"/>
  </r>
  <r>
    <n v="25283"/>
    <x v="2"/>
    <s v="Data Analytics Senior Auditor-Commercial, Corporate and Investment..."/>
    <s v="Charlotte, NC"/>
    <s v="Ladders"/>
    <x v="0"/>
    <x v="0"/>
    <s v="Georgia"/>
    <d v="2023-02-15T12:14:35"/>
    <x v="10"/>
    <x v="0"/>
    <x v="0"/>
    <s v="United States"/>
    <x v="0"/>
    <n v="115000"/>
    <m/>
    <m/>
    <s v="Wells Fargo"/>
    <x v="42"/>
  </r>
  <r>
    <n v="25283"/>
    <x v="2"/>
    <s v="Data Analytics Senior Auditor-Commercial, Corporate and Investment..."/>
    <s v="Charlotte, NC"/>
    <s v="Ladders"/>
    <x v="0"/>
    <x v="0"/>
    <s v="Georgia"/>
    <d v="2023-02-15T12:14:35"/>
    <x v="10"/>
    <x v="0"/>
    <x v="0"/>
    <s v="United States"/>
    <x v="0"/>
    <n v="115000"/>
    <m/>
    <m/>
    <s v="Wells Fargo"/>
    <x v="42"/>
  </r>
  <r>
    <n v="25283"/>
    <x v="2"/>
    <s v="Data Analytics Senior Auditor-Commercial, Corporate and Investment..."/>
    <s v="Charlotte, NC"/>
    <s v="Ladders"/>
    <x v="0"/>
    <x v="0"/>
    <s v="Georgia"/>
    <d v="2023-02-15T12:14:35"/>
    <x v="10"/>
    <x v="0"/>
    <x v="0"/>
    <s v="United States"/>
    <x v="0"/>
    <n v="115000"/>
    <m/>
    <m/>
    <s v="Wells Fargo"/>
    <x v="0"/>
  </r>
  <r>
    <n v="25284"/>
    <x v="6"/>
    <s v="Data Analyst"/>
    <s v="Fort Meade, MD"/>
    <s v="BeBee"/>
    <x v="0"/>
    <x v="0"/>
    <s v="Georgia"/>
    <d v="2023-11-27T22:25:55"/>
    <x v="9"/>
    <x v="0"/>
    <x v="0"/>
    <s v="United States"/>
    <x v="0"/>
    <n v="100000"/>
    <m/>
    <m/>
    <s v="Peraton"/>
    <x v="15"/>
  </r>
  <r>
    <n v="25284"/>
    <x v="6"/>
    <s v="Data Analyst"/>
    <s v="Fort Meade, MD"/>
    <s v="BeBee"/>
    <x v="0"/>
    <x v="0"/>
    <s v="Georgia"/>
    <d v="2023-11-27T22:25:55"/>
    <x v="9"/>
    <x v="0"/>
    <x v="0"/>
    <s v="United States"/>
    <x v="0"/>
    <n v="100000"/>
    <m/>
    <m/>
    <s v="Peraton"/>
    <x v="32"/>
  </r>
  <r>
    <n v="25284"/>
    <x v="6"/>
    <s v="Data Analyst"/>
    <s v="Fort Meade, MD"/>
    <s v="BeBee"/>
    <x v="0"/>
    <x v="0"/>
    <s v="Georgia"/>
    <d v="2023-11-27T22:25:55"/>
    <x v="9"/>
    <x v="0"/>
    <x v="0"/>
    <s v="United States"/>
    <x v="0"/>
    <n v="100000"/>
    <m/>
    <m/>
    <s v="Peraton"/>
    <x v="60"/>
  </r>
  <r>
    <n v="25284"/>
    <x v="6"/>
    <s v="Data Analyst"/>
    <s v="Fort Meade, MD"/>
    <s v="BeBee"/>
    <x v="0"/>
    <x v="0"/>
    <s v="Georgia"/>
    <d v="2023-11-27T22:25:55"/>
    <x v="9"/>
    <x v="0"/>
    <x v="0"/>
    <s v="United States"/>
    <x v="0"/>
    <n v="100000"/>
    <m/>
    <m/>
    <s v="Peraton"/>
    <x v="66"/>
  </r>
  <r>
    <n v="25284"/>
    <x v="6"/>
    <s v="Data Analyst"/>
    <s v="Fort Meade, MD"/>
    <s v="BeBee"/>
    <x v="0"/>
    <x v="0"/>
    <s v="Georgia"/>
    <d v="2023-11-27T22:25:55"/>
    <x v="9"/>
    <x v="0"/>
    <x v="0"/>
    <s v="United States"/>
    <x v="0"/>
    <n v="100000"/>
    <m/>
    <m/>
    <s v="Peraton"/>
    <x v="0"/>
  </r>
  <r>
    <n v="25285"/>
    <x v="4"/>
    <s v="Lead Data Scientist (Machine Vision)"/>
    <s v="Anywhere"/>
    <s v="Indeed"/>
    <x v="0"/>
    <x v="1"/>
    <s v="California, United States"/>
    <d v="2023-10-06T00:03:16"/>
    <x v="3"/>
    <x v="0"/>
    <x v="0"/>
    <s v="United States"/>
    <x v="0"/>
    <n v="175000"/>
    <m/>
    <m/>
    <s v="Teknoir"/>
    <x v="1"/>
  </r>
  <r>
    <n v="25285"/>
    <x v="4"/>
    <s v="Lead Data Scientist (Machine Vision)"/>
    <s v="Anywhere"/>
    <s v="Indeed"/>
    <x v="0"/>
    <x v="1"/>
    <s v="California, United States"/>
    <d v="2023-10-06T00:03:16"/>
    <x v="3"/>
    <x v="0"/>
    <x v="0"/>
    <s v="United States"/>
    <x v="0"/>
    <n v="175000"/>
    <m/>
    <m/>
    <s v="Teknoir"/>
    <x v="13"/>
  </r>
  <r>
    <n v="25285"/>
    <x v="4"/>
    <s v="Lead Data Scientist (Machine Vision)"/>
    <s v="Anywhere"/>
    <s v="Indeed"/>
    <x v="0"/>
    <x v="1"/>
    <s v="California, United States"/>
    <d v="2023-10-06T00:03:16"/>
    <x v="3"/>
    <x v="0"/>
    <x v="0"/>
    <s v="United States"/>
    <x v="0"/>
    <n v="175000"/>
    <m/>
    <m/>
    <s v="Teknoir"/>
    <x v="20"/>
  </r>
  <r>
    <n v="25285"/>
    <x v="4"/>
    <s v="Lead Data Scientist (Machine Vision)"/>
    <s v="Anywhere"/>
    <s v="Indeed"/>
    <x v="0"/>
    <x v="1"/>
    <s v="California, United States"/>
    <d v="2023-10-06T00:03:16"/>
    <x v="3"/>
    <x v="0"/>
    <x v="0"/>
    <s v="United States"/>
    <x v="0"/>
    <n v="175000"/>
    <m/>
    <m/>
    <s v="Teknoir"/>
    <x v="61"/>
  </r>
  <r>
    <n v="25285"/>
    <x v="4"/>
    <s v="Lead Data Scientist (Machine Vision)"/>
    <s v="Anywhere"/>
    <s v="Indeed"/>
    <x v="0"/>
    <x v="1"/>
    <s v="California, United States"/>
    <d v="2023-10-06T00:03:16"/>
    <x v="3"/>
    <x v="0"/>
    <x v="0"/>
    <s v="United States"/>
    <x v="0"/>
    <n v="175000"/>
    <m/>
    <m/>
    <s v="Teknoir"/>
    <x v="14"/>
  </r>
  <r>
    <n v="25286"/>
    <x v="6"/>
    <s v="Data Analyst (ID#10758)"/>
    <s v="Lubbock, TX"/>
    <s v="Indeed"/>
    <x v="0"/>
    <x v="0"/>
    <s v="Sudan"/>
    <d v="2023-08-22T12:36:01"/>
    <x v="8"/>
    <x v="1"/>
    <x v="0"/>
    <s v="Sudan"/>
    <x v="0"/>
    <n v="110000"/>
    <m/>
    <m/>
    <s v="Worldgate LLC"/>
    <x v="39"/>
  </r>
  <r>
    <n v="25286"/>
    <x v="6"/>
    <s v="Data Analyst (ID#10758)"/>
    <s v="Lubbock, TX"/>
    <s v="Indeed"/>
    <x v="0"/>
    <x v="0"/>
    <s v="Sudan"/>
    <d v="2023-08-22T12:36:01"/>
    <x v="8"/>
    <x v="1"/>
    <x v="0"/>
    <s v="Sudan"/>
    <x v="0"/>
    <n v="110000"/>
    <m/>
    <m/>
    <s v="Worldgate LLC"/>
    <x v="38"/>
  </r>
  <r>
    <n v="25286"/>
    <x v="6"/>
    <s v="Data Analyst (ID#10758)"/>
    <s v="Lubbock, TX"/>
    <s v="Indeed"/>
    <x v="0"/>
    <x v="0"/>
    <s v="Sudan"/>
    <d v="2023-08-22T12:36:01"/>
    <x v="8"/>
    <x v="1"/>
    <x v="0"/>
    <s v="Sudan"/>
    <x v="0"/>
    <n v="110000"/>
    <m/>
    <m/>
    <s v="Worldgate LLC"/>
    <x v="85"/>
  </r>
  <r>
    <n v="25286"/>
    <x v="6"/>
    <s v="Data Analyst (ID#10758)"/>
    <s v="Lubbock, TX"/>
    <s v="Indeed"/>
    <x v="0"/>
    <x v="0"/>
    <s v="Sudan"/>
    <d v="2023-08-22T12:36:01"/>
    <x v="8"/>
    <x v="1"/>
    <x v="0"/>
    <s v="Sudan"/>
    <x v="0"/>
    <n v="110000"/>
    <m/>
    <m/>
    <s v="Worldgate LLC"/>
    <x v="90"/>
  </r>
  <r>
    <n v="25286"/>
    <x v="6"/>
    <s v="Data Analyst (ID#10758)"/>
    <s v="Lubbock, TX"/>
    <s v="Indeed"/>
    <x v="0"/>
    <x v="0"/>
    <s v="Sudan"/>
    <d v="2023-08-22T12:36:01"/>
    <x v="8"/>
    <x v="1"/>
    <x v="0"/>
    <s v="Sudan"/>
    <x v="0"/>
    <n v="110000"/>
    <m/>
    <m/>
    <s v="Worldgate LLC"/>
    <x v="1"/>
  </r>
  <r>
    <n v="25286"/>
    <x v="6"/>
    <s v="Data Analyst (ID#10758)"/>
    <s v="Lubbock, TX"/>
    <s v="Indeed"/>
    <x v="0"/>
    <x v="0"/>
    <s v="Sudan"/>
    <d v="2023-08-22T12:36:01"/>
    <x v="8"/>
    <x v="1"/>
    <x v="0"/>
    <s v="Sudan"/>
    <x v="0"/>
    <n v="110000"/>
    <m/>
    <m/>
    <s v="Worldgate LLC"/>
    <x v="0"/>
  </r>
  <r>
    <n v="25286"/>
    <x v="6"/>
    <s v="Data Analyst (ID#10758)"/>
    <s v="Lubbock, TX"/>
    <s v="Indeed"/>
    <x v="0"/>
    <x v="0"/>
    <s v="Sudan"/>
    <d v="2023-08-22T12:36:01"/>
    <x v="8"/>
    <x v="1"/>
    <x v="0"/>
    <s v="Sudan"/>
    <x v="0"/>
    <n v="110000"/>
    <m/>
    <m/>
    <s v="Worldgate LLC"/>
    <x v="113"/>
  </r>
  <r>
    <n v="25286"/>
    <x v="6"/>
    <s v="Data Analyst (ID#10758)"/>
    <s v="Lubbock, TX"/>
    <s v="Indeed"/>
    <x v="0"/>
    <x v="0"/>
    <s v="Sudan"/>
    <d v="2023-08-22T12:36:01"/>
    <x v="8"/>
    <x v="1"/>
    <x v="0"/>
    <s v="Sudan"/>
    <x v="0"/>
    <n v="110000"/>
    <m/>
    <m/>
    <s v="Worldgate LLC"/>
    <x v="82"/>
  </r>
  <r>
    <n v="25287"/>
    <x v="4"/>
    <s v="Data Scientist"/>
    <s v="Anywhere"/>
    <s v="Upwork"/>
    <x v="2"/>
    <x v="1"/>
    <s v="Texas, United States"/>
    <d v="2023-02-15T07:06:51"/>
    <x v="10"/>
    <x v="0"/>
    <x v="1"/>
    <s v="United States"/>
    <x v="1"/>
    <m/>
    <n v="52.5"/>
    <n v="109200"/>
    <s v="Upwork"/>
    <x v="1"/>
  </r>
  <r>
    <n v="25287"/>
    <x v="4"/>
    <s v="Data Scientist"/>
    <s v="Anywhere"/>
    <s v="Upwork"/>
    <x v="2"/>
    <x v="1"/>
    <s v="Texas, United States"/>
    <d v="2023-02-15T07:06:51"/>
    <x v="10"/>
    <x v="0"/>
    <x v="1"/>
    <s v="United States"/>
    <x v="1"/>
    <m/>
    <n v="52.5"/>
    <n v="109200"/>
    <s v="Upwork"/>
    <x v="15"/>
  </r>
  <r>
    <n v="25288"/>
    <x v="1"/>
    <s v="Data Engineer- Kaspr"/>
    <s v="Sfax, Tunisia"/>
    <s v="Ai-Jobs.net"/>
    <x v="0"/>
    <x v="0"/>
    <s v="Tunisia"/>
    <d v="2023-03-31T18:13:08"/>
    <x v="1"/>
    <x v="0"/>
    <x v="1"/>
    <s v="Tunisia"/>
    <x v="0"/>
    <n v="96773"/>
    <m/>
    <m/>
    <s v="Cognism"/>
    <x v="7"/>
  </r>
  <r>
    <n v="25288"/>
    <x v="1"/>
    <s v="Data Engineer- Kaspr"/>
    <s v="Sfax, Tunisia"/>
    <s v="Ai-Jobs.net"/>
    <x v="0"/>
    <x v="0"/>
    <s v="Tunisia"/>
    <d v="2023-03-31T18:13:08"/>
    <x v="1"/>
    <x v="0"/>
    <x v="1"/>
    <s v="Tunisia"/>
    <x v="0"/>
    <n v="96773"/>
    <m/>
    <m/>
    <s v="Cognism"/>
    <x v="6"/>
  </r>
  <r>
    <n v="25289"/>
    <x v="4"/>
    <s v="Entry-Level Data Scientist Engineer"/>
    <s v="San Francisco, CA"/>
    <s v="Adzuna"/>
    <x v="0"/>
    <x v="0"/>
    <s v="California, United States"/>
    <d v="2023-06-20T15:03:03"/>
    <x v="7"/>
    <x v="0"/>
    <x v="0"/>
    <s v="United States"/>
    <x v="0"/>
    <n v="65000"/>
    <m/>
    <m/>
    <s v="Patterned Learning AI"/>
    <x v="15"/>
  </r>
  <r>
    <n v="25289"/>
    <x v="4"/>
    <s v="Entry-Level Data Scientist Engineer"/>
    <s v="San Francisco, CA"/>
    <s v="Adzuna"/>
    <x v="0"/>
    <x v="0"/>
    <s v="California, United States"/>
    <d v="2023-06-20T15:03:03"/>
    <x v="7"/>
    <x v="0"/>
    <x v="0"/>
    <s v="United States"/>
    <x v="0"/>
    <n v="65000"/>
    <m/>
    <m/>
    <s v="Patterned Learning AI"/>
    <x v="1"/>
  </r>
  <r>
    <n v="25289"/>
    <x v="4"/>
    <s v="Entry-Level Data Scientist Engineer"/>
    <s v="San Francisco, CA"/>
    <s v="Adzuna"/>
    <x v="0"/>
    <x v="0"/>
    <s v="California, United States"/>
    <d v="2023-06-20T15:03:03"/>
    <x v="7"/>
    <x v="0"/>
    <x v="0"/>
    <s v="United States"/>
    <x v="0"/>
    <n v="65000"/>
    <m/>
    <m/>
    <s v="Patterned Learning AI"/>
    <x v="42"/>
  </r>
  <r>
    <n v="25289"/>
    <x v="4"/>
    <s v="Entry-Level Data Scientist Engineer"/>
    <s v="San Francisco, CA"/>
    <s v="Adzuna"/>
    <x v="0"/>
    <x v="0"/>
    <s v="California, United States"/>
    <d v="2023-06-20T15:03:03"/>
    <x v="7"/>
    <x v="0"/>
    <x v="0"/>
    <s v="United States"/>
    <x v="0"/>
    <n v="65000"/>
    <m/>
    <m/>
    <s v="Patterned Learning AI"/>
    <x v="32"/>
  </r>
  <r>
    <n v="25289"/>
    <x v="4"/>
    <s v="Entry-Level Data Scientist Engineer"/>
    <s v="San Francisco, CA"/>
    <s v="Adzuna"/>
    <x v="0"/>
    <x v="0"/>
    <s v="California, United States"/>
    <d v="2023-06-20T15:03:03"/>
    <x v="7"/>
    <x v="0"/>
    <x v="0"/>
    <s v="United States"/>
    <x v="0"/>
    <n v="65000"/>
    <m/>
    <m/>
    <s v="Patterned Learning AI"/>
    <x v="53"/>
  </r>
  <r>
    <n v="25289"/>
    <x v="4"/>
    <s v="Entry-Level Data Scientist Engineer"/>
    <s v="San Francisco, CA"/>
    <s v="Adzuna"/>
    <x v="0"/>
    <x v="0"/>
    <s v="California, United States"/>
    <d v="2023-06-20T15:03:03"/>
    <x v="7"/>
    <x v="0"/>
    <x v="0"/>
    <s v="United States"/>
    <x v="0"/>
    <n v="65000"/>
    <m/>
    <m/>
    <s v="Patterned Learning AI"/>
    <x v="0"/>
  </r>
  <r>
    <n v="25289"/>
    <x v="4"/>
    <s v="Entry-Level Data Scientist Engineer"/>
    <s v="San Francisco, CA"/>
    <s v="Adzuna"/>
    <x v="0"/>
    <x v="0"/>
    <s v="California, United States"/>
    <d v="2023-06-20T15:03:03"/>
    <x v="7"/>
    <x v="0"/>
    <x v="0"/>
    <s v="United States"/>
    <x v="0"/>
    <n v="65000"/>
    <m/>
    <m/>
    <s v="Patterned Learning AI"/>
    <x v="49"/>
  </r>
  <r>
    <n v="25289"/>
    <x v="4"/>
    <s v="Entry-Level Data Scientist Engineer"/>
    <s v="San Francisco, CA"/>
    <s v="Adzuna"/>
    <x v="0"/>
    <x v="0"/>
    <s v="California, United States"/>
    <d v="2023-06-20T15:03:03"/>
    <x v="7"/>
    <x v="0"/>
    <x v="0"/>
    <s v="United States"/>
    <x v="0"/>
    <n v="65000"/>
    <m/>
    <m/>
    <s v="Patterned Learning AI"/>
    <x v="71"/>
  </r>
  <r>
    <n v="25289"/>
    <x v="4"/>
    <s v="Entry-Level Data Scientist Engineer"/>
    <s v="San Francisco, CA"/>
    <s v="Adzuna"/>
    <x v="0"/>
    <x v="0"/>
    <s v="California, United States"/>
    <d v="2023-06-20T15:03:03"/>
    <x v="7"/>
    <x v="0"/>
    <x v="0"/>
    <s v="United States"/>
    <x v="0"/>
    <n v="65000"/>
    <m/>
    <m/>
    <s v="Patterned Learning AI"/>
    <x v="40"/>
  </r>
  <r>
    <n v="25289"/>
    <x v="4"/>
    <s v="Entry-Level Data Scientist Engineer"/>
    <s v="San Francisco, CA"/>
    <s v="Adzuna"/>
    <x v="0"/>
    <x v="0"/>
    <s v="California, United States"/>
    <d v="2023-06-20T15:03:03"/>
    <x v="7"/>
    <x v="0"/>
    <x v="0"/>
    <s v="United States"/>
    <x v="0"/>
    <n v="65000"/>
    <m/>
    <m/>
    <s v="Patterned Learning AI"/>
    <x v="42"/>
  </r>
  <r>
    <n v="25290"/>
    <x v="4"/>
    <s v="Data Scientist"/>
    <s v="Illinois City, IL"/>
    <s v="Dice"/>
    <x v="0"/>
    <x v="0"/>
    <s v="Illinois, United States"/>
    <d v="2023-01-23T23:05:12"/>
    <x v="5"/>
    <x v="0"/>
    <x v="1"/>
    <s v="United States"/>
    <x v="0"/>
    <n v="70000"/>
    <m/>
    <m/>
    <s v="Acadia Technologies, Inc."/>
    <x v="12"/>
  </r>
  <r>
    <n v="25291"/>
    <x v="6"/>
    <s v="ESG Data Analyst"/>
    <s v="Santa Monica, CA"/>
    <s v="Indeed"/>
    <x v="2"/>
    <x v="0"/>
    <s v="California, United States"/>
    <d v="2023-11-08T23:21:29"/>
    <x v="9"/>
    <x v="0"/>
    <x v="0"/>
    <s v="United States"/>
    <x v="1"/>
    <m/>
    <n v="38.229999999999997"/>
    <n v="79518.399999999994"/>
    <s v="Activision"/>
    <x v="12"/>
  </r>
  <r>
    <n v="25292"/>
    <x v="2"/>
    <s v="Master Data Senior Analyst"/>
    <s v="Hollywood, FL"/>
    <s v="LinkedIn"/>
    <x v="0"/>
    <x v="0"/>
    <s v="Florida, United States"/>
    <d v="2023-09-27T16:01:52"/>
    <x v="4"/>
    <x v="0"/>
    <x v="0"/>
    <s v="United States"/>
    <x v="0"/>
    <n v="85000"/>
    <m/>
    <m/>
    <s v="Sanford Barrows Group"/>
    <x v="12"/>
  </r>
  <r>
    <n v="25293"/>
    <x v="4"/>
    <s v="Data Scientist, Global Selling"/>
    <s v="Germany"/>
    <s v="Ai-Jobs.net"/>
    <x v="0"/>
    <x v="0"/>
    <s v="Germany"/>
    <d v="2023-10-20T18:18:24"/>
    <x v="3"/>
    <x v="0"/>
    <x v="1"/>
    <s v="Germany"/>
    <x v="0"/>
    <n v="171121"/>
    <m/>
    <m/>
    <s v="Stripe"/>
    <x v="15"/>
  </r>
  <r>
    <n v="25293"/>
    <x v="4"/>
    <s v="Data Scientist, Global Selling"/>
    <s v="Germany"/>
    <s v="Ai-Jobs.net"/>
    <x v="0"/>
    <x v="0"/>
    <s v="Germany"/>
    <d v="2023-10-20T18:18:24"/>
    <x v="3"/>
    <x v="0"/>
    <x v="1"/>
    <s v="Germany"/>
    <x v="0"/>
    <n v="171121"/>
    <m/>
    <m/>
    <s v="Stripe"/>
    <x v="1"/>
  </r>
  <r>
    <n v="25293"/>
    <x v="4"/>
    <s v="Data Scientist, Global Selling"/>
    <s v="Germany"/>
    <s v="Ai-Jobs.net"/>
    <x v="0"/>
    <x v="0"/>
    <s v="Germany"/>
    <d v="2023-10-20T18:18:24"/>
    <x v="3"/>
    <x v="0"/>
    <x v="1"/>
    <s v="Germany"/>
    <x v="0"/>
    <n v="171121"/>
    <m/>
    <m/>
    <s v="Stripe"/>
    <x v="10"/>
  </r>
  <r>
    <n v="25293"/>
    <x v="4"/>
    <s v="Data Scientist, Global Selling"/>
    <s v="Germany"/>
    <s v="Ai-Jobs.net"/>
    <x v="0"/>
    <x v="0"/>
    <s v="Germany"/>
    <d v="2023-10-20T18:18:24"/>
    <x v="3"/>
    <x v="0"/>
    <x v="1"/>
    <s v="Germany"/>
    <x v="0"/>
    <n v="171121"/>
    <m/>
    <m/>
    <s v="Stripe"/>
    <x v="0"/>
  </r>
  <r>
    <n v="25294"/>
    <x v="1"/>
    <s v="Data Engineer"/>
    <s v="San Francisco, CA"/>
    <s v="Ai-Jobs.net"/>
    <x v="0"/>
    <x v="0"/>
    <s v="Sudan"/>
    <d v="2023-06-19T14:56:01"/>
    <x v="7"/>
    <x v="0"/>
    <x v="0"/>
    <s v="Sudan"/>
    <x v="0"/>
    <n v="108000"/>
    <m/>
    <m/>
    <s v="Sia Partners"/>
    <x v="27"/>
  </r>
  <r>
    <n v="25294"/>
    <x v="1"/>
    <s v="Data Engineer"/>
    <s v="San Francisco, CA"/>
    <s v="Ai-Jobs.net"/>
    <x v="0"/>
    <x v="0"/>
    <s v="Sudan"/>
    <d v="2023-06-19T14:56:01"/>
    <x v="7"/>
    <x v="0"/>
    <x v="0"/>
    <s v="Sudan"/>
    <x v="0"/>
    <n v="108000"/>
    <m/>
    <m/>
    <s v="Sia Partners"/>
    <x v="66"/>
  </r>
  <r>
    <n v="25294"/>
    <x v="1"/>
    <s v="Data Engineer"/>
    <s v="San Francisco, CA"/>
    <s v="Ai-Jobs.net"/>
    <x v="0"/>
    <x v="0"/>
    <s v="Sudan"/>
    <d v="2023-06-19T14:56:01"/>
    <x v="7"/>
    <x v="0"/>
    <x v="0"/>
    <s v="Sudan"/>
    <x v="0"/>
    <n v="108000"/>
    <m/>
    <m/>
    <s v="Sia Partners"/>
    <x v="33"/>
  </r>
  <r>
    <n v="25294"/>
    <x v="1"/>
    <s v="Data Engineer"/>
    <s v="San Francisco, CA"/>
    <s v="Ai-Jobs.net"/>
    <x v="0"/>
    <x v="0"/>
    <s v="Sudan"/>
    <d v="2023-06-19T14:56:01"/>
    <x v="7"/>
    <x v="0"/>
    <x v="0"/>
    <s v="Sudan"/>
    <x v="0"/>
    <n v="108000"/>
    <m/>
    <m/>
    <s v="Sia Partners"/>
    <x v="21"/>
  </r>
  <r>
    <n v="25294"/>
    <x v="1"/>
    <s v="Data Engineer"/>
    <s v="San Francisco, CA"/>
    <s v="Ai-Jobs.net"/>
    <x v="0"/>
    <x v="0"/>
    <s v="Sudan"/>
    <d v="2023-06-19T14:56:01"/>
    <x v="7"/>
    <x v="0"/>
    <x v="0"/>
    <s v="Sudan"/>
    <x v="0"/>
    <n v="108000"/>
    <m/>
    <m/>
    <s v="Sia Partners"/>
    <x v="41"/>
  </r>
  <r>
    <n v="25294"/>
    <x v="1"/>
    <s v="Data Engineer"/>
    <s v="San Francisco, CA"/>
    <s v="Ai-Jobs.net"/>
    <x v="0"/>
    <x v="0"/>
    <s v="Sudan"/>
    <d v="2023-06-19T14:56:01"/>
    <x v="7"/>
    <x v="0"/>
    <x v="0"/>
    <s v="Sudan"/>
    <x v="0"/>
    <n v="108000"/>
    <m/>
    <m/>
    <s v="Sia Partners"/>
    <x v="25"/>
  </r>
  <r>
    <n v="25294"/>
    <x v="1"/>
    <s v="Data Engineer"/>
    <s v="San Francisco, CA"/>
    <s v="Ai-Jobs.net"/>
    <x v="0"/>
    <x v="0"/>
    <s v="Sudan"/>
    <d v="2023-06-19T14:56:01"/>
    <x v="7"/>
    <x v="0"/>
    <x v="0"/>
    <s v="Sudan"/>
    <x v="0"/>
    <n v="108000"/>
    <m/>
    <m/>
    <s v="Sia Partners"/>
    <x v="2"/>
  </r>
  <r>
    <n v="25294"/>
    <x v="1"/>
    <s v="Data Engineer"/>
    <s v="San Francisco, CA"/>
    <s v="Ai-Jobs.net"/>
    <x v="0"/>
    <x v="0"/>
    <s v="Sudan"/>
    <d v="2023-06-19T14:56:01"/>
    <x v="7"/>
    <x v="0"/>
    <x v="0"/>
    <s v="Sudan"/>
    <x v="0"/>
    <n v="108000"/>
    <m/>
    <m/>
    <s v="Sia Partners"/>
    <x v="1"/>
  </r>
  <r>
    <n v="25294"/>
    <x v="1"/>
    <s v="Data Engineer"/>
    <s v="San Francisco, CA"/>
    <s v="Ai-Jobs.net"/>
    <x v="0"/>
    <x v="0"/>
    <s v="Sudan"/>
    <d v="2023-06-19T14:56:01"/>
    <x v="7"/>
    <x v="0"/>
    <x v="0"/>
    <s v="Sudan"/>
    <x v="0"/>
    <n v="108000"/>
    <m/>
    <m/>
    <s v="Sia Partners"/>
    <x v="0"/>
  </r>
  <r>
    <n v="25295"/>
    <x v="6"/>
    <s v="Data Analyst"/>
    <s v="Jacksonville, FL"/>
    <s v="Florida Jobs - Tarta.ai"/>
    <x v="0"/>
    <x v="0"/>
    <s v="Georgia"/>
    <d v="2023-03-25T09:52:44"/>
    <x v="1"/>
    <x v="1"/>
    <x v="1"/>
    <s v="United States"/>
    <x v="1"/>
    <m/>
    <n v="28"/>
    <n v="58240"/>
    <s v="Robert Half"/>
    <x v="12"/>
  </r>
  <r>
    <n v="25296"/>
    <x v="6"/>
    <s v="Data Analyst 1/ Trainee 1/2 - Vacancy ID#144054"/>
    <s v="Albany, NY"/>
    <s v="LinkedIn"/>
    <x v="0"/>
    <x v="0"/>
    <s v="New York, United States"/>
    <d v="2023-11-15T15:00:22"/>
    <x v="9"/>
    <x v="0"/>
    <x v="1"/>
    <s v="United States"/>
    <x v="0"/>
    <n v="62220.5"/>
    <m/>
    <m/>
    <s v="New York State Department of State"/>
    <x v="134"/>
  </r>
  <r>
    <n v="25296"/>
    <x v="6"/>
    <s v="Data Analyst 1/ Trainee 1/2 - Vacancy ID#144054"/>
    <s v="Albany, NY"/>
    <s v="LinkedIn"/>
    <x v="0"/>
    <x v="0"/>
    <s v="New York, United States"/>
    <d v="2023-11-15T15:00:22"/>
    <x v="9"/>
    <x v="0"/>
    <x v="1"/>
    <s v="United States"/>
    <x v="0"/>
    <n v="62220.5"/>
    <m/>
    <m/>
    <s v="New York State Department of State"/>
    <x v="27"/>
  </r>
  <r>
    <n v="25296"/>
    <x v="6"/>
    <s v="Data Analyst 1/ Trainee 1/2 - Vacancy ID#144054"/>
    <s v="Albany, NY"/>
    <s v="LinkedIn"/>
    <x v="0"/>
    <x v="0"/>
    <s v="New York, United States"/>
    <d v="2023-11-15T15:00:22"/>
    <x v="9"/>
    <x v="0"/>
    <x v="1"/>
    <s v="United States"/>
    <x v="0"/>
    <n v="62220.5"/>
    <m/>
    <m/>
    <s v="New York State Department of State"/>
    <x v="39"/>
  </r>
  <r>
    <n v="25297"/>
    <x v="4"/>
    <s v="Sr Prin Clinical Data Scientist (Prog Data Mgr)"/>
    <s v="East Hanover, NJ"/>
    <s v="Snagajob"/>
    <x v="0"/>
    <x v="0"/>
    <s v="New York, United States"/>
    <d v="2023-09-04T18:02:39"/>
    <x v="4"/>
    <x v="0"/>
    <x v="0"/>
    <s v="United States"/>
    <x v="1"/>
    <m/>
    <n v="49.895000000000003"/>
    <n v="103781.6"/>
    <s v="Novartis Group Companies"/>
    <x v="22"/>
  </r>
  <r>
    <n v="25298"/>
    <x v="1"/>
    <s v="Data Science / Data Engineer"/>
    <s v="San Antonio, TX"/>
    <s v="San Antonio, TX - Geebo"/>
    <x v="0"/>
    <x v="0"/>
    <s v="Texas, United States"/>
    <d v="2023-01-03T23:33:27"/>
    <x v="5"/>
    <x v="0"/>
    <x v="1"/>
    <s v="United States"/>
    <x v="1"/>
    <m/>
    <n v="24"/>
    <n v="49920"/>
    <s v="Bairesdev"/>
    <x v="12"/>
  </r>
  <r>
    <n v="25299"/>
    <x v="4"/>
    <s v="Data Scientist"/>
    <s v="Columbus, OH"/>
    <s v="Snagajob"/>
    <x v="0"/>
    <x v="0"/>
    <s v="Illinois, United States"/>
    <d v="2023-09-01T22:24:36"/>
    <x v="4"/>
    <x v="0"/>
    <x v="1"/>
    <s v="United States"/>
    <x v="1"/>
    <m/>
    <n v="33.43"/>
    <n v="69534.399999999994"/>
    <s v="Ohio State University Wexner Medical Center"/>
    <x v="12"/>
  </r>
  <r>
    <n v="25300"/>
    <x v="4"/>
    <s v="Data Scientist (DC based)"/>
    <s v="Washington, DC"/>
    <s v="Your Basin Jobs"/>
    <x v="0"/>
    <x v="0"/>
    <s v="Georgia"/>
    <d v="2023-04-19T22:31:18"/>
    <x v="0"/>
    <x v="0"/>
    <x v="1"/>
    <s v="United States"/>
    <x v="0"/>
    <n v="160000"/>
    <m/>
    <m/>
    <s v="Jobot"/>
    <x v="12"/>
  </r>
  <r>
    <n v="25301"/>
    <x v="6"/>
    <s v="Data Analyst"/>
    <s v="New York, NY"/>
    <s v="Ladders"/>
    <x v="0"/>
    <x v="0"/>
    <s v="New York, United States"/>
    <d v="2023-07-11T10:59:58"/>
    <x v="2"/>
    <x v="0"/>
    <x v="1"/>
    <s v="United States"/>
    <x v="0"/>
    <n v="90000"/>
    <m/>
    <m/>
    <s v="Integral Ad Science"/>
    <x v="1"/>
  </r>
  <r>
    <n v="25301"/>
    <x v="6"/>
    <s v="Data Analyst"/>
    <s v="New York, NY"/>
    <s v="Ladders"/>
    <x v="0"/>
    <x v="0"/>
    <s v="New York, United States"/>
    <d v="2023-07-11T10:59:58"/>
    <x v="2"/>
    <x v="0"/>
    <x v="1"/>
    <s v="United States"/>
    <x v="0"/>
    <n v="90000"/>
    <m/>
    <m/>
    <s v="Integral Ad Science"/>
    <x v="0"/>
  </r>
  <r>
    <n v="25302"/>
    <x v="6"/>
    <s v="Data Analyst for Democratic Attorneys General and AG Candidates"/>
    <s v="Anywhere"/>
    <s v="Get.It"/>
    <x v="0"/>
    <x v="1"/>
    <s v="New York, United States"/>
    <d v="2023-05-02T08:00:26"/>
    <x v="11"/>
    <x v="0"/>
    <x v="0"/>
    <s v="United States"/>
    <x v="0"/>
    <n v="67500"/>
    <m/>
    <m/>
    <s v="Get It Recruit - Information Technology"/>
    <x v="0"/>
  </r>
  <r>
    <n v="25302"/>
    <x v="6"/>
    <s v="Data Analyst for Democratic Attorneys General and AG Candidates"/>
    <s v="Anywhere"/>
    <s v="Get.It"/>
    <x v="0"/>
    <x v="1"/>
    <s v="New York, United States"/>
    <d v="2023-05-02T08:00:26"/>
    <x v="11"/>
    <x v="0"/>
    <x v="0"/>
    <s v="United States"/>
    <x v="0"/>
    <n v="67500"/>
    <m/>
    <m/>
    <s v="Get It Recruit - Information Technology"/>
    <x v="15"/>
  </r>
  <r>
    <n v="25302"/>
    <x v="6"/>
    <s v="Data Analyst for Democratic Attorneys General and AG Candidates"/>
    <s v="Anywhere"/>
    <s v="Get.It"/>
    <x v="0"/>
    <x v="1"/>
    <s v="New York, United States"/>
    <d v="2023-05-02T08:00:26"/>
    <x v="11"/>
    <x v="0"/>
    <x v="0"/>
    <s v="United States"/>
    <x v="0"/>
    <n v="67500"/>
    <m/>
    <m/>
    <s v="Get It Recruit - Information Technology"/>
    <x v="1"/>
  </r>
  <r>
    <n v="25302"/>
    <x v="6"/>
    <s v="Data Analyst for Democratic Attorneys General and AG Candidates"/>
    <s v="Anywhere"/>
    <s v="Get.It"/>
    <x v="0"/>
    <x v="1"/>
    <s v="New York, United States"/>
    <d v="2023-05-02T08:00:26"/>
    <x v="11"/>
    <x v="0"/>
    <x v="0"/>
    <s v="United States"/>
    <x v="0"/>
    <n v="67500"/>
    <m/>
    <m/>
    <s v="Get It Recruit - Information Technology"/>
    <x v="101"/>
  </r>
  <r>
    <n v="25303"/>
    <x v="4"/>
    <s v="Data Scientist (Active TS/SCI w/Poly)"/>
    <s v="McLean, VA"/>
    <s v="Snagajob"/>
    <x v="0"/>
    <x v="0"/>
    <s v="New York, United States"/>
    <d v="2023-08-06T03:19:30"/>
    <x v="8"/>
    <x v="0"/>
    <x v="0"/>
    <s v="United States"/>
    <x v="1"/>
    <m/>
    <n v="47.62"/>
    <n v="99049.600000000006"/>
    <s v="General Dynamics Information Technology"/>
    <x v="2"/>
  </r>
  <r>
    <n v="25303"/>
    <x v="4"/>
    <s v="Data Scientist (Active TS/SCI w/Poly)"/>
    <s v="McLean, VA"/>
    <s v="Snagajob"/>
    <x v="0"/>
    <x v="0"/>
    <s v="New York, United States"/>
    <d v="2023-08-06T03:19:30"/>
    <x v="8"/>
    <x v="0"/>
    <x v="0"/>
    <s v="United States"/>
    <x v="1"/>
    <m/>
    <n v="47.62"/>
    <n v="99049.600000000006"/>
    <s v="General Dynamics Information Technology"/>
    <x v="0"/>
  </r>
  <r>
    <n v="25303"/>
    <x v="4"/>
    <s v="Data Scientist (Active TS/SCI w/Poly)"/>
    <s v="McLean, VA"/>
    <s v="Snagajob"/>
    <x v="0"/>
    <x v="0"/>
    <s v="New York, United States"/>
    <d v="2023-08-06T03:19:30"/>
    <x v="8"/>
    <x v="0"/>
    <x v="0"/>
    <s v="United States"/>
    <x v="1"/>
    <m/>
    <n v="47.62"/>
    <n v="99049.600000000006"/>
    <s v="General Dynamics Information Technology"/>
    <x v="37"/>
  </r>
  <r>
    <n v="25303"/>
    <x v="4"/>
    <s v="Data Scientist (Active TS/SCI w/Poly)"/>
    <s v="McLean, VA"/>
    <s v="Snagajob"/>
    <x v="0"/>
    <x v="0"/>
    <s v="New York, United States"/>
    <d v="2023-08-06T03:19:30"/>
    <x v="8"/>
    <x v="0"/>
    <x v="0"/>
    <s v="United States"/>
    <x v="1"/>
    <m/>
    <n v="47.62"/>
    <n v="99049.600000000006"/>
    <s v="General Dynamics Information Technology"/>
    <x v="114"/>
  </r>
  <r>
    <n v="25303"/>
    <x v="4"/>
    <s v="Data Scientist (Active TS/SCI w/Poly)"/>
    <s v="McLean, VA"/>
    <s v="Snagajob"/>
    <x v="0"/>
    <x v="0"/>
    <s v="New York, United States"/>
    <d v="2023-08-06T03:19:30"/>
    <x v="8"/>
    <x v="0"/>
    <x v="0"/>
    <s v="United States"/>
    <x v="1"/>
    <m/>
    <n v="47.62"/>
    <n v="99049.600000000006"/>
    <s v="General Dynamics Information Technology"/>
    <x v="73"/>
  </r>
  <r>
    <n v="25303"/>
    <x v="4"/>
    <s v="Data Scientist (Active TS/SCI w/Poly)"/>
    <s v="McLean, VA"/>
    <s v="Snagajob"/>
    <x v="0"/>
    <x v="0"/>
    <s v="New York, United States"/>
    <d v="2023-08-06T03:19:30"/>
    <x v="8"/>
    <x v="0"/>
    <x v="0"/>
    <s v="United States"/>
    <x v="1"/>
    <m/>
    <n v="47.62"/>
    <n v="99049.600000000006"/>
    <s v="General Dynamics Information Technology"/>
    <x v="7"/>
  </r>
  <r>
    <n v="25304"/>
    <x v="8"/>
    <s v="Management Analyst"/>
    <s v="Florida"/>
    <s v="ZipRecruiter"/>
    <x v="0"/>
    <x v="0"/>
    <s v="Florida, United States"/>
    <d v="2023-09-08T07:02:18"/>
    <x v="4"/>
    <x v="0"/>
    <x v="1"/>
    <s v="United States"/>
    <x v="0"/>
    <n v="69107"/>
    <m/>
    <m/>
    <s v="Military Treatment Facilities under DHA"/>
    <x v="12"/>
  </r>
  <r>
    <n v="25305"/>
    <x v="0"/>
    <s v="Senior Data Scientist"/>
    <s v="London, UK"/>
    <s v="Ai-Jobs.net"/>
    <x v="0"/>
    <x v="0"/>
    <s v="United Kingdom"/>
    <d v="2023-08-04T14:17:34"/>
    <x v="8"/>
    <x v="0"/>
    <x v="1"/>
    <s v="United Kingdom"/>
    <x v="0"/>
    <n v="157500"/>
    <m/>
    <m/>
    <s v="Capco"/>
    <x v="0"/>
  </r>
  <r>
    <n v="25305"/>
    <x v="0"/>
    <s v="Senior Data Scientist"/>
    <s v="London, UK"/>
    <s v="Ai-Jobs.net"/>
    <x v="0"/>
    <x v="0"/>
    <s v="United Kingdom"/>
    <d v="2023-08-04T14:17:34"/>
    <x v="8"/>
    <x v="0"/>
    <x v="1"/>
    <s v="United Kingdom"/>
    <x v="0"/>
    <n v="157500"/>
    <m/>
    <m/>
    <s v="Capco"/>
    <x v="24"/>
  </r>
  <r>
    <n v="25305"/>
    <x v="0"/>
    <s v="Senior Data Scientist"/>
    <s v="London, UK"/>
    <s v="Ai-Jobs.net"/>
    <x v="0"/>
    <x v="0"/>
    <s v="United Kingdom"/>
    <d v="2023-08-04T14:17:34"/>
    <x v="8"/>
    <x v="0"/>
    <x v="1"/>
    <s v="United Kingdom"/>
    <x v="0"/>
    <n v="157500"/>
    <m/>
    <m/>
    <s v="Capco"/>
    <x v="13"/>
  </r>
  <r>
    <n v="25305"/>
    <x v="0"/>
    <s v="Senior Data Scientist"/>
    <s v="London, UK"/>
    <s v="Ai-Jobs.net"/>
    <x v="0"/>
    <x v="0"/>
    <s v="United Kingdom"/>
    <d v="2023-08-04T14:17:34"/>
    <x v="8"/>
    <x v="0"/>
    <x v="1"/>
    <s v="United Kingdom"/>
    <x v="0"/>
    <n v="157500"/>
    <m/>
    <m/>
    <s v="Capco"/>
    <x v="11"/>
  </r>
  <r>
    <n v="25305"/>
    <x v="0"/>
    <s v="Senior Data Scientist"/>
    <s v="London, UK"/>
    <s v="Ai-Jobs.net"/>
    <x v="0"/>
    <x v="0"/>
    <s v="United Kingdom"/>
    <d v="2023-08-04T14:17:34"/>
    <x v="8"/>
    <x v="0"/>
    <x v="1"/>
    <s v="United Kingdom"/>
    <x v="0"/>
    <n v="157500"/>
    <m/>
    <m/>
    <s v="Capco"/>
    <x v="10"/>
  </r>
  <r>
    <n v="25305"/>
    <x v="0"/>
    <s v="Senior Data Scientist"/>
    <s v="London, UK"/>
    <s v="Ai-Jobs.net"/>
    <x v="0"/>
    <x v="0"/>
    <s v="United Kingdom"/>
    <d v="2023-08-04T14:17:34"/>
    <x v="8"/>
    <x v="0"/>
    <x v="1"/>
    <s v="United Kingdom"/>
    <x v="0"/>
    <n v="157500"/>
    <m/>
    <m/>
    <s v="Capco"/>
    <x v="60"/>
  </r>
  <r>
    <n v="25305"/>
    <x v="0"/>
    <s v="Senior Data Scientist"/>
    <s v="London, UK"/>
    <s v="Ai-Jobs.net"/>
    <x v="0"/>
    <x v="0"/>
    <s v="United Kingdom"/>
    <d v="2023-08-04T14:17:34"/>
    <x v="8"/>
    <x v="0"/>
    <x v="1"/>
    <s v="United Kingdom"/>
    <x v="0"/>
    <n v="157500"/>
    <m/>
    <m/>
    <s v="Capco"/>
    <x v="2"/>
  </r>
  <r>
    <n v="25305"/>
    <x v="0"/>
    <s v="Senior Data Scientist"/>
    <s v="London, UK"/>
    <s v="Ai-Jobs.net"/>
    <x v="0"/>
    <x v="0"/>
    <s v="United Kingdom"/>
    <d v="2023-08-04T14:17:34"/>
    <x v="8"/>
    <x v="0"/>
    <x v="1"/>
    <s v="United Kingdom"/>
    <x v="0"/>
    <n v="157500"/>
    <m/>
    <m/>
    <s v="Capco"/>
    <x v="22"/>
  </r>
  <r>
    <n v="25305"/>
    <x v="0"/>
    <s v="Senior Data Scientist"/>
    <s v="London, UK"/>
    <s v="Ai-Jobs.net"/>
    <x v="0"/>
    <x v="0"/>
    <s v="United Kingdom"/>
    <d v="2023-08-04T14:17:34"/>
    <x v="8"/>
    <x v="0"/>
    <x v="1"/>
    <s v="United Kingdom"/>
    <x v="0"/>
    <n v="157500"/>
    <m/>
    <m/>
    <s v="Capco"/>
    <x v="27"/>
  </r>
  <r>
    <n v="25305"/>
    <x v="0"/>
    <s v="Senior Data Scientist"/>
    <s v="London, UK"/>
    <s v="Ai-Jobs.net"/>
    <x v="0"/>
    <x v="0"/>
    <s v="United Kingdom"/>
    <d v="2023-08-04T14:17:34"/>
    <x v="8"/>
    <x v="0"/>
    <x v="1"/>
    <s v="United Kingdom"/>
    <x v="0"/>
    <n v="157500"/>
    <m/>
    <m/>
    <s v="Capco"/>
    <x v="41"/>
  </r>
  <r>
    <n v="25305"/>
    <x v="0"/>
    <s v="Senior Data Scientist"/>
    <s v="London, UK"/>
    <s v="Ai-Jobs.net"/>
    <x v="0"/>
    <x v="0"/>
    <s v="United Kingdom"/>
    <d v="2023-08-04T14:17:34"/>
    <x v="8"/>
    <x v="0"/>
    <x v="1"/>
    <s v="United Kingdom"/>
    <x v="0"/>
    <n v="157500"/>
    <m/>
    <m/>
    <s v="Capco"/>
    <x v="1"/>
  </r>
  <r>
    <n v="25306"/>
    <x v="4"/>
    <s v="Remote Part-Time Data Scientist - Contract to Hire"/>
    <s v="Anywhere"/>
    <s v="Upwork"/>
    <x v="4"/>
    <x v="1"/>
    <s v="Sudan"/>
    <d v="2023-08-09T12:14:44"/>
    <x v="8"/>
    <x v="0"/>
    <x v="1"/>
    <s v="Sudan"/>
    <x v="1"/>
    <m/>
    <n v="35"/>
    <n v="72800"/>
    <s v="Upwork"/>
    <x v="1"/>
  </r>
  <r>
    <n v="25307"/>
    <x v="6"/>
    <s v="TMS Data Analyst"/>
    <m/>
    <s v="LinkedIn"/>
    <x v="0"/>
    <x v="0"/>
    <s v="New York, United States"/>
    <d v="2023-01-19T22:00:01"/>
    <x v="5"/>
    <x v="0"/>
    <x v="1"/>
    <s v="United States"/>
    <x v="0"/>
    <n v="105900"/>
    <m/>
    <m/>
    <s v="ITECCO"/>
    <x v="12"/>
  </r>
  <r>
    <n v="25308"/>
    <x v="5"/>
    <s v="Senior Data Engineer"/>
    <s v="Boston, MA"/>
    <s v="LinkedIn"/>
    <x v="0"/>
    <x v="0"/>
    <s v="New York, United States"/>
    <d v="2023-04-18T22:06:56"/>
    <x v="0"/>
    <x v="0"/>
    <x v="1"/>
    <s v="United States"/>
    <x v="0"/>
    <n v="140000"/>
    <m/>
    <m/>
    <s v="Selby Jennings"/>
    <x v="1"/>
  </r>
  <r>
    <n v="25308"/>
    <x v="5"/>
    <s v="Senior Data Engineer"/>
    <s v="Boston, MA"/>
    <s v="LinkedIn"/>
    <x v="0"/>
    <x v="0"/>
    <s v="New York, United States"/>
    <d v="2023-04-18T22:06:56"/>
    <x v="0"/>
    <x v="0"/>
    <x v="1"/>
    <s v="United States"/>
    <x v="0"/>
    <n v="140000"/>
    <m/>
    <m/>
    <s v="Selby Jennings"/>
    <x v="2"/>
  </r>
  <r>
    <n v="25308"/>
    <x v="5"/>
    <s v="Senior Data Engineer"/>
    <s v="Boston, MA"/>
    <s v="LinkedIn"/>
    <x v="0"/>
    <x v="0"/>
    <s v="New York, United States"/>
    <d v="2023-04-18T22:06:56"/>
    <x v="0"/>
    <x v="0"/>
    <x v="1"/>
    <s v="United States"/>
    <x v="0"/>
    <n v="140000"/>
    <m/>
    <m/>
    <s v="Selby Jennings"/>
    <x v="60"/>
  </r>
  <r>
    <n v="25308"/>
    <x v="5"/>
    <s v="Senior Data Engineer"/>
    <s v="Boston, MA"/>
    <s v="LinkedIn"/>
    <x v="0"/>
    <x v="0"/>
    <s v="New York, United States"/>
    <d v="2023-04-18T22:06:56"/>
    <x v="0"/>
    <x v="0"/>
    <x v="1"/>
    <s v="United States"/>
    <x v="0"/>
    <n v="140000"/>
    <m/>
    <m/>
    <s v="Selby Jennings"/>
    <x v="50"/>
  </r>
  <r>
    <n v="25308"/>
    <x v="5"/>
    <s v="Senior Data Engineer"/>
    <s v="Boston, MA"/>
    <s v="LinkedIn"/>
    <x v="0"/>
    <x v="0"/>
    <s v="New York, United States"/>
    <d v="2023-04-18T22:06:56"/>
    <x v="0"/>
    <x v="0"/>
    <x v="1"/>
    <s v="United States"/>
    <x v="0"/>
    <n v="140000"/>
    <m/>
    <m/>
    <s v="Selby Jennings"/>
    <x v="0"/>
  </r>
  <r>
    <n v="25308"/>
    <x v="5"/>
    <s v="Senior Data Engineer"/>
    <s v="Boston, MA"/>
    <s v="LinkedIn"/>
    <x v="0"/>
    <x v="0"/>
    <s v="New York, United States"/>
    <d v="2023-04-18T22:06:56"/>
    <x v="0"/>
    <x v="0"/>
    <x v="1"/>
    <s v="United States"/>
    <x v="0"/>
    <n v="140000"/>
    <m/>
    <m/>
    <s v="Selby Jennings"/>
    <x v="61"/>
  </r>
  <r>
    <n v="25309"/>
    <x v="4"/>
    <s v="Head of Product Data Management"/>
    <s v="Paris, France"/>
    <s v="Ai-Jobs.net"/>
    <x v="0"/>
    <x v="0"/>
    <s v="France"/>
    <d v="2023-05-31T09:29:19"/>
    <x v="11"/>
    <x v="1"/>
    <x v="1"/>
    <s v="France"/>
    <x v="0"/>
    <n v="105300"/>
    <m/>
    <m/>
    <s v="The Fork"/>
    <x v="35"/>
  </r>
  <r>
    <n v="25310"/>
    <x v="4"/>
    <s v="Data Scientist (Brain-Computer Interface Team)"/>
    <s v="Anywhere"/>
    <s v="Wellfound"/>
    <x v="0"/>
    <x v="1"/>
    <s v="Australia"/>
    <d v="2023-12-20T06:16:49"/>
    <x v="6"/>
    <x v="0"/>
    <x v="1"/>
    <s v="Australia"/>
    <x v="0"/>
    <n v="160000"/>
    <m/>
    <m/>
    <s v="AE Studio"/>
    <x v="1"/>
  </r>
  <r>
    <n v="25310"/>
    <x v="4"/>
    <s v="Data Scientist (Brain-Computer Interface Team)"/>
    <s v="Anywhere"/>
    <s v="Wellfound"/>
    <x v="0"/>
    <x v="1"/>
    <s v="Australia"/>
    <d v="2023-12-20T06:16:49"/>
    <x v="6"/>
    <x v="0"/>
    <x v="1"/>
    <s v="Australia"/>
    <x v="0"/>
    <n v="160000"/>
    <m/>
    <m/>
    <s v="AE Studio"/>
    <x v="2"/>
  </r>
  <r>
    <n v="25310"/>
    <x v="4"/>
    <s v="Data Scientist (Brain-Computer Interface Team)"/>
    <s v="Anywhere"/>
    <s v="Wellfound"/>
    <x v="0"/>
    <x v="1"/>
    <s v="Australia"/>
    <d v="2023-12-20T06:16:49"/>
    <x v="6"/>
    <x v="0"/>
    <x v="1"/>
    <s v="Australia"/>
    <x v="0"/>
    <n v="160000"/>
    <m/>
    <m/>
    <s v="AE Studio"/>
    <x v="13"/>
  </r>
  <r>
    <n v="25310"/>
    <x v="4"/>
    <s v="Data Scientist (Brain-Computer Interface Team)"/>
    <s v="Anywhere"/>
    <s v="Wellfound"/>
    <x v="0"/>
    <x v="1"/>
    <s v="Australia"/>
    <d v="2023-12-20T06:16:49"/>
    <x v="6"/>
    <x v="0"/>
    <x v="1"/>
    <s v="Australia"/>
    <x v="0"/>
    <n v="160000"/>
    <m/>
    <m/>
    <s v="AE Studio"/>
    <x v="14"/>
  </r>
  <r>
    <n v="25310"/>
    <x v="4"/>
    <s v="Data Scientist (Brain-Computer Interface Team)"/>
    <s v="Anywhere"/>
    <s v="Wellfound"/>
    <x v="0"/>
    <x v="1"/>
    <s v="Australia"/>
    <d v="2023-12-20T06:16:49"/>
    <x v="6"/>
    <x v="0"/>
    <x v="1"/>
    <s v="Australia"/>
    <x v="0"/>
    <n v="160000"/>
    <m/>
    <m/>
    <s v="AE Studio"/>
    <x v="6"/>
  </r>
  <r>
    <n v="25310"/>
    <x v="4"/>
    <s v="Data Scientist (Brain-Computer Interface Team)"/>
    <s v="Anywhere"/>
    <s v="Wellfound"/>
    <x v="0"/>
    <x v="1"/>
    <s v="Australia"/>
    <d v="2023-12-20T06:16:49"/>
    <x v="6"/>
    <x v="0"/>
    <x v="1"/>
    <s v="Australia"/>
    <x v="0"/>
    <n v="160000"/>
    <m/>
    <m/>
    <s v="AE Studio"/>
    <x v="69"/>
  </r>
  <r>
    <n v="25311"/>
    <x v="4"/>
    <s v="Principal Data Scientist (AI Research)"/>
    <s v="Santa Clara, CA"/>
    <s v="Ai-Jobs.net"/>
    <x v="0"/>
    <x v="0"/>
    <s v="California, United States"/>
    <d v="2023-07-18T08:03:27"/>
    <x v="2"/>
    <x v="0"/>
    <x v="1"/>
    <s v="United States"/>
    <x v="0"/>
    <n v="183500"/>
    <m/>
    <m/>
    <s v="Palo Alto Networks"/>
    <x v="28"/>
  </r>
  <r>
    <n v="25311"/>
    <x v="4"/>
    <s v="Principal Data Scientist (AI Research)"/>
    <s v="Santa Clara, CA"/>
    <s v="Ai-Jobs.net"/>
    <x v="0"/>
    <x v="0"/>
    <s v="California, United States"/>
    <d v="2023-07-18T08:03:27"/>
    <x v="2"/>
    <x v="0"/>
    <x v="1"/>
    <s v="United States"/>
    <x v="0"/>
    <n v="183500"/>
    <m/>
    <m/>
    <s v="Palo Alto Networks"/>
    <x v="2"/>
  </r>
  <r>
    <n v="25312"/>
    <x v="6"/>
    <s v="PTP Data Analyst"/>
    <s v="New York, NY"/>
    <s v="Indeed"/>
    <x v="2"/>
    <x v="0"/>
    <s v="New York, United States"/>
    <d v="2023-06-05T15:00:00"/>
    <x v="7"/>
    <x v="0"/>
    <x v="0"/>
    <s v="United States"/>
    <x v="1"/>
    <m/>
    <n v="34.159999999999997"/>
    <n v="71052.800000000003"/>
    <s v="Robert Half"/>
    <x v="95"/>
  </r>
  <r>
    <n v="25312"/>
    <x v="6"/>
    <s v="PTP Data Analyst"/>
    <s v="New York, NY"/>
    <s v="Indeed"/>
    <x v="2"/>
    <x v="0"/>
    <s v="New York, United States"/>
    <d v="2023-06-05T15:00:00"/>
    <x v="7"/>
    <x v="0"/>
    <x v="0"/>
    <s v="United States"/>
    <x v="1"/>
    <m/>
    <n v="34.159999999999997"/>
    <n v="71052.800000000003"/>
    <s v="Robert Half"/>
    <x v="35"/>
  </r>
  <r>
    <n v="25313"/>
    <x v="2"/>
    <s v="Product Lifecycle Data Analyst ( Experienced, Senior)"/>
    <s v="Long Beach, CA"/>
    <s v="My ArkLaMiss Jobs"/>
    <x v="0"/>
    <x v="0"/>
    <s v="California, United States"/>
    <d v="2023-02-21T14:21:34"/>
    <x v="10"/>
    <x v="0"/>
    <x v="0"/>
    <s v="United States"/>
    <x v="0"/>
    <n v="100000"/>
    <m/>
    <m/>
    <s v="Boeing"/>
    <x v="12"/>
  </r>
  <r>
    <n v="25314"/>
    <x v="4"/>
    <s v="Senior Staff Data Scientist"/>
    <s v="Alameda, CA"/>
    <s v="IT JobServe"/>
    <x v="0"/>
    <x v="0"/>
    <s v="California, United States"/>
    <d v="2023-03-22T18:11:02"/>
    <x v="1"/>
    <x v="0"/>
    <x v="1"/>
    <s v="United States"/>
    <x v="0"/>
    <n v="177000"/>
    <m/>
    <m/>
    <s v="Abbott"/>
    <x v="15"/>
  </r>
  <r>
    <n v="25314"/>
    <x v="4"/>
    <s v="Senior Staff Data Scientist"/>
    <s v="Alameda, CA"/>
    <s v="IT JobServe"/>
    <x v="0"/>
    <x v="0"/>
    <s v="California, United States"/>
    <d v="2023-03-22T18:11:02"/>
    <x v="1"/>
    <x v="0"/>
    <x v="1"/>
    <s v="United States"/>
    <x v="0"/>
    <n v="177000"/>
    <m/>
    <m/>
    <s v="Abbott"/>
    <x v="0"/>
  </r>
  <r>
    <n v="25314"/>
    <x v="4"/>
    <s v="Senior Staff Data Scientist"/>
    <s v="Alameda, CA"/>
    <s v="IT JobServe"/>
    <x v="0"/>
    <x v="0"/>
    <s v="California, United States"/>
    <d v="2023-03-22T18:11:02"/>
    <x v="1"/>
    <x v="0"/>
    <x v="1"/>
    <s v="United States"/>
    <x v="0"/>
    <n v="177000"/>
    <m/>
    <m/>
    <s v="Abbott"/>
    <x v="27"/>
  </r>
  <r>
    <n v="25314"/>
    <x v="4"/>
    <s v="Senior Staff Data Scientist"/>
    <s v="Alameda, CA"/>
    <s v="IT JobServe"/>
    <x v="0"/>
    <x v="0"/>
    <s v="California, United States"/>
    <d v="2023-03-22T18:11:02"/>
    <x v="1"/>
    <x v="0"/>
    <x v="1"/>
    <s v="United States"/>
    <x v="0"/>
    <n v="177000"/>
    <m/>
    <m/>
    <s v="Abbott"/>
    <x v="52"/>
  </r>
  <r>
    <n v="25314"/>
    <x v="4"/>
    <s v="Senior Staff Data Scientist"/>
    <s v="Alameda, CA"/>
    <s v="IT JobServe"/>
    <x v="0"/>
    <x v="0"/>
    <s v="California, United States"/>
    <d v="2023-03-22T18:11:02"/>
    <x v="1"/>
    <x v="0"/>
    <x v="1"/>
    <s v="United States"/>
    <x v="0"/>
    <n v="177000"/>
    <m/>
    <m/>
    <s v="Abbott"/>
    <x v="10"/>
  </r>
  <r>
    <n v="25314"/>
    <x v="4"/>
    <s v="Senior Staff Data Scientist"/>
    <s v="Alameda, CA"/>
    <s v="IT JobServe"/>
    <x v="0"/>
    <x v="0"/>
    <s v="California, United States"/>
    <d v="2023-03-22T18:11:02"/>
    <x v="1"/>
    <x v="0"/>
    <x v="1"/>
    <s v="United States"/>
    <x v="0"/>
    <n v="177000"/>
    <m/>
    <m/>
    <s v="Abbott"/>
    <x v="1"/>
  </r>
  <r>
    <n v="25315"/>
    <x v="6"/>
    <s v="2024 Data Analytics Intern - Illinois - Now Hiring"/>
    <s v="Cedar Rapids, IA"/>
    <s v="Snagajob"/>
    <x v="3"/>
    <x v="0"/>
    <s v="Illinois, United States"/>
    <d v="2023-10-25T15:02:07"/>
    <x v="3"/>
    <x v="0"/>
    <x v="1"/>
    <s v="United States"/>
    <x v="1"/>
    <m/>
    <n v="26.64"/>
    <n v="55411.199999999997"/>
    <s v="AbbVie"/>
    <x v="15"/>
  </r>
  <r>
    <n v="25315"/>
    <x v="6"/>
    <s v="2024 Data Analytics Intern - Illinois - Now Hiring"/>
    <s v="Cedar Rapids, IA"/>
    <s v="Snagajob"/>
    <x v="3"/>
    <x v="0"/>
    <s v="Illinois, United States"/>
    <d v="2023-10-25T15:02:07"/>
    <x v="3"/>
    <x v="0"/>
    <x v="1"/>
    <s v="United States"/>
    <x v="1"/>
    <m/>
    <n v="26.64"/>
    <n v="55411.199999999997"/>
    <s v="AbbVie"/>
    <x v="1"/>
  </r>
  <r>
    <n v="25315"/>
    <x v="6"/>
    <s v="2024 Data Analytics Intern - Illinois - Now Hiring"/>
    <s v="Cedar Rapids, IA"/>
    <s v="Snagajob"/>
    <x v="3"/>
    <x v="0"/>
    <s v="Illinois, United States"/>
    <d v="2023-10-25T15:02:07"/>
    <x v="3"/>
    <x v="0"/>
    <x v="1"/>
    <s v="United States"/>
    <x v="1"/>
    <m/>
    <n v="26.64"/>
    <n v="55411.199999999997"/>
    <s v="AbbVie"/>
    <x v="0"/>
  </r>
  <r>
    <n v="25315"/>
    <x v="6"/>
    <s v="2024 Data Analytics Intern - Illinois - Now Hiring"/>
    <s v="Cedar Rapids, IA"/>
    <s v="Snagajob"/>
    <x v="3"/>
    <x v="0"/>
    <s v="Illinois, United States"/>
    <d v="2023-10-25T15:02:07"/>
    <x v="3"/>
    <x v="0"/>
    <x v="1"/>
    <s v="United States"/>
    <x v="1"/>
    <m/>
    <n v="26.64"/>
    <n v="55411.199999999997"/>
    <s v="AbbVie"/>
    <x v="5"/>
  </r>
  <r>
    <n v="25316"/>
    <x v="4"/>
    <s v="Data Scientist"/>
    <s v="Silver Spring, MD"/>
    <s v="ZipRecruiter"/>
    <x v="0"/>
    <x v="0"/>
    <s v="New York, United States"/>
    <d v="2023-10-30T07:01:22"/>
    <x v="3"/>
    <x v="0"/>
    <x v="1"/>
    <s v="United States"/>
    <x v="0"/>
    <n v="46696"/>
    <m/>
    <m/>
    <s v="National Oceanic and Atmospheric Administration"/>
    <x v="81"/>
  </r>
  <r>
    <n v="25317"/>
    <x v="6"/>
    <s v="Financial Data Analyst"/>
    <s v="New Jersey"/>
    <s v="LinkedIn"/>
    <x v="2"/>
    <x v="0"/>
    <s v="New York, United States"/>
    <d v="2023-02-13T20:00:29"/>
    <x v="10"/>
    <x v="0"/>
    <x v="1"/>
    <s v="United States"/>
    <x v="1"/>
    <m/>
    <n v="18.190000000000001"/>
    <n v="37835.199999999997"/>
    <s v="Robert Half"/>
    <x v="82"/>
  </r>
  <r>
    <n v="25317"/>
    <x v="6"/>
    <s v="Financial Data Analyst"/>
    <s v="New Jersey"/>
    <s v="LinkedIn"/>
    <x v="2"/>
    <x v="0"/>
    <s v="New York, United States"/>
    <d v="2023-02-13T20:00:29"/>
    <x v="10"/>
    <x v="0"/>
    <x v="1"/>
    <s v="United States"/>
    <x v="1"/>
    <m/>
    <n v="18.190000000000001"/>
    <n v="37835.199999999997"/>
    <s v="Robert Half"/>
    <x v="35"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s v="Rivian"/>
    <x v="0"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s v="Rivian"/>
    <x v="8"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s v="Rivian"/>
    <x v="1"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s v="Rivian"/>
    <x v="47"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s v="Rivian"/>
    <x v="41"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s v="Rivian"/>
    <x v="52"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s v="Rivian"/>
    <x v="124"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s v="Rivian"/>
    <x v="33"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s v="Rivian"/>
    <x v="2"/>
  </r>
  <r>
    <n v="25319"/>
    <x v="4"/>
    <s v="Digital Data Scientist"/>
    <s v="Chile"/>
    <s v="Ai-Jobs.net"/>
    <x v="0"/>
    <x v="0"/>
    <s v="Chile"/>
    <d v="2023-12-16T22:22:25"/>
    <x v="6"/>
    <x v="0"/>
    <x v="1"/>
    <s v="Chile"/>
    <x v="0"/>
    <n v="163875"/>
    <m/>
    <m/>
    <s v="Nestlé"/>
    <x v="15"/>
  </r>
  <r>
    <n v="25319"/>
    <x v="4"/>
    <s v="Digital Data Scientist"/>
    <s v="Chile"/>
    <s v="Ai-Jobs.net"/>
    <x v="0"/>
    <x v="0"/>
    <s v="Chile"/>
    <d v="2023-12-16T22:22:25"/>
    <x v="6"/>
    <x v="0"/>
    <x v="1"/>
    <s v="Chile"/>
    <x v="0"/>
    <n v="163875"/>
    <m/>
    <m/>
    <s v="Nestlé"/>
    <x v="0"/>
  </r>
  <r>
    <n v="25319"/>
    <x v="4"/>
    <s v="Digital Data Scientist"/>
    <s v="Chile"/>
    <s v="Ai-Jobs.net"/>
    <x v="0"/>
    <x v="0"/>
    <s v="Chile"/>
    <d v="2023-12-16T22:22:25"/>
    <x v="6"/>
    <x v="0"/>
    <x v="1"/>
    <s v="Chile"/>
    <x v="0"/>
    <n v="163875"/>
    <m/>
    <m/>
    <s v="Nestlé"/>
    <x v="1"/>
  </r>
  <r>
    <n v="25320"/>
    <x v="7"/>
    <s v="Staff Quality Assurance Engineer (ETL/SQL)"/>
    <s v="Madrid, Spain"/>
    <s v="Ai-Jobs.net"/>
    <x v="0"/>
    <x v="0"/>
    <s v="Spain"/>
    <d v="2023-01-30T13:24:10"/>
    <x v="5"/>
    <x v="0"/>
    <x v="1"/>
    <s v="Spain"/>
    <x v="0"/>
    <n v="89100"/>
    <m/>
    <m/>
    <s v="Celonis"/>
    <x v="1"/>
  </r>
  <r>
    <n v="25320"/>
    <x v="7"/>
    <s v="Staff Quality Assurance Engineer (ETL/SQL)"/>
    <s v="Madrid, Spain"/>
    <s v="Ai-Jobs.net"/>
    <x v="0"/>
    <x v="0"/>
    <s v="Spain"/>
    <d v="2023-01-30T13:24:10"/>
    <x v="5"/>
    <x v="0"/>
    <x v="1"/>
    <s v="Spain"/>
    <x v="0"/>
    <n v="89100"/>
    <m/>
    <m/>
    <s v="Celonis"/>
    <x v="0"/>
  </r>
  <r>
    <n v="25321"/>
    <x v="6"/>
    <s v="Data Analyst"/>
    <s v="Jacksonville, FL"/>
    <s v="Dice"/>
    <x v="0"/>
    <x v="0"/>
    <s v="Georgia"/>
    <d v="2023-01-27T00:47:28"/>
    <x v="5"/>
    <x v="1"/>
    <x v="1"/>
    <s v="United States"/>
    <x v="1"/>
    <m/>
    <n v="19.79"/>
    <n v="41163.199999999997"/>
    <s v="Robert Half"/>
    <x v="66"/>
  </r>
  <r>
    <n v="25321"/>
    <x v="6"/>
    <s v="Data Analyst"/>
    <s v="Jacksonville, FL"/>
    <s v="Dice"/>
    <x v="0"/>
    <x v="0"/>
    <s v="Georgia"/>
    <d v="2023-01-27T00:47:28"/>
    <x v="5"/>
    <x v="1"/>
    <x v="1"/>
    <s v="United States"/>
    <x v="1"/>
    <m/>
    <n v="19.79"/>
    <n v="41163.199999999997"/>
    <s v="Robert Half"/>
    <x v="35"/>
  </r>
  <r>
    <n v="25322"/>
    <x v="4"/>
    <s v="Distinguished Data Scientist"/>
    <s v="Anywhere"/>
    <s v="Indeed"/>
    <x v="0"/>
    <x v="1"/>
    <s v="Sudan"/>
    <d v="2023-06-27T20:46:25"/>
    <x v="7"/>
    <x v="0"/>
    <x v="0"/>
    <s v="Sudan"/>
    <x v="0"/>
    <n v="275000"/>
    <m/>
    <m/>
    <s v="Torc Robotics"/>
    <x v="12"/>
  </r>
  <r>
    <n v="25323"/>
    <x v="6"/>
    <s v="Data Analyst - Operations"/>
    <s v="Orange, CA"/>
    <s v="Ladders"/>
    <x v="0"/>
    <x v="0"/>
    <s v="California, United States"/>
    <d v="2023-03-23T12:01:12"/>
    <x v="1"/>
    <x v="0"/>
    <x v="1"/>
    <s v="United States"/>
    <x v="0"/>
    <n v="115000"/>
    <m/>
    <m/>
    <s v="Alignment Healthcare"/>
    <x v="89"/>
  </r>
  <r>
    <n v="25323"/>
    <x v="6"/>
    <s v="Data Analyst - Operations"/>
    <s v="Orange, CA"/>
    <s v="Ladders"/>
    <x v="0"/>
    <x v="0"/>
    <s v="California, United States"/>
    <d v="2023-03-23T12:01:12"/>
    <x v="1"/>
    <x v="0"/>
    <x v="1"/>
    <s v="United States"/>
    <x v="0"/>
    <n v="115000"/>
    <m/>
    <m/>
    <s v="Alignment Healthcare"/>
    <x v="5"/>
  </r>
  <r>
    <n v="25323"/>
    <x v="6"/>
    <s v="Data Analyst - Operations"/>
    <s v="Orange, CA"/>
    <s v="Ladders"/>
    <x v="0"/>
    <x v="0"/>
    <s v="California, United States"/>
    <d v="2023-03-23T12:01:12"/>
    <x v="1"/>
    <x v="0"/>
    <x v="1"/>
    <s v="United States"/>
    <x v="0"/>
    <n v="115000"/>
    <m/>
    <m/>
    <s v="Alignment Healthcare"/>
    <x v="83"/>
  </r>
  <r>
    <n v="25323"/>
    <x v="6"/>
    <s v="Data Analyst - Operations"/>
    <s v="Orange, CA"/>
    <s v="Ladders"/>
    <x v="0"/>
    <x v="0"/>
    <s v="California, United States"/>
    <d v="2023-03-23T12:01:12"/>
    <x v="1"/>
    <x v="0"/>
    <x v="1"/>
    <s v="United States"/>
    <x v="0"/>
    <n v="115000"/>
    <m/>
    <m/>
    <s v="Alignment Healthcare"/>
    <x v="39"/>
  </r>
  <r>
    <n v="25323"/>
    <x v="6"/>
    <s v="Data Analyst - Operations"/>
    <s v="Orange, CA"/>
    <s v="Ladders"/>
    <x v="0"/>
    <x v="0"/>
    <s v="California, United States"/>
    <d v="2023-03-23T12:01:12"/>
    <x v="1"/>
    <x v="0"/>
    <x v="1"/>
    <s v="United States"/>
    <x v="0"/>
    <n v="115000"/>
    <m/>
    <m/>
    <s v="Alignment Healthcare"/>
    <x v="0"/>
  </r>
  <r>
    <n v="25324"/>
    <x v="4"/>
    <s v="Res Assoc Data Scientist - Pharoah Lab"/>
    <s v="West Hollywood, CA"/>
    <s v="Indeed"/>
    <x v="0"/>
    <x v="0"/>
    <s v="California, United States"/>
    <d v="2023-04-12T13:20:23"/>
    <x v="0"/>
    <x v="0"/>
    <x v="1"/>
    <s v="United States"/>
    <x v="1"/>
    <m/>
    <n v="50.84"/>
    <n v="105747.2"/>
    <s v="CEDARS-SINAI"/>
    <x v="15"/>
  </r>
  <r>
    <n v="25324"/>
    <x v="4"/>
    <s v="Res Assoc Data Scientist - Pharoah Lab"/>
    <s v="West Hollywood, CA"/>
    <s v="Indeed"/>
    <x v="0"/>
    <x v="0"/>
    <s v="California, United States"/>
    <d v="2023-04-12T13:20:23"/>
    <x v="0"/>
    <x v="0"/>
    <x v="1"/>
    <s v="United States"/>
    <x v="1"/>
    <m/>
    <n v="50.84"/>
    <n v="105747.2"/>
    <s v="CEDARS-SINAI"/>
    <x v="129"/>
  </r>
  <r>
    <n v="25324"/>
    <x v="4"/>
    <s v="Res Assoc Data Scientist - Pharoah Lab"/>
    <s v="West Hollywood, CA"/>
    <s v="Indeed"/>
    <x v="0"/>
    <x v="0"/>
    <s v="California, United States"/>
    <d v="2023-04-12T13:20:23"/>
    <x v="0"/>
    <x v="0"/>
    <x v="1"/>
    <s v="United States"/>
    <x v="1"/>
    <m/>
    <n v="50.84"/>
    <n v="105747.2"/>
    <s v="CEDARS-SINAI"/>
    <x v="0"/>
  </r>
  <r>
    <n v="25324"/>
    <x v="4"/>
    <s v="Res Assoc Data Scientist - Pharoah Lab"/>
    <s v="West Hollywood, CA"/>
    <s v="Indeed"/>
    <x v="0"/>
    <x v="0"/>
    <s v="California, United States"/>
    <d v="2023-04-12T13:20:23"/>
    <x v="0"/>
    <x v="0"/>
    <x v="1"/>
    <s v="United States"/>
    <x v="1"/>
    <m/>
    <n v="50.84"/>
    <n v="105747.2"/>
    <s v="CEDARS-SINAI"/>
    <x v="69"/>
  </r>
  <r>
    <n v="25324"/>
    <x v="4"/>
    <s v="Res Assoc Data Scientist - Pharoah Lab"/>
    <s v="West Hollywood, CA"/>
    <s v="Indeed"/>
    <x v="0"/>
    <x v="0"/>
    <s v="California, United States"/>
    <d v="2023-04-12T13:20:23"/>
    <x v="0"/>
    <x v="0"/>
    <x v="1"/>
    <s v="United States"/>
    <x v="1"/>
    <m/>
    <n v="50.84"/>
    <n v="105747.2"/>
    <s v="CEDARS-SINAI"/>
    <x v="1"/>
  </r>
  <r>
    <n v="25325"/>
    <x v="7"/>
    <s v="Software Engineer II - Connectors"/>
    <s v="Kazakhstan   (+16 others)"/>
    <s v="Levels.fyi"/>
    <x v="0"/>
    <x v="0"/>
    <s v="Kazakhstan"/>
    <d v="2023-11-18T02:30:13"/>
    <x v="9"/>
    <x v="1"/>
    <x v="1"/>
    <s v="Kazakhstan"/>
    <x v="0"/>
    <n v="33455"/>
    <m/>
    <m/>
    <s v="Fivetran"/>
    <x v="8"/>
  </r>
  <r>
    <n v="25325"/>
    <x v="7"/>
    <s v="Software Engineer II - Connectors"/>
    <s v="Kazakhstan   (+16 others)"/>
    <s v="Levels.fyi"/>
    <x v="0"/>
    <x v="0"/>
    <s v="Kazakhstan"/>
    <d v="2023-11-18T02:30:13"/>
    <x v="9"/>
    <x v="1"/>
    <x v="1"/>
    <s v="Kazakhstan"/>
    <x v="0"/>
    <n v="33455"/>
    <m/>
    <m/>
    <s v="Fivetran"/>
    <x v="0"/>
  </r>
  <r>
    <n v="25325"/>
    <x v="7"/>
    <s v="Software Engineer II - Connectors"/>
    <s v="Kazakhstan   (+16 others)"/>
    <s v="Levels.fyi"/>
    <x v="0"/>
    <x v="0"/>
    <s v="Kazakhstan"/>
    <d v="2023-11-18T02:30:13"/>
    <x v="9"/>
    <x v="1"/>
    <x v="1"/>
    <s v="Kazakhstan"/>
    <x v="0"/>
    <n v="33455"/>
    <m/>
    <m/>
    <s v="Fivetran"/>
    <x v="2"/>
  </r>
  <r>
    <n v="25325"/>
    <x v="7"/>
    <s v="Software Engineer II - Connectors"/>
    <s v="Kazakhstan   (+16 others)"/>
    <s v="Levels.fyi"/>
    <x v="0"/>
    <x v="0"/>
    <s v="Kazakhstan"/>
    <d v="2023-11-18T02:30:13"/>
    <x v="9"/>
    <x v="1"/>
    <x v="1"/>
    <s v="Kazakhstan"/>
    <x v="0"/>
    <n v="33455"/>
    <m/>
    <m/>
    <s v="Fivetran"/>
    <x v="22"/>
  </r>
  <r>
    <n v="25325"/>
    <x v="7"/>
    <s v="Software Engineer II - Connectors"/>
    <s v="Kazakhstan   (+16 others)"/>
    <s v="Levels.fyi"/>
    <x v="0"/>
    <x v="0"/>
    <s v="Kazakhstan"/>
    <d v="2023-11-18T02:30:13"/>
    <x v="9"/>
    <x v="1"/>
    <x v="1"/>
    <s v="Kazakhstan"/>
    <x v="0"/>
    <n v="33455"/>
    <m/>
    <m/>
    <s v="Fivetran"/>
    <x v="29"/>
  </r>
  <r>
    <n v="25325"/>
    <x v="7"/>
    <s v="Software Engineer II - Connectors"/>
    <s v="Kazakhstan   (+16 others)"/>
    <s v="Levels.fyi"/>
    <x v="0"/>
    <x v="0"/>
    <s v="Kazakhstan"/>
    <d v="2023-11-18T02:30:13"/>
    <x v="9"/>
    <x v="1"/>
    <x v="1"/>
    <s v="Kazakhstan"/>
    <x v="0"/>
    <n v="33455"/>
    <m/>
    <m/>
    <s v="Fivetran"/>
    <x v="28"/>
  </r>
  <r>
    <n v="25326"/>
    <x v="2"/>
    <s v="Senior Data Analyst"/>
    <s v="Clearwater, FL"/>
    <s v="FOX44 News Jobs"/>
    <x v="0"/>
    <x v="0"/>
    <s v="Florida, United States"/>
    <d v="2023-04-30T10:01:39"/>
    <x v="0"/>
    <x v="0"/>
    <x v="0"/>
    <s v="United States"/>
    <x v="0"/>
    <n v="90000"/>
    <m/>
    <m/>
    <s v="Jobot"/>
    <x v="0"/>
  </r>
  <r>
    <n v="25326"/>
    <x v="2"/>
    <s v="Senior Data Analyst"/>
    <s v="Clearwater, FL"/>
    <s v="FOX44 News Jobs"/>
    <x v="0"/>
    <x v="0"/>
    <s v="Florida, United States"/>
    <d v="2023-04-30T10:01:39"/>
    <x v="0"/>
    <x v="0"/>
    <x v="0"/>
    <s v="United States"/>
    <x v="0"/>
    <n v="90000"/>
    <m/>
    <m/>
    <s v="Jobot"/>
    <x v="4"/>
  </r>
  <r>
    <n v="25327"/>
    <x v="4"/>
    <s v="Data Science Trainer"/>
    <s v="Anywhere"/>
    <s v="Upwork"/>
    <x v="4"/>
    <x v="1"/>
    <s v="Sudan"/>
    <d v="2023-01-24T08:00:02"/>
    <x v="5"/>
    <x v="0"/>
    <x v="1"/>
    <s v="Sudan"/>
    <x v="1"/>
    <m/>
    <n v="20.5"/>
    <n v="42640"/>
    <s v="Upwork"/>
    <x v="12"/>
  </r>
  <r>
    <n v="25328"/>
    <x v="6"/>
    <s v="Senior Clinical Data Manager/Analyst II"/>
    <s v="Anywhere"/>
    <s v="Indeed"/>
    <x v="0"/>
    <x v="1"/>
    <s v="Illinois, United States"/>
    <d v="2023-06-19T22:01:45"/>
    <x v="7"/>
    <x v="0"/>
    <x v="0"/>
    <s v="United States"/>
    <x v="0"/>
    <n v="123249.5"/>
    <m/>
    <m/>
    <s v="Exact Sciences Corporation"/>
    <x v="12"/>
  </r>
  <r>
    <n v="25329"/>
    <x v="1"/>
    <s v="Data Engineer - Full-time / Part-time"/>
    <s v="Troy, MI"/>
    <s v="Snagajob"/>
    <x v="1"/>
    <x v="0"/>
    <s v="Florida, United States"/>
    <d v="2023-12-01T07:09:26"/>
    <x v="6"/>
    <x v="0"/>
    <x v="0"/>
    <s v="United States"/>
    <x v="1"/>
    <m/>
    <n v="42.195"/>
    <n v="87765.6"/>
    <s v="Booz Allen Hamilton"/>
    <x v="9"/>
  </r>
  <r>
    <n v="25329"/>
    <x v="1"/>
    <s v="Data Engineer - Full-time / Part-time"/>
    <s v="Troy, MI"/>
    <s v="Snagajob"/>
    <x v="1"/>
    <x v="0"/>
    <s v="Florida, United States"/>
    <d v="2023-12-01T07:09:26"/>
    <x v="6"/>
    <x v="0"/>
    <x v="0"/>
    <s v="United States"/>
    <x v="1"/>
    <m/>
    <n v="42.195"/>
    <n v="87765.6"/>
    <s v="Booz Allen Hamilton"/>
    <x v="69"/>
  </r>
  <r>
    <n v="25329"/>
    <x v="1"/>
    <s v="Data Engineer - Full-time / Part-time"/>
    <s v="Troy, MI"/>
    <s v="Snagajob"/>
    <x v="1"/>
    <x v="0"/>
    <s v="Florida, United States"/>
    <d v="2023-12-01T07:09:26"/>
    <x v="6"/>
    <x v="0"/>
    <x v="0"/>
    <s v="United States"/>
    <x v="1"/>
    <m/>
    <n v="42.195"/>
    <n v="87765.6"/>
    <s v="Booz Allen Hamilton"/>
    <x v="11"/>
  </r>
  <r>
    <n v="25329"/>
    <x v="1"/>
    <s v="Data Engineer - Full-time / Part-time"/>
    <s v="Troy, MI"/>
    <s v="Snagajob"/>
    <x v="1"/>
    <x v="0"/>
    <s v="Florida, United States"/>
    <d v="2023-12-01T07:09:26"/>
    <x v="6"/>
    <x v="0"/>
    <x v="0"/>
    <s v="United States"/>
    <x v="1"/>
    <m/>
    <n v="42.195"/>
    <n v="87765.6"/>
    <s v="Booz Allen Hamilton"/>
    <x v="10"/>
  </r>
  <r>
    <n v="25329"/>
    <x v="1"/>
    <s v="Data Engineer - Full-time / Part-time"/>
    <s v="Troy, MI"/>
    <s v="Snagajob"/>
    <x v="1"/>
    <x v="0"/>
    <s v="Florida, United States"/>
    <d v="2023-12-01T07:09:26"/>
    <x v="6"/>
    <x v="0"/>
    <x v="0"/>
    <s v="United States"/>
    <x v="1"/>
    <m/>
    <n v="42.195"/>
    <n v="87765.6"/>
    <s v="Booz Allen Hamilton"/>
    <x v="25"/>
  </r>
  <r>
    <n v="25329"/>
    <x v="1"/>
    <s v="Data Engineer - Full-time / Part-time"/>
    <s v="Troy, MI"/>
    <s v="Snagajob"/>
    <x v="1"/>
    <x v="0"/>
    <s v="Florida, United States"/>
    <d v="2023-12-01T07:09:26"/>
    <x v="6"/>
    <x v="0"/>
    <x v="0"/>
    <s v="United States"/>
    <x v="1"/>
    <m/>
    <n v="42.195"/>
    <n v="87765.6"/>
    <s v="Booz Allen Hamilton"/>
    <x v="41"/>
  </r>
  <r>
    <n v="25329"/>
    <x v="1"/>
    <s v="Data Engineer - Full-time / Part-time"/>
    <s v="Troy, MI"/>
    <s v="Snagajob"/>
    <x v="1"/>
    <x v="0"/>
    <s v="Florida, United States"/>
    <d v="2023-12-01T07:09:26"/>
    <x v="6"/>
    <x v="0"/>
    <x v="0"/>
    <s v="United States"/>
    <x v="1"/>
    <m/>
    <n v="42.195"/>
    <n v="87765.6"/>
    <s v="Booz Allen Hamilton"/>
    <x v="27"/>
  </r>
  <r>
    <n v="25329"/>
    <x v="1"/>
    <s v="Data Engineer - Full-time / Part-time"/>
    <s v="Troy, MI"/>
    <s v="Snagajob"/>
    <x v="1"/>
    <x v="0"/>
    <s v="Florida, United States"/>
    <d v="2023-12-01T07:09:26"/>
    <x v="6"/>
    <x v="0"/>
    <x v="0"/>
    <s v="United States"/>
    <x v="1"/>
    <m/>
    <n v="42.195"/>
    <n v="87765.6"/>
    <s v="Booz Allen Hamilton"/>
    <x v="2"/>
  </r>
  <r>
    <n v="25329"/>
    <x v="1"/>
    <s v="Data Engineer - Full-time / Part-time"/>
    <s v="Troy, MI"/>
    <s v="Snagajob"/>
    <x v="1"/>
    <x v="0"/>
    <s v="Florida, United States"/>
    <d v="2023-12-01T07:09:26"/>
    <x v="6"/>
    <x v="0"/>
    <x v="0"/>
    <s v="United States"/>
    <x v="1"/>
    <m/>
    <n v="42.195"/>
    <n v="87765.6"/>
    <s v="Booz Allen Hamilton"/>
    <x v="37"/>
  </r>
  <r>
    <n v="25329"/>
    <x v="1"/>
    <s v="Data Engineer - Full-time / Part-time"/>
    <s v="Troy, MI"/>
    <s v="Snagajob"/>
    <x v="1"/>
    <x v="0"/>
    <s v="Florida, United States"/>
    <d v="2023-12-01T07:09:26"/>
    <x v="6"/>
    <x v="0"/>
    <x v="0"/>
    <s v="United States"/>
    <x v="1"/>
    <m/>
    <n v="42.195"/>
    <n v="87765.6"/>
    <s v="Booz Allen Hamilton"/>
    <x v="0"/>
  </r>
  <r>
    <n v="25329"/>
    <x v="1"/>
    <s v="Data Engineer - Full-time / Part-time"/>
    <s v="Troy, MI"/>
    <s v="Snagajob"/>
    <x v="1"/>
    <x v="0"/>
    <s v="Florida, United States"/>
    <d v="2023-12-01T07:09:26"/>
    <x v="6"/>
    <x v="0"/>
    <x v="0"/>
    <s v="United States"/>
    <x v="1"/>
    <m/>
    <n v="42.195"/>
    <n v="87765.6"/>
    <s v="Booz Allen Hamilton"/>
    <x v="52"/>
  </r>
  <r>
    <n v="25329"/>
    <x v="1"/>
    <s v="Data Engineer - Full-time / Part-time"/>
    <s v="Troy, MI"/>
    <s v="Snagajob"/>
    <x v="1"/>
    <x v="0"/>
    <s v="Florida, United States"/>
    <d v="2023-12-01T07:09:26"/>
    <x v="6"/>
    <x v="0"/>
    <x v="0"/>
    <s v="United States"/>
    <x v="1"/>
    <m/>
    <n v="42.195"/>
    <n v="87765.6"/>
    <s v="Booz Allen Hamilton"/>
    <x v="15"/>
  </r>
  <r>
    <n v="25329"/>
    <x v="1"/>
    <s v="Data Engineer - Full-time / Part-time"/>
    <s v="Troy, MI"/>
    <s v="Snagajob"/>
    <x v="1"/>
    <x v="0"/>
    <s v="Florida, United States"/>
    <d v="2023-12-01T07:09:26"/>
    <x v="6"/>
    <x v="0"/>
    <x v="0"/>
    <s v="United States"/>
    <x v="1"/>
    <m/>
    <n v="42.195"/>
    <n v="87765.6"/>
    <s v="Booz Allen Hamilton"/>
    <x v="1"/>
  </r>
  <r>
    <n v="25330"/>
    <x v="4"/>
    <s v="Spatial Data Scientist"/>
    <s v="Overland Park, KS"/>
    <s v="Ladders"/>
    <x v="0"/>
    <x v="0"/>
    <s v="Sudan"/>
    <d v="2023-06-08T03:54:00"/>
    <x v="7"/>
    <x v="0"/>
    <x v="0"/>
    <s v="Sudan"/>
    <x v="0"/>
    <n v="90000"/>
    <m/>
    <m/>
    <s v="Stantec"/>
    <x v="69"/>
  </r>
  <r>
    <n v="25330"/>
    <x v="4"/>
    <s v="Spatial Data Scientist"/>
    <s v="Overland Park, KS"/>
    <s v="Ladders"/>
    <x v="0"/>
    <x v="0"/>
    <s v="Sudan"/>
    <d v="2023-06-08T03:54:00"/>
    <x v="7"/>
    <x v="0"/>
    <x v="0"/>
    <s v="Sudan"/>
    <x v="0"/>
    <n v="90000"/>
    <m/>
    <m/>
    <s v="Stantec"/>
    <x v="54"/>
  </r>
  <r>
    <n v="25330"/>
    <x v="4"/>
    <s v="Spatial Data Scientist"/>
    <s v="Overland Park, KS"/>
    <s v="Ladders"/>
    <x v="0"/>
    <x v="0"/>
    <s v="Sudan"/>
    <d v="2023-06-08T03:54:00"/>
    <x v="7"/>
    <x v="0"/>
    <x v="0"/>
    <s v="Sudan"/>
    <x v="0"/>
    <n v="90000"/>
    <m/>
    <m/>
    <s v="Stantec"/>
    <x v="1"/>
  </r>
  <r>
    <n v="25331"/>
    <x v="6"/>
    <s v="Data Analyst. Job in Orlando NBC4i Jobs"/>
    <s v="Orlando, FL"/>
    <s v="NBC4i Jobs"/>
    <x v="0"/>
    <x v="0"/>
    <s v="Florida, United States"/>
    <d v="2023-06-06T23:01:56"/>
    <x v="7"/>
    <x v="0"/>
    <x v="1"/>
    <s v="United States"/>
    <x v="1"/>
    <m/>
    <n v="33"/>
    <n v="68640"/>
    <s v="TalentTigers"/>
    <x v="39"/>
  </r>
  <r>
    <n v="25331"/>
    <x v="6"/>
    <s v="Data Analyst. Job in Orlando NBC4i Jobs"/>
    <s v="Orlando, FL"/>
    <s v="NBC4i Jobs"/>
    <x v="0"/>
    <x v="0"/>
    <s v="Florida, United States"/>
    <d v="2023-06-06T23:01:56"/>
    <x v="7"/>
    <x v="0"/>
    <x v="1"/>
    <s v="United States"/>
    <x v="1"/>
    <m/>
    <n v="33"/>
    <n v="68640"/>
    <s v="TalentTigers"/>
    <x v="110"/>
  </r>
  <r>
    <n v="25331"/>
    <x v="6"/>
    <s v="Data Analyst. Job in Orlando NBC4i Jobs"/>
    <s v="Orlando, FL"/>
    <s v="NBC4i Jobs"/>
    <x v="0"/>
    <x v="0"/>
    <s v="Florida, United States"/>
    <d v="2023-06-06T23:01:56"/>
    <x v="7"/>
    <x v="0"/>
    <x v="1"/>
    <s v="United States"/>
    <x v="1"/>
    <m/>
    <n v="33"/>
    <n v="68640"/>
    <s v="TalentTigers"/>
    <x v="5"/>
  </r>
  <r>
    <n v="25331"/>
    <x v="6"/>
    <s v="Data Analyst. Job in Orlando NBC4i Jobs"/>
    <s v="Orlando, FL"/>
    <s v="NBC4i Jobs"/>
    <x v="0"/>
    <x v="0"/>
    <s v="Florida, United States"/>
    <d v="2023-06-06T23:01:56"/>
    <x v="7"/>
    <x v="0"/>
    <x v="1"/>
    <s v="United States"/>
    <x v="1"/>
    <m/>
    <n v="33"/>
    <n v="68640"/>
    <s v="TalentTigers"/>
    <x v="40"/>
  </r>
  <r>
    <n v="25331"/>
    <x v="6"/>
    <s v="Data Analyst. Job in Orlando NBC4i Jobs"/>
    <s v="Orlando, FL"/>
    <s v="NBC4i Jobs"/>
    <x v="0"/>
    <x v="0"/>
    <s v="Florida, United States"/>
    <d v="2023-06-06T23:01:56"/>
    <x v="7"/>
    <x v="0"/>
    <x v="1"/>
    <s v="United States"/>
    <x v="1"/>
    <m/>
    <n v="33"/>
    <n v="68640"/>
    <s v="TalentTigers"/>
    <x v="53"/>
  </r>
  <r>
    <n v="25331"/>
    <x v="6"/>
    <s v="Data Analyst. Job in Orlando NBC4i Jobs"/>
    <s v="Orlando, FL"/>
    <s v="NBC4i Jobs"/>
    <x v="0"/>
    <x v="0"/>
    <s v="Florida, United States"/>
    <d v="2023-06-06T23:01:56"/>
    <x v="7"/>
    <x v="0"/>
    <x v="1"/>
    <s v="United States"/>
    <x v="1"/>
    <m/>
    <n v="33"/>
    <n v="68640"/>
    <s v="TalentTigers"/>
    <x v="75"/>
  </r>
  <r>
    <n v="25332"/>
    <x v="5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m/>
    <s v="CyberCoders"/>
    <x v="0"/>
  </r>
  <r>
    <n v="25332"/>
    <x v="5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m/>
    <s v="CyberCoders"/>
    <x v="82"/>
  </r>
  <r>
    <n v="25332"/>
    <x v="5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m/>
    <s v="CyberCoders"/>
    <x v="61"/>
  </r>
  <r>
    <n v="25332"/>
    <x v="5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m/>
    <s v="CyberCoders"/>
    <x v="3"/>
  </r>
  <r>
    <n v="25332"/>
    <x v="5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m/>
    <s v="CyberCoders"/>
    <x v="41"/>
  </r>
  <r>
    <n v="25332"/>
    <x v="5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m/>
    <s v="CyberCoders"/>
    <x v="2"/>
  </r>
  <r>
    <n v="25332"/>
    <x v="5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m/>
    <s v="CyberCoders"/>
    <x v="25"/>
  </r>
  <r>
    <n v="25332"/>
    <x v="5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m/>
    <s v="CyberCoders"/>
    <x v="1"/>
  </r>
  <r>
    <n v="25333"/>
    <x v="4"/>
    <s v="Data Scientist II"/>
    <s v="Des Moines, IA"/>
    <s v="Snagajob"/>
    <x v="1"/>
    <x v="0"/>
    <s v="Illinois, United States"/>
    <d v="2023-10-03T18:04:28"/>
    <x v="3"/>
    <x v="0"/>
    <x v="1"/>
    <s v="United States"/>
    <x v="1"/>
    <m/>
    <n v="40.049999999999997"/>
    <n v="83304"/>
    <s v="EMC Insurance Companies"/>
    <x v="15"/>
  </r>
  <r>
    <n v="25333"/>
    <x v="4"/>
    <s v="Data Scientist II"/>
    <s v="Des Moines, IA"/>
    <s v="Snagajob"/>
    <x v="1"/>
    <x v="0"/>
    <s v="Illinois, United States"/>
    <d v="2023-10-03T18:04:28"/>
    <x v="3"/>
    <x v="0"/>
    <x v="1"/>
    <s v="United States"/>
    <x v="1"/>
    <m/>
    <n v="40.049999999999997"/>
    <n v="83304"/>
    <s v="EMC Insurance Companies"/>
    <x v="0"/>
  </r>
  <r>
    <n v="25333"/>
    <x v="4"/>
    <s v="Data Scientist II"/>
    <s v="Des Moines, IA"/>
    <s v="Snagajob"/>
    <x v="1"/>
    <x v="0"/>
    <s v="Illinois, United States"/>
    <d v="2023-10-03T18:04:28"/>
    <x v="3"/>
    <x v="0"/>
    <x v="1"/>
    <s v="United States"/>
    <x v="1"/>
    <m/>
    <n v="40.049999999999997"/>
    <n v="83304"/>
    <s v="EMC Insurance Companies"/>
    <x v="1"/>
  </r>
  <r>
    <n v="25333"/>
    <x v="4"/>
    <s v="Data Scientist II"/>
    <s v="Des Moines, IA"/>
    <s v="Snagajob"/>
    <x v="1"/>
    <x v="0"/>
    <s v="Illinois, United States"/>
    <d v="2023-10-03T18:04:28"/>
    <x v="3"/>
    <x v="0"/>
    <x v="1"/>
    <s v="United States"/>
    <x v="1"/>
    <m/>
    <n v="40.049999999999997"/>
    <n v="83304"/>
    <s v="EMC Insurance Companies"/>
    <x v="11"/>
  </r>
  <r>
    <n v="25334"/>
    <x v="4"/>
    <s v="Data Scientist: Image Processing and Deep Learning"/>
    <s v="Anywhere"/>
    <s v="Upwork"/>
    <x v="2"/>
    <x v="1"/>
    <s v="Sudan"/>
    <d v="2023-06-26T07:21:43"/>
    <x v="7"/>
    <x v="0"/>
    <x v="1"/>
    <s v="Sudan"/>
    <x v="1"/>
    <m/>
    <n v="55"/>
    <n v="114400"/>
    <s v="Upwork"/>
    <x v="24"/>
  </r>
  <r>
    <n v="25334"/>
    <x v="4"/>
    <s v="Data Scientist: Image Processing and Deep Learning"/>
    <s v="Anywhere"/>
    <s v="Upwork"/>
    <x v="2"/>
    <x v="1"/>
    <s v="Sudan"/>
    <d v="2023-06-26T07:21:43"/>
    <x v="7"/>
    <x v="0"/>
    <x v="1"/>
    <s v="Sudan"/>
    <x v="1"/>
    <m/>
    <n v="55"/>
    <n v="114400"/>
    <s v="Upwork"/>
    <x v="13"/>
  </r>
  <r>
    <n v="25334"/>
    <x v="4"/>
    <s v="Data Scientist: Image Processing and Deep Learning"/>
    <s v="Anywhere"/>
    <s v="Upwork"/>
    <x v="2"/>
    <x v="1"/>
    <s v="Sudan"/>
    <d v="2023-06-26T07:21:43"/>
    <x v="7"/>
    <x v="0"/>
    <x v="1"/>
    <s v="Sudan"/>
    <x v="1"/>
    <m/>
    <n v="55"/>
    <n v="114400"/>
    <s v="Upwork"/>
    <x v="107"/>
  </r>
  <r>
    <n v="25334"/>
    <x v="4"/>
    <s v="Data Scientist: Image Processing and Deep Learning"/>
    <s v="Anywhere"/>
    <s v="Upwork"/>
    <x v="2"/>
    <x v="1"/>
    <s v="Sudan"/>
    <d v="2023-06-26T07:21:43"/>
    <x v="7"/>
    <x v="0"/>
    <x v="1"/>
    <s v="Sudan"/>
    <x v="1"/>
    <m/>
    <n v="55"/>
    <n v="114400"/>
    <s v="Upwork"/>
    <x v="1"/>
  </r>
  <r>
    <n v="25334"/>
    <x v="4"/>
    <s v="Data Scientist: Image Processing and Deep Learning"/>
    <s v="Anywhere"/>
    <s v="Upwork"/>
    <x v="2"/>
    <x v="1"/>
    <s v="Sudan"/>
    <d v="2023-06-26T07:21:43"/>
    <x v="7"/>
    <x v="0"/>
    <x v="1"/>
    <s v="Sudan"/>
    <x v="1"/>
    <m/>
    <n v="55"/>
    <n v="114400"/>
    <s v="Upwork"/>
    <x v="42"/>
  </r>
  <r>
    <n v="25334"/>
    <x v="4"/>
    <s v="Data Scientist: Image Processing and Deep Learning"/>
    <s v="Anywhere"/>
    <s v="Upwork"/>
    <x v="2"/>
    <x v="1"/>
    <s v="Sudan"/>
    <d v="2023-06-26T07:21:43"/>
    <x v="7"/>
    <x v="0"/>
    <x v="1"/>
    <s v="Sudan"/>
    <x v="1"/>
    <m/>
    <n v="55"/>
    <n v="114400"/>
    <s v="Upwork"/>
    <x v="42"/>
  </r>
  <r>
    <n v="25334"/>
    <x v="4"/>
    <s v="Data Scientist: Image Processing and Deep Learning"/>
    <s v="Anywhere"/>
    <s v="Upwork"/>
    <x v="2"/>
    <x v="1"/>
    <s v="Sudan"/>
    <d v="2023-06-26T07:21:43"/>
    <x v="7"/>
    <x v="0"/>
    <x v="1"/>
    <s v="Sudan"/>
    <x v="1"/>
    <m/>
    <n v="55"/>
    <n v="114400"/>
    <s v="Upwork"/>
    <x v="15"/>
  </r>
  <r>
    <n v="25334"/>
    <x v="4"/>
    <s v="Data Scientist: Image Processing and Deep Learning"/>
    <s v="Anywhere"/>
    <s v="Upwork"/>
    <x v="2"/>
    <x v="1"/>
    <s v="Sudan"/>
    <d v="2023-06-26T07:21:43"/>
    <x v="7"/>
    <x v="0"/>
    <x v="1"/>
    <s v="Sudan"/>
    <x v="1"/>
    <m/>
    <n v="55"/>
    <n v="114400"/>
    <s v="Upwork"/>
    <x v="14"/>
  </r>
  <r>
    <n v="25335"/>
    <x v="4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20"/>
  </r>
  <r>
    <n v="25335"/>
    <x v="4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28"/>
  </r>
  <r>
    <n v="25335"/>
    <x v="4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82"/>
  </r>
  <r>
    <n v="25335"/>
    <x v="4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98"/>
  </r>
  <r>
    <n v="25335"/>
    <x v="4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60"/>
  </r>
  <r>
    <n v="25335"/>
    <x v="4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61"/>
  </r>
  <r>
    <n v="25335"/>
    <x v="4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132"/>
  </r>
  <r>
    <n v="25335"/>
    <x v="4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24"/>
  </r>
  <r>
    <n v="25335"/>
    <x v="4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13"/>
  </r>
  <r>
    <n v="25335"/>
    <x v="4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26"/>
  </r>
  <r>
    <n v="25335"/>
    <x v="4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44"/>
  </r>
  <r>
    <n v="25335"/>
    <x v="4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7"/>
  </r>
  <r>
    <n v="25335"/>
    <x v="4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1"/>
  </r>
  <r>
    <n v="25335"/>
    <x v="4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26"/>
  </r>
  <r>
    <n v="25336"/>
    <x v="4"/>
    <s v="Data Science Architect"/>
    <s v="Bethesda, MD"/>
    <s v="Snagajob"/>
    <x v="1"/>
    <x v="0"/>
    <s v="New York, United States"/>
    <d v="2023-12-10T07:02:25"/>
    <x v="6"/>
    <x v="0"/>
    <x v="0"/>
    <s v="United States"/>
    <x v="1"/>
    <m/>
    <n v="47.62"/>
    <n v="99049.600000000006"/>
    <s v="Booz Allen Hamilton"/>
    <x v="15"/>
  </r>
  <r>
    <n v="25336"/>
    <x v="4"/>
    <s v="Data Science Architect"/>
    <s v="Bethesda, MD"/>
    <s v="Snagajob"/>
    <x v="1"/>
    <x v="0"/>
    <s v="New York, United States"/>
    <d v="2023-12-10T07:02:25"/>
    <x v="6"/>
    <x v="0"/>
    <x v="0"/>
    <s v="United States"/>
    <x v="1"/>
    <m/>
    <n v="47.62"/>
    <n v="99049.600000000006"/>
    <s v="Booz Allen Hamilton"/>
    <x v="73"/>
  </r>
  <r>
    <n v="25336"/>
    <x v="4"/>
    <s v="Data Science Architect"/>
    <s v="Bethesda, MD"/>
    <s v="Snagajob"/>
    <x v="1"/>
    <x v="0"/>
    <s v="New York, United States"/>
    <d v="2023-12-10T07:02:25"/>
    <x v="6"/>
    <x v="0"/>
    <x v="0"/>
    <s v="United States"/>
    <x v="1"/>
    <m/>
    <n v="47.62"/>
    <n v="99049.600000000006"/>
    <s v="Booz Allen Hamilton"/>
    <x v="52"/>
  </r>
  <r>
    <n v="25336"/>
    <x v="4"/>
    <s v="Data Science Architect"/>
    <s v="Bethesda, MD"/>
    <s v="Snagajob"/>
    <x v="1"/>
    <x v="0"/>
    <s v="New York, United States"/>
    <d v="2023-12-10T07:02:25"/>
    <x v="6"/>
    <x v="0"/>
    <x v="0"/>
    <s v="United States"/>
    <x v="1"/>
    <m/>
    <n v="47.62"/>
    <n v="99049.600000000006"/>
    <s v="Booz Allen Hamilton"/>
    <x v="4"/>
  </r>
  <r>
    <n v="25336"/>
    <x v="4"/>
    <s v="Data Science Architect"/>
    <s v="Bethesda, MD"/>
    <s v="Snagajob"/>
    <x v="1"/>
    <x v="0"/>
    <s v="New York, United States"/>
    <d v="2023-12-10T07:02:25"/>
    <x v="6"/>
    <x v="0"/>
    <x v="0"/>
    <s v="United States"/>
    <x v="1"/>
    <m/>
    <n v="47.62"/>
    <n v="99049.600000000006"/>
    <s v="Booz Allen Hamilton"/>
    <x v="2"/>
  </r>
  <r>
    <n v="25336"/>
    <x v="4"/>
    <s v="Data Science Architect"/>
    <s v="Bethesda, MD"/>
    <s v="Snagajob"/>
    <x v="1"/>
    <x v="0"/>
    <s v="New York, United States"/>
    <d v="2023-12-10T07:02:25"/>
    <x v="6"/>
    <x v="0"/>
    <x v="0"/>
    <s v="United States"/>
    <x v="1"/>
    <m/>
    <n v="47.62"/>
    <n v="99049.600000000006"/>
    <s v="Booz Allen Hamilton"/>
    <x v="27"/>
  </r>
  <r>
    <n v="25336"/>
    <x v="4"/>
    <s v="Data Science Architect"/>
    <s v="Bethesda, MD"/>
    <s v="Snagajob"/>
    <x v="1"/>
    <x v="0"/>
    <s v="New York, United States"/>
    <d v="2023-12-10T07:02:25"/>
    <x v="6"/>
    <x v="0"/>
    <x v="0"/>
    <s v="United States"/>
    <x v="1"/>
    <m/>
    <n v="47.62"/>
    <n v="99049.600000000006"/>
    <s v="Booz Allen Hamilton"/>
    <x v="11"/>
  </r>
  <r>
    <n v="25336"/>
    <x v="4"/>
    <s v="Data Science Architect"/>
    <s v="Bethesda, MD"/>
    <s v="Snagajob"/>
    <x v="1"/>
    <x v="0"/>
    <s v="New York, United States"/>
    <d v="2023-12-10T07:02:25"/>
    <x v="6"/>
    <x v="0"/>
    <x v="0"/>
    <s v="United States"/>
    <x v="1"/>
    <m/>
    <n v="47.62"/>
    <n v="99049.600000000006"/>
    <s v="Booz Allen Hamilton"/>
    <x v="10"/>
  </r>
  <r>
    <n v="25336"/>
    <x v="4"/>
    <s v="Data Science Architect"/>
    <s v="Bethesda, MD"/>
    <s v="Snagajob"/>
    <x v="1"/>
    <x v="0"/>
    <s v="New York, United States"/>
    <d v="2023-12-10T07:02:25"/>
    <x v="6"/>
    <x v="0"/>
    <x v="0"/>
    <s v="United States"/>
    <x v="1"/>
    <m/>
    <n v="47.62"/>
    <n v="99049.600000000006"/>
    <s v="Booz Allen Hamilton"/>
    <x v="9"/>
  </r>
  <r>
    <n v="25336"/>
    <x v="4"/>
    <s v="Data Science Architect"/>
    <s v="Bethesda, MD"/>
    <s v="Snagajob"/>
    <x v="1"/>
    <x v="0"/>
    <s v="New York, United States"/>
    <d v="2023-12-10T07:02:25"/>
    <x v="6"/>
    <x v="0"/>
    <x v="0"/>
    <s v="United States"/>
    <x v="1"/>
    <m/>
    <n v="47.62"/>
    <n v="99049.600000000006"/>
    <s v="Booz Allen Hamilton"/>
    <x v="1"/>
  </r>
  <r>
    <n v="25336"/>
    <x v="4"/>
    <s v="Data Science Architect"/>
    <s v="Bethesda, MD"/>
    <s v="Snagajob"/>
    <x v="1"/>
    <x v="0"/>
    <s v="New York, United States"/>
    <d v="2023-12-10T07:02:25"/>
    <x v="6"/>
    <x v="0"/>
    <x v="0"/>
    <s v="United States"/>
    <x v="1"/>
    <m/>
    <n v="47.62"/>
    <n v="99049.600000000006"/>
    <s v="Booz Allen Hamilton"/>
    <x v="0"/>
  </r>
  <r>
    <n v="25337"/>
    <x v="0"/>
    <s v="Senior Data Scientist"/>
    <s v="Irvine, CA"/>
    <s v="Hitmarker"/>
    <x v="0"/>
    <x v="0"/>
    <s v="California, United States"/>
    <d v="2023-07-21T09:03:12"/>
    <x v="2"/>
    <x v="0"/>
    <x v="0"/>
    <s v="United States"/>
    <x v="0"/>
    <n v="132367"/>
    <m/>
    <m/>
    <s v="Blizzard Entertainment"/>
    <x v="13"/>
  </r>
  <r>
    <n v="25337"/>
    <x v="0"/>
    <s v="Senior Data Scientist"/>
    <s v="Irvine, CA"/>
    <s v="Hitmarker"/>
    <x v="0"/>
    <x v="0"/>
    <s v="California, United States"/>
    <d v="2023-07-21T09:03:12"/>
    <x v="2"/>
    <x v="0"/>
    <x v="0"/>
    <s v="United States"/>
    <x v="0"/>
    <n v="132367"/>
    <m/>
    <m/>
    <s v="Blizzard Entertainment"/>
    <x v="2"/>
  </r>
  <r>
    <n v="25337"/>
    <x v="0"/>
    <s v="Senior Data Scientist"/>
    <s v="Irvine, CA"/>
    <s v="Hitmarker"/>
    <x v="0"/>
    <x v="0"/>
    <s v="California, United States"/>
    <d v="2023-07-21T09:03:12"/>
    <x v="2"/>
    <x v="0"/>
    <x v="0"/>
    <s v="United States"/>
    <x v="0"/>
    <n v="132367"/>
    <m/>
    <m/>
    <s v="Blizzard Entertainment"/>
    <x v="27"/>
  </r>
  <r>
    <n v="25337"/>
    <x v="0"/>
    <s v="Senior Data Scientist"/>
    <s v="Irvine, CA"/>
    <s v="Hitmarker"/>
    <x v="0"/>
    <x v="0"/>
    <s v="California, United States"/>
    <d v="2023-07-21T09:03:12"/>
    <x v="2"/>
    <x v="0"/>
    <x v="0"/>
    <s v="United States"/>
    <x v="0"/>
    <n v="132367"/>
    <m/>
    <m/>
    <s v="Blizzard Entertainment"/>
    <x v="14"/>
  </r>
  <r>
    <n v="25337"/>
    <x v="0"/>
    <s v="Senior Data Scientist"/>
    <s v="Irvine, CA"/>
    <s v="Hitmarker"/>
    <x v="0"/>
    <x v="0"/>
    <s v="California, United States"/>
    <d v="2023-07-21T09:03:12"/>
    <x v="2"/>
    <x v="0"/>
    <x v="0"/>
    <s v="United States"/>
    <x v="0"/>
    <n v="132367"/>
    <m/>
    <m/>
    <s v="Blizzard Entertainment"/>
    <x v="24"/>
  </r>
  <r>
    <n v="25337"/>
    <x v="0"/>
    <s v="Senior Data Scientist"/>
    <s v="Irvine, CA"/>
    <s v="Hitmarker"/>
    <x v="0"/>
    <x v="0"/>
    <s v="California, United States"/>
    <d v="2023-07-21T09:03:12"/>
    <x v="2"/>
    <x v="0"/>
    <x v="0"/>
    <s v="United States"/>
    <x v="0"/>
    <n v="132367"/>
    <m/>
    <m/>
    <s v="Blizzard Entertainment"/>
    <x v="182"/>
  </r>
  <r>
    <n v="25337"/>
    <x v="0"/>
    <s v="Senior Data Scientist"/>
    <s v="Irvine, CA"/>
    <s v="Hitmarker"/>
    <x v="0"/>
    <x v="0"/>
    <s v="California, United States"/>
    <d v="2023-07-21T09:03:12"/>
    <x v="2"/>
    <x v="0"/>
    <x v="0"/>
    <s v="United States"/>
    <x v="0"/>
    <n v="132367"/>
    <m/>
    <m/>
    <s v="Blizzard Entertainment"/>
    <x v="116"/>
  </r>
  <r>
    <n v="25337"/>
    <x v="0"/>
    <s v="Senior Data Scientist"/>
    <s v="Irvine, CA"/>
    <s v="Hitmarker"/>
    <x v="0"/>
    <x v="0"/>
    <s v="California, United States"/>
    <d v="2023-07-21T09:03:12"/>
    <x v="2"/>
    <x v="0"/>
    <x v="0"/>
    <s v="United States"/>
    <x v="0"/>
    <n v="132367"/>
    <m/>
    <m/>
    <s v="Blizzard Entertainment"/>
    <x v="35"/>
  </r>
  <r>
    <n v="25337"/>
    <x v="0"/>
    <s v="Senior Data Scientist"/>
    <s v="Irvine, CA"/>
    <s v="Hitmarker"/>
    <x v="0"/>
    <x v="0"/>
    <s v="California, United States"/>
    <d v="2023-07-21T09:03:12"/>
    <x v="2"/>
    <x v="0"/>
    <x v="0"/>
    <s v="United States"/>
    <x v="0"/>
    <n v="132367"/>
    <m/>
    <m/>
    <s v="Blizzard Entertainment"/>
    <x v="31"/>
  </r>
  <r>
    <n v="25337"/>
    <x v="0"/>
    <s v="Senior Data Scientist"/>
    <s v="Irvine, CA"/>
    <s v="Hitmarker"/>
    <x v="0"/>
    <x v="0"/>
    <s v="California, United States"/>
    <d v="2023-07-21T09:03:12"/>
    <x v="2"/>
    <x v="0"/>
    <x v="0"/>
    <s v="United States"/>
    <x v="0"/>
    <n v="132367"/>
    <m/>
    <m/>
    <s v="Blizzard Entertainment"/>
    <x v="90"/>
  </r>
  <r>
    <n v="25337"/>
    <x v="0"/>
    <s v="Senior Data Scientist"/>
    <s v="Irvine, CA"/>
    <s v="Hitmarker"/>
    <x v="0"/>
    <x v="0"/>
    <s v="California, United States"/>
    <d v="2023-07-21T09:03:12"/>
    <x v="2"/>
    <x v="0"/>
    <x v="0"/>
    <s v="United States"/>
    <x v="0"/>
    <n v="132367"/>
    <m/>
    <m/>
    <s v="Blizzard Entertainment"/>
    <x v="1"/>
  </r>
  <r>
    <n v="25337"/>
    <x v="0"/>
    <s v="Senior Data Scientist"/>
    <s v="Irvine, CA"/>
    <s v="Hitmarker"/>
    <x v="0"/>
    <x v="0"/>
    <s v="California, United States"/>
    <d v="2023-07-21T09:03:12"/>
    <x v="2"/>
    <x v="0"/>
    <x v="0"/>
    <s v="United States"/>
    <x v="0"/>
    <n v="132367"/>
    <m/>
    <m/>
    <s v="Blizzard Entertainment"/>
    <x v="8"/>
  </r>
  <r>
    <n v="25338"/>
    <x v="1"/>
    <s v="Data Engineer (Remote)"/>
    <s v="Anywhere"/>
    <s v="Built In Boston"/>
    <x v="0"/>
    <x v="1"/>
    <s v="Florida, United States"/>
    <d v="2023-10-02T03:08:30"/>
    <x v="3"/>
    <x v="0"/>
    <x v="0"/>
    <s v="United States"/>
    <x v="0"/>
    <n v="159500"/>
    <m/>
    <m/>
    <s v="Atlassian"/>
    <x v="33"/>
  </r>
  <r>
    <n v="25338"/>
    <x v="1"/>
    <s v="Data Engineer (Remote)"/>
    <s v="Anywhere"/>
    <s v="Built In Boston"/>
    <x v="0"/>
    <x v="1"/>
    <s v="Florida, United States"/>
    <d v="2023-10-02T03:08:30"/>
    <x v="3"/>
    <x v="0"/>
    <x v="0"/>
    <s v="United States"/>
    <x v="0"/>
    <n v="159500"/>
    <m/>
    <m/>
    <s v="Atlassian"/>
    <x v="10"/>
  </r>
  <r>
    <n v="25338"/>
    <x v="1"/>
    <s v="Data Engineer (Remote)"/>
    <s v="Anywhere"/>
    <s v="Built In Boston"/>
    <x v="0"/>
    <x v="1"/>
    <s v="Florida, United States"/>
    <d v="2023-10-02T03:08:30"/>
    <x v="3"/>
    <x v="0"/>
    <x v="0"/>
    <s v="United States"/>
    <x v="0"/>
    <n v="159500"/>
    <m/>
    <m/>
    <s v="Atlassian"/>
    <x v="52"/>
  </r>
  <r>
    <n v="25338"/>
    <x v="1"/>
    <s v="Data Engineer (Remote)"/>
    <s v="Anywhere"/>
    <s v="Built In Boston"/>
    <x v="0"/>
    <x v="1"/>
    <s v="Florida, United States"/>
    <d v="2023-10-02T03:08:30"/>
    <x v="3"/>
    <x v="0"/>
    <x v="0"/>
    <s v="United States"/>
    <x v="0"/>
    <n v="159500"/>
    <m/>
    <m/>
    <s v="Atlassian"/>
    <x v="23"/>
  </r>
  <r>
    <n v="25338"/>
    <x v="1"/>
    <s v="Data Engineer (Remote)"/>
    <s v="Anywhere"/>
    <s v="Built In Boston"/>
    <x v="0"/>
    <x v="1"/>
    <s v="Florida, United States"/>
    <d v="2023-10-02T03:08:30"/>
    <x v="3"/>
    <x v="0"/>
    <x v="0"/>
    <s v="United States"/>
    <x v="0"/>
    <n v="159500"/>
    <m/>
    <m/>
    <s v="Atlassian"/>
    <x v="0"/>
  </r>
  <r>
    <n v="25338"/>
    <x v="1"/>
    <s v="Data Engineer (Remote)"/>
    <s v="Anywhere"/>
    <s v="Built In Boston"/>
    <x v="0"/>
    <x v="1"/>
    <s v="Florida, United States"/>
    <d v="2023-10-02T03:08:30"/>
    <x v="3"/>
    <x v="0"/>
    <x v="0"/>
    <s v="United States"/>
    <x v="0"/>
    <n v="159500"/>
    <m/>
    <m/>
    <s v="Atlassian"/>
    <x v="47"/>
  </r>
  <r>
    <n v="25338"/>
    <x v="1"/>
    <s v="Data Engineer (Remote)"/>
    <s v="Anywhere"/>
    <s v="Built In Boston"/>
    <x v="0"/>
    <x v="1"/>
    <s v="Florida, United States"/>
    <d v="2023-10-02T03:08:30"/>
    <x v="3"/>
    <x v="0"/>
    <x v="0"/>
    <s v="United States"/>
    <x v="0"/>
    <n v="159500"/>
    <m/>
    <m/>
    <s v="Atlassian"/>
    <x v="8"/>
  </r>
  <r>
    <n v="25338"/>
    <x v="1"/>
    <s v="Data Engineer (Remote)"/>
    <s v="Anywhere"/>
    <s v="Built In Boston"/>
    <x v="0"/>
    <x v="1"/>
    <s v="Florida, United States"/>
    <d v="2023-10-02T03:08:30"/>
    <x v="3"/>
    <x v="0"/>
    <x v="0"/>
    <s v="United States"/>
    <x v="0"/>
    <n v="159500"/>
    <m/>
    <m/>
    <s v="Atlassian"/>
    <x v="1"/>
  </r>
  <r>
    <n v="25338"/>
    <x v="1"/>
    <s v="Data Engineer (Remote)"/>
    <s v="Anywhere"/>
    <s v="Built In Boston"/>
    <x v="0"/>
    <x v="1"/>
    <s v="Florida, United States"/>
    <d v="2023-10-02T03:08:30"/>
    <x v="3"/>
    <x v="0"/>
    <x v="0"/>
    <s v="United States"/>
    <x v="0"/>
    <n v="159500"/>
    <m/>
    <m/>
    <s v="Atlassian"/>
    <x v="123"/>
  </r>
  <r>
    <n v="25339"/>
    <x v="6"/>
    <s v="Lead Data Management - Meta Data Analyst"/>
    <s v="Illinois City, IL"/>
    <s v="My Stateline Jobs"/>
    <x v="0"/>
    <x v="0"/>
    <s v="Illinois, United States"/>
    <d v="2023-11-22T00:01:58"/>
    <x v="9"/>
    <x v="0"/>
    <x v="0"/>
    <s v="United States"/>
    <x v="0"/>
    <n v="74000"/>
    <m/>
    <m/>
    <s v="Discover Financial Services"/>
    <x v="67"/>
  </r>
  <r>
    <n v="25340"/>
    <x v="8"/>
    <s v="Profit Improvement Analyst"/>
    <s v="Irvine, CA"/>
    <s v="LinkedIn"/>
    <x v="0"/>
    <x v="0"/>
    <s v="California, United States"/>
    <d v="2023-04-15T11:00:47"/>
    <x v="0"/>
    <x v="0"/>
    <x v="0"/>
    <s v="United States"/>
    <x v="0"/>
    <n v="81000"/>
    <m/>
    <m/>
    <s v="TriMark USA"/>
    <x v="63"/>
  </r>
  <r>
    <n v="25340"/>
    <x v="8"/>
    <s v="Profit Improvement Analyst"/>
    <s v="Irvine, CA"/>
    <s v="LinkedIn"/>
    <x v="0"/>
    <x v="0"/>
    <s v="California, United States"/>
    <d v="2023-04-15T11:00:47"/>
    <x v="0"/>
    <x v="0"/>
    <x v="0"/>
    <s v="United States"/>
    <x v="0"/>
    <n v="81000"/>
    <m/>
    <m/>
    <s v="TriMark USA"/>
    <x v="4"/>
  </r>
  <r>
    <n v="25340"/>
    <x v="8"/>
    <s v="Profit Improvement Analyst"/>
    <s v="Irvine, CA"/>
    <s v="LinkedIn"/>
    <x v="0"/>
    <x v="0"/>
    <s v="California, United States"/>
    <d v="2023-04-15T11:00:47"/>
    <x v="0"/>
    <x v="0"/>
    <x v="0"/>
    <s v="United States"/>
    <x v="0"/>
    <n v="81000"/>
    <m/>
    <m/>
    <s v="TriMark USA"/>
    <x v="5"/>
  </r>
  <r>
    <n v="25340"/>
    <x v="8"/>
    <s v="Profit Improvement Analyst"/>
    <s v="Irvine, CA"/>
    <s v="LinkedIn"/>
    <x v="0"/>
    <x v="0"/>
    <s v="California, United States"/>
    <d v="2023-04-15T11:00:47"/>
    <x v="0"/>
    <x v="0"/>
    <x v="0"/>
    <s v="United States"/>
    <x v="0"/>
    <n v="81000"/>
    <m/>
    <m/>
    <s v="TriMark USA"/>
    <x v="39"/>
  </r>
  <r>
    <n v="25340"/>
    <x v="8"/>
    <s v="Profit Improvement Analyst"/>
    <s v="Irvine, CA"/>
    <s v="LinkedIn"/>
    <x v="0"/>
    <x v="0"/>
    <s v="California, United States"/>
    <d v="2023-04-15T11:00:47"/>
    <x v="0"/>
    <x v="0"/>
    <x v="0"/>
    <s v="United States"/>
    <x v="0"/>
    <n v="81000"/>
    <m/>
    <m/>
    <s v="TriMark USA"/>
    <x v="116"/>
  </r>
  <r>
    <n v="25341"/>
    <x v="4"/>
    <s v="Data Scientist I"/>
    <s v="Harrisburg, PA"/>
    <s v="Indeed"/>
    <x v="0"/>
    <x v="0"/>
    <s v="New York, United States"/>
    <d v="2023-10-12T19:03:30"/>
    <x v="3"/>
    <x v="0"/>
    <x v="0"/>
    <s v="United States"/>
    <x v="0"/>
    <n v="86940"/>
    <m/>
    <m/>
    <s v="PSECU"/>
    <x v="15"/>
  </r>
  <r>
    <n v="25341"/>
    <x v="4"/>
    <s v="Data Scientist I"/>
    <s v="Harrisburg, PA"/>
    <s v="Indeed"/>
    <x v="0"/>
    <x v="0"/>
    <s v="New York, United States"/>
    <d v="2023-10-12T19:03:30"/>
    <x v="3"/>
    <x v="0"/>
    <x v="0"/>
    <s v="United States"/>
    <x v="0"/>
    <n v="86940"/>
    <m/>
    <m/>
    <s v="PSECU"/>
    <x v="23"/>
  </r>
  <r>
    <n v="25341"/>
    <x v="4"/>
    <s v="Data Scientist I"/>
    <s v="Harrisburg, PA"/>
    <s v="Indeed"/>
    <x v="0"/>
    <x v="0"/>
    <s v="New York, United States"/>
    <d v="2023-10-12T19:03:30"/>
    <x v="3"/>
    <x v="0"/>
    <x v="0"/>
    <s v="United States"/>
    <x v="0"/>
    <n v="86940"/>
    <m/>
    <m/>
    <s v="PSECU"/>
    <x v="1"/>
  </r>
  <r>
    <n v="25341"/>
    <x v="4"/>
    <s v="Data Scientist I"/>
    <s v="Harrisburg, PA"/>
    <s v="Indeed"/>
    <x v="0"/>
    <x v="0"/>
    <s v="New York, United States"/>
    <d v="2023-10-12T19:03:30"/>
    <x v="3"/>
    <x v="0"/>
    <x v="0"/>
    <s v="United States"/>
    <x v="0"/>
    <n v="86940"/>
    <m/>
    <m/>
    <s v="PSECU"/>
    <x v="0"/>
  </r>
  <r>
    <n v="25342"/>
    <x v="6"/>
    <s v="principal data management analyst"/>
    <s v="Charlotte, NC"/>
    <s v="Indeed"/>
    <x v="8"/>
    <x v="0"/>
    <s v="Georgia"/>
    <d v="2023-09-29T15:41:33"/>
    <x v="4"/>
    <x v="0"/>
    <x v="0"/>
    <s v="United States"/>
    <x v="1"/>
    <m/>
    <n v="102.5"/>
    <n v="213200"/>
    <s v="Randstad"/>
    <x v="15"/>
  </r>
  <r>
    <n v="25342"/>
    <x v="6"/>
    <s v="principal data management analyst"/>
    <s v="Charlotte, NC"/>
    <s v="Indeed"/>
    <x v="8"/>
    <x v="0"/>
    <s v="Georgia"/>
    <d v="2023-09-29T15:41:33"/>
    <x v="4"/>
    <x v="0"/>
    <x v="0"/>
    <s v="United States"/>
    <x v="1"/>
    <m/>
    <n v="102.5"/>
    <n v="213200"/>
    <s v="Randstad"/>
    <x v="1"/>
  </r>
  <r>
    <n v="25342"/>
    <x v="6"/>
    <s v="principal data management analyst"/>
    <s v="Charlotte, NC"/>
    <s v="Indeed"/>
    <x v="8"/>
    <x v="0"/>
    <s v="Georgia"/>
    <d v="2023-09-29T15:41:33"/>
    <x v="4"/>
    <x v="0"/>
    <x v="0"/>
    <s v="United States"/>
    <x v="1"/>
    <m/>
    <n v="102.5"/>
    <n v="213200"/>
    <s v="Randstad"/>
    <x v="63"/>
  </r>
  <r>
    <n v="25342"/>
    <x v="6"/>
    <s v="principal data management analyst"/>
    <s v="Charlotte, NC"/>
    <s v="Indeed"/>
    <x v="8"/>
    <x v="0"/>
    <s v="Georgia"/>
    <d v="2023-09-29T15:41:33"/>
    <x v="4"/>
    <x v="0"/>
    <x v="0"/>
    <s v="United States"/>
    <x v="1"/>
    <m/>
    <n v="102.5"/>
    <n v="213200"/>
    <s v="Randstad"/>
    <x v="4"/>
  </r>
  <r>
    <n v="25342"/>
    <x v="6"/>
    <s v="principal data management analyst"/>
    <s v="Charlotte, NC"/>
    <s v="Indeed"/>
    <x v="8"/>
    <x v="0"/>
    <s v="Georgia"/>
    <d v="2023-09-29T15:41:33"/>
    <x v="4"/>
    <x v="0"/>
    <x v="0"/>
    <s v="United States"/>
    <x v="1"/>
    <m/>
    <n v="102.5"/>
    <n v="213200"/>
    <s v="Randstad"/>
    <x v="40"/>
  </r>
  <r>
    <n v="25343"/>
    <x v="6"/>
    <s v="Data Analyst"/>
    <s v="San Bruno, CA"/>
    <s v="IT JobServe"/>
    <x v="0"/>
    <x v="0"/>
    <s v="California, United States"/>
    <d v="2023-04-02T01:01:22"/>
    <x v="0"/>
    <x v="0"/>
    <x v="1"/>
    <s v="United States"/>
    <x v="1"/>
    <m/>
    <n v="44"/>
    <n v="91520"/>
    <s v="Randstad"/>
    <x v="0"/>
  </r>
  <r>
    <n v="25343"/>
    <x v="6"/>
    <s v="Data Analyst"/>
    <s v="San Bruno, CA"/>
    <s v="IT JobServe"/>
    <x v="0"/>
    <x v="0"/>
    <s v="California, United States"/>
    <d v="2023-04-02T01:01:22"/>
    <x v="0"/>
    <x v="0"/>
    <x v="1"/>
    <s v="United States"/>
    <x v="1"/>
    <m/>
    <n v="44"/>
    <n v="91520"/>
    <s v="Randstad"/>
    <x v="39"/>
  </r>
  <r>
    <n v="25344"/>
    <x v="0"/>
    <s v="Senior Data Scientist"/>
    <s v="Chennai, Tamil Nadu, India"/>
    <s v="Ai-Jobs.net"/>
    <x v="0"/>
    <x v="0"/>
    <s v="India"/>
    <d v="2023-07-11T23:17:11"/>
    <x v="2"/>
    <x v="0"/>
    <x v="1"/>
    <s v="India"/>
    <x v="0"/>
    <n v="157500"/>
    <m/>
    <m/>
    <s v="Ramboll"/>
    <x v="1"/>
  </r>
  <r>
    <n v="25344"/>
    <x v="0"/>
    <s v="Senior Data Scientist"/>
    <s v="Chennai, Tamil Nadu, India"/>
    <s v="Ai-Jobs.net"/>
    <x v="0"/>
    <x v="0"/>
    <s v="India"/>
    <d v="2023-07-11T23:17:11"/>
    <x v="2"/>
    <x v="0"/>
    <x v="1"/>
    <s v="India"/>
    <x v="0"/>
    <n v="157500"/>
    <m/>
    <m/>
    <s v="Ramboll"/>
    <x v="0"/>
  </r>
  <r>
    <n v="25344"/>
    <x v="0"/>
    <s v="Senior Data Scientist"/>
    <s v="Chennai, Tamil Nadu, India"/>
    <s v="Ai-Jobs.net"/>
    <x v="0"/>
    <x v="0"/>
    <s v="India"/>
    <d v="2023-07-11T23:17:11"/>
    <x v="2"/>
    <x v="0"/>
    <x v="1"/>
    <s v="India"/>
    <x v="0"/>
    <n v="157500"/>
    <m/>
    <m/>
    <s v="Ramboll"/>
    <x v="5"/>
  </r>
  <r>
    <n v="25345"/>
    <x v="6"/>
    <s v="Financial Management Data Analyst"/>
    <s v="Arlington, VA"/>
    <s v="Ladders"/>
    <x v="0"/>
    <x v="0"/>
    <s v="New York, United States"/>
    <d v="2023-05-05T07:00:16"/>
    <x v="11"/>
    <x v="0"/>
    <x v="1"/>
    <s v="United States"/>
    <x v="0"/>
    <n v="125000"/>
    <m/>
    <m/>
    <s v="KBR, Inc"/>
    <x v="12"/>
  </r>
  <r>
    <n v="25346"/>
    <x v="2"/>
    <s v="Senior Data Analyst"/>
    <s v="Chicago, IL"/>
    <s v="Motion Recruitment"/>
    <x v="0"/>
    <x v="0"/>
    <s v="Illinois, United States"/>
    <d v="2023-06-20T07:01:35"/>
    <x v="7"/>
    <x v="0"/>
    <x v="0"/>
    <s v="United States"/>
    <x v="0"/>
    <n v="170000"/>
    <m/>
    <m/>
    <s v="Motion Recruitment"/>
    <x v="1"/>
  </r>
  <r>
    <n v="25346"/>
    <x v="2"/>
    <s v="Senior Data Analyst"/>
    <s v="Chicago, IL"/>
    <s v="Motion Recruitment"/>
    <x v="0"/>
    <x v="0"/>
    <s v="Illinois, United States"/>
    <d v="2023-06-20T07:01:35"/>
    <x v="7"/>
    <x v="0"/>
    <x v="0"/>
    <s v="United States"/>
    <x v="0"/>
    <n v="170000"/>
    <m/>
    <m/>
    <s v="Motion Recruitment"/>
    <x v="8"/>
  </r>
  <r>
    <n v="25346"/>
    <x v="2"/>
    <s v="Senior Data Analyst"/>
    <s v="Chicago, IL"/>
    <s v="Motion Recruitment"/>
    <x v="0"/>
    <x v="0"/>
    <s v="Illinois, United States"/>
    <d v="2023-06-20T07:01:35"/>
    <x v="7"/>
    <x v="0"/>
    <x v="0"/>
    <s v="United States"/>
    <x v="0"/>
    <n v="170000"/>
    <m/>
    <m/>
    <s v="Motion Recruitment"/>
    <x v="0"/>
  </r>
  <r>
    <n v="25346"/>
    <x v="2"/>
    <s v="Senior Data Analyst"/>
    <s v="Chicago, IL"/>
    <s v="Motion Recruitment"/>
    <x v="0"/>
    <x v="0"/>
    <s v="Illinois, United States"/>
    <d v="2023-06-20T07:01:35"/>
    <x v="7"/>
    <x v="0"/>
    <x v="0"/>
    <s v="United States"/>
    <x v="0"/>
    <n v="170000"/>
    <m/>
    <m/>
    <s v="Motion Recruitment"/>
    <x v="27"/>
  </r>
  <r>
    <n v="25347"/>
    <x v="1"/>
    <s v="Manager, Data Engineering"/>
    <s v="Ronkonkoma, NY"/>
    <s v="My ArkLaMiss Jobs"/>
    <x v="0"/>
    <x v="0"/>
    <s v="Sudan"/>
    <d v="2023-07-13T07:54:35"/>
    <x v="2"/>
    <x v="0"/>
    <x v="0"/>
    <s v="Sudan"/>
    <x v="0"/>
    <n v="211000"/>
    <m/>
    <m/>
    <s v="Capital One"/>
    <x v="37"/>
  </r>
  <r>
    <n v="25347"/>
    <x v="1"/>
    <s v="Manager, Data Engineering"/>
    <s v="Ronkonkoma, NY"/>
    <s v="My ArkLaMiss Jobs"/>
    <x v="0"/>
    <x v="0"/>
    <s v="Sudan"/>
    <d v="2023-07-13T07:54:35"/>
    <x v="2"/>
    <x v="0"/>
    <x v="0"/>
    <s v="Sudan"/>
    <x v="0"/>
    <n v="211000"/>
    <m/>
    <m/>
    <s v="Capital One"/>
    <x v="44"/>
  </r>
  <r>
    <n v="25347"/>
    <x v="1"/>
    <s v="Manager, Data Engineering"/>
    <s v="Ronkonkoma, NY"/>
    <s v="My ArkLaMiss Jobs"/>
    <x v="0"/>
    <x v="0"/>
    <s v="Sudan"/>
    <d v="2023-07-13T07:54:35"/>
    <x v="2"/>
    <x v="0"/>
    <x v="0"/>
    <s v="Sudan"/>
    <x v="0"/>
    <n v="211000"/>
    <m/>
    <m/>
    <s v="Capital One"/>
    <x v="25"/>
  </r>
  <r>
    <n v="25347"/>
    <x v="1"/>
    <s v="Manager, Data Engineering"/>
    <s v="Ronkonkoma, NY"/>
    <s v="My ArkLaMiss Jobs"/>
    <x v="0"/>
    <x v="0"/>
    <s v="Sudan"/>
    <d v="2023-07-13T07:54:35"/>
    <x v="2"/>
    <x v="0"/>
    <x v="0"/>
    <s v="Sudan"/>
    <x v="0"/>
    <n v="211000"/>
    <m/>
    <m/>
    <s v="Capital One"/>
    <x v="45"/>
  </r>
  <r>
    <n v="25347"/>
    <x v="1"/>
    <s v="Manager, Data Engineering"/>
    <s v="Ronkonkoma, NY"/>
    <s v="My ArkLaMiss Jobs"/>
    <x v="0"/>
    <x v="0"/>
    <s v="Sudan"/>
    <d v="2023-07-13T07:54:35"/>
    <x v="2"/>
    <x v="0"/>
    <x v="0"/>
    <s v="Sudan"/>
    <x v="0"/>
    <n v="211000"/>
    <m/>
    <m/>
    <s v="Capital One"/>
    <x v="10"/>
  </r>
  <r>
    <n v="25347"/>
    <x v="1"/>
    <s v="Manager, Data Engineering"/>
    <s v="Ronkonkoma, NY"/>
    <s v="My ArkLaMiss Jobs"/>
    <x v="0"/>
    <x v="0"/>
    <s v="Sudan"/>
    <d v="2023-07-13T07:54:35"/>
    <x v="2"/>
    <x v="0"/>
    <x v="0"/>
    <s v="Sudan"/>
    <x v="0"/>
    <n v="211000"/>
    <m/>
    <m/>
    <s v="Capital One"/>
    <x v="9"/>
  </r>
  <r>
    <n v="25347"/>
    <x v="1"/>
    <s v="Manager, Data Engineering"/>
    <s v="Ronkonkoma, NY"/>
    <s v="My ArkLaMiss Jobs"/>
    <x v="0"/>
    <x v="0"/>
    <s v="Sudan"/>
    <d v="2023-07-13T07:54:35"/>
    <x v="2"/>
    <x v="0"/>
    <x v="0"/>
    <s v="Sudan"/>
    <x v="0"/>
    <n v="211000"/>
    <m/>
    <m/>
    <s v="Capital One"/>
    <x v="11"/>
  </r>
  <r>
    <n v="25347"/>
    <x v="1"/>
    <s v="Manager, Data Engineering"/>
    <s v="Ronkonkoma, NY"/>
    <s v="My ArkLaMiss Jobs"/>
    <x v="0"/>
    <x v="0"/>
    <s v="Sudan"/>
    <d v="2023-07-13T07:54:35"/>
    <x v="2"/>
    <x v="0"/>
    <x v="0"/>
    <s v="Sudan"/>
    <x v="0"/>
    <n v="211000"/>
    <m/>
    <m/>
    <s v="Capital One"/>
    <x v="27"/>
  </r>
  <r>
    <n v="25347"/>
    <x v="1"/>
    <s v="Manager, Data Engineering"/>
    <s v="Ronkonkoma, NY"/>
    <s v="My ArkLaMiss Jobs"/>
    <x v="0"/>
    <x v="0"/>
    <s v="Sudan"/>
    <d v="2023-07-13T07:54:35"/>
    <x v="2"/>
    <x v="0"/>
    <x v="0"/>
    <s v="Sudan"/>
    <x v="0"/>
    <n v="211000"/>
    <m/>
    <m/>
    <s v="Capital One"/>
    <x v="2"/>
  </r>
  <r>
    <n v="25347"/>
    <x v="1"/>
    <s v="Manager, Data Engineering"/>
    <s v="Ronkonkoma, NY"/>
    <s v="My ArkLaMiss Jobs"/>
    <x v="0"/>
    <x v="0"/>
    <s v="Sudan"/>
    <d v="2023-07-13T07:54:35"/>
    <x v="2"/>
    <x v="0"/>
    <x v="0"/>
    <s v="Sudan"/>
    <x v="0"/>
    <n v="211000"/>
    <m/>
    <m/>
    <s v="Capital One"/>
    <x v="41"/>
  </r>
  <r>
    <n v="25347"/>
    <x v="1"/>
    <s v="Manager, Data Engineering"/>
    <s v="Ronkonkoma, NY"/>
    <s v="My ArkLaMiss Jobs"/>
    <x v="0"/>
    <x v="0"/>
    <s v="Sudan"/>
    <d v="2023-07-13T07:54:35"/>
    <x v="2"/>
    <x v="0"/>
    <x v="0"/>
    <s v="Sudan"/>
    <x v="0"/>
    <n v="211000"/>
    <m/>
    <m/>
    <s v="Capital One"/>
    <x v="46"/>
  </r>
  <r>
    <n v="25347"/>
    <x v="1"/>
    <s v="Manager, Data Engineering"/>
    <s v="Ronkonkoma, NY"/>
    <s v="My ArkLaMiss Jobs"/>
    <x v="0"/>
    <x v="0"/>
    <s v="Sudan"/>
    <d v="2023-07-13T07:54:35"/>
    <x v="2"/>
    <x v="0"/>
    <x v="0"/>
    <s v="Sudan"/>
    <x v="0"/>
    <n v="211000"/>
    <m/>
    <m/>
    <s v="Capital One"/>
    <x v="47"/>
  </r>
  <r>
    <n v="25347"/>
    <x v="1"/>
    <s v="Manager, Data Engineering"/>
    <s v="Ronkonkoma, NY"/>
    <s v="My ArkLaMiss Jobs"/>
    <x v="0"/>
    <x v="0"/>
    <s v="Sudan"/>
    <d v="2023-07-13T07:54:35"/>
    <x v="2"/>
    <x v="0"/>
    <x v="0"/>
    <s v="Sudan"/>
    <x v="0"/>
    <n v="211000"/>
    <m/>
    <m/>
    <s v="Capital One"/>
    <x v="7"/>
  </r>
  <r>
    <n v="25347"/>
    <x v="1"/>
    <s v="Manager, Data Engineering"/>
    <s v="Ronkonkoma, NY"/>
    <s v="My ArkLaMiss Jobs"/>
    <x v="0"/>
    <x v="0"/>
    <s v="Sudan"/>
    <d v="2023-07-13T07:54:35"/>
    <x v="2"/>
    <x v="0"/>
    <x v="0"/>
    <s v="Sudan"/>
    <x v="0"/>
    <n v="211000"/>
    <m/>
    <m/>
    <s v="Capital One"/>
    <x v="8"/>
  </r>
  <r>
    <n v="25347"/>
    <x v="1"/>
    <s v="Manager, Data Engineering"/>
    <s v="Ronkonkoma, NY"/>
    <s v="My ArkLaMiss Jobs"/>
    <x v="0"/>
    <x v="0"/>
    <s v="Sudan"/>
    <d v="2023-07-13T07:54:35"/>
    <x v="2"/>
    <x v="0"/>
    <x v="0"/>
    <s v="Sudan"/>
    <x v="0"/>
    <n v="211000"/>
    <m/>
    <m/>
    <s v="Capital One"/>
    <x v="1"/>
  </r>
  <r>
    <n v="25347"/>
    <x v="1"/>
    <s v="Manager, Data Engineering"/>
    <s v="Ronkonkoma, NY"/>
    <s v="My ArkLaMiss Jobs"/>
    <x v="0"/>
    <x v="0"/>
    <s v="Sudan"/>
    <d v="2023-07-13T07:54:35"/>
    <x v="2"/>
    <x v="0"/>
    <x v="0"/>
    <s v="Sudan"/>
    <x v="0"/>
    <n v="211000"/>
    <m/>
    <m/>
    <s v="Capital One"/>
    <x v="0"/>
  </r>
  <r>
    <n v="25348"/>
    <x v="4"/>
    <s v="Data Scientist Trainee"/>
    <s v="Austin, TX"/>
    <s v="Indeed"/>
    <x v="0"/>
    <x v="0"/>
    <s v="Sudan"/>
    <d v="2023-08-10T16:08:48"/>
    <x v="8"/>
    <x v="0"/>
    <x v="0"/>
    <s v="Sudan"/>
    <x v="1"/>
    <m/>
    <n v="45"/>
    <n v="93600"/>
    <s v="Cintra US"/>
    <x v="4"/>
  </r>
  <r>
    <n v="25348"/>
    <x v="4"/>
    <s v="Data Scientist Trainee"/>
    <s v="Austin, TX"/>
    <s v="Indeed"/>
    <x v="0"/>
    <x v="0"/>
    <s v="Sudan"/>
    <d v="2023-08-10T16:08:48"/>
    <x v="8"/>
    <x v="0"/>
    <x v="0"/>
    <s v="Sudan"/>
    <x v="1"/>
    <m/>
    <n v="45"/>
    <n v="93600"/>
    <s v="Cintra US"/>
    <x v="1"/>
  </r>
  <r>
    <n v="25348"/>
    <x v="4"/>
    <s v="Data Scientist Trainee"/>
    <s v="Austin, TX"/>
    <s v="Indeed"/>
    <x v="0"/>
    <x v="0"/>
    <s v="Sudan"/>
    <d v="2023-08-10T16:08:48"/>
    <x v="8"/>
    <x v="0"/>
    <x v="0"/>
    <s v="Sudan"/>
    <x v="1"/>
    <m/>
    <n v="45"/>
    <n v="93600"/>
    <s v="Cintra US"/>
    <x v="15"/>
  </r>
  <r>
    <n v="25348"/>
    <x v="4"/>
    <s v="Data Scientist Trainee"/>
    <s v="Austin, TX"/>
    <s v="Indeed"/>
    <x v="0"/>
    <x v="0"/>
    <s v="Sudan"/>
    <d v="2023-08-10T16:08:48"/>
    <x v="8"/>
    <x v="0"/>
    <x v="0"/>
    <s v="Sudan"/>
    <x v="1"/>
    <m/>
    <n v="45"/>
    <n v="93600"/>
    <s v="Cintra US"/>
    <x v="0"/>
  </r>
  <r>
    <n v="25348"/>
    <x v="4"/>
    <s v="Data Scientist Trainee"/>
    <s v="Austin, TX"/>
    <s v="Indeed"/>
    <x v="0"/>
    <x v="0"/>
    <s v="Sudan"/>
    <d v="2023-08-10T16:08:48"/>
    <x v="8"/>
    <x v="0"/>
    <x v="0"/>
    <s v="Sudan"/>
    <x v="1"/>
    <m/>
    <n v="45"/>
    <n v="93600"/>
    <s v="Cintra US"/>
    <x v="10"/>
  </r>
  <r>
    <n v="25349"/>
    <x v="6"/>
    <s v="Data Analyst"/>
    <s v="Round Rock, TX"/>
    <s v="ZipRecruiter"/>
    <x v="0"/>
    <x v="0"/>
    <s v="Texas, United States"/>
    <d v="2023-04-12T15:01:04"/>
    <x v="0"/>
    <x v="0"/>
    <x v="0"/>
    <s v="United States"/>
    <x v="1"/>
    <m/>
    <n v="23.5"/>
    <n v="48880"/>
    <s v="Synectics Inc."/>
    <x v="5"/>
  </r>
  <r>
    <n v="25349"/>
    <x v="6"/>
    <s v="Data Analyst"/>
    <s v="Round Rock, TX"/>
    <s v="ZipRecruiter"/>
    <x v="0"/>
    <x v="0"/>
    <s v="Texas, United States"/>
    <d v="2023-04-12T15:01:04"/>
    <x v="0"/>
    <x v="0"/>
    <x v="0"/>
    <s v="United States"/>
    <x v="1"/>
    <m/>
    <n v="23.5"/>
    <n v="48880"/>
    <s v="Synectics Inc."/>
    <x v="110"/>
  </r>
  <r>
    <n v="25349"/>
    <x v="6"/>
    <s v="Data Analyst"/>
    <s v="Round Rock, TX"/>
    <s v="ZipRecruiter"/>
    <x v="0"/>
    <x v="0"/>
    <s v="Texas, United States"/>
    <d v="2023-04-12T15:01:04"/>
    <x v="0"/>
    <x v="0"/>
    <x v="0"/>
    <s v="United States"/>
    <x v="1"/>
    <m/>
    <n v="23.5"/>
    <n v="48880"/>
    <s v="Synectics Inc."/>
    <x v="4"/>
  </r>
  <r>
    <n v="25349"/>
    <x v="6"/>
    <s v="Data Analyst"/>
    <s v="Round Rock, TX"/>
    <s v="ZipRecruiter"/>
    <x v="0"/>
    <x v="0"/>
    <s v="Texas, United States"/>
    <d v="2023-04-12T15:01:04"/>
    <x v="0"/>
    <x v="0"/>
    <x v="0"/>
    <s v="United States"/>
    <x v="1"/>
    <m/>
    <n v="23.5"/>
    <n v="48880"/>
    <s v="Synectics Inc."/>
    <x v="39"/>
  </r>
  <r>
    <n v="25349"/>
    <x v="6"/>
    <s v="Data Analyst"/>
    <s v="Round Rock, TX"/>
    <s v="ZipRecruiter"/>
    <x v="0"/>
    <x v="0"/>
    <s v="Texas, United States"/>
    <d v="2023-04-12T15:01:04"/>
    <x v="0"/>
    <x v="0"/>
    <x v="0"/>
    <s v="United States"/>
    <x v="1"/>
    <m/>
    <n v="23.5"/>
    <n v="48880"/>
    <s v="Synectics Inc."/>
    <x v="63"/>
  </r>
  <r>
    <n v="25350"/>
    <x v="4"/>
    <s v="Sr. Data Scientist"/>
    <s v="Anywhere"/>
    <s v="Indeed"/>
    <x v="1"/>
    <x v="1"/>
    <s v="Georgia"/>
    <d v="2023-10-25T15:33:48"/>
    <x v="3"/>
    <x v="0"/>
    <x v="0"/>
    <s v="United States"/>
    <x v="0"/>
    <n v="152000"/>
    <m/>
    <m/>
    <s v="IBM"/>
    <x v="67"/>
  </r>
  <r>
    <n v="25350"/>
    <x v="4"/>
    <s v="Sr. Data Scientist"/>
    <s v="Anywhere"/>
    <s v="Indeed"/>
    <x v="1"/>
    <x v="1"/>
    <s v="Georgia"/>
    <d v="2023-10-25T15:33:48"/>
    <x v="3"/>
    <x v="0"/>
    <x v="0"/>
    <s v="United States"/>
    <x v="0"/>
    <n v="152000"/>
    <m/>
    <m/>
    <s v="IBM"/>
    <x v="112"/>
  </r>
  <r>
    <n v="25350"/>
    <x v="4"/>
    <s v="Sr. Data Scientist"/>
    <s v="Anywhere"/>
    <s v="Indeed"/>
    <x v="1"/>
    <x v="1"/>
    <s v="Georgia"/>
    <d v="2023-10-25T15:33:48"/>
    <x v="3"/>
    <x v="0"/>
    <x v="0"/>
    <s v="United States"/>
    <x v="0"/>
    <n v="152000"/>
    <m/>
    <m/>
    <s v="IBM"/>
    <x v="27"/>
  </r>
  <r>
    <n v="25350"/>
    <x v="4"/>
    <s v="Sr. Data Scientist"/>
    <s v="Anywhere"/>
    <s v="Indeed"/>
    <x v="1"/>
    <x v="1"/>
    <s v="Georgia"/>
    <d v="2023-10-25T15:33:48"/>
    <x v="3"/>
    <x v="0"/>
    <x v="0"/>
    <s v="United States"/>
    <x v="0"/>
    <n v="152000"/>
    <m/>
    <m/>
    <s v="IBM"/>
    <x v="1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45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44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25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10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46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9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11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27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41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2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0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37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1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47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8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7"/>
  </r>
  <r>
    <n v="25352"/>
    <x v="4"/>
    <s v="Data Scientist Intern 2024 - Masters (Offer Req)"/>
    <s v="San Francisco, CA"/>
    <s v="LinkedIn"/>
    <x v="3"/>
    <x v="0"/>
    <s v="California, United States"/>
    <d v="2023-11-09T22:03:37"/>
    <x v="9"/>
    <x v="0"/>
    <x v="0"/>
    <s v="United States"/>
    <x v="0"/>
    <n v="125115"/>
    <m/>
    <m/>
    <s v="IBM"/>
    <x v="112"/>
  </r>
  <r>
    <n v="25353"/>
    <x v="6"/>
    <s v="Data- Tech Analyst"/>
    <s v="Carpinteria, CA"/>
    <s v="Indeed"/>
    <x v="0"/>
    <x v="0"/>
    <s v="California, United States"/>
    <d v="2023-08-14T20:01:16"/>
    <x v="8"/>
    <x v="0"/>
    <x v="0"/>
    <s v="United States"/>
    <x v="0"/>
    <n v="97500"/>
    <m/>
    <m/>
    <s v="SuperSprings International, Inc."/>
    <x v="5"/>
  </r>
  <r>
    <n v="25353"/>
    <x v="6"/>
    <s v="Data- Tech Analyst"/>
    <s v="Carpinteria, CA"/>
    <s v="Indeed"/>
    <x v="0"/>
    <x v="0"/>
    <s v="California, United States"/>
    <d v="2023-08-14T20:01:16"/>
    <x v="8"/>
    <x v="0"/>
    <x v="0"/>
    <s v="United States"/>
    <x v="0"/>
    <n v="97500"/>
    <m/>
    <m/>
    <s v="SuperSprings International, Inc."/>
    <x v="4"/>
  </r>
  <r>
    <n v="25353"/>
    <x v="6"/>
    <s v="Data- Tech Analyst"/>
    <s v="Carpinteria, CA"/>
    <s v="Indeed"/>
    <x v="0"/>
    <x v="0"/>
    <s v="California, United States"/>
    <d v="2023-08-14T20:01:16"/>
    <x v="8"/>
    <x v="0"/>
    <x v="0"/>
    <s v="United States"/>
    <x v="0"/>
    <n v="97500"/>
    <m/>
    <m/>
    <s v="SuperSprings International, Inc."/>
    <x v="0"/>
  </r>
  <r>
    <n v="25353"/>
    <x v="6"/>
    <s v="Data- Tech Analyst"/>
    <s v="Carpinteria, CA"/>
    <s v="Indeed"/>
    <x v="0"/>
    <x v="0"/>
    <s v="California, United States"/>
    <d v="2023-08-14T20:01:16"/>
    <x v="8"/>
    <x v="0"/>
    <x v="0"/>
    <s v="United States"/>
    <x v="0"/>
    <n v="97500"/>
    <m/>
    <m/>
    <s v="SuperSprings International, Inc."/>
    <x v="15"/>
  </r>
  <r>
    <n v="25353"/>
    <x v="6"/>
    <s v="Data- Tech Analyst"/>
    <s v="Carpinteria, CA"/>
    <s v="Indeed"/>
    <x v="0"/>
    <x v="0"/>
    <s v="California, United States"/>
    <d v="2023-08-14T20:01:16"/>
    <x v="8"/>
    <x v="0"/>
    <x v="0"/>
    <s v="United States"/>
    <x v="0"/>
    <n v="97500"/>
    <m/>
    <m/>
    <s v="SuperSprings International, Inc."/>
    <x v="1"/>
  </r>
  <r>
    <n v="25354"/>
    <x v="5"/>
    <s v="Senior Data Engineer, Oracle"/>
    <s v="Charlottesville, VA"/>
    <s v="Snagajob"/>
    <x v="0"/>
    <x v="0"/>
    <s v="California, United States"/>
    <d v="2023-08-14T03:05:57"/>
    <x v="8"/>
    <x v="0"/>
    <x v="0"/>
    <s v="United States"/>
    <x v="1"/>
    <m/>
    <n v="50.575000000000003"/>
    <n v="105196"/>
    <s v="Capital One"/>
    <x v="34"/>
  </r>
  <r>
    <n v="25354"/>
    <x v="5"/>
    <s v="Senior Data Engineer, Oracle"/>
    <s v="Charlottesville, VA"/>
    <s v="Snagajob"/>
    <x v="0"/>
    <x v="0"/>
    <s v="California, United States"/>
    <d v="2023-08-14T03:05:57"/>
    <x v="8"/>
    <x v="0"/>
    <x v="0"/>
    <s v="United States"/>
    <x v="1"/>
    <m/>
    <n v="50.575000000000003"/>
    <n v="105196"/>
    <s v="Capital One"/>
    <x v="40"/>
  </r>
  <r>
    <n v="25354"/>
    <x v="5"/>
    <s v="Senior Data Engineer, Oracle"/>
    <s v="Charlottesville, VA"/>
    <s v="Snagajob"/>
    <x v="0"/>
    <x v="0"/>
    <s v="California, United States"/>
    <d v="2023-08-14T03:05:57"/>
    <x v="8"/>
    <x v="0"/>
    <x v="0"/>
    <s v="United States"/>
    <x v="1"/>
    <m/>
    <n v="50.575000000000003"/>
    <n v="105196"/>
    <s v="Capital One"/>
    <x v="2"/>
  </r>
  <r>
    <n v="25354"/>
    <x v="5"/>
    <s v="Senior Data Engineer, Oracle"/>
    <s v="Charlottesville, VA"/>
    <s v="Snagajob"/>
    <x v="0"/>
    <x v="0"/>
    <s v="California, United States"/>
    <d v="2023-08-14T03:05:57"/>
    <x v="8"/>
    <x v="0"/>
    <x v="0"/>
    <s v="United States"/>
    <x v="1"/>
    <m/>
    <n v="50.575000000000003"/>
    <n v="105196"/>
    <s v="Capital One"/>
    <x v="27"/>
  </r>
  <r>
    <n v="25354"/>
    <x v="5"/>
    <s v="Senior Data Engineer, Oracle"/>
    <s v="Charlottesville, VA"/>
    <s v="Snagajob"/>
    <x v="0"/>
    <x v="0"/>
    <s v="California, United States"/>
    <d v="2023-08-14T03:05:57"/>
    <x v="8"/>
    <x v="0"/>
    <x v="0"/>
    <s v="United States"/>
    <x v="1"/>
    <m/>
    <n v="50.575000000000003"/>
    <n v="105196"/>
    <s v="Capital One"/>
    <x v="56"/>
  </r>
  <r>
    <n v="25354"/>
    <x v="5"/>
    <s v="Senior Data Engineer, Oracle"/>
    <s v="Charlottesville, VA"/>
    <s v="Snagajob"/>
    <x v="0"/>
    <x v="0"/>
    <s v="California, United States"/>
    <d v="2023-08-14T03:05:57"/>
    <x v="8"/>
    <x v="0"/>
    <x v="0"/>
    <s v="United States"/>
    <x v="1"/>
    <m/>
    <n v="50.575000000000003"/>
    <n v="105196"/>
    <s v="Capital One"/>
    <x v="55"/>
  </r>
  <r>
    <n v="25354"/>
    <x v="5"/>
    <s v="Senior Data Engineer, Oracle"/>
    <s v="Charlottesville, VA"/>
    <s v="Snagajob"/>
    <x v="0"/>
    <x v="0"/>
    <s v="California, United States"/>
    <d v="2023-08-14T03:05:57"/>
    <x v="8"/>
    <x v="0"/>
    <x v="0"/>
    <s v="United States"/>
    <x v="1"/>
    <m/>
    <n v="50.575000000000003"/>
    <n v="105196"/>
    <s v="Capital One"/>
    <x v="69"/>
  </r>
  <r>
    <n v="25354"/>
    <x v="5"/>
    <s v="Senior Data Engineer, Oracle"/>
    <s v="Charlottesville, VA"/>
    <s v="Snagajob"/>
    <x v="0"/>
    <x v="0"/>
    <s v="California, United States"/>
    <d v="2023-08-14T03:05:57"/>
    <x v="8"/>
    <x v="0"/>
    <x v="0"/>
    <s v="United States"/>
    <x v="1"/>
    <m/>
    <n v="50.575000000000003"/>
    <n v="105196"/>
    <s v="Capital One"/>
    <x v="7"/>
  </r>
  <r>
    <n v="25354"/>
    <x v="5"/>
    <s v="Senior Data Engineer, Oracle"/>
    <s v="Charlottesville, VA"/>
    <s v="Snagajob"/>
    <x v="0"/>
    <x v="0"/>
    <s v="California, United States"/>
    <d v="2023-08-14T03:05:57"/>
    <x v="8"/>
    <x v="0"/>
    <x v="0"/>
    <s v="United States"/>
    <x v="1"/>
    <m/>
    <n v="50.575000000000003"/>
    <n v="105196"/>
    <s v="Capital One"/>
    <x v="0"/>
  </r>
  <r>
    <n v="25354"/>
    <x v="5"/>
    <s v="Senior Data Engineer, Oracle"/>
    <s v="Charlottesville, VA"/>
    <s v="Snagajob"/>
    <x v="0"/>
    <x v="0"/>
    <s v="California, United States"/>
    <d v="2023-08-14T03:05:57"/>
    <x v="8"/>
    <x v="0"/>
    <x v="0"/>
    <s v="United States"/>
    <x v="1"/>
    <m/>
    <n v="50.575000000000003"/>
    <n v="105196"/>
    <s v="Capital One"/>
    <x v="1"/>
  </r>
  <r>
    <n v="25354"/>
    <x v="5"/>
    <s v="Senior Data Engineer, Oracle"/>
    <s v="Charlottesville, VA"/>
    <s v="Snagajob"/>
    <x v="0"/>
    <x v="0"/>
    <s v="California, United States"/>
    <d v="2023-08-14T03:05:57"/>
    <x v="8"/>
    <x v="0"/>
    <x v="0"/>
    <s v="United States"/>
    <x v="1"/>
    <m/>
    <n v="50.575000000000003"/>
    <n v="105196"/>
    <s v="Capital One"/>
    <x v="45"/>
  </r>
  <r>
    <n v="25355"/>
    <x v="4"/>
    <s v="Lead Data Scientist"/>
    <s v="Austin, TX"/>
    <s v="Ladders"/>
    <x v="0"/>
    <x v="0"/>
    <s v="Texas, United States"/>
    <d v="2023-04-18T07:04:43"/>
    <x v="0"/>
    <x v="0"/>
    <x v="0"/>
    <s v="United States"/>
    <x v="0"/>
    <n v="125000"/>
    <m/>
    <m/>
    <s v="CVS Health"/>
    <x v="1"/>
  </r>
  <r>
    <n v="25355"/>
    <x v="4"/>
    <s v="Lead Data Scientist"/>
    <s v="Austin, TX"/>
    <s v="Ladders"/>
    <x v="0"/>
    <x v="0"/>
    <s v="Texas, United States"/>
    <d v="2023-04-18T07:04:43"/>
    <x v="0"/>
    <x v="0"/>
    <x v="0"/>
    <s v="United States"/>
    <x v="0"/>
    <n v="125000"/>
    <m/>
    <m/>
    <s v="CVS Health"/>
    <x v="15"/>
  </r>
  <r>
    <n v="25355"/>
    <x v="4"/>
    <s v="Lead Data Scientist"/>
    <s v="Austin, TX"/>
    <s v="Ladders"/>
    <x v="0"/>
    <x v="0"/>
    <s v="Texas, United States"/>
    <d v="2023-04-18T07:04:43"/>
    <x v="0"/>
    <x v="0"/>
    <x v="0"/>
    <s v="United States"/>
    <x v="0"/>
    <n v="125000"/>
    <m/>
    <m/>
    <s v="CVS Health"/>
    <x v="42"/>
  </r>
  <r>
    <n v="25355"/>
    <x v="4"/>
    <s v="Lead Data Scientist"/>
    <s v="Austin, TX"/>
    <s v="Ladders"/>
    <x v="0"/>
    <x v="0"/>
    <s v="Texas, United States"/>
    <d v="2023-04-18T07:04:43"/>
    <x v="0"/>
    <x v="0"/>
    <x v="0"/>
    <s v="United States"/>
    <x v="0"/>
    <n v="125000"/>
    <m/>
    <m/>
    <s v="CVS Health"/>
    <x v="42"/>
  </r>
  <r>
    <n v="25355"/>
    <x v="4"/>
    <s v="Lead Data Scientist"/>
    <s v="Austin, TX"/>
    <s v="Ladders"/>
    <x v="0"/>
    <x v="0"/>
    <s v="Texas, United States"/>
    <d v="2023-04-18T07:04:43"/>
    <x v="0"/>
    <x v="0"/>
    <x v="0"/>
    <s v="United States"/>
    <x v="0"/>
    <n v="125000"/>
    <m/>
    <m/>
    <s v="CVS Health"/>
    <x v="0"/>
  </r>
  <r>
    <n v="25356"/>
    <x v="6"/>
    <s v="Data Analyst"/>
    <s v="Houston, TX"/>
    <s v="LinkedIn"/>
    <x v="2"/>
    <x v="0"/>
    <s v="Texas, United States"/>
    <d v="2023-01-26T22:06:03"/>
    <x v="5"/>
    <x v="0"/>
    <x v="1"/>
    <s v="United States"/>
    <x v="1"/>
    <m/>
    <n v="37.5"/>
    <n v="78000"/>
    <s v="Insight Global"/>
    <x v="71"/>
  </r>
  <r>
    <n v="25356"/>
    <x v="6"/>
    <s v="Data Analyst"/>
    <s v="Houston, TX"/>
    <s v="LinkedIn"/>
    <x v="2"/>
    <x v="0"/>
    <s v="Texas, United States"/>
    <d v="2023-01-26T22:06:03"/>
    <x v="5"/>
    <x v="0"/>
    <x v="1"/>
    <s v="United States"/>
    <x v="1"/>
    <m/>
    <n v="37.5"/>
    <n v="78000"/>
    <s v="Insight Global"/>
    <x v="1"/>
  </r>
  <r>
    <n v="25356"/>
    <x v="6"/>
    <s v="Data Analyst"/>
    <s v="Houston, TX"/>
    <s v="LinkedIn"/>
    <x v="2"/>
    <x v="0"/>
    <s v="Texas, United States"/>
    <d v="2023-01-26T22:06:03"/>
    <x v="5"/>
    <x v="0"/>
    <x v="1"/>
    <s v="United States"/>
    <x v="1"/>
    <m/>
    <n v="37.5"/>
    <n v="78000"/>
    <s v="Insight Global"/>
    <x v="35"/>
  </r>
  <r>
    <n v="25356"/>
    <x v="6"/>
    <s v="Data Analyst"/>
    <s v="Houston, TX"/>
    <s v="LinkedIn"/>
    <x v="2"/>
    <x v="0"/>
    <s v="Texas, United States"/>
    <d v="2023-01-26T22:06:03"/>
    <x v="5"/>
    <x v="0"/>
    <x v="1"/>
    <s v="United States"/>
    <x v="1"/>
    <m/>
    <n v="37.5"/>
    <n v="78000"/>
    <s v="Insight Global"/>
    <x v="0"/>
  </r>
  <r>
    <n v="25357"/>
    <x v="4"/>
    <s v="Data Scientist II (Health)"/>
    <s v="Boston, MA"/>
    <s v="Ai-Jobs.net"/>
    <x v="0"/>
    <x v="0"/>
    <s v="New York, United States"/>
    <d v="2023-07-14T19:02:53"/>
    <x v="2"/>
    <x v="0"/>
    <x v="1"/>
    <s v="United States"/>
    <x v="0"/>
    <n v="132500"/>
    <m/>
    <m/>
    <s v="WHOOP"/>
    <x v="1"/>
  </r>
  <r>
    <n v="25358"/>
    <x v="4"/>
    <s v="Program Coordinator (Data &amp; Evaluation)"/>
    <s v="Oakland, CA"/>
    <s v="Association CareerHQ"/>
    <x v="0"/>
    <x v="0"/>
    <s v="California, United States"/>
    <d v="2023-11-03T19:00:54"/>
    <x v="9"/>
    <x v="0"/>
    <x v="0"/>
    <s v="United States"/>
    <x v="0"/>
    <n v="83919"/>
    <m/>
    <m/>
    <s v="National Center for Youth Law"/>
    <x v="146"/>
  </r>
  <r>
    <n v="25358"/>
    <x v="4"/>
    <s v="Program Coordinator (Data &amp; Evaluation)"/>
    <s v="Oakland, CA"/>
    <s v="Association CareerHQ"/>
    <x v="0"/>
    <x v="0"/>
    <s v="California, United States"/>
    <d v="2023-11-03T19:00:54"/>
    <x v="9"/>
    <x v="0"/>
    <x v="0"/>
    <s v="United States"/>
    <x v="0"/>
    <n v="83919"/>
    <m/>
    <m/>
    <s v="National Center for Youth Law"/>
    <x v="69"/>
  </r>
  <r>
    <n v="25358"/>
    <x v="4"/>
    <s v="Program Coordinator (Data &amp; Evaluation)"/>
    <s v="Oakland, CA"/>
    <s v="Association CareerHQ"/>
    <x v="0"/>
    <x v="0"/>
    <s v="California, United States"/>
    <d v="2023-11-03T19:00:54"/>
    <x v="9"/>
    <x v="0"/>
    <x v="0"/>
    <s v="United States"/>
    <x v="0"/>
    <n v="83919"/>
    <m/>
    <m/>
    <s v="National Center for Youth Law"/>
    <x v="82"/>
  </r>
  <r>
    <n v="25358"/>
    <x v="4"/>
    <s v="Program Coordinator (Data &amp; Evaluation)"/>
    <s v="Oakland, CA"/>
    <s v="Association CareerHQ"/>
    <x v="0"/>
    <x v="0"/>
    <s v="California, United States"/>
    <d v="2023-11-03T19:00:54"/>
    <x v="9"/>
    <x v="0"/>
    <x v="0"/>
    <s v="United States"/>
    <x v="0"/>
    <n v="83919"/>
    <m/>
    <m/>
    <s v="National Center for Youth Law"/>
    <x v="39"/>
  </r>
  <r>
    <n v="25358"/>
    <x v="4"/>
    <s v="Program Coordinator (Data &amp; Evaluation)"/>
    <s v="Oakland, CA"/>
    <s v="Association CareerHQ"/>
    <x v="0"/>
    <x v="0"/>
    <s v="California, United States"/>
    <d v="2023-11-03T19:00:54"/>
    <x v="9"/>
    <x v="0"/>
    <x v="0"/>
    <s v="United States"/>
    <x v="0"/>
    <n v="83919"/>
    <m/>
    <m/>
    <s v="National Center for Youth Law"/>
    <x v="83"/>
  </r>
  <r>
    <n v="25359"/>
    <x v="6"/>
    <s v="Data Analyst"/>
    <s v="Chicago, IL"/>
    <s v="LinkedIn"/>
    <x v="0"/>
    <x v="0"/>
    <s v="Illinois, United States"/>
    <d v="2023-04-26T15:02:54"/>
    <x v="0"/>
    <x v="0"/>
    <x v="1"/>
    <s v="United States"/>
    <x v="0"/>
    <n v="100000"/>
    <m/>
    <m/>
    <s v="SDI Presence"/>
    <x v="40"/>
  </r>
  <r>
    <n v="25359"/>
    <x v="6"/>
    <s v="Data Analyst"/>
    <s v="Chicago, IL"/>
    <s v="LinkedIn"/>
    <x v="0"/>
    <x v="0"/>
    <s v="Illinois, United States"/>
    <d v="2023-04-26T15:02:54"/>
    <x v="0"/>
    <x v="0"/>
    <x v="1"/>
    <s v="United States"/>
    <x v="0"/>
    <n v="100000"/>
    <m/>
    <m/>
    <s v="SDI Presence"/>
    <x v="110"/>
  </r>
  <r>
    <n v="25359"/>
    <x v="6"/>
    <s v="Data Analyst"/>
    <s v="Chicago, IL"/>
    <s v="LinkedIn"/>
    <x v="0"/>
    <x v="0"/>
    <s v="Illinois, United States"/>
    <d v="2023-04-26T15:02:54"/>
    <x v="0"/>
    <x v="0"/>
    <x v="1"/>
    <s v="United States"/>
    <x v="0"/>
    <n v="100000"/>
    <m/>
    <m/>
    <s v="SDI Presence"/>
    <x v="91"/>
  </r>
  <r>
    <n v="25359"/>
    <x v="6"/>
    <s v="Data Analyst"/>
    <s v="Chicago, IL"/>
    <s v="LinkedIn"/>
    <x v="0"/>
    <x v="0"/>
    <s v="Illinois, United States"/>
    <d v="2023-04-26T15:02:54"/>
    <x v="0"/>
    <x v="0"/>
    <x v="1"/>
    <s v="United States"/>
    <x v="0"/>
    <n v="100000"/>
    <m/>
    <m/>
    <s v="SDI Presence"/>
    <x v="38"/>
  </r>
  <r>
    <n v="25359"/>
    <x v="6"/>
    <s v="Data Analyst"/>
    <s v="Chicago, IL"/>
    <s v="LinkedIn"/>
    <x v="0"/>
    <x v="0"/>
    <s v="Illinois, United States"/>
    <d v="2023-04-26T15:02:54"/>
    <x v="0"/>
    <x v="0"/>
    <x v="1"/>
    <s v="United States"/>
    <x v="0"/>
    <n v="100000"/>
    <m/>
    <m/>
    <s v="SDI Presence"/>
    <x v="115"/>
  </r>
  <r>
    <n v="25359"/>
    <x v="6"/>
    <s v="Data Analyst"/>
    <s v="Chicago, IL"/>
    <s v="LinkedIn"/>
    <x v="0"/>
    <x v="0"/>
    <s v="Illinois, United States"/>
    <d v="2023-04-26T15:02:54"/>
    <x v="0"/>
    <x v="0"/>
    <x v="1"/>
    <s v="United States"/>
    <x v="0"/>
    <n v="100000"/>
    <m/>
    <m/>
    <s v="SDI Presence"/>
    <x v="90"/>
  </r>
  <r>
    <n v="25359"/>
    <x v="6"/>
    <s v="Data Analyst"/>
    <s v="Chicago, IL"/>
    <s v="LinkedIn"/>
    <x v="0"/>
    <x v="0"/>
    <s v="Illinois, United States"/>
    <d v="2023-04-26T15:02:54"/>
    <x v="0"/>
    <x v="0"/>
    <x v="1"/>
    <s v="United States"/>
    <x v="0"/>
    <n v="100000"/>
    <m/>
    <m/>
    <s v="SDI Presence"/>
    <x v="0"/>
  </r>
  <r>
    <n v="25360"/>
    <x v="1"/>
    <s v="Cleared Data Engineer"/>
    <s v="Reston, VA"/>
    <s v="LinkedIn"/>
    <x v="0"/>
    <x v="0"/>
    <s v="Texas, United States"/>
    <d v="2023-05-17T16:22:41"/>
    <x v="11"/>
    <x v="0"/>
    <x v="1"/>
    <s v="United States"/>
    <x v="0"/>
    <n v="147500"/>
    <m/>
    <m/>
    <s v="Insight Global"/>
    <x v="27"/>
  </r>
  <r>
    <n v="25360"/>
    <x v="1"/>
    <s v="Cleared Data Engineer"/>
    <s v="Reston, VA"/>
    <s v="LinkedIn"/>
    <x v="0"/>
    <x v="0"/>
    <s v="Texas, United States"/>
    <d v="2023-05-17T16:22:41"/>
    <x v="11"/>
    <x v="0"/>
    <x v="1"/>
    <s v="United States"/>
    <x v="0"/>
    <n v="147500"/>
    <m/>
    <m/>
    <s v="Insight Global"/>
    <x v="2"/>
  </r>
  <r>
    <n v="25361"/>
    <x v="2"/>
    <s v="Senior Business Data Analyst"/>
    <s v="New Jersey"/>
    <s v="LinkedIn"/>
    <x v="0"/>
    <x v="0"/>
    <s v="New York, United States"/>
    <d v="2023-03-31T17:00:24"/>
    <x v="1"/>
    <x v="1"/>
    <x v="1"/>
    <s v="United States"/>
    <x v="0"/>
    <n v="100000"/>
    <m/>
    <m/>
    <s v="Evolution Recruitment Solutions, USA"/>
    <x v="0"/>
  </r>
  <r>
    <n v="25362"/>
    <x v="2"/>
    <s v="AVP, Fraud Strategy Data Analytics - Deposits"/>
    <s v="Costa Mesa, CA"/>
    <s v="Dice"/>
    <x v="0"/>
    <x v="0"/>
    <s v="California, United States"/>
    <d v="2023-12-11T08:00:58"/>
    <x v="6"/>
    <x v="0"/>
    <x v="1"/>
    <s v="United States"/>
    <x v="0"/>
    <n v="155000"/>
    <m/>
    <m/>
    <s v="Synchrony Financial"/>
    <x v="35"/>
  </r>
  <r>
    <n v="25362"/>
    <x v="2"/>
    <s v="AVP, Fraud Strategy Data Analytics - Deposits"/>
    <s v="Costa Mesa, CA"/>
    <s v="Dice"/>
    <x v="0"/>
    <x v="0"/>
    <s v="California, United States"/>
    <d v="2023-12-11T08:00:58"/>
    <x v="6"/>
    <x v="0"/>
    <x v="1"/>
    <s v="United States"/>
    <x v="0"/>
    <n v="155000"/>
    <m/>
    <m/>
    <s v="Synchrony Financial"/>
    <x v="5"/>
  </r>
  <r>
    <n v="25362"/>
    <x v="2"/>
    <s v="AVP, Fraud Strategy Data Analytics - Deposits"/>
    <s v="Costa Mesa, CA"/>
    <s v="Dice"/>
    <x v="0"/>
    <x v="0"/>
    <s v="California, United States"/>
    <d v="2023-12-11T08:00:58"/>
    <x v="6"/>
    <x v="0"/>
    <x v="1"/>
    <s v="United States"/>
    <x v="0"/>
    <n v="155000"/>
    <m/>
    <m/>
    <s v="Synchrony Financial"/>
    <x v="15"/>
  </r>
  <r>
    <n v="25362"/>
    <x v="2"/>
    <s v="AVP, Fraud Strategy Data Analytics - Deposits"/>
    <s v="Costa Mesa, CA"/>
    <s v="Dice"/>
    <x v="0"/>
    <x v="0"/>
    <s v="California, United States"/>
    <d v="2023-12-11T08:00:58"/>
    <x v="6"/>
    <x v="0"/>
    <x v="1"/>
    <s v="United States"/>
    <x v="0"/>
    <n v="155000"/>
    <m/>
    <m/>
    <s v="Synchrony Financial"/>
    <x v="1"/>
  </r>
  <r>
    <n v="25362"/>
    <x v="2"/>
    <s v="AVP, Fraud Strategy Data Analytics - Deposits"/>
    <s v="Costa Mesa, CA"/>
    <s v="Dice"/>
    <x v="0"/>
    <x v="0"/>
    <s v="California, United States"/>
    <d v="2023-12-11T08:00:58"/>
    <x v="6"/>
    <x v="0"/>
    <x v="1"/>
    <s v="United States"/>
    <x v="0"/>
    <n v="155000"/>
    <m/>
    <m/>
    <s v="Synchrony Financial"/>
    <x v="0"/>
  </r>
  <r>
    <n v="25362"/>
    <x v="2"/>
    <s v="AVP, Fraud Strategy Data Analytics - Deposits"/>
    <s v="Costa Mesa, CA"/>
    <s v="Dice"/>
    <x v="0"/>
    <x v="0"/>
    <s v="California, United States"/>
    <d v="2023-12-11T08:00:58"/>
    <x v="6"/>
    <x v="0"/>
    <x v="1"/>
    <s v="United States"/>
    <x v="0"/>
    <n v="155000"/>
    <m/>
    <m/>
    <s v="Synchrony Financial"/>
    <x v="42"/>
  </r>
  <r>
    <n v="25362"/>
    <x v="2"/>
    <s v="AVP, Fraud Strategy Data Analytics - Deposits"/>
    <s v="Costa Mesa, CA"/>
    <s v="Dice"/>
    <x v="0"/>
    <x v="0"/>
    <s v="California, United States"/>
    <d v="2023-12-11T08:00:58"/>
    <x v="6"/>
    <x v="0"/>
    <x v="1"/>
    <s v="United States"/>
    <x v="0"/>
    <n v="155000"/>
    <m/>
    <m/>
    <s v="Synchrony Financial"/>
    <x v="42"/>
  </r>
  <r>
    <n v="25362"/>
    <x v="2"/>
    <s v="AVP, Fraud Strategy Data Analytics - Deposits"/>
    <s v="Costa Mesa, CA"/>
    <s v="Dice"/>
    <x v="0"/>
    <x v="0"/>
    <s v="California, United States"/>
    <d v="2023-12-11T08:00:58"/>
    <x v="6"/>
    <x v="0"/>
    <x v="1"/>
    <s v="United States"/>
    <x v="0"/>
    <n v="155000"/>
    <m/>
    <m/>
    <s v="Synchrony Financial"/>
    <x v="39"/>
  </r>
  <r>
    <n v="25363"/>
    <x v="6"/>
    <s v="GNSS Data Analyst - Now Hiring"/>
    <s v="Austin, TX"/>
    <s v="Snagajob"/>
    <x v="0"/>
    <x v="0"/>
    <s v="Texas, United States"/>
    <d v="2023-09-05T18:01:23"/>
    <x v="4"/>
    <x v="0"/>
    <x v="0"/>
    <s v="United States"/>
    <x v="1"/>
    <m/>
    <n v="16.510000000000002"/>
    <n v="34340.800000000003"/>
    <s v="University of Texas at Austin"/>
    <x v="23"/>
  </r>
  <r>
    <n v="25363"/>
    <x v="6"/>
    <s v="GNSS Data Analyst - Now Hiring"/>
    <s v="Austin, TX"/>
    <s v="Snagajob"/>
    <x v="0"/>
    <x v="0"/>
    <s v="Texas, United States"/>
    <d v="2023-09-05T18:01:23"/>
    <x v="4"/>
    <x v="0"/>
    <x v="0"/>
    <s v="United States"/>
    <x v="1"/>
    <m/>
    <n v="16.510000000000002"/>
    <n v="34340.800000000003"/>
    <s v="University of Texas at Austin"/>
    <x v="126"/>
  </r>
  <r>
    <n v="25363"/>
    <x v="6"/>
    <s v="GNSS Data Analyst - Now Hiring"/>
    <s v="Austin, TX"/>
    <s v="Snagajob"/>
    <x v="0"/>
    <x v="0"/>
    <s v="Texas, United States"/>
    <d v="2023-09-05T18:01:23"/>
    <x v="4"/>
    <x v="0"/>
    <x v="0"/>
    <s v="United States"/>
    <x v="1"/>
    <m/>
    <n v="16.510000000000002"/>
    <n v="34340.800000000003"/>
    <s v="University of Texas at Austin"/>
    <x v="1"/>
  </r>
  <r>
    <n v="25364"/>
    <x v="1"/>
    <s v="Business Analyst / Data Engineer"/>
    <s v="Denver, CO"/>
    <s v="LinkedIn"/>
    <x v="0"/>
    <x v="0"/>
    <s v="Sudan"/>
    <d v="2023-06-08T22:59:52"/>
    <x v="7"/>
    <x v="0"/>
    <x v="1"/>
    <s v="Sudan"/>
    <x v="0"/>
    <n v="122500"/>
    <m/>
    <m/>
    <s v="Ovintiv"/>
    <x v="1"/>
  </r>
  <r>
    <n v="25364"/>
    <x v="1"/>
    <s v="Business Analyst / Data Engineer"/>
    <s v="Denver, CO"/>
    <s v="LinkedIn"/>
    <x v="0"/>
    <x v="0"/>
    <s v="Sudan"/>
    <d v="2023-06-08T22:59:52"/>
    <x v="7"/>
    <x v="0"/>
    <x v="1"/>
    <s v="Sudan"/>
    <x v="0"/>
    <n v="122500"/>
    <m/>
    <m/>
    <s v="Ovintiv"/>
    <x v="0"/>
  </r>
  <r>
    <n v="25364"/>
    <x v="1"/>
    <s v="Business Analyst / Data Engineer"/>
    <s v="Denver, CO"/>
    <s v="LinkedIn"/>
    <x v="0"/>
    <x v="0"/>
    <s v="Sudan"/>
    <d v="2023-06-08T22:59:52"/>
    <x v="7"/>
    <x v="0"/>
    <x v="1"/>
    <s v="Sudan"/>
    <x v="0"/>
    <n v="122500"/>
    <m/>
    <m/>
    <s v="Ovintiv"/>
    <x v="15"/>
  </r>
  <r>
    <n v="25364"/>
    <x v="1"/>
    <s v="Business Analyst / Data Engineer"/>
    <s v="Denver, CO"/>
    <s v="LinkedIn"/>
    <x v="0"/>
    <x v="0"/>
    <s v="Sudan"/>
    <d v="2023-06-08T22:59:52"/>
    <x v="7"/>
    <x v="0"/>
    <x v="1"/>
    <s v="Sudan"/>
    <x v="0"/>
    <n v="122500"/>
    <m/>
    <m/>
    <s v="Ovintiv"/>
    <x v="27"/>
  </r>
  <r>
    <n v="25364"/>
    <x v="1"/>
    <s v="Business Analyst / Data Engineer"/>
    <s v="Denver, CO"/>
    <s v="LinkedIn"/>
    <x v="0"/>
    <x v="0"/>
    <s v="Sudan"/>
    <d v="2023-06-08T22:59:52"/>
    <x v="7"/>
    <x v="0"/>
    <x v="1"/>
    <s v="Sudan"/>
    <x v="0"/>
    <n v="122500"/>
    <m/>
    <m/>
    <s v="Ovintiv"/>
    <x v="52"/>
  </r>
  <r>
    <n v="25364"/>
    <x v="1"/>
    <s v="Business Analyst / Data Engineer"/>
    <s v="Denver, CO"/>
    <s v="LinkedIn"/>
    <x v="0"/>
    <x v="0"/>
    <s v="Sudan"/>
    <d v="2023-06-08T22:59:52"/>
    <x v="7"/>
    <x v="0"/>
    <x v="1"/>
    <s v="Sudan"/>
    <x v="0"/>
    <n v="122500"/>
    <m/>
    <m/>
    <s v="Ovintiv"/>
    <x v="113"/>
  </r>
  <r>
    <n v="25364"/>
    <x v="1"/>
    <s v="Business Analyst / Data Engineer"/>
    <s v="Denver, CO"/>
    <s v="LinkedIn"/>
    <x v="0"/>
    <x v="0"/>
    <s v="Sudan"/>
    <d v="2023-06-08T22:59:52"/>
    <x v="7"/>
    <x v="0"/>
    <x v="1"/>
    <s v="Sudan"/>
    <x v="0"/>
    <n v="122500"/>
    <m/>
    <m/>
    <s v="Ovintiv"/>
    <x v="38"/>
  </r>
  <r>
    <n v="25364"/>
    <x v="1"/>
    <s v="Business Analyst / Data Engineer"/>
    <s v="Denver, CO"/>
    <s v="LinkedIn"/>
    <x v="0"/>
    <x v="0"/>
    <s v="Sudan"/>
    <d v="2023-06-08T22:59:52"/>
    <x v="7"/>
    <x v="0"/>
    <x v="1"/>
    <s v="Sudan"/>
    <x v="0"/>
    <n v="122500"/>
    <m/>
    <m/>
    <s v="Ovintiv"/>
    <x v="40"/>
  </r>
  <r>
    <n v="25365"/>
    <x v="6"/>
    <s v="Data Analyst IV (Healthcare Financial Analytics)"/>
    <s v="Sacramento, CA"/>
    <s v="JobServe"/>
    <x v="0"/>
    <x v="0"/>
    <s v="California, United States"/>
    <d v="2023-08-29T12:01:11"/>
    <x v="8"/>
    <x v="0"/>
    <x v="0"/>
    <s v="United States"/>
    <x v="0"/>
    <n v="115800"/>
    <m/>
    <m/>
    <s v="Centene Corporation"/>
    <x v="0"/>
  </r>
  <r>
    <n v="25365"/>
    <x v="6"/>
    <s v="Data Analyst IV (Healthcare Financial Analytics)"/>
    <s v="Sacramento, CA"/>
    <s v="JobServe"/>
    <x v="0"/>
    <x v="0"/>
    <s v="California, United States"/>
    <d v="2023-08-29T12:01:11"/>
    <x v="8"/>
    <x v="0"/>
    <x v="0"/>
    <s v="United States"/>
    <x v="0"/>
    <n v="115800"/>
    <m/>
    <m/>
    <s v="Centene Corporation"/>
    <x v="15"/>
  </r>
  <r>
    <n v="25365"/>
    <x v="6"/>
    <s v="Data Analyst IV (Healthcare Financial Analytics)"/>
    <s v="Sacramento, CA"/>
    <s v="JobServe"/>
    <x v="0"/>
    <x v="0"/>
    <s v="California, United States"/>
    <d v="2023-08-29T12:01:11"/>
    <x v="8"/>
    <x v="0"/>
    <x v="0"/>
    <s v="United States"/>
    <x v="0"/>
    <n v="115800"/>
    <m/>
    <m/>
    <s v="Centene Corporation"/>
    <x v="42"/>
  </r>
  <r>
    <n v="25365"/>
    <x v="6"/>
    <s v="Data Analyst IV (Healthcare Financial Analytics)"/>
    <s v="Sacramento, CA"/>
    <s v="JobServe"/>
    <x v="0"/>
    <x v="0"/>
    <s v="California, United States"/>
    <d v="2023-08-29T12:01:11"/>
    <x v="8"/>
    <x v="0"/>
    <x v="0"/>
    <s v="United States"/>
    <x v="0"/>
    <n v="115800"/>
    <m/>
    <m/>
    <s v="Centene Corporation"/>
    <x v="42"/>
  </r>
  <r>
    <n v="25365"/>
    <x v="6"/>
    <s v="Data Analyst IV (Healthcare Financial Analytics)"/>
    <s v="Sacramento, CA"/>
    <s v="JobServe"/>
    <x v="0"/>
    <x v="0"/>
    <s v="California, United States"/>
    <d v="2023-08-29T12:01:11"/>
    <x v="8"/>
    <x v="0"/>
    <x v="0"/>
    <s v="United States"/>
    <x v="0"/>
    <n v="115800"/>
    <m/>
    <m/>
    <s v="Centene Corporation"/>
    <x v="1"/>
  </r>
  <r>
    <n v="25366"/>
    <x v="6"/>
    <s v="Business/Data Analyst"/>
    <s v="New York, NY"/>
    <s v="LinkedIn"/>
    <x v="0"/>
    <x v="0"/>
    <s v="New York, United States"/>
    <d v="2023-07-11T14:59:58"/>
    <x v="2"/>
    <x v="1"/>
    <x v="1"/>
    <s v="United States"/>
    <x v="1"/>
    <m/>
    <n v="47.5"/>
    <n v="98800"/>
    <s v="The Forum Group"/>
    <x v="39"/>
  </r>
  <r>
    <n v="25366"/>
    <x v="6"/>
    <s v="Business/Data Analyst"/>
    <s v="New York, NY"/>
    <s v="LinkedIn"/>
    <x v="0"/>
    <x v="0"/>
    <s v="New York, United States"/>
    <d v="2023-07-11T14:59:58"/>
    <x v="2"/>
    <x v="1"/>
    <x v="1"/>
    <s v="United States"/>
    <x v="1"/>
    <m/>
    <n v="47.5"/>
    <n v="98800"/>
    <s v="The Forum Group"/>
    <x v="127"/>
  </r>
  <r>
    <n v="25366"/>
    <x v="6"/>
    <s v="Business/Data Analyst"/>
    <s v="New York, NY"/>
    <s v="LinkedIn"/>
    <x v="0"/>
    <x v="0"/>
    <s v="New York, United States"/>
    <d v="2023-07-11T14:59:58"/>
    <x v="2"/>
    <x v="1"/>
    <x v="1"/>
    <s v="United States"/>
    <x v="1"/>
    <m/>
    <n v="47.5"/>
    <n v="98800"/>
    <s v="The Forum Group"/>
    <x v="26"/>
  </r>
  <r>
    <n v="25366"/>
    <x v="6"/>
    <s v="Business/Data Analyst"/>
    <s v="New York, NY"/>
    <s v="LinkedIn"/>
    <x v="0"/>
    <x v="0"/>
    <s v="New York, United States"/>
    <d v="2023-07-11T14:59:58"/>
    <x v="2"/>
    <x v="1"/>
    <x v="1"/>
    <s v="United States"/>
    <x v="1"/>
    <m/>
    <n v="47.5"/>
    <n v="98800"/>
    <s v="The Forum Group"/>
    <x v="26"/>
  </r>
  <r>
    <n v="25366"/>
    <x v="6"/>
    <s v="Business/Data Analyst"/>
    <s v="New York, NY"/>
    <s v="LinkedIn"/>
    <x v="0"/>
    <x v="0"/>
    <s v="New York, United States"/>
    <d v="2023-07-11T14:59:58"/>
    <x v="2"/>
    <x v="1"/>
    <x v="1"/>
    <s v="United States"/>
    <x v="1"/>
    <m/>
    <n v="47.5"/>
    <n v="98800"/>
    <s v="The Forum Group"/>
    <x v="0"/>
  </r>
  <r>
    <n v="25366"/>
    <x v="6"/>
    <s v="Business/Data Analyst"/>
    <s v="New York, NY"/>
    <s v="LinkedIn"/>
    <x v="0"/>
    <x v="0"/>
    <s v="New York, United States"/>
    <d v="2023-07-11T14:59:58"/>
    <x v="2"/>
    <x v="1"/>
    <x v="1"/>
    <s v="United States"/>
    <x v="1"/>
    <m/>
    <n v="47.5"/>
    <n v="98800"/>
    <s v="The Forum Group"/>
    <x v="53"/>
  </r>
  <r>
    <n v="25366"/>
    <x v="6"/>
    <s v="Business/Data Analyst"/>
    <s v="New York, NY"/>
    <s v="LinkedIn"/>
    <x v="0"/>
    <x v="0"/>
    <s v="New York, United States"/>
    <d v="2023-07-11T14:59:58"/>
    <x v="2"/>
    <x v="1"/>
    <x v="1"/>
    <s v="United States"/>
    <x v="1"/>
    <m/>
    <n v="47.5"/>
    <n v="98800"/>
    <s v="The Forum Group"/>
    <x v="1"/>
  </r>
  <r>
    <n v="25367"/>
    <x v="8"/>
    <s v="Cost Analyst - Now Hiring"/>
    <s v="Caguas, Puerto Rico"/>
    <s v="Snagajob"/>
    <x v="0"/>
    <x v="0"/>
    <s v="Puerto Rico"/>
    <d v="2023-10-05T10:40:10"/>
    <x v="3"/>
    <x v="0"/>
    <x v="1"/>
    <s v="Puerto Rico"/>
    <x v="1"/>
    <m/>
    <n v="10.835000000000001"/>
    <n v="22536.799999999999"/>
    <s v="Abbott Laboratories"/>
    <x v="83"/>
  </r>
  <r>
    <n v="25367"/>
    <x v="8"/>
    <s v="Cost Analyst - Now Hiring"/>
    <s v="Caguas, Puerto Rico"/>
    <s v="Snagajob"/>
    <x v="0"/>
    <x v="0"/>
    <s v="Puerto Rico"/>
    <d v="2023-10-05T10:40:10"/>
    <x v="3"/>
    <x v="0"/>
    <x v="1"/>
    <s v="Puerto Rico"/>
    <x v="1"/>
    <m/>
    <n v="10.835000000000001"/>
    <n v="22536.799999999999"/>
    <s v="Abbott Laboratories"/>
    <x v="39"/>
  </r>
  <r>
    <n v="25367"/>
    <x v="8"/>
    <s v="Cost Analyst - Now Hiring"/>
    <s v="Caguas, Puerto Rico"/>
    <s v="Snagajob"/>
    <x v="0"/>
    <x v="0"/>
    <s v="Puerto Rico"/>
    <d v="2023-10-05T10:40:10"/>
    <x v="3"/>
    <x v="0"/>
    <x v="1"/>
    <s v="Puerto Rico"/>
    <x v="1"/>
    <m/>
    <n v="10.835000000000001"/>
    <n v="22536.799999999999"/>
    <s v="Abbott Laboratories"/>
    <x v="110"/>
  </r>
  <r>
    <n v="25367"/>
    <x v="8"/>
    <s v="Cost Analyst - Now Hiring"/>
    <s v="Caguas, Puerto Rico"/>
    <s v="Snagajob"/>
    <x v="0"/>
    <x v="0"/>
    <s v="Puerto Rico"/>
    <d v="2023-10-05T10:40:10"/>
    <x v="3"/>
    <x v="0"/>
    <x v="1"/>
    <s v="Puerto Rico"/>
    <x v="1"/>
    <m/>
    <n v="10.835000000000001"/>
    <n v="22536.799999999999"/>
    <s v="Abbott Laboratories"/>
    <x v="82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s v="Stripe"/>
    <x v="11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s v="Stripe"/>
    <x v="2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s v="Stripe"/>
    <x v="33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s v="Stripe"/>
    <x v="47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s v="Stripe"/>
    <x v="1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s v="Stripe"/>
    <x v="0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s v="Stripe"/>
    <x v="8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s v="Stripe"/>
    <x v="35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s v="Stripe"/>
    <x v="124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s v="Stripe"/>
    <x v="10"/>
  </r>
  <r>
    <n v="25369"/>
    <x v="6"/>
    <s v="Business Data Analyst - Full-time"/>
    <s v="West Palm Beach, FL"/>
    <s v="Snagajob"/>
    <x v="0"/>
    <x v="0"/>
    <s v="Florida, United States"/>
    <d v="2023-11-12T09:01:22"/>
    <x v="9"/>
    <x v="0"/>
    <x v="0"/>
    <s v="United States"/>
    <x v="1"/>
    <m/>
    <n v="19.579999999999998"/>
    <n v="40726.400000000001"/>
    <s v="CGI Group, Inc."/>
    <x v="0"/>
  </r>
  <r>
    <n v="25369"/>
    <x v="6"/>
    <s v="Business Data Analyst - Full-time"/>
    <s v="West Palm Beach, FL"/>
    <s v="Snagajob"/>
    <x v="0"/>
    <x v="0"/>
    <s v="Florida, United States"/>
    <d v="2023-11-12T09:01:22"/>
    <x v="9"/>
    <x v="0"/>
    <x v="0"/>
    <s v="United States"/>
    <x v="1"/>
    <m/>
    <n v="19.579999999999998"/>
    <n v="40726.400000000001"/>
    <s v="CGI Group, Inc."/>
    <x v="23"/>
  </r>
  <r>
    <n v="25369"/>
    <x v="6"/>
    <s v="Business Data Analyst - Full-time"/>
    <s v="West Palm Beach, FL"/>
    <s v="Snagajob"/>
    <x v="0"/>
    <x v="0"/>
    <s v="Florida, United States"/>
    <d v="2023-11-12T09:01:22"/>
    <x v="9"/>
    <x v="0"/>
    <x v="0"/>
    <s v="United States"/>
    <x v="1"/>
    <m/>
    <n v="19.579999999999998"/>
    <n v="40726.400000000001"/>
    <s v="CGI Group, Inc."/>
    <x v="27"/>
  </r>
  <r>
    <n v="25369"/>
    <x v="6"/>
    <s v="Business Data Analyst - Full-time"/>
    <s v="West Palm Beach, FL"/>
    <s v="Snagajob"/>
    <x v="0"/>
    <x v="0"/>
    <s v="Florida, United States"/>
    <d v="2023-11-12T09:01:22"/>
    <x v="9"/>
    <x v="0"/>
    <x v="0"/>
    <s v="United States"/>
    <x v="1"/>
    <m/>
    <n v="19.579999999999998"/>
    <n v="40726.400000000001"/>
    <s v="CGI Group, Inc."/>
    <x v="67"/>
  </r>
  <r>
    <n v="25370"/>
    <x v="1"/>
    <s v="Data Engineer"/>
    <s v="Spring, TX"/>
    <s v="CW39 Jobs"/>
    <x v="0"/>
    <x v="0"/>
    <s v="Illinois, United States"/>
    <d v="2023-04-17T22:08:53"/>
    <x v="0"/>
    <x v="0"/>
    <x v="1"/>
    <s v="United States"/>
    <x v="0"/>
    <n v="135000"/>
    <m/>
    <m/>
    <s v="Jobot"/>
    <x v="1"/>
  </r>
  <r>
    <n v="25370"/>
    <x v="1"/>
    <s v="Data Engineer"/>
    <s v="Spring, TX"/>
    <s v="CW39 Jobs"/>
    <x v="0"/>
    <x v="0"/>
    <s v="Illinois, United States"/>
    <d v="2023-04-17T22:08:53"/>
    <x v="0"/>
    <x v="0"/>
    <x v="1"/>
    <s v="United States"/>
    <x v="0"/>
    <n v="135000"/>
    <m/>
    <m/>
    <s v="Jobot"/>
    <x v="27"/>
  </r>
  <r>
    <n v="25370"/>
    <x v="1"/>
    <s v="Data Engineer"/>
    <s v="Spring, TX"/>
    <s v="CW39 Jobs"/>
    <x v="0"/>
    <x v="0"/>
    <s v="Illinois, United States"/>
    <d v="2023-04-17T22:08:53"/>
    <x v="0"/>
    <x v="0"/>
    <x v="1"/>
    <s v="United States"/>
    <x v="0"/>
    <n v="135000"/>
    <m/>
    <m/>
    <s v="Jobot"/>
    <x v="4"/>
  </r>
  <r>
    <n v="25370"/>
    <x v="1"/>
    <s v="Data Engineer"/>
    <s v="Spring, TX"/>
    <s v="CW39 Jobs"/>
    <x v="0"/>
    <x v="0"/>
    <s v="Illinois, United States"/>
    <d v="2023-04-17T22:08:53"/>
    <x v="0"/>
    <x v="0"/>
    <x v="1"/>
    <s v="United States"/>
    <x v="0"/>
    <n v="135000"/>
    <m/>
    <m/>
    <s v="Jobot"/>
    <x v="0"/>
  </r>
  <r>
    <n v="25371"/>
    <x v="7"/>
    <s v="BI Developer | Bees Brasil"/>
    <s v="Campinas, State of São Paulo, Brazil"/>
    <s v="Ai-Jobs.net"/>
    <x v="0"/>
    <x v="0"/>
    <s v="Brazil"/>
    <d v="2023-02-14T14:32:29"/>
    <x v="10"/>
    <x v="0"/>
    <x v="1"/>
    <s v="Brazil"/>
    <x v="0"/>
    <n v="79200"/>
    <m/>
    <m/>
    <s v="BEES"/>
    <x v="4"/>
  </r>
  <r>
    <n v="25371"/>
    <x v="7"/>
    <s v="BI Developer | Bees Brasil"/>
    <s v="Campinas, State of São Paulo, Brazil"/>
    <s v="Ai-Jobs.net"/>
    <x v="0"/>
    <x v="0"/>
    <s v="Brazil"/>
    <d v="2023-02-14T14:32:29"/>
    <x v="10"/>
    <x v="0"/>
    <x v="1"/>
    <s v="Brazil"/>
    <x v="0"/>
    <n v="79200"/>
    <m/>
    <m/>
    <s v="BEES"/>
    <x v="0"/>
  </r>
  <r>
    <n v="25372"/>
    <x v="6"/>
    <s v="HR Data Analyst"/>
    <s v="Tampa, FL"/>
    <s v="LinkedIn"/>
    <x v="2"/>
    <x v="0"/>
    <s v="Florida, United States"/>
    <d v="2023-01-23T21:02:59"/>
    <x v="5"/>
    <x v="0"/>
    <x v="1"/>
    <s v="United States"/>
    <x v="1"/>
    <m/>
    <n v="40"/>
    <n v="83200"/>
    <s v="TSR Consulting Services, Inc."/>
    <x v="39"/>
  </r>
  <r>
    <n v="25373"/>
    <x v="6"/>
    <s v="ENT Data Analyst I"/>
    <s v="Conshohocken, PA"/>
    <s v="Indeed"/>
    <x v="0"/>
    <x v="0"/>
    <s v="New York, United States"/>
    <d v="2023-07-11T09:00:30"/>
    <x v="2"/>
    <x v="0"/>
    <x v="0"/>
    <s v="United States"/>
    <x v="0"/>
    <n v="55273"/>
    <m/>
    <m/>
    <s v="Envision Healthcare"/>
    <x v="0"/>
  </r>
  <r>
    <n v="25373"/>
    <x v="6"/>
    <s v="ENT Data Analyst I"/>
    <s v="Conshohocken, PA"/>
    <s v="Indeed"/>
    <x v="0"/>
    <x v="0"/>
    <s v="New York, United States"/>
    <d v="2023-07-11T09:00:30"/>
    <x v="2"/>
    <x v="0"/>
    <x v="0"/>
    <s v="United States"/>
    <x v="0"/>
    <n v="55273"/>
    <m/>
    <m/>
    <s v="Envision Healthcare"/>
    <x v="40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s v="Valo Health"/>
    <x v="43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s v="Valo Health"/>
    <x v="115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s v="Valo Health"/>
    <x v="49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s v="Valo Health"/>
    <x v="2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s v="Valo Health"/>
    <x v="54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s v="Valo Health"/>
    <x v="124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s v="Valo Health"/>
    <x v="191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s v="Valo Health"/>
    <x v="8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s v="Valo Health"/>
    <x v="15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s v="Valo Health"/>
    <x v="1"/>
  </r>
  <r>
    <n v="25375"/>
    <x v="4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m/>
    <s v="Wish"/>
    <x v="4"/>
  </r>
  <r>
    <n v="25375"/>
    <x v="4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m/>
    <s v="Wish"/>
    <x v="41"/>
  </r>
  <r>
    <n v="25375"/>
    <x v="4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m/>
    <s v="Wish"/>
    <x v="118"/>
  </r>
  <r>
    <n v="25375"/>
    <x v="4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m/>
    <s v="Wish"/>
    <x v="1"/>
  </r>
  <r>
    <n v="25375"/>
    <x v="4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m/>
    <s v="Wish"/>
    <x v="0"/>
  </r>
  <r>
    <n v="25375"/>
    <x v="4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m/>
    <s v="Wish"/>
    <x v="26"/>
  </r>
  <r>
    <n v="25375"/>
    <x v="4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m/>
    <s v="Wish"/>
    <x v="26"/>
  </r>
  <r>
    <n v="25375"/>
    <x v="4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m/>
    <s v="Wish"/>
    <x v="33"/>
  </r>
  <r>
    <n v="25376"/>
    <x v="6"/>
    <s v="Part-time / Junior Data Analyst (Remote)"/>
    <s v="Fillmore, IL"/>
    <s v="Careers In Cannabis"/>
    <x v="4"/>
    <x v="0"/>
    <s v="Illinois, United States"/>
    <d v="2023-02-23T19:02:16"/>
    <x v="10"/>
    <x v="1"/>
    <x v="1"/>
    <s v="United States"/>
    <x v="1"/>
    <m/>
    <n v="35"/>
    <n v="72800"/>
    <s v="Trans-Tach"/>
    <x v="12"/>
  </r>
  <r>
    <n v="25377"/>
    <x v="1"/>
    <s v="Lead Cloud &amp; Data Engineer (Hybrid)"/>
    <s v="Reston, VA"/>
    <s v="Ai-Jobs.net"/>
    <x v="0"/>
    <x v="0"/>
    <s v="Georgia"/>
    <d v="2023-06-28T12:18:37"/>
    <x v="7"/>
    <x v="0"/>
    <x v="0"/>
    <s v="United States"/>
    <x v="0"/>
    <n v="147500"/>
    <m/>
    <m/>
    <s v="Fannie Mae"/>
    <x v="76"/>
  </r>
  <r>
    <n v="25377"/>
    <x v="1"/>
    <s v="Lead Cloud &amp; Data Engineer (Hybrid)"/>
    <s v="Reston, VA"/>
    <s v="Ai-Jobs.net"/>
    <x v="0"/>
    <x v="0"/>
    <s v="Georgia"/>
    <d v="2023-06-28T12:18:37"/>
    <x v="7"/>
    <x v="0"/>
    <x v="0"/>
    <s v="United States"/>
    <x v="0"/>
    <n v="147500"/>
    <m/>
    <m/>
    <s v="Fannie Mae"/>
    <x v="41"/>
  </r>
  <r>
    <n v="25377"/>
    <x v="1"/>
    <s v="Lead Cloud &amp; Data Engineer (Hybrid)"/>
    <s v="Reston, VA"/>
    <s v="Ai-Jobs.net"/>
    <x v="0"/>
    <x v="0"/>
    <s v="Georgia"/>
    <d v="2023-06-28T12:18:37"/>
    <x v="7"/>
    <x v="0"/>
    <x v="0"/>
    <s v="United States"/>
    <x v="0"/>
    <n v="147500"/>
    <m/>
    <m/>
    <s v="Fannie Mae"/>
    <x v="2"/>
  </r>
  <r>
    <n v="25377"/>
    <x v="1"/>
    <s v="Lead Cloud &amp; Data Engineer (Hybrid)"/>
    <s v="Reston, VA"/>
    <s v="Ai-Jobs.net"/>
    <x v="0"/>
    <x v="0"/>
    <s v="Georgia"/>
    <d v="2023-06-28T12:18:37"/>
    <x v="7"/>
    <x v="0"/>
    <x v="0"/>
    <s v="United States"/>
    <x v="0"/>
    <n v="147500"/>
    <m/>
    <m/>
    <s v="Fannie Mae"/>
    <x v="34"/>
  </r>
  <r>
    <n v="25377"/>
    <x v="1"/>
    <s v="Lead Cloud &amp; Data Engineer (Hybrid)"/>
    <s v="Reston, VA"/>
    <s v="Ai-Jobs.net"/>
    <x v="0"/>
    <x v="0"/>
    <s v="Georgia"/>
    <d v="2023-06-28T12:18:37"/>
    <x v="7"/>
    <x v="0"/>
    <x v="0"/>
    <s v="United States"/>
    <x v="0"/>
    <n v="147500"/>
    <m/>
    <m/>
    <s v="Fannie Mae"/>
    <x v="8"/>
  </r>
  <r>
    <n v="25377"/>
    <x v="1"/>
    <s v="Lead Cloud &amp; Data Engineer (Hybrid)"/>
    <s v="Reston, VA"/>
    <s v="Ai-Jobs.net"/>
    <x v="0"/>
    <x v="0"/>
    <s v="Georgia"/>
    <d v="2023-06-28T12:18:37"/>
    <x v="7"/>
    <x v="0"/>
    <x v="0"/>
    <s v="United States"/>
    <x v="0"/>
    <n v="147500"/>
    <m/>
    <m/>
    <s v="Fannie Mae"/>
    <x v="1"/>
  </r>
  <r>
    <n v="25377"/>
    <x v="1"/>
    <s v="Lead Cloud &amp; Data Engineer (Hybrid)"/>
    <s v="Reston, VA"/>
    <s v="Ai-Jobs.net"/>
    <x v="0"/>
    <x v="0"/>
    <s v="Georgia"/>
    <d v="2023-06-28T12:18:37"/>
    <x v="7"/>
    <x v="0"/>
    <x v="0"/>
    <s v="United States"/>
    <x v="0"/>
    <n v="147500"/>
    <m/>
    <m/>
    <s v="Fannie Mae"/>
    <x v="0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47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2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29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39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33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27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44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114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38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37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28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31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25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1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26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26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7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0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35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8"/>
  </r>
  <r>
    <n v="25379"/>
    <x v="6"/>
    <s v="Data Center Analyst"/>
    <s v="Doral, FL"/>
    <s v="ZipRecruiter"/>
    <x v="6"/>
    <x v="0"/>
    <s v="Florida, United States"/>
    <d v="2023-01-25T17:02:36"/>
    <x v="5"/>
    <x v="1"/>
    <x v="1"/>
    <s v="United States"/>
    <x v="1"/>
    <m/>
    <n v="17.09"/>
    <n v="35547.199999999997"/>
    <s v="Robert Half"/>
    <x v="12"/>
  </r>
  <r>
    <n v="25380"/>
    <x v="6"/>
    <s v="Business Data Analyst"/>
    <s v="Fort Worth, TX"/>
    <s v="ZipRecruiter"/>
    <x v="0"/>
    <x v="0"/>
    <s v="Texas, United States"/>
    <d v="2023-02-24T22:01:38"/>
    <x v="10"/>
    <x v="0"/>
    <x v="0"/>
    <s v="United States"/>
    <x v="1"/>
    <m/>
    <n v="27.5"/>
    <n v="57200"/>
    <s v="Aditi Consulting"/>
    <x v="39"/>
  </r>
  <r>
    <n v="25380"/>
    <x v="6"/>
    <s v="Business Data Analyst"/>
    <s v="Fort Worth, TX"/>
    <s v="ZipRecruiter"/>
    <x v="0"/>
    <x v="0"/>
    <s v="Texas, United States"/>
    <d v="2023-02-24T22:01:38"/>
    <x v="10"/>
    <x v="0"/>
    <x v="0"/>
    <s v="United States"/>
    <x v="1"/>
    <m/>
    <n v="27.5"/>
    <n v="57200"/>
    <s v="Aditi Consulting"/>
    <x v="83"/>
  </r>
  <r>
    <n v="25380"/>
    <x v="6"/>
    <s v="Business Data Analyst"/>
    <s v="Fort Worth, TX"/>
    <s v="ZipRecruiter"/>
    <x v="0"/>
    <x v="0"/>
    <s v="Texas, United States"/>
    <d v="2023-02-24T22:01:38"/>
    <x v="10"/>
    <x v="0"/>
    <x v="0"/>
    <s v="United States"/>
    <x v="1"/>
    <m/>
    <n v="27.5"/>
    <n v="57200"/>
    <s v="Aditi Consulting"/>
    <x v="0"/>
  </r>
  <r>
    <n v="25380"/>
    <x v="6"/>
    <s v="Business Data Analyst"/>
    <s v="Fort Worth, TX"/>
    <s v="ZipRecruiter"/>
    <x v="0"/>
    <x v="0"/>
    <s v="Texas, United States"/>
    <d v="2023-02-24T22:01:38"/>
    <x v="10"/>
    <x v="0"/>
    <x v="0"/>
    <s v="United States"/>
    <x v="1"/>
    <m/>
    <n v="27.5"/>
    <n v="57200"/>
    <s v="Aditi Consulting"/>
    <x v="110"/>
  </r>
  <r>
    <n v="25380"/>
    <x v="6"/>
    <s v="Business Data Analyst"/>
    <s v="Fort Worth, TX"/>
    <s v="ZipRecruiter"/>
    <x v="0"/>
    <x v="0"/>
    <s v="Texas, United States"/>
    <d v="2023-02-24T22:01:38"/>
    <x v="10"/>
    <x v="0"/>
    <x v="0"/>
    <s v="United States"/>
    <x v="1"/>
    <m/>
    <n v="27.5"/>
    <n v="57200"/>
    <s v="Aditi Consulting"/>
    <x v="82"/>
  </r>
  <r>
    <n v="25381"/>
    <x v="8"/>
    <s v="Business Analyst - Hybrid"/>
    <s v="China Spring, TX"/>
    <s v="Indeed"/>
    <x v="0"/>
    <x v="0"/>
    <s v="Texas, United States"/>
    <d v="2023-05-04T07:02:03"/>
    <x v="11"/>
    <x v="0"/>
    <x v="1"/>
    <s v="United States"/>
    <x v="0"/>
    <n v="120000"/>
    <m/>
    <m/>
    <s v="Jobot"/>
    <x v="12"/>
  </r>
  <r>
    <n v="25382"/>
    <x v="4"/>
    <s v="Lead Analytics Consultant"/>
    <s v="San Francisco, CA"/>
    <s v="LinkedIn"/>
    <x v="2"/>
    <x v="0"/>
    <s v="California, United States"/>
    <d v="2023-07-24T20:01:21"/>
    <x v="2"/>
    <x v="0"/>
    <x v="1"/>
    <s v="United States"/>
    <x v="1"/>
    <m/>
    <n v="59.5"/>
    <n v="123760"/>
    <s v="MATRIX Resources"/>
    <x v="38"/>
  </r>
  <r>
    <n v="25382"/>
    <x v="4"/>
    <s v="Lead Analytics Consultant"/>
    <s v="San Francisco, CA"/>
    <s v="LinkedIn"/>
    <x v="2"/>
    <x v="0"/>
    <s v="California, United States"/>
    <d v="2023-07-24T20:01:21"/>
    <x v="2"/>
    <x v="0"/>
    <x v="1"/>
    <s v="United States"/>
    <x v="1"/>
    <m/>
    <n v="59.5"/>
    <n v="123760"/>
    <s v="MATRIX Resources"/>
    <x v="0"/>
  </r>
  <r>
    <n v="25382"/>
    <x v="4"/>
    <s v="Lead Analytics Consultant"/>
    <s v="San Francisco, CA"/>
    <s v="LinkedIn"/>
    <x v="2"/>
    <x v="0"/>
    <s v="California, United States"/>
    <d v="2023-07-24T20:01:21"/>
    <x v="2"/>
    <x v="0"/>
    <x v="1"/>
    <s v="United States"/>
    <x v="1"/>
    <m/>
    <n v="59.5"/>
    <n v="123760"/>
    <s v="MATRIX Resources"/>
    <x v="40"/>
  </r>
  <r>
    <n v="25382"/>
    <x v="4"/>
    <s v="Lead Analytics Consultant"/>
    <s v="San Francisco, CA"/>
    <s v="LinkedIn"/>
    <x v="2"/>
    <x v="0"/>
    <s v="California, United States"/>
    <d v="2023-07-24T20:01:21"/>
    <x v="2"/>
    <x v="0"/>
    <x v="1"/>
    <s v="United States"/>
    <x v="1"/>
    <m/>
    <n v="59.5"/>
    <n v="123760"/>
    <s v="MATRIX Resources"/>
    <x v="4"/>
  </r>
  <r>
    <n v="25383"/>
    <x v="4"/>
    <s v="Data Scientist 2"/>
    <s v="Philadelphia, PA"/>
    <s v="Ladders"/>
    <x v="0"/>
    <x v="0"/>
    <s v="New York, United States"/>
    <d v="2023-06-15T12:18:38"/>
    <x v="7"/>
    <x v="0"/>
    <x v="1"/>
    <s v="United States"/>
    <x v="0"/>
    <n v="90000"/>
    <m/>
    <m/>
    <s v="Comcast"/>
    <x v="0"/>
  </r>
  <r>
    <n v="25383"/>
    <x v="4"/>
    <s v="Data Scientist 2"/>
    <s v="Philadelphia, PA"/>
    <s v="Ladders"/>
    <x v="0"/>
    <x v="0"/>
    <s v="New York, United States"/>
    <d v="2023-06-15T12:18:38"/>
    <x v="7"/>
    <x v="0"/>
    <x v="1"/>
    <s v="United States"/>
    <x v="0"/>
    <n v="90000"/>
    <m/>
    <m/>
    <s v="Comcast"/>
    <x v="1"/>
  </r>
  <r>
    <n v="25383"/>
    <x v="4"/>
    <s v="Data Scientist 2"/>
    <s v="Philadelphia, PA"/>
    <s v="Ladders"/>
    <x v="0"/>
    <x v="0"/>
    <s v="New York, United States"/>
    <d v="2023-06-15T12:18:38"/>
    <x v="7"/>
    <x v="0"/>
    <x v="1"/>
    <s v="United States"/>
    <x v="0"/>
    <n v="90000"/>
    <m/>
    <m/>
    <s v="Comcast"/>
    <x v="4"/>
  </r>
  <r>
    <n v="25383"/>
    <x v="4"/>
    <s v="Data Scientist 2"/>
    <s v="Philadelphia, PA"/>
    <s v="Ladders"/>
    <x v="0"/>
    <x v="0"/>
    <s v="New York, United States"/>
    <d v="2023-06-15T12:18:38"/>
    <x v="7"/>
    <x v="0"/>
    <x v="1"/>
    <s v="United States"/>
    <x v="0"/>
    <n v="90000"/>
    <m/>
    <m/>
    <s v="Comcast"/>
    <x v="62"/>
  </r>
  <r>
    <n v="25384"/>
    <x v="1"/>
    <s v="Lead Data Engineer, Machine Learning Systems"/>
    <s v="Canada"/>
    <s v="Ai-Jobs.net"/>
    <x v="0"/>
    <x v="0"/>
    <s v="Canada"/>
    <d v="2023-01-31T05:17:45"/>
    <x v="5"/>
    <x v="0"/>
    <x v="1"/>
    <s v="Canada"/>
    <x v="0"/>
    <n v="147500"/>
    <m/>
    <m/>
    <s v="Course Hero"/>
    <x v="10"/>
  </r>
  <r>
    <n v="25384"/>
    <x v="1"/>
    <s v="Lead Data Engineer, Machine Learning Systems"/>
    <s v="Canada"/>
    <s v="Ai-Jobs.net"/>
    <x v="0"/>
    <x v="0"/>
    <s v="Canada"/>
    <d v="2023-01-31T05:17:45"/>
    <x v="5"/>
    <x v="0"/>
    <x v="1"/>
    <s v="Canada"/>
    <x v="0"/>
    <n v="147500"/>
    <m/>
    <m/>
    <s v="Course Hero"/>
    <x v="28"/>
  </r>
  <r>
    <n v="25384"/>
    <x v="1"/>
    <s v="Lead Data Engineer, Machine Learning Systems"/>
    <s v="Canada"/>
    <s v="Ai-Jobs.net"/>
    <x v="0"/>
    <x v="0"/>
    <s v="Canada"/>
    <d v="2023-01-31T05:17:45"/>
    <x v="5"/>
    <x v="0"/>
    <x v="1"/>
    <s v="Canada"/>
    <x v="0"/>
    <n v="147500"/>
    <m/>
    <m/>
    <s v="Course Hero"/>
    <x v="29"/>
  </r>
  <r>
    <n v="25384"/>
    <x v="1"/>
    <s v="Lead Data Engineer, Machine Learning Systems"/>
    <s v="Canada"/>
    <s v="Ai-Jobs.net"/>
    <x v="0"/>
    <x v="0"/>
    <s v="Canada"/>
    <d v="2023-01-31T05:17:45"/>
    <x v="5"/>
    <x v="0"/>
    <x v="1"/>
    <s v="Canada"/>
    <x v="0"/>
    <n v="147500"/>
    <m/>
    <m/>
    <s v="Course Hero"/>
    <x v="33"/>
  </r>
  <r>
    <n v="25384"/>
    <x v="1"/>
    <s v="Lead Data Engineer, Machine Learning Systems"/>
    <s v="Canada"/>
    <s v="Ai-Jobs.net"/>
    <x v="0"/>
    <x v="0"/>
    <s v="Canada"/>
    <d v="2023-01-31T05:17:45"/>
    <x v="5"/>
    <x v="0"/>
    <x v="1"/>
    <s v="Canada"/>
    <x v="0"/>
    <n v="147500"/>
    <m/>
    <m/>
    <s v="Course Hero"/>
    <x v="52"/>
  </r>
  <r>
    <n v="25384"/>
    <x v="1"/>
    <s v="Lead Data Engineer, Machine Learning Systems"/>
    <s v="Canada"/>
    <s v="Ai-Jobs.net"/>
    <x v="0"/>
    <x v="0"/>
    <s v="Canada"/>
    <d v="2023-01-31T05:17:45"/>
    <x v="5"/>
    <x v="0"/>
    <x v="1"/>
    <s v="Canada"/>
    <x v="0"/>
    <n v="147500"/>
    <m/>
    <m/>
    <s v="Course Hero"/>
    <x v="2"/>
  </r>
  <r>
    <n v="25384"/>
    <x v="1"/>
    <s v="Lead Data Engineer, Machine Learning Systems"/>
    <s v="Canada"/>
    <s v="Ai-Jobs.net"/>
    <x v="0"/>
    <x v="0"/>
    <s v="Canada"/>
    <d v="2023-01-31T05:17:45"/>
    <x v="5"/>
    <x v="0"/>
    <x v="1"/>
    <s v="Canada"/>
    <x v="0"/>
    <n v="147500"/>
    <m/>
    <m/>
    <s v="Course Hero"/>
    <x v="1"/>
  </r>
  <r>
    <n v="25384"/>
    <x v="1"/>
    <s v="Lead Data Engineer, Machine Learning Systems"/>
    <s v="Canada"/>
    <s v="Ai-Jobs.net"/>
    <x v="0"/>
    <x v="0"/>
    <s v="Canada"/>
    <d v="2023-01-31T05:17:45"/>
    <x v="5"/>
    <x v="0"/>
    <x v="1"/>
    <s v="Canada"/>
    <x v="0"/>
    <n v="147500"/>
    <m/>
    <m/>
    <s v="Course Hero"/>
    <x v="0"/>
  </r>
  <r>
    <n v="25385"/>
    <x v="6"/>
    <s v="Business Data Analyst"/>
    <s v="New York, NY"/>
    <s v="ZipRecruiter"/>
    <x v="2"/>
    <x v="0"/>
    <s v="New York, United States"/>
    <d v="2023-10-03T20:59:58"/>
    <x v="3"/>
    <x v="1"/>
    <x v="1"/>
    <s v="United States"/>
    <x v="1"/>
    <m/>
    <n v="67.025000000000006"/>
    <n v="139412"/>
    <s v="Metasys Technologies"/>
    <x v="42"/>
  </r>
  <r>
    <n v="25385"/>
    <x v="6"/>
    <s v="Business Data Analyst"/>
    <s v="New York, NY"/>
    <s v="ZipRecruiter"/>
    <x v="2"/>
    <x v="0"/>
    <s v="New York, United States"/>
    <d v="2023-10-03T20:59:58"/>
    <x v="3"/>
    <x v="1"/>
    <x v="1"/>
    <s v="United States"/>
    <x v="1"/>
    <m/>
    <n v="67.025000000000006"/>
    <n v="139412"/>
    <s v="Metasys Technologies"/>
    <x v="39"/>
  </r>
  <r>
    <n v="25385"/>
    <x v="6"/>
    <s v="Business Data Analyst"/>
    <s v="New York, NY"/>
    <s v="ZipRecruiter"/>
    <x v="2"/>
    <x v="0"/>
    <s v="New York, United States"/>
    <d v="2023-10-03T20:59:58"/>
    <x v="3"/>
    <x v="1"/>
    <x v="1"/>
    <s v="United States"/>
    <x v="1"/>
    <m/>
    <n v="67.025000000000006"/>
    <n v="139412"/>
    <s v="Metasys Technologies"/>
    <x v="63"/>
  </r>
  <r>
    <n v="25385"/>
    <x v="6"/>
    <s v="Business Data Analyst"/>
    <s v="New York, NY"/>
    <s v="ZipRecruiter"/>
    <x v="2"/>
    <x v="0"/>
    <s v="New York, United States"/>
    <d v="2023-10-03T20:59:58"/>
    <x v="3"/>
    <x v="1"/>
    <x v="1"/>
    <s v="United States"/>
    <x v="1"/>
    <m/>
    <n v="67.025000000000006"/>
    <n v="139412"/>
    <s v="Metasys Technologies"/>
    <x v="5"/>
  </r>
  <r>
    <n v="25385"/>
    <x v="6"/>
    <s v="Business Data Analyst"/>
    <s v="New York, NY"/>
    <s v="ZipRecruiter"/>
    <x v="2"/>
    <x v="0"/>
    <s v="New York, United States"/>
    <d v="2023-10-03T20:59:58"/>
    <x v="3"/>
    <x v="1"/>
    <x v="1"/>
    <s v="United States"/>
    <x v="1"/>
    <m/>
    <n v="67.025000000000006"/>
    <n v="139412"/>
    <s v="Metasys Technologies"/>
    <x v="4"/>
  </r>
  <r>
    <n v="25385"/>
    <x v="6"/>
    <s v="Business Data Analyst"/>
    <s v="New York, NY"/>
    <s v="ZipRecruiter"/>
    <x v="2"/>
    <x v="0"/>
    <s v="New York, United States"/>
    <d v="2023-10-03T20:59:58"/>
    <x v="3"/>
    <x v="1"/>
    <x v="1"/>
    <s v="United States"/>
    <x v="1"/>
    <m/>
    <n v="67.025000000000006"/>
    <n v="139412"/>
    <s v="Metasys Technologies"/>
    <x v="0"/>
  </r>
  <r>
    <n v="25385"/>
    <x v="6"/>
    <s v="Business Data Analyst"/>
    <s v="New York, NY"/>
    <s v="ZipRecruiter"/>
    <x v="2"/>
    <x v="0"/>
    <s v="New York, United States"/>
    <d v="2023-10-03T20:59:58"/>
    <x v="3"/>
    <x v="1"/>
    <x v="1"/>
    <s v="United States"/>
    <x v="1"/>
    <m/>
    <n v="67.025000000000006"/>
    <n v="139412"/>
    <s v="Metasys Technologies"/>
    <x v="1"/>
  </r>
  <r>
    <n v="25385"/>
    <x v="6"/>
    <s v="Business Data Analyst"/>
    <s v="New York, NY"/>
    <s v="ZipRecruiter"/>
    <x v="2"/>
    <x v="0"/>
    <s v="New York, United States"/>
    <d v="2023-10-03T20:59:58"/>
    <x v="3"/>
    <x v="1"/>
    <x v="1"/>
    <s v="United States"/>
    <x v="1"/>
    <m/>
    <n v="67.025000000000006"/>
    <n v="139412"/>
    <s v="Metasys Technologies"/>
    <x v="42"/>
  </r>
  <r>
    <n v="25385"/>
    <x v="6"/>
    <s v="Business Data Analyst"/>
    <s v="New York, NY"/>
    <s v="ZipRecruiter"/>
    <x v="2"/>
    <x v="0"/>
    <s v="New York, United States"/>
    <d v="2023-10-03T20:59:58"/>
    <x v="3"/>
    <x v="1"/>
    <x v="1"/>
    <s v="United States"/>
    <x v="1"/>
    <m/>
    <n v="67.025000000000006"/>
    <n v="139412"/>
    <s v="Metasys Technologies"/>
    <x v="15"/>
  </r>
  <r>
    <n v="25386"/>
    <x v="4"/>
    <s v="Data Science and Analysis"/>
    <s v="Chantilly, VA"/>
    <s v="Ai-Jobs.net"/>
    <x v="0"/>
    <x v="0"/>
    <s v="New York, United States"/>
    <d v="2023-02-18T06:02:15"/>
    <x v="10"/>
    <x v="0"/>
    <x v="1"/>
    <s v="United States"/>
    <x v="0"/>
    <n v="99150"/>
    <m/>
    <m/>
    <s v="Citizant"/>
    <x v="88"/>
  </r>
  <r>
    <n v="25386"/>
    <x v="4"/>
    <s v="Data Science and Analysis"/>
    <s v="Chantilly, VA"/>
    <s v="Ai-Jobs.net"/>
    <x v="0"/>
    <x v="0"/>
    <s v="New York, United States"/>
    <d v="2023-02-18T06:02:15"/>
    <x v="10"/>
    <x v="0"/>
    <x v="1"/>
    <s v="United States"/>
    <x v="0"/>
    <n v="99150"/>
    <m/>
    <m/>
    <s v="Citizant"/>
    <x v="0"/>
  </r>
  <r>
    <n v="25386"/>
    <x v="4"/>
    <s v="Data Science and Analysis"/>
    <s v="Chantilly, VA"/>
    <s v="Ai-Jobs.net"/>
    <x v="0"/>
    <x v="0"/>
    <s v="New York, United States"/>
    <d v="2023-02-18T06:02:15"/>
    <x v="10"/>
    <x v="0"/>
    <x v="1"/>
    <s v="United States"/>
    <x v="0"/>
    <n v="99150"/>
    <m/>
    <m/>
    <s v="Citizant"/>
    <x v="5"/>
  </r>
  <r>
    <n v="25386"/>
    <x v="4"/>
    <s v="Data Science and Analysis"/>
    <s v="Chantilly, VA"/>
    <s v="Ai-Jobs.net"/>
    <x v="0"/>
    <x v="0"/>
    <s v="New York, United States"/>
    <d v="2023-02-18T06:02:15"/>
    <x v="10"/>
    <x v="0"/>
    <x v="1"/>
    <s v="United States"/>
    <x v="0"/>
    <n v="99150"/>
    <m/>
    <m/>
    <s v="Citizant"/>
    <x v="4"/>
  </r>
  <r>
    <n v="25386"/>
    <x v="4"/>
    <s v="Data Science and Analysis"/>
    <s v="Chantilly, VA"/>
    <s v="Ai-Jobs.net"/>
    <x v="0"/>
    <x v="0"/>
    <s v="New York, United States"/>
    <d v="2023-02-18T06:02:15"/>
    <x v="10"/>
    <x v="0"/>
    <x v="1"/>
    <s v="United States"/>
    <x v="0"/>
    <n v="99150"/>
    <m/>
    <m/>
    <s v="Citizant"/>
    <x v="15"/>
  </r>
  <r>
    <n v="25386"/>
    <x v="4"/>
    <s v="Data Science and Analysis"/>
    <s v="Chantilly, VA"/>
    <s v="Ai-Jobs.net"/>
    <x v="0"/>
    <x v="0"/>
    <s v="New York, United States"/>
    <d v="2023-02-18T06:02:15"/>
    <x v="10"/>
    <x v="0"/>
    <x v="1"/>
    <s v="United States"/>
    <x v="0"/>
    <n v="99150"/>
    <m/>
    <m/>
    <s v="Citizant"/>
    <x v="1"/>
  </r>
  <r>
    <n v="25387"/>
    <x v="6"/>
    <s v="Data Protection &amp; Compliance Analyst"/>
    <s v="Davie, FL"/>
    <s v="Dice"/>
    <x v="0"/>
    <x v="0"/>
    <s v="Florida, United States"/>
    <d v="2023-07-05T14:02:51"/>
    <x v="2"/>
    <x v="1"/>
    <x v="1"/>
    <s v="United States"/>
    <x v="0"/>
    <n v="160000"/>
    <m/>
    <m/>
    <s v="Thinkbyte Consulting, Inc."/>
    <x v="65"/>
  </r>
  <r>
    <n v="25387"/>
    <x v="6"/>
    <s v="Data Protection &amp; Compliance Analyst"/>
    <s v="Davie, FL"/>
    <s v="Dice"/>
    <x v="0"/>
    <x v="0"/>
    <s v="Florida, United States"/>
    <d v="2023-07-05T14:02:51"/>
    <x v="2"/>
    <x v="1"/>
    <x v="1"/>
    <s v="United States"/>
    <x v="0"/>
    <n v="160000"/>
    <m/>
    <m/>
    <s v="Thinkbyte Consulting, Inc."/>
    <x v="66"/>
  </r>
  <r>
    <n v="25388"/>
    <x v="1"/>
    <s v="Big Data Engineer"/>
    <s v="Austin, TX"/>
    <s v="Dice"/>
    <x v="0"/>
    <x v="0"/>
    <s v="Georgia"/>
    <d v="2023-06-06T21:28:35"/>
    <x v="7"/>
    <x v="1"/>
    <x v="1"/>
    <s v="United States"/>
    <x v="0"/>
    <n v="130000"/>
    <m/>
    <m/>
    <s v="Gtech LLC"/>
    <x v="47"/>
  </r>
  <r>
    <n v="25388"/>
    <x v="1"/>
    <s v="Big Data Engineer"/>
    <s v="Austin, TX"/>
    <s v="Dice"/>
    <x v="0"/>
    <x v="0"/>
    <s v="Georgia"/>
    <d v="2023-06-06T21:28:35"/>
    <x v="7"/>
    <x v="1"/>
    <x v="1"/>
    <s v="United States"/>
    <x v="0"/>
    <n v="130000"/>
    <m/>
    <m/>
    <s v="Gtech LLC"/>
    <x v="10"/>
  </r>
  <r>
    <n v="25389"/>
    <x v="4"/>
    <s v="Data Scientist"/>
    <s v="New York, NY"/>
    <s v="Indeed"/>
    <x v="0"/>
    <x v="0"/>
    <s v="New York, United States"/>
    <d v="2023-07-01T01:03:46"/>
    <x v="2"/>
    <x v="0"/>
    <x v="0"/>
    <s v="United States"/>
    <x v="0"/>
    <n v="118225"/>
    <m/>
    <m/>
    <s v="Guardian Life Insurance Company"/>
    <x v="39"/>
  </r>
  <r>
    <n v="25389"/>
    <x v="4"/>
    <s v="Data Scientist"/>
    <s v="New York, NY"/>
    <s v="Indeed"/>
    <x v="0"/>
    <x v="0"/>
    <s v="New York, United States"/>
    <d v="2023-07-01T01:03:46"/>
    <x v="2"/>
    <x v="0"/>
    <x v="0"/>
    <s v="United States"/>
    <x v="0"/>
    <n v="118225"/>
    <m/>
    <m/>
    <s v="Guardian Life Insurance Company"/>
    <x v="81"/>
  </r>
  <r>
    <n v="25389"/>
    <x v="4"/>
    <s v="Data Scientist"/>
    <s v="New York, NY"/>
    <s v="Indeed"/>
    <x v="0"/>
    <x v="0"/>
    <s v="New York, United States"/>
    <d v="2023-07-01T01:03:46"/>
    <x v="2"/>
    <x v="0"/>
    <x v="0"/>
    <s v="United States"/>
    <x v="0"/>
    <n v="118225"/>
    <m/>
    <m/>
    <s v="Guardian Life Insurance Company"/>
    <x v="11"/>
  </r>
  <r>
    <n v="25389"/>
    <x v="4"/>
    <s v="Data Scientist"/>
    <s v="New York, NY"/>
    <s v="Indeed"/>
    <x v="0"/>
    <x v="0"/>
    <s v="New York, United States"/>
    <d v="2023-07-01T01:03:46"/>
    <x v="2"/>
    <x v="0"/>
    <x v="0"/>
    <s v="United States"/>
    <x v="0"/>
    <n v="118225"/>
    <m/>
    <m/>
    <s v="Guardian Life Insurance Company"/>
    <x v="0"/>
  </r>
  <r>
    <n v="25389"/>
    <x v="4"/>
    <s v="Data Scientist"/>
    <s v="New York, NY"/>
    <s v="Indeed"/>
    <x v="0"/>
    <x v="0"/>
    <s v="New York, United States"/>
    <d v="2023-07-01T01:03:46"/>
    <x v="2"/>
    <x v="0"/>
    <x v="0"/>
    <s v="United States"/>
    <x v="0"/>
    <n v="118225"/>
    <m/>
    <m/>
    <s v="Guardian Life Insurance Company"/>
    <x v="15"/>
  </r>
  <r>
    <n v="25389"/>
    <x v="4"/>
    <s v="Data Scientist"/>
    <s v="New York, NY"/>
    <s v="Indeed"/>
    <x v="0"/>
    <x v="0"/>
    <s v="New York, United States"/>
    <d v="2023-07-01T01:03:46"/>
    <x v="2"/>
    <x v="0"/>
    <x v="0"/>
    <s v="United States"/>
    <x v="0"/>
    <n v="118225"/>
    <m/>
    <m/>
    <s v="Guardian Life Insurance Company"/>
    <x v="1"/>
  </r>
  <r>
    <n v="25390"/>
    <x v="6"/>
    <s v="Data Analyst"/>
    <s v="East Hazel Crest, IL"/>
    <s v="ZipRecruiter"/>
    <x v="18"/>
    <x v="0"/>
    <s v="Illinois, United States"/>
    <d v="2023-11-23T15:01:27"/>
    <x v="9"/>
    <x v="0"/>
    <x v="1"/>
    <s v="United States"/>
    <x v="1"/>
    <m/>
    <n v="30.75"/>
    <n v="63960"/>
    <s v="Robert Half"/>
    <x v="115"/>
  </r>
  <r>
    <n v="25390"/>
    <x v="6"/>
    <s v="Data Analyst"/>
    <s v="East Hazel Crest, IL"/>
    <s v="ZipRecruiter"/>
    <x v="18"/>
    <x v="0"/>
    <s v="Illinois, United States"/>
    <d v="2023-11-23T15:01:27"/>
    <x v="9"/>
    <x v="0"/>
    <x v="1"/>
    <s v="United States"/>
    <x v="1"/>
    <m/>
    <n v="30.75"/>
    <n v="63960"/>
    <s v="Robert Half"/>
    <x v="39"/>
  </r>
  <r>
    <n v="25390"/>
    <x v="6"/>
    <s v="Data Analyst"/>
    <s v="East Hazel Crest, IL"/>
    <s v="ZipRecruiter"/>
    <x v="18"/>
    <x v="0"/>
    <s v="Illinois, United States"/>
    <d v="2023-11-23T15:01:27"/>
    <x v="9"/>
    <x v="0"/>
    <x v="1"/>
    <s v="United States"/>
    <x v="1"/>
    <m/>
    <n v="30.75"/>
    <n v="63960"/>
    <s v="Robert Half"/>
    <x v="95"/>
  </r>
  <r>
    <n v="25391"/>
    <x v="6"/>
    <s v="Data Analyst - Remote"/>
    <s v="Madison, WI"/>
    <s v="Ladders"/>
    <x v="0"/>
    <x v="0"/>
    <s v="Illinois, United States"/>
    <d v="2023-07-14T08:02:08"/>
    <x v="2"/>
    <x v="0"/>
    <x v="0"/>
    <s v="United States"/>
    <x v="0"/>
    <n v="90000"/>
    <m/>
    <m/>
    <s v="Ryder System, Inc"/>
    <x v="5"/>
  </r>
  <r>
    <n v="25391"/>
    <x v="6"/>
    <s v="Data Analyst - Remote"/>
    <s v="Madison, WI"/>
    <s v="Ladders"/>
    <x v="0"/>
    <x v="0"/>
    <s v="Illinois, United States"/>
    <d v="2023-07-14T08:02:08"/>
    <x v="2"/>
    <x v="0"/>
    <x v="0"/>
    <s v="United States"/>
    <x v="0"/>
    <n v="90000"/>
    <m/>
    <m/>
    <s v="Ryder System, Inc"/>
    <x v="4"/>
  </r>
  <r>
    <n v="25391"/>
    <x v="6"/>
    <s v="Data Analyst - Remote"/>
    <s v="Madison, WI"/>
    <s v="Ladders"/>
    <x v="0"/>
    <x v="0"/>
    <s v="Illinois, United States"/>
    <d v="2023-07-14T08:02:08"/>
    <x v="2"/>
    <x v="0"/>
    <x v="0"/>
    <s v="United States"/>
    <x v="0"/>
    <n v="90000"/>
    <m/>
    <m/>
    <s v="Ryder System, Inc"/>
    <x v="63"/>
  </r>
  <r>
    <n v="25391"/>
    <x v="6"/>
    <s v="Data Analyst - Remote"/>
    <s v="Madison, WI"/>
    <s v="Ladders"/>
    <x v="0"/>
    <x v="0"/>
    <s v="Illinois, United States"/>
    <d v="2023-07-14T08:02:08"/>
    <x v="2"/>
    <x v="0"/>
    <x v="0"/>
    <s v="United States"/>
    <x v="0"/>
    <n v="90000"/>
    <m/>
    <m/>
    <s v="Ryder System, Inc"/>
    <x v="36"/>
  </r>
  <r>
    <n v="25391"/>
    <x v="6"/>
    <s v="Data Analyst - Remote"/>
    <s v="Madison, WI"/>
    <s v="Ladders"/>
    <x v="0"/>
    <x v="0"/>
    <s v="Illinois, United States"/>
    <d v="2023-07-14T08:02:08"/>
    <x v="2"/>
    <x v="0"/>
    <x v="0"/>
    <s v="United States"/>
    <x v="0"/>
    <n v="90000"/>
    <m/>
    <m/>
    <s v="Ryder System, Inc"/>
    <x v="27"/>
  </r>
  <r>
    <n v="25391"/>
    <x v="6"/>
    <s v="Data Analyst - Remote"/>
    <s v="Madison, WI"/>
    <s v="Ladders"/>
    <x v="0"/>
    <x v="0"/>
    <s v="Illinois, United States"/>
    <d v="2023-07-14T08:02:08"/>
    <x v="2"/>
    <x v="0"/>
    <x v="0"/>
    <s v="United States"/>
    <x v="0"/>
    <n v="90000"/>
    <m/>
    <m/>
    <s v="Ryder System, Inc"/>
    <x v="0"/>
  </r>
  <r>
    <n v="25392"/>
    <x v="6"/>
    <s v="Marketplace Data Contractor (2023) - (Remote)"/>
    <s v="Anywhere"/>
    <s v="ZipRecruiter"/>
    <x v="4"/>
    <x v="1"/>
    <s v="Illinois, United States"/>
    <d v="2023-07-24T21:02:33"/>
    <x v="2"/>
    <x v="1"/>
    <x v="1"/>
    <s v="United States"/>
    <x v="1"/>
    <m/>
    <n v="12"/>
    <n v="24960"/>
    <s v="USA Football"/>
    <x v="95"/>
  </r>
  <r>
    <n v="25392"/>
    <x v="6"/>
    <s v="Marketplace Data Contractor (2023) - (Remote)"/>
    <s v="Anywhere"/>
    <s v="ZipRecruiter"/>
    <x v="4"/>
    <x v="1"/>
    <s v="Illinois, United States"/>
    <d v="2023-07-24T21:02:33"/>
    <x v="2"/>
    <x v="1"/>
    <x v="1"/>
    <s v="United States"/>
    <x v="1"/>
    <m/>
    <n v="12"/>
    <n v="24960"/>
    <s v="USA Football"/>
    <x v="39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25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11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10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56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27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41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113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0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4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101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6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51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1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5"/>
  </r>
  <r>
    <n v="25394"/>
    <x v="4"/>
    <s v="Data Scientist, Marketing - 100% Remote"/>
    <s v="Anywhere"/>
    <s v="Indeed"/>
    <x v="0"/>
    <x v="1"/>
    <s v="Sudan"/>
    <d v="2023-05-01T18:31:15"/>
    <x v="11"/>
    <x v="0"/>
    <x v="0"/>
    <s v="Sudan"/>
    <x v="0"/>
    <n v="165000"/>
    <m/>
    <m/>
    <s v="Camden Kelly Corporation"/>
    <x v="0"/>
  </r>
  <r>
    <n v="25395"/>
    <x v="3"/>
    <s v="Automation Analyst"/>
    <s v="Florida"/>
    <s v="LinkedIn"/>
    <x v="0"/>
    <x v="0"/>
    <s v="Florida, United States"/>
    <d v="2023-06-21T14:02:31"/>
    <x v="7"/>
    <x v="1"/>
    <x v="1"/>
    <s v="United States"/>
    <x v="0"/>
    <n v="90000"/>
    <m/>
    <m/>
    <s v="HirePlace"/>
    <x v="0"/>
  </r>
  <r>
    <n v="25395"/>
    <x v="3"/>
    <s v="Automation Analyst"/>
    <s v="Florida"/>
    <s v="LinkedIn"/>
    <x v="0"/>
    <x v="0"/>
    <s v="Florida, United States"/>
    <d v="2023-06-21T14:02:31"/>
    <x v="7"/>
    <x v="1"/>
    <x v="1"/>
    <s v="United States"/>
    <x v="0"/>
    <n v="90000"/>
    <m/>
    <m/>
    <s v="HirePlace"/>
    <x v="4"/>
  </r>
  <r>
    <n v="25395"/>
    <x v="3"/>
    <s v="Automation Analyst"/>
    <s v="Florida"/>
    <s v="LinkedIn"/>
    <x v="0"/>
    <x v="0"/>
    <s v="Florida, United States"/>
    <d v="2023-06-21T14:02:31"/>
    <x v="7"/>
    <x v="1"/>
    <x v="1"/>
    <s v="United States"/>
    <x v="0"/>
    <n v="90000"/>
    <m/>
    <m/>
    <s v="HirePlace"/>
    <x v="158"/>
  </r>
  <r>
    <n v="25396"/>
    <x v="6"/>
    <s v="Lead Value Based HealthCare Data Analyst"/>
    <s v="Providence, RI"/>
    <s v="Indeed"/>
    <x v="0"/>
    <x v="0"/>
    <s v="New York, United States"/>
    <d v="2023-11-28T18:00:20"/>
    <x v="9"/>
    <x v="0"/>
    <x v="0"/>
    <s v="United States"/>
    <x v="0"/>
    <n v="141500"/>
    <m/>
    <m/>
    <s v="Blue Cross &amp; Blue Shield of Rhode Island"/>
    <x v="119"/>
  </r>
  <r>
    <n v="25397"/>
    <x v="1"/>
    <s v="Data Engineer"/>
    <s v="Málaga, Spain"/>
    <s v="Ai-Jobs.net"/>
    <x v="0"/>
    <x v="0"/>
    <s v="Spain"/>
    <d v="2023-06-10T00:14:26"/>
    <x v="7"/>
    <x v="1"/>
    <x v="1"/>
    <s v="Spain"/>
    <x v="0"/>
    <n v="147500"/>
    <m/>
    <m/>
    <s v="Talan"/>
    <x v="4"/>
  </r>
  <r>
    <n v="25397"/>
    <x v="1"/>
    <s v="Data Engineer"/>
    <s v="Málaga, Spain"/>
    <s v="Ai-Jobs.net"/>
    <x v="0"/>
    <x v="0"/>
    <s v="Spain"/>
    <d v="2023-06-10T00:14:26"/>
    <x v="7"/>
    <x v="1"/>
    <x v="1"/>
    <s v="Spain"/>
    <x v="0"/>
    <n v="147500"/>
    <m/>
    <m/>
    <s v="Talan"/>
    <x v="5"/>
  </r>
  <r>
    <n v="25397"/>
    <x v="1"/>
    <s v="Data Engineer"/>
    <s v="Málaga, Spain"/>
    <s v="Ai-Jobs.net"/>
    <x v="0"/>
    <x v="0"/>
    <s v="Spain"/>
    <d v="2023-06-10T00:14:26"/>
    <x v="7"/>
    <x v="1"/>
    <x v="1"/>
    <s v="Spain"/>
    <x v="0"/>
    <n v="147500"/>
    <m/>
    <m/>
    <s v="Talan"/>
    <x v="163"/>
  </r>
  <r>
    <n v="25397"/>
    <x v="1"/>
    <s v="Data Engineer"/>
    <s v="Málaga, Spain"/>
    <s v="Ai-Jobs.net"/>
    <x v="0"/>
    <x v="0"/>
    <s v="Spain"/>
    <d v="2023-06-10T00:14:26"/>
    <x v="7"/>
    <x v="1"/>
    <x v="1"/>
    <s v="Spain"/>
    <x v="0"/>
    <n v="147500"/>
    <m/>
    <m/>
    <s v="Talan"/>
    <x v="110"/>
  </r>
  <r>
    <n v="25397"/>
    <x v="1"/>
    <s v="Data Engineer"/>
    <s v="Málaga, Spain"/>
    <s v="Ai-Jobs.net"/>
    <x v="0"/>
    <x v="0"/>
    <s v="Spain"/>
    <d v="2023-06-10T00:14:26"/>
    <x v="7"/>
    <x v="1"/>
    <x v="1"/>
    <s v="Spain"/>
    <x v="0"/>
    <n v="147500"/>
    <m/>
    <m/>
    <s v="Talan"/>
    <x v="10"/>
  </r>
  <r>
    <n v="25397"/>
    <x v="1"/>
    <s v="Data Engineer"/>
    <s v="Málaga, Spain"/>
    <s v="Ai-Jobs.net"/>
    <x v="0"/>
    <x v="0"/>
    <s v="Spain"/>
    <d v="2023-06-10T00:14:26"/>
    <x v="7"/>
    <x v="1"/>
    <x v="1"/>
    <s v="Spain"/>
    <x v="0"/>
    <n v="147500"/>
    <m/>
    <m/>
    <s v="Talan"/>
    <x v="52"/>
  </r>
  <r>
    <n v="25397"/>
    <x v="1"/>
    <s v="Data Engineer"/>
    <s v="Málaga, Spain"/>
    <s v="Ai-Jobs.net"/>
    <x v="0"/>
    <x v="0"/>
    <s v="Spain"/>
    <d v="2023-06-10T00:14:26"/>
    <x v="7"/>
    <x v="1"/>
    <x v="1"/>
    <s v="Spain"/>
    <x v="0"/>
    <n v="147500"/>
    <m/>
    <m/>
    <s v="Talan"/>
    <x v="27"/>
  </r>
  <r>
    <n v="25397"/>
    <x v="1"/>
    <s v="Data Engineer"/>
    <s v="Málaga, Spain"/>
    <s v="Ai-Jobs.net"/>
    <x v="0"/>
    <x v="0"/>
    <s v="Spain"/>
    <d v="2023-06-10T00:14:26"/>
    <x v="7"/>
    <x v="1"/>
    <x v="1"/>
    <s v="Spain"/>
    <x v="0"/>
    <n v="147500"/>
    <m/>
    <m/>
    <s v="Talan"/>
    <x v="39"/>
  </r>
  <r>
    <n v="25397"/>
    <x v="1"/>
    <s v="Data Engineer"/>
    <s v="Málaga, Spain"/>
    <s v="Ai-Jobs.net"/>
    <x v="0"/>
    <x v="0"/>
    <s v="Spain"/>
    <d v="2023-06-10T00:14:26"/>
    <x v="7"/>
    <x v="1"/>
    <x v="1"/>
    <s v="Spain"/>
    <x v="0"/>
    <n v="147500"/>
    <m/>
    <m/>
    <s v="Talan"/>
    <x v="1"/>
  </r>
  <r>
    <n v="25397"/>
    <x v="1"/>
    <s v="Data Engineer"/>
    <s v="Málaga, Spain"/>
    <s v="Ai-Jobs.net"/>
    <x v="0"/>
    <x v="0"/>
    <s v="Spain"/>
    <d v="2023-06-10T00:14:26"/>
    <x v="7"/>
    <x v="1"/>
    <x v="1"/>
    <s v="Spain"/>
    <x v="0"/>
    <n v="147500"/>
    <m/>
    <m/>
    <s v="Talan"/>
    <x v="0"/>
  </r>
  <r>
    <n v="25397"/>
    <x v="1"/>
    <s v="Data Engineer"/>
    <s v="Málaga, Spain"/>
    <s v="Ai-Jobs.net"/>
    <x v="0"/>
    <x v="0"/>
    <s v="Spain"/>
    <d v="2023-06-10T00:14:26"/>
    <x v="7"/>
    <x v="1"/>
    <x v="1"/>
    <s v="Spain"/>
    <x v="0"/>
    <n v="147500"/>
    <m/>
    <m/>
    <s v="Talan"/>
    <x v="7"/>
  </r>
  <r>
    <n v="25398"/>
    <x v="1"/>
    <s v="Lead Data Engineer"/>
    <s v="Scranton, PA"/>
    <s v="SaluteMyJob"/>
    <x v="1"/>
    <x v="0"/>
    <s v="Georgia"/>
    <d v="2023-12-11T11:11:47"/>
    <x v="6"/>
    <x v="0"/>
    <x v="0"/>
    <s v="United States"/>
    <x v="0"/>
    <n v="211000"/>
    <m/>
    <m/>
    <s v="Capital One"/>
    <x v="41"/>
  </r>
  <r>
    <n v="25398"/>
    <x v="1"/>
    <s v="Lead Data Engineer"/>
    <s v="Scranton, PA"/>
    <s v="SaluteMyJob"/>
    <x v="1"/>
    <x v="0"/>
    <s v="Georgia"/>
    <d v="2023-12-11T11:11:47"/>
    <x v="6"/>
    <x v="0"/>
    <x v="0"/>
    <s v="United States"/>
    <x v="0"/>
    <n v="211000"/>
    <m/>
    <m/>
    <s v="Capital One"/>
    <x v="44"/>
  </r>
  <r>
    <n v="25398"/>
    <x v="1"/>
    <s v="Lead Data Engineer"/>
    <s v="Scranton, PA"/>
    <s v="SaluteMyJob"/>
    <x v="1"/>
    <x v="0"/>
    <s v="Georgia"/>
    <d v="2023-12-11T11:11:47"/>
    <x v="6"/>
    <x v="0"/>
    <x v="0"/>
    <s v="United States"/>
    <x v="0"/>
    <n v="211000"/>
    <m/>
    <m/>
    <s v="Capital One"/>
    <x v="37"/>
  </r>
  <r>
    <n v="25398"/>
    <x v="1"/>
    <s v="Lead Data Engineer"/>
    <s v="Scranton, PA"/>
    <s v="SaluteMyJob"/>
    <x v="1"/>
    <x v="0"/>
    <s v="Georgia"/>
    <d v="2023-12-11T11:11:47"/>
    <x v="6"/>
    <x v="0"/>
    <x v="0"/>
    <s v="United States"/>
    <x v="0"/>
    <n v="211000"/>
    <m/>
    <m/>
    <s v="Capital One"/>
    <x v="45"/>
  </r>
  <r>
    <n v="25398"/>
    <x v="1"/>
    <s v="Lead Data Engineer"/>
    <s v="Scranton, PA"/>
    <s v="SaluteMyJob"/>
    <x v="1"/>
    <x v="0"/>
    <s v="Georgia"/>
    <d v="2023-12-11T11:11:47"/>
    <x v="6"/>
    <x v="0"/>
    <x v="0"/>
    <s v="United States"/>
    <x v="0"/>
    <n v="211000"/>
    <m/>
    <m/>
    <s v="Capital One"/>
    <x v="46"/>
  </r>
  <r>
    <n v="25398"/>
    <x v="1"/>
    <s v="Lead Data Engineer"/>
    <s v="Scranton, PA"/>
    <s v="SaluteMyJob"/>
    <x v="1"/>
    <x v="0"/>
    <s v="Georgia"/>
    <d v="2023-12-11T11:11:47"/>
    <x v="6"/>
    <x v="0"/>
    <x v="0"/>
    <s v="United States"/>
    <x v="0"/>
    <n v="211000"/>
    <m/>
    <m/>
    <s v="Capital One"/>
    <x v="0"/>
  </r>
  <r>
    <n v="25398"/>
    <x v="1"/>
    <s v="Lead Data Engineer"/>
    <s v="Scranton, PA"/>
    <s v="SaluteMyJob"/>
    <x v="1"/>
    <x v="0"/>
    <s v="Georgia"/>
    <d v="2023-12-11T11:11:47"/>
    <x v="6"/>
    <x v="0"/>
    <x v="0"/>
    <s v="United States"/>
    <x v="0"/>
    <n v="211000"/>
    <m/>
    <m/>
    <s v="Capital One"/>
    <x v="7"/>
  </r>
  <r>
    <n v="25398"/>
    <x v="1"/>
    <s v="Lead Data Engineer"/>
    <s v="Scranton, PA"/>
    <s v="SaluteMyJob"/>
    <x v="1"/>
    <x v="0"/>
    <s v="Georgia"/>
    <d v="2023-12-11T11:11:47"/>
    <x v="6"/>
    <x v="0"/>
    <x v="0"/>
    <s v="United States"/>
    <x v="0"/>
    <n v="211000"/>
    <m/>
    <m/>
    <s v="Capital One"/>
    <x v="1"/>
  </r>
  <r>
    <n v="25398"/>
    <x v="1"/>
    <s v="Lead Data Engineer"/>
    <s v="Scranton, PA"/>
    <s v="SaluteMyJob"/>
    <x v="1"/>
    <x v="0"/>
    <s v="Georgia"/>
    <d v="2023-12-11T11:11:47"/>
    <x v="6"/>
    <x v="0"/>
    <x v="0"/>
    <s v="United States"/>
    <x v="0"/>
    <n v="211000"/>
    <m/>
    <m/>
    <s v="Capital One"/>
    <x v="8"/>
  </r>
  <r>
    <n v="25398"/>
    <x v="1"/>
    <s v="Lead Data Engineer"/>
    <s v="Scranton, PA"/>
    <s v="SaluteMyJob"/>
    <x v="1"/>
    <x v="0"/>
    <s v="Georgia"/>
    <d v="2023-12-11T11:11:47"/>
    <x v="6"/>
    <x v="0"/>
    <x v="0"/>
    <s v="United States"/>
    <x v="0"/>
    <n v="211000"/>
    <m/>
    <m/>
    <s v="Capital One"/>
    <x v="27"/>
  </r>
  <r>
    <n v="25398"/>
    <x v="1"/>
    <s v="Lead Data Engineer"/>
    <s v="Scranton, PA"/>
    <s v="SaluteMyJob"/>
    <x v="1"/>
    <x v="0"/>
    <s v="Georgia"/>
    <d v="2023-12-11T11:11:47"/>
    <x v="6"/>
    <x v="0"/>
    <x v="0"/>
    <s v="United States"/>
    <x v="0"/>
    <n v="211000"/>
    <m/>
    <m/>
    <s v="Capital One"/>
    <x v="10"/>
  </r>
  <r>
    <n v="25398"/>
    <x v="1"/>
    <s v="Lead Data Engineer"/>
    <s v="Scranton, PA"/>
    <s v="SaluteMyJob"/>
    <x v="1"/>
    <x v="0"/>
    <s v="Georgia"/>
    <d v="2023-12-11T11:11:47"/>
    <x v="6"/>
    <x v="0"/>
    <x v="0"/>
    <s v="United States"/>
    <x v="0"/>
    <n v="211000"/>
    <m/>
    <m/>
    <s v="Capital One"/>
    <x v="9"/>
  </r>
  <r>
    <n v="25398"/>
    <x v="1"/>
    <s v="Lead Data Engineer"/>
    <s v="Scranton, PA"/>
    <s v="SaluteMyJob"/>
    <x v="1"/>
    <x v="0"/>
    <s v="Georgia"/>
    <d v="2023-12-11T11:11:47"/>
    <x v="6"/>
    <x v="0"/>
    <x v="0"/>
    <s v="United States"/>
    <x v="0"/>
    <n v="211000"/>
    <m/>
    <m/>
    <s v="Capital One"/>
    <x v="25"/>
  </r>
  <r>
    <n v="25398"/>
    <x v="1"/>
    <s v="Lead Data Engineer"/>
    <s v="Scranton, PA"/>
    <s v="SaluteMyJob"/>
    <x v="1"/>
    <x v="0"/>
    <s v="Georgia"/>
    <d v="2023-12-11T11:11:47"/>
    <x v="6"/>
    <x v="0"/>
    <x v="0"/>
    <s v="United States"/>
    <x v="0"/>
    <n v="211000"/>
    <m/>
    <m/>
    <s v="Capital One"/>
    <x v="11"/>
  </r>
  <r>
    <n v="25398"/>
    <x v="1"/>
    <s v="Lead Data Engineer"/>
    <s v="Scranton, PA"/>
    <s v="SaluteMyJob"/>
    <x v="1"/>
    <x v="0"/>
    <s v="Georgia"/>
    <d v="2023-12-11T11:11:47"/>
    <x v="6"/>
    <x v="0"/>
    <x v="0"/>
    <s v="United States"/>
    <x v="0"/>
    <n v="211000"/>
    <m/>
    <m/>
    <s v="Capital One"/>
    <x v="47"/>
  </r>
  <r>
    <n v="25398"/>
    <x v="1"/>
    <s v="Lead Data Engineer"/>
    <s v="Scranton, PA"/>
    <s v="SaluteMyJob"/>
    <x v="1"/>
    <x v="0"/>
    <s v="Georgia"/>
    <d v="2023-12-11T11:11:47"/>
    <x v="6"/>
    <x v="0"/>
    <x v="0"/>
    <s v="United States"/>
    <x v="0"/>
    <n v="211000"/>
    <m/>
    <m/>
    <s v="Capital One"/>
    <x v="2"/>
  </r>
  <r>
    <n v="25399"/>
    <x v="4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m/>
    <s v="Motorola Solutions"/>
    <x v="27"/>
  </r>
  <r>
    <n v="25399"/>
    <x v="4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m/>
    <s v="Motorola Solutions"/>
    <x v="52"/>
  </r>
  <r>
    <n v="25399"/>
    <x v="4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m/>
    <s v="Motorola Solutions"/>
    <x v="5"/>
  </r>
  <r>
    <n v="25399"/>
    <x v="4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m/>
    <s v="Motorola Solutions"/>
    <x v="29"/>
  </r>
  <r>
    <n v="25399"/>
    <x v="4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m/>
    <s v="Motorola Solutions"/>
    <x v="67"/>
  </r>
  <r>
    <n v="25399"/>
    <x v="4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m/>
    <s v="Motorola Solutions"/>
    <x v="4"/>
  </r>
  <r>
    <n v="25399"/>
    <x v="4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m/>
    <s v="Motorola Solutions"/>
    <x v="0"/>
  </r>
  <r>
    <n v="25399"/>
    <x v="4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m/>
    <s v="Motorola Solutions"/>
    <x v="1"/>
  </r>
  <r>
    <n v="25400"/>
    <x v="6"/>
    <s v="Data Analyst"/>
    <s v="Franklin Lakes, NJ"/>
    <s v="Indeed"/>
    <x v="2"/>
    <x v="0"/>
    <s v="New York, United States"/>
    <d v="2023-06-05T09:00:12"/>
    <x v="7"/>
    <x v="0"/>
    <x v="1"/>
    <s v="United States"/>
    <x v="1"/>
    <m/>
    <n v="20"/>
    <n v="41600"/>
    <s v="Select Source International"/>
    <x v="12"/>
  </r>
  <r>
    <n v="25401"/>
    <x v="4"/>
    <s v="Manager, Data Science - Streamlit"/>
    <s v="San Mateo, CA"/>
    <s v="LinkedIn"/>
    <x v="0"/>
    <x v="0"/>
    <s v="California, United States"/>
    <d v="2023-07-02T09:04:57"/>
    <x v="2"/>
    <x v="0"/>
    <x v="0"/>
    <s v="United States"/>
    <x v="0"/>
    <n v="228000"/>
    <m/>
    <m/>
    <s v="Snowflake"/>
    <x v="1"/>
  </r>
  <r>
    <n v="25401"/>
    <x v="4"/>
    <s v="Manager, Data Science - Streamlit"/>
    <s v="San Mateo, CA"/>
    <s v="LinkedIn"/>
    <x v="0"/>
    <x v="0"/>
    <s v="California, United States"/>
    <d v="2023-07-02T09:04:57"/>
    <x v="2"/>
    <x v="0"/>
    <x v="0"/>
    <s v="United States"/>
    <x v="0"/>
    <n v="228000"/>
    <m/>
    <m/>
    <s v="Snowflake"/>
    <x v="0"/>
  </r>
  <r>
    <n v="25401"/>
    <x v="4"/>
    <s v="Manager, Data Science - Streamlit"/>
    <s v="San Mateo, CA"/>
    <s v="LinkedIn"/>
    <x v="0"/>
    <x v="0"/>
    <s v="California, United States"/>
    <d v="2023-07-02T09:04:57"/>
    <x v="2"/>
    <x v="0"/>
    <x v="0"/>
    <s v="United States"/>
    <x v="0"/>
    <n v="228000"/>
    <m/>
    <m/>
    <s v="Snowflake"/>
    <x v="25"/>
  </r>
  <r>
    <n v="25402"/>
    <x v="2"/>
    <s v="Senior Data Analyst"/>
    <s v="St. Louis, MO"/>
    <s v="SonicJobs"/>
    <x v="0"/>
    <x v="0"/>
    <s v="Illinois, United States"/>
    <d v="2023-02-01T21:02:16"/>
    <x v="10"/>
    <x v="1"/>
    <x v="1"/>
    <s v="United States"/>
    <x v="1"/>
    <m/>
    <n v="54"/>
    <n v="112320"/>
    <s v="Aston Carter"/>
    <x v="66"/>
  </r>
  <r>
    <n v="25402"/>
    <x v="2"/>
    <s v="Senior Data Analyst"/>
    <s v="St. Louis, MO"/>
    <s v="SonicJobs"/>
    <x v="0"/>
    <x v="0"/>
    <s v="Illinois, United States"/>
    <d v="2023-02-01T21:02:16"/>
    <x v="10"/>
    <x v="1"/>
    <x v="1"/>
    <s v="United States"/>
    <x v="1"/>
    <m/>
    <n v="54"/>
    <n v="112320"/>
    <s v="Aston Carter"/>
    <x v="121"/>
  </r>
  <r>
    <n v="25402"/>
    <x v="2"/>
    <s v="Senior Data Analyst"/>
    <s v="St. Louis, MO"/>
    <s v="SonicJobs"/>
    <x v="0"/>
    <x v="0"/>
    <s v="Illinois, United States"/>
    <d v="2023-02-01T21:02:16"/>
    <x v="10"/>
    <x v="1"/>
    <x v="1"/>
    <s v="United States"/>
    <x v="1"/>
    <m/>
    <n v="54"/>
    <n v="112320"/>
    <s v="Aston Carter"/>
    <x v="0"/>
  </r>
  <r>
    <n v="25402"/>
    <x v="2"/>
    <s v="Senior Data Analyst"/>
    <s v="St. Louis, MO"/>
    <s v="SonicJobs"/>
    <x v="0"/>
    <x v="0"/>
    <s v="Illinois, United States"/>
    <d v="2023-02-01T21:02:16"/>
    <x v="10"/>
    <x v="1"/>
    <x v="1"/>
    <s v="United States"/>
    <x v="1"/>
    <m/>
    <n v="54"/>
    <n v="112320"/>
    <s v="Aston Carter"/>
    <x v="42"/>
  </r>
  <r>
    <n v="25402"/>
    <x v="2"/>
    <s v="Senior Data Analyst"/>
    <s v="St. Louis, MO"/>
    <s v="SonicJobs"/>
    <x v="0"/>
    <x v="0"/>
    <s v="Illinois, United States"/>
    <d v="2023-02-01T21:02:16"/>
    <x v="10"/>
    <x v="1"/>
    <x v="1"/>
    <s v="United States"/>
    <x v="1"/>
    <m/>
    <n v="54"/>
    <n v="112320"/>
    <s v="Aston Carter"/>
    <x v="42"/>
  </r>
  <r>
    <n v="25403"/>
    <x v="4"/>
    <s v="Data Scientist"/>
    <s v="Jersey City, NJ"/>
    <s v="LinkedIn"/>
    <x v="2"/>
    <x v="0"/>
    <s v="New York, United States"/>
    <d v="2023-08-14T14:03:06"/>
    <x v="8"/>
    <x v="0"/>
    <x v="0"/>
    <s v="United States"/>
    <x v="1"/>
    <m/>
    <n v="67.5"/>
    <n v="140400"/>
    <s v="Ascendion"/>
    <x v="12"/>
  </r>
  <r>
    <n v="25404"/>
    <x v="5"/>
    <s v="Senior Data Engineer (druid Engineer)"/>
    <s v="Anywhere"/>
    <s v="Indeed"/>
    <x v="2"/>
    <x v="1"/>
    <s v="Florida, United States"/>
    <d v="2023-05-24T23:08:12"/>
    <x v="11"/>
    <x v="1"/>
    <x v="1"/>
    <s v="United States"/>
    <x v="1"/>
    <m/>
    <n v="50"/>
    <n v="104000"/>
    <s v="Diverse Lynx"/>
    <x v="1"/>
  </r>
  <r>
    <n v="25404"/>
    <x v="5"/>
    <s v="Senior Data Engineer (druid Engineer)"/>
    <s v="Anywhere"/>
    <s v="Indeed"/>
    <x v="2"/>
    <x v="1"/>
    <s v="Florida, United States"/>
    <d v="2023-05-24T23:08:12"/>
    <x v="11"/>
    <x v="1"/>
    <x v="1"/>
    <s v="United States"/>
    <x v="1"/>
    <m/>
    <n v="50"/>
    <n v="104000"/>
    <s v="Diverse Lynx"/>
    <x v="2"/>
  </r>
  <r>
    <n v="25404"/>
    <x v="5"/>
    <s v="Senior Data Engineer (druid Engineer)"/>
    <s v="Anywhere"/>
    <s v="Indeed"/>
    <x v="2"/>
    <x v="1"/>
    <s v="Florida, United States"/>
    <d v="2023-05-24T23:08:12"/>
    <x v="11"/>
    <x v="1"/>
    <x v="1"/>
    <s v="United States"/>
    <x v="1"/>
    <m/>
    <n v="50"/>
    <n v="104000"/>
    <s v="Diverse Lynx"/>
    <x v="10"/>
  </r>
  <r>
    <n v="25404"/>
    <x v="5"/>
    <s v="Senior Data Engineer (druid Engineer)"/>
    <s v="Anywhere"/>
    <s v="Indeed"/>
    <x v="2"/>
    <x v="1"/>
    <s v="Florida, United States"/>
    <d v="2023-05-24T23:08:12"/>
    <x v="11"/>
    <x v="1"/>
    <x v="1"/>
    <s v="United States"/>
    <x v="1"/>
    <m/>
    <n v="50"/>
    <n v="104000"/>
    <s v="Diverse Lynx"/>
    <x v="33"/>
  </r>
  <r>
    <n v="25405"/>
    <x v="4"/>
    <s v="Data Scientist (Entry Level)"/>
    <s v="Anywhere"/>
    <s v="ZipRecruiter"/>
    <x v="0"/>
    <x v="1"/>
    <s v="New York, United States"/>
    <d v="2023-07-27T07:03:26"/>
    <x v="2"/>
    <x v="0"/>
    <x v="0"/>
    <s v="United States"/>
    <x v="0"/>
    <n v="65000"/>
    <m/>
    <m/>
    <s v="Patterned Learning AI"/>
    <x v="60"/>
  </r>
  <r>
    <n v="25405"/>
    <x v="4"/>
    <s v="Data Scientist (Entry Level)"/>
    <s v="Anywhere"/>
    <s v="ZipRecruiter"/>
    <x v="0"/>
    <x v="1"/>
    <s v="New York, United States"/>
    <d v="2023-07-27T07:03:26"/>
    <x v="2"/>
    <x v="0"/>
    <x v="0"/>
    <s v="United States"/>
    <x v="0"/>
    <n v="65000"/>
    <m/>
    <m/>
    <s v="Patterned Learning AI"/>
    <x v="18"/>
  </r>
  <r>
    <n v="25405"/>
    <x v="4"/>
    <s v="Data Scientist (Entry Level)"/>
    <s v="Anywhere"/>
    <s v="ZipRecruiter"/>
    <x v="0"/>
    <x v="1"/>
    <s v="New York, United States"/>
    <d v="2023-07-27T07:03:26"/>
    <x v="2"/>
    <x v="0"/>
    <x v="0"/>
    <s v="United States"/>
    <x v="0"/>
    <n v="65000"/>
    <m/>
    <m/>
    <s v="Patterned Learning AI"/>
    <x v="3"/>
  </r>
  <r>
    <n v="25405"/>
    <x v="4"/>
    <s v="Data Scientist (Entry Level)"/>
    <s v="Anywhere"/>
    <s v="ZipRecruiter"/>
    <x v="0"/>
    <x v="1"/>
    <s v="New York, United States"/>
    <d v="2023-07-27T07:03:26"/>
    <x v="2"/>
    <x v="0"/>
    <x v="0"/>
    <s v="United States"/>
    <x v="0"/>
    <n v="65000"/>
    <m/>
    <m/>
    <s v="Patterned Learning AI"/>
    <x v="61"/>
  </r>
  <r>
    <n v="25405"/>
    <x v="4"/>
    <s v="Data Scientist (Entry Level)"/>
    <s v="Anywhere"/>
    <s v="ZipRecruiter"/>
    <x v="0"/>
    <x v="1"/>
    <s v="New York, United States"/>
    <d v="2023-07-27T07:03:26"/>
    <x v="2"/>
    <x v="0"/>
    <x v="0"/>
    <s v="United States"/>
    <x v="0"/>
    <n v="65000"/>
    <m/>
    <m/>
    <s v="Patterned Learning AI"/>
    <x v="1"/>
  </r>
  <r>
    <n v="25405"/>
    <x v="4"/>
    <s v="Data Scientist (Entry Level)"/>
    <s v="Anywhere"/>
    <s v="ZipRecruiter"/>
    <x v="0"/>
    <x v="1"/>
    <s v="New York, United States"/>
    <d v="2023-07-27T07:03:26"/>
    <x v="2"/>
    <x v="0"/>
    <x v="0"/>
    <s v="United States"/>
    <x v="0"/>
    <n v="65000"/>
    <m/>
    <m/>
    <s v="Patterned Learning AI"/>
    <x v="52"/>
  </r>
  <r>
    <n v="25406"/>
    <x v="8"/>
    <s v="Sr. Business Analyst: application/data migration (web..."/>
    <s v="Buena Park, CA"/>
    <s v="LinkedIn"/>
    <x v="0"/>
    <x v="0"/>
    <s v="California, United States"/>
    <d v="2023-05-30T20:01:11"/>
    <x v="11"/>
    <x v="0"/>
    <x v="1"/>
    <s v="United States"/>
    <x v="0"/>
    <n v="110000"/>
    <m/>
    <m/>
    <s v="KORE1"/>
    <x v="53"/>
  </r>
  <r>
    <n v="25406"/>
    <x v="8"/>
    <s v="Sr. Business Analyst: application/data migration (web..."/>
    <s v="Buena Park, CA"/>
    <s v="LinkedIn"/>
    <x v="0"/>
    <x v="0"/>
    <s v="California, United States"/>
    <d v="2023-05-30T20:01:11"/>
    <x v="11"/>
    <x v="0"/>
    <x v="1"/>
    <s v="United States"/>
    <x v="0"/>
    <n v="110000"/>
    <m/>
    <m/>
    <s v="KORE1"/>
    <x v="163"/>
  </r>
  <r>
    <n v="25407"/>
    <x v="2"/>
    <s v="Senior Data Management Analyst"/>
    <s v="Charlotte, NC"/>
    <s v="Indeed"/>
    <x v="2"/>
    <x v="0"/>
    <s v="Georgia"/>
    <d v="2023-08-14T16:49:02"/>
    <x v="8"/>
    <x v="1"/>
    <x v="1"/>
    <s v="United States"/>
    <x v="1"/>
    <m/>
    <n v="58.5"/>
    <n v="121680"/>
    <s v="Pinnacle Technical Resources"/>
    <x v="0"/>
  </r>
  <r>
    <n v="25408"/>
    <x v="1"/>
    <s v="Lead Data Engineer- Full/T"/>
    <s v="Washington, DC"/>
    <s v="Indeed"/>
    <x v="0"/>
    <x v="0"/>
    <s v="California, United States"/>
    <d v="2023-03-13T12:10:48"/>
    <x v="1"/>
    <x v="1"/>
    <x v="0"/>
    <s v="United States"/>
    <x v="0"/>
    <n v="140000"/>
    <m/>
    <m/>
    <s v="Worldgate LLC"/>
    <x v="7"/>
  </r>
  <r>
    <n v="25408"/>
    <x v="1"/>
    <s v="Lead Data Engineer- Full/T"/>
    <s v="Washington, DC"/>
    <s v="Indeed"/>
    <x v="0"/>
    <x v="0"/>
    <s v="California, United States"/>
    <d v="2023-03-13T12:10:48"/>
    <x v="1"/>
    <x v="1"/>
    <x v="0"/>
    <s v="United States"/>
    <x v="0"/>
    <n v="140000"/>
    <m/>
    <m/>
    <s v="Worldgate LLC"/>
    <x v="0"/>
  </r>
  <r>
    <n v="25408"/>
    <x v="1"/>
    <s v="Lead Data Engineer- Full/T"/>
    <s v="Washington, DC"/>
    <s v="Indeed"/>
    <x v="0"/>
    <x v="0"/>
    <s v="California, United States"/>
    <d v="2023-03-13T12:10:48"/>
    <x v="1"/>
    <x v="1"/>
    <x v="0"/>
    <s v="United States"/>
    <x v="0"/>
    <n v="140000"/>
    <m/>
    <m/>
    <s v="Worldgate LLC"/>
    <x v="94"/>
  </r>
  <r>
    <n v="25408"/>
    <x v="1"/>
    <s v="Lead Data Engineer- Full/T"/>
    <s v="Washington, DC"/>
    <s v="Indeed"/>
    <x v="0"/>
    <x v="0"/>
    <s v="California, United States"/>
    <d v="2023-03-13T12:10:48"/>
    <x v="1"/>
    <x v="1"/>
    <x v="0"/>
    <s v="United States"/>
    <x v="0"/>
    <n v="140000"/>
    <m/>
    <m/>
    <s v="Worldgate LLC"/>
    <x v="6"/>
  </r>
  <r>
    <n v="25409"/>
    <x v="6"/>
    <s v="Data Steward/Analyst"/>
    <s v="St. Louis, MO"/>
    <s v="Dice"/>
    <x v="2"/>
    <x v="0"/>
    <s v="Illinois, United States"/>
    <d v="2023-06-09T16:01:45"/>
    <x v="7"/>
    <x v="0"/>
    <x v="1"/>
    <s v="United States"/>
    <x v="1"/>
    <m/>
    <n v="45"/>
    <n v="93600"/>
    <s v="AEG - Application Engineering Group"/>
    <x v="0"/>
  </r>
  <r>
    <n v="25409"/>
    <x v="6"/>
    <s v="Data Steward/Analyst"/>
    <s v="St. Louis, MO"/>
    <s v="Dice"/>
    <x v="2"/>
    <x v="0"/>
    <s v="Illinois, United States"/>
    <d v="2023-06-09T16:01:45"/>
    <x v="7"/>
    <x v="0"/>
    <x v="1"/>
    <s v="United States"/>
    <x v="1"/>
    <m/>
    <n v="45"/>
    <n v="93600"/>
    <s v="AEG - Application Engineering Group"/>
    <x v="39"/>
  </r>
  <r>
    <n v="25409"/>
    <x v="6"/>
    <s v="Data Steward/Analyst"/>
    <s v="St. Louis, MO"/>
    <s v="Dice"/>
    <x v="2"/>
    <x v="0"/>
    <s v="Illinois, United States"/>
    <d v="2023-06-09T16:01:45"/>
    <x v="7"/>
    <x v="0"/>
    <x v="1"/>
    <s v="United States"/>
    <x v="1"/>
    <m/>
    <n v="45"/>
    <n v="93600"/>
    <s v="AEG - Application Engineering Group"/>
    <x v="66"/>
  </r>
  <r>
    <n v="25410"/>
    <x v="6"/>
    <s v="Data Analyst"/>
    <s v="New York, NY"/>
    <s v="LinkedIn"/>
    <x v="0"/>
    <x v="0"/>
    <s v="New York, United States"/>
    <d v="2023-10-09T19:00:00"/>
    <x v="3"/>
    <x v="1"/>
    <x v="1"/>
    <s v="United States"/>
    <x v="0"/>
    <n v="90000"/>
    <m/>
    <m/>
    <s v="Insight Global"/>
    <x v="67"/>
  </r>
  <r>
    <n v="25410"/>
    <x v="6"/>
    <s v="Data Analyst"/>
    <s v="New York, NY"/>
    <s v="LinkedIn"/>
    <x v="0"/>
    <x v="0"/>
    <s v="New York, United States"/>
    <d v="2023-10-09T19:00:00"/>
    <x v="3"/>
    <x v="1"/>
    <x v="1"/>
    <s v="United States"/>
    <x v="0"/>
    <n v="90000"/>
    <m/>
    <m/>
    <s v="Insight Global"/>
    <x v="93"/>
  </r>
  <r>
    <n v="25411"/>
    <x v="4"/>
    <s v="Data Scientist"/>
    <s v="Newark, NJ"/>
    <s v="LinkedIn"/>
    <x v="0"/>
    <x v="0"/>
    <s v="New York, United States"/>
    <d v="2023-10-30T19:01:11"/>
    <x v="3"/>
    <x v="0"/>
    <x v="1"/>
    <s v="United States"/>
    <x v="0"/>
    <n v="155000"/>
    <m/>
    <m/>
    <s v="AllSTEM Connections"/>
    <x v="0"/>
  </r>
  <r>
    <n v="25411"/>
    <x v="4"/>
    <s v="Data Scientist"/>
    <s v="Newark, NJ"/>
    <s v="LinkedIn"/>
    <x v="0"/>
    <x v="0"/>
    <s v="New York, United States"/>
    <d v="2023-10-30T19:01:11"/>
    <x v="3"/>
    <x v="0"/>
    <x v="1"/>
    <s v="United States"/>
    <x v="0"/>
    <n v="155000"/>
    <m/>
    <m/>
    <s v="AllSTEM Connections"/>
    <x v="52"/>
  </r>
  <r>
    <n v="25411"/>
    <x v="4"/>
    <s v="Data Scientist"/>
    <s v="Newark, NJ"/>
    <s v="LinkedIn"/>
    <x v="0"/>
    <x v="0"/>
    <s v="New York, United States"/>
    <d v="2023-10-30T19:01:11"/>
    <x v="3"/>
    <x v="0"/>
    <x v="1"/>
    <s v="United States"/>
    <x v="0"/>
    <n v="155000"/>
    <m/>
    <m/>
    <s v="AllSTEM Connections"/>
    <x v="25"/>
  </r>
  <r>
    <n v="25411"/>
    <x v="4"/>
    <s v="Data Scientist"/>
    <s v="Newark, NJ"/>
    <s v="LinkedIn"/>
    <x v="0"/>
    <x v="0"/>
    <s v="New York, United States"/>
    <d v="2023-10-30T19:01:11"/>
    <x v="3"/>
    <x v="0"/>
    <x v="1"/>
    <s v="United States"/>
    <x v="0"/>
    <n v="155000"/>
    <m/>
    <m/>
    <s v="AllSTEM Connections"/>
    <x v="1"/>
  </r>
  <r>
    <n v="25411"/>
    <x v="4"/>
    <s v="Data Scientist"/>
    <s v="Newark, NJ"/>
    <s v="LinkedIn"/>
    <x v="0"/>
    <x v="0"/>
    <s v="New York, United States"/>
    <d v="2023-10-30T19:01:11"/>
    <x v="3"/>
    <x v="0"/>
    <x v="1"/>
    <s v="United States"/>
    <x v="0"/>
    <n v="155000"/>
    <m/>
    <m/>
    <s v="AllSTEM Connections"/>
    <x v="27"/>
  </r>
  <r>
    <n v="25412"/>
    <x v="6"/>
    <s v="Data Analyst"/>
    <s v="Boston, MA"/>
    <s v="Ladders"/>
    <x v="0"/>
    <x v="0"/>
    <s v="New York, United States"/>
    <d v="2023-01-27T07:00:19"/>
    <x v="5"/>
    <x v="0"/>
    <x v="1"/>
    <s v="United States"/>
    <x v="0"/>
    <n v="90000"/>
    <m/>
    <m/>
    <s v="Verisk Analytics"/>
    <x v="90"/>
  </r>
  <r>
    <n v="25412"/>
    <x v="6"/>
    <s v="Data Analyst"/>
    <s v="Boston, MA"/>
    <s v="Ladders"/>
    <x v="0"/>
    <x v="0"/>
    <s v="New York, United States"/>
    <d v="2023-01-27T07:00:19"/>
    <x v="5"/>
    <x v="0"/>
    <x v="1"/>
    <s v="United States"/>
    <x v="0"/>
    <n v="90000"/>
    <m/>
    <m/>
    <s v="Verisk Analytics"/>
    <x v="1"/>
  </r>
  <r>
    <n v="25412"/>
    <x v="6"/>
    <s v="Data Analyst"/>
    <s v="Boston, MA"/>
    <s v="Ladders"/>
    <x v="0"/>
    <x v="0"/>
    <s v="New York, United States"/>
    <d v="2023-01-27T07:00:19"/>
    <x v="5"/>
    <x v="0"/>
    <x v="1"/>
    <s v="United States"/>
    <x v="0"/>
    <n v="90000"/>
    <m/>
    <m/>
    <s v="Verisk Analytics"/>
    <x v="0"/>
  </r>
  <r>
    <n v="25413"/>
    <x v="4"/>
    <s v="Data scientist"/>
    <s v="Brookhaven, GA"/>
    <s v="Talent.com"/>
    <x v="0"/>
    <x v="0"/>
    <s v="Illinois, United States"/>
    <d v="2023-06-22T00:05:31"/>
    <x v="7"/>
    <x v="0"/>
    <x v="0"/>
    <s v="United States"/>
    <x v="0"/>
    <n v="115000"/>
    <m/>
    <m/>
    <s v="Intuitive Surgical"/>
    <x v="1"/>
  </r>
  <r>
    <n v="25413"/>
    <x v="4"/>
    <s v="Data scientist"/>
    <s v="Brookhaven, GA"/>
    <s v="Talent.com"/>
    <x v="0"/>
    <x v="0"/>
    <s v="Illinois, United States"/>
    <d v="2023-06-22T00:05:31"/>
    <x v="7"/>
    <x v="0"/>
    <x v="0"/>
    <s v="United States"/>
    <x v="0"/>
    <n v="115000"/>
    <m/>
    <m/>
    <s v="Intuitive Surgical"/>
    <x v="15"/>
  </r>
  <r>
    <n v="25413"/>
    <x v="4"/>
    <s v="Data scientist"/>
    <s v="Brookhaven, GA"/>
    <s v="Talent.com"/>
    <x v="0"/>
    <x v="0"/>
    <s v="Illinois, United States"/>
    <d v="2023-06-22T00:05:31"/>
    <x v="7"/>
    <x v="0"/>
    <x v="0"/>
    <s v="United States"/>
    <x v="0"/>
    <n v="115000"/>
    <m/>
    <m/>
    <s v="Intuitive Surgical"/>
    <x v="0"/>
  </r>
  <r>
    <n v="25413"/>
    <x v="4"/>
    <s v="Data scientist"/>
    <s v="Brookhaven, GA"/>
    <s v="Talent.com"/>
    <x v="0"/>
    <x v="0"/>
    <s v="Illinois, United States"/>
    <d v="2023-06-22T00:05:31"/>
    <x v="7"/>
    <x v="0"/>
    <x v="0"/>
    <s v="United States"/>
    <x v="0"/>
    <n v="115000"/>
    <m/>
    <m/>
    <s v="Intuitive Surgical"/>
    <x v="4"/>
  </r>
  <r>
    <n v="25414"/>
    <x v="4"/>
    <s v="Data Scientist I/II (Savings and Membership)"/>
    <s v="Pensacola, FL"/>
    <s v="Indeed"/>
    <x v="0"/>
    <x v="0"/>
    <s v="Florida, United States"/>
    <d v="2023-06-01T13:27:08"/>
    <x v="7"/>
    <x v="0"/>
    <x v="1"/>
    <s v="United States"/>
    <x v="0"/>
    <n v="136400"/>
    <m/>
    <m/>
    <s v="Navy Federal Credit Union"/>
    <x v="82"/>
  </r>
  <r>
    <n v="25414"/>
    <x v="4"/>
    <s v="Data Scientist I/II (Savings and Membership)"/>
    <s v="Pensacola, FL"/>
    <s v="Indeed"/>
    <x v="0"/>
    <x v="0"/>
    <s v="Florida, United States"/>
    <d v="2023-06-01T13:27:08"/>
    <x v="7"/>
    <x v="0"/>
    <x v="1"/>
    <s v="United States"/>
    <x v="0"/>
    <n v="136400"/>
    <m/>
    <m/>
    <s v="Navy Federal Credit Union"/>
    <x v="83"/>
  </r>
  <r>
    <n v="25414"/>
    <x v="4"/>
    <s v="Data Scientist I/II (Savings and Membership)"/>
    <s v="Pensacola, FL"/>
    <s v="Indeed"/>
    <x v="0"/>
    <x v="0"/>
    <s v="Florida, United States"/>
    <d v="2023-06-01T13:27:08"/>
    <x v="7"/>
    <x v="0"/>
    <x v="1"/>
    <s v="United States"/>
    <x v="0"/>
    <n v="136400"/>
    <m/>
    <m/>
    <s v="Navy Federal Credit Union"/>
    <x v="39"/>
  </r>
  <r>
    <n v="25414"/>
    <x v="4"/>
    <s v="Data Scientist I/II (Savings and Membership)"/>
    <s v="Pensacola, FL"/>
    <s v="Indeed"/>
    <x v="0"/>
    <x v="0"/>
    <s v="Florida, United States"/>
    <d v="2023-06-01T13:27:08"/>
    <x v="7"/>
    <x v="0"/>
    <x v="1"/>
    <s v="United States"/>
    <x v="0"/>
    <n v="136400"/>
    <m/>
    <m/>
    <s v="Navy Federal Credit Union"/>
    <x v="95"/>
  </r>
  <r>
    <n v="25414"/>
    <x v="4"/>
    <s v="Data Scientist I/II (Savings and Membership)"/>
    <s v="Pensacola, FL"/>
    <s v="Indeed"/>
    <x v="0"/>
    <x v="0"/>
    <s v="Florida, United States"/>
    <d v="2023-06-01T13:27:08"/>
    <x v="7"/>
    <x v="0"/>
    <x v="1"/>
    <s v="United States"/>
    <x v="0"/>
    <n v="136400"/>
    <m/>
    <m/>
    <s v="Navy Federal Credit Union"/>
    <x v="4"/>
  </r>
  <r>
    <n v="25414"/>
    <x v="4"/>
    <s v="Data Scientist I/II (Savings and Membership)"/>
    <s v="Pensacola, FL"/>
    <s v="Indeed"/>
    <x v="0"/>
    <x v="0"/>
    <s v="Florida, United States"/>
    <d v="2023-06-01T13:27:08"/>
    <x v="7"/>
    <x v="0"/>
    <x v="1"/>
    <s v="United States"/>
    <x v="0"/>
    <n v="136400"/>
    <m/>
    <m/>
    <s v="Navy Federal Credit Union"/>
    <x v="5"/>
  </r>
  <r>
    <n v="25414"/>
    <x v="4"/>
    <s v="Data Scientist I/II (Savings and Membership)"/>
    <s v="Pensacola, FL"/>
    <s v="Indeed"/>
    <x v="0"/>
    <x v="0"/>
    <s v="Florida, United States"/>
    <d v="2023-06-01T13:27:08"/>
    <x v="7"/>
    <x v="0"/>
    <x v="1"/>
    <s v="United States"/>
    <x v="0"/>
    <n v="136400"/>
    <m/>
    <m/>
    <s v="Navy Federal Credit Union"/>
    <x v="16"/>
  </r>
  <r>
    <n v="25414"/>
    <x v="4"/>
    <s v="Data Scientist I/II (Savings and Membership)"/>
    <s v="Pensacola, FL"/>
    <s v="Indeed"/>
    <x v="0"/>
    <x v="0"/>
    <s v="Florida, United States"/>
    <d v="2023-06-01T13:27:08"/>
    <x v="7"/>
    <x v="0"/>
    <x v="1"/>
    <s v="United States"/>
    <x v="0"/>
    <n v="136400"/>
    <m/>
    <m/>
    <s v="Navy Federal Credit Union"/>
    <x v="18"/>
  </r>
  <r>
    <n v="25414"/>
    <x v="4"/>
    <s v="Data Scientist I/II (Savings and Membership)"/>
    <s v="Pensacola, FL"/>
    <s v="Indeed"/>
    <x v="0"/>
    <x v="0"/>
    <s v="Florida, United States"/>
    <d v="2023-06-01T13:27:08"/>
    <x v="7"/>
    <x v="0"/>
    <x v="1"/>
    <s v="United States"/>
    <x v="0"/>
    <n v="136400"/>
    <m/>
    <m/>
    <s v="Navy Federal Credit Union"/>
    <x v="10"/>
  </r>
  <r>
    <n v="25414"/>
    <x v="4"/>
    <s v="Data Scientist I/II (Savings and Membership)"/>
    <s v="Pensacola, FL"/>
    <s v="Indeed"/>
    <x v="0"/>
    <x v="0"/>
    <s v="Florida, United States"/>
    <d v="2023-06-01T13:27:08"/>
    <x v="7"/>
    <x v="0"/>
    <x v="1"/>
    <s v="United States"/>
    <x v="0"/>
    <n v="136400"/>
    <m/>
    <m/>
    <s v="Navy Federal Credit Union"/>
    <x v="11"/>
  </r>
  <r>
    <n v="25414"/>
    <x v="4"/>
    <s v="Data Scientist I/II (Savings and Membership)"/>
    <s v="Pensacola, FL"/>
    <s v="Indeed"/>
    <x v="0"/>
    <x v="0"/>
    <s v="Florida, United States"/>
    <d v="2023-06-01T13:27:08"/>
    <x v="7"/>
    <x v="0"/>
    <x v="1"/>
    <s v="United States"/>
    <x v="0"/>
    <n v="136400"/>
    <m/>
    <m/>
    <s v="Navy Federal Credit Union"/>
    <x v="52"/>
  </r>
  <r>
    <n v="25414"/>
    <x v="4"/>
    <s v="Data Scientist I/II (Savings and Membership)"/>
    <s v="Pensacola, FL"/>
    <s v="Indeed"/>
    <x v="0"/>
    <x v="0"/>
    <s v="Florida, United States"/>
    <d v="2023-06-01T13:27:08"/>
    <x v="7"/>
    <x v="0"/>
    <x v="1"/>
    <s v="United States"/>
    <x v="0"/>
    <n v="136400"/>
    <m/>
    <m/>
    <s v="Navy Federal Credit Union"/>
    <x v="27"/>
  </r>
  <r>
    <n v="25414"/>
    <x v="4"/>
    <s v="Data Scientist I/II (Savings and Membership)"/>
    <s v="Pensacola, FL"/>
    <s v="Indeed"/>
    <x v="0"/>
    <x v="0"/>
    <s v="Florida, United States"/>
    <d v="2023-06-01T13:27:08"/>
    <x v="7"/>
    <x v="0"/>
    <x v="1"/>
    <s v="United States"/>
    <x v="0"/>
    <n v="136400"/>
    <m/>
    <m/>
    <s v="Navy Federal Credit Union"/>
    <x v="0"/>
  </r>
  <r>
    <n v="25414"/>
    <x v="4"/>
    <s v="Data Scientist I/II (Savings and Membership)"/>
    <s v="Pensacola, FL"/>
    <s v="Indeed"/>
    <x v="0"/>
    <x v="0"/>
    <s v="Florida, United States"/>
    <d v="2023-06-01T13:27:08"/>
    <x v="7"/>
    <x v="0"/>
    <x v="1"/>
    <s v="United States"/>
    <x v="0"/>
    <n v="136400"/>
    <m/>
    <m/>
    <s v="Navy Federal Credit Union"/>
    <x v="47"/>
  </r>
  <r>
    <n v="25414"/>
    <x v="4"/>
    <s v="Data Scientist I/II (Savings and Membership)"/>
    <s v="Pensacola, FL"/>
    <s v="Indeed"/>
    <x v="0"/>
    <x v="0"/>
    <s v="Florida, United States"/>
    <d v="2023-06-01T13:27:08"/>
    <x v="7"/>
    <x v="0"/>
    <x v="1"/>
    <s v="United States"/>
    <x v="0"/>
    <n v="136400"/>
    <m/>
    <m/>
    <s v="Navy Federal Credit Union"/>
    <x v="15"/>
  </r>
  <r>
    <n v="25414"/>
    <x v="4"/>
    <s v="Data Scientist I/II (Savings and Membership)"/>
    <s v="Pensacola, FL"/>
    <s v="Indeed"/>
    <x v="0"/>
    <x v="0"/>
    <s v="Florida, United States"/>
    <d v="2023-06-01T13:27:08"/>
    <x v="7"/>
    <x v="0"/>
    <x v="1"/>
    <s v="United States"/>
    <x v="0"/>
    <n v="136400"/>
    <m/>
    <m/>
    <s v="Navy Federal Credit Union"/>
    <x v="1"/>
  </r>
  <r>
    <n v="25414"/>
    <x v="4"/>
    <s v="Data Scientist I/II (Savings and Membership)"/>
    <s v="Pensacola, FL"/>
    <s v="Indeed"/>
    <x v="0"/>
    <x v="0"/>
    <s v="Florida, United States"/>
    <d v="2023-06-01T13:27:08"/>
    <x v="7"/>
    <x v="0"/>
    <x v="1"/>
    <s v="United States"/>
    <x v="0"/>
    <n v="136400"/>
    <m/>
    <m/>
    <s v="Navy Federal Credit Union"/>
    <x v="2"/>
  </r>
  <r>
    <n v="25415"/>
    <x v="4"/>
    <s v="Data Scientist / Analyst"/>
    <s v="North Palm Beach, FL"/>
    <s v="ZipRecruiter"/>
    <x v="2"/>
    <x v="0"/>
    <s v="Georgia"/>
    <d v="2023-06-15T15:44:00"/>
    <x v="7"/>
    <x v="0"/>
    <x v="0"/>
    <s v="United States"/>
    <x v="1"/>
    <m/>
    <n v="40"/>
    <n v="83200"/>
    <s v="Kforce Inc."/>
    <x v="66"/>
  </r>
  <r>
    <n v="25415"/>
    <x v="4"/>
    <s v="Data Scientist / Analyst"/>
    <s v="North Palm Beach, FL"/>
    <s v="ZipRecruiter"/>
    <x v="2"/>
    <x v="0"/>
    <s v="Georgia"/>
    <d v="2023-06-15T15:44:00"/>
    <x v="7"/>
    <x v="0"/>
    <x v="0"/>
    <s v="United States"/>
    <x v="1"/>
    <m/>
    <n v="40"/>
    <n v="83200"/>
    <s v="Kforce Inc."/>
    <x v="88"/>
  </r>
  <r>
    <n v="25415"/>
    <x v="4"/>
    <s v="Data Scientist / Analyst"/>
    <s v="North Palm Beach, FL"/>
    <s v="ZipRecruiter"/>
    <x v="2"/>
    <x v="0"/>
    <s v="Georgia"/>
    <d v="2023-06-15T15:44:00"/>
    <x v="7"/>
    <x v="0"/>
    <x v="0"/>
    <s v="United States"/>
    <x v="1"/>
    <m/>
    <n v="40"/>
    <n v="83200"/>
    <s v="Kforce Inc."/>
    <x v="39"/>
  </r>
  <r>
    <n v="25415"/>
    <x v="4"/>
    <s v="Data Scientist / Analyst"/>
    <s v="North Palm Beach, FL"/>
    <s v="ZipRecruiter"/>
    <x v="2"/>
    <x v="0"/>
    <s v="Georgia"/>
    <d v="2023-06-15T15:44:00"/>
    <x v="7"/>
    <x v="0"/>
    <x v="0"/>
    <s v="United States"/>
    <x v="1"/>
    <m/>
    <n v="40"/>
    <n v="83200"/>
    <s v="Kforce Inc."/>
    <x v="5"/>
  </r>
  <r>
    <n v="25415"/>
    <x v="4"/>
    <s v="Data Scientist / Analyst"/>
    <s v="North Palm Beach, FL"/>
    <s v="ZipRecruiter"/>
    <x v="2"/>
    <x v="0"/>
    <s v="Georgia"/>
    <d v="2023-06-15T15:44:00"/>
    <x v="7"/>
    <x v="0"/>
    <x v="0"/>
    <s v="United States"/>
    <x v="1"/>
    <m/>
    <n v="40"/>
    <n v="83200"/>
    <s v="Kforce Inc."/>
    <x v="1"/>
  </r>
  <r>
    <n v="25415"/>
    <x v="4"/>
    <s v="Data Scientist / Analyst"/>
    <s v="North Palm Beach, FL"/>
    <s v="ZipRecruiter"/>
    <x v="2"/>
    <x v="0"/>
    <s v="Georgia"/>
    <d v="2023-06-15T15:44:00"/>
    <x v="7"/>
    <x v="0"/>
    <x v="0"/>
    <s v="United States"/>
    <x v="1"/>
    <m/>
    <n v="40"/>
    <n v="83200"/>
    <s v="Kforce Inc."/>
    <x v="0"/>
  </r>
  <r>
    <n v="25415"/>
    <x v="4"/>
    <s v="Data Scientist / Analyst"/>
    <s v="North Palm Beach, FL"/>
    <s v="ZipRecruiter"/>
    <x v="2"/>
    <x v="0"/>
    <s v="Georgia"/>
    <d v="2023-06-15T15:44:00"/>
    <x v="7"/>
    <x v="0"/>
    <x v="0"/>
    <s v="United States"/>
    <x v="1"/>
    <m/>
    <n v="40"/>
    <n v="83200"/>
    <s v="Kforce Inc."/>
    <x v="61"/>
  </r>
  <r>
    <n v="25416"/>
    <x v="1"/>
    <s v="Data Engineer (Remote)"/>
    <s v="Anywhere"/>
    <s v="领英"/>
    <x v="0"/>
    <x v="1"/>
    <s v="China"/>
    <d v="2023-08-07T14:24:01"/>
    <x v="8"/>
    <x v="0"/>
    <x v="1"/>
    <s v="China"/>
    <x v="0"/>
    <n v="36000"/>
    <m/>
    <m/>
    <s v="Global Job Services - Game Job Remote"/>
    <x v="10"/>
  </r>
  <r>
    <n v="25416"/>
    <x v="1"/>
    <s v="Data Engineer (Remote)"/>
    <s v="Anywhere"/>
    <s v="领英"/>
    <x v="0"/>
    <x v="1"/>
    <s v="China"/>
    <d v="2023-08-07T14:24:01"/>
    <x v="8"/>
    <x v="0"/>
    <x v="1"/>
    <s v="China"/>
    <x v="0"/>
    <n v="36000"/>
    <m/>
    <m/>
    <s v="Global Job Services - Game Job Remote"/>
    <x v="9"/>
  </r>
  <r>
    <n v="25416"/>
    <x v="1"/>
    <s v="Data Engineer (Remote)"/>
    <s v="Anywhere"/>
    <s v="领英"/>
    <x v="0"/>
    <x v="1"/>
    <s v="China"/>
    <d v="2023-08-07T14:24:01"/>
    <x v="8"/>
    <x v="0"/>
    <x v="1"/>
    <s v="China"/>
    <x v="0"/>
    <n v="36000"/>
    <m/>
    <m/>
    <s v="Global Job Services - Game Job Remote"/>
    <x v="2"/>
  </r>
  <r>
    <n v="25416"/>
    <x v="1"/>
    <s v="Data Engineer (Remote)"/>
    <s v="Anywhere"/>
    <s v="领英"/>
    <x v="0"/>
    <x v="1"/>
    <s v="China"/>
    <d v="2023-08-07T14:24:01"/>
    <x v="8"/>
    <x v="0"/>
    <x v="1"/>
    <s v="China"/>
    <x v="0"/>
    <n v="36000"/>
    <m/>
    <m/>
    <s v="Global Job Services - Game Job Remote"/>
    <x v="0"/>
  </r>
  <r>
    <n v="25416"/>
    <x v="1"/>
    <s v="Data Engineer (Remote)"/>
    <s v="Anywhere"/>
    <s v="领英"/>
    <x v="0"/>
    <x v="1"/>
    <s v="China"/>
    <d v="2023-08-07T14:24:01"/>
    <x v="8"/>
    <x v="0"/>
    <x v="1"/>
    <s v="China"/>
    <x v="0"/>
    <n v="36000"/>
    <m/>
    <m/>
    <s v="Global Job Services - Game Job Remote"/>
    <x v="52"/>
  </r>
  <r>
    <n v="25417"/>
    <x v="6"/>
    <s v="Data Analyst Internship - Remote | WFH"/>
    <s v="Anywhere"/>
    <s v="Get.It"/>
    <x v="0"/>
    <x v="1"/>
    <s v="Florida, United States"/>
    <d v="2023-04-01T09:02:33"/>
    <x v="0"/>
    <x v="0"/>
    <x v="1"/>
    <s v="United States"/>
    <x v="1"/>
    <m/>
    <n v="20"/>
    <n v="41600"/>
    <s v="Get It Recruit - Information Technology"/>
    <x v="39"/>
  </r>
  <r>
    <n v="25417"/>
    <x v="6"/>
    <s v="Data Analyst Internship - Remote | WFH"/>
    <s v="Anywhere"/>
    <s v="Get.It"/>
    <x v="0"/>
    <x v="1"/>
    <s v="Florida, United States"/>
    <d v="2023-04-01T09:02:33"/>
    <x v="0"/>
    <x v="0"/>
    <x v="1"/>
    <s v="United States"/>
    <x v="1"/>
    <m/>
    <n v="20"/>
    <n v="41600"/>
    <s v="Get It Recruit - Information Technology"/>
    <x v="0"/>
  </r>
  <r>
    <n v="25418"/>
    <x v="4"/>
    <s v="Data Science Manager"/>
    <s v="Anywhere"/>
    <s v="LinkedIn"/>
    <x v="0"/>
    <x v="1"/>
    <s v="Texas, United States"/>
    <d v="2023-03-21T16:22:04"/>
    <x v="1"/>
    <x v="0"/>
    <x v="1"/>
    <s v="United States"/>
    <x v="0"/>
    <n v="150000"/>
    <m/>
    <m/>
    <s v="Intelletec"/>
    <x v="1"/>
  </r>
  <r>
    <n v="25418"/>
    <x v="4"/>
    <s v="Data Science Manager"/>
    <s v="Anywhere"/>
    <s v="LinkedIn"/>
    <x v="0"/>
    <x v="1"/>
    <s v="Texas, United States"/>
    <d v="2023-03-21T16:22:04"/>
    <x v="1"/>
    <x v="0"/>
    <x v="1"/>
    <s v="United States"/>
    <x v="0"/>
    <n v="150000"/>
    <m/>
    <m/>
    <s v="Intelletec"/>
    <x v="15"/>
  </r>
  <r>
    <n v="25419"/>
    <x v="4"/>
    <s v="Data Scientist"/>
    <s v="Anywhere"/>
    <s v="Upwork"/>
    <x v="2"/>
    <x v="1"/>
    <s v="Illinois, United States"/>
    <d v="2023-01-27T07:06:37"/>
    <x v="5"/>
    <x v="0"/>
    <x v="1"/>
    <s v="United States"/>
    <x v="1"/>
    <m/>
    <n v="56.5"/>
    <n v="117520"/>
    <s v="Upwork"/>
    <x v="1"/>
  </r>
  <r>
    <n v="25420"/>
    <x v="6"/>
    <s v="Geospatial Health Data Analyst"/>
    <s v="Maryland"/>
    <s v="ZipRecruiter"/>
    <x v="0"/>
    <x v="0"/>
    <s v="New York, United States"/>
    <d v="2023-03-24T07:00:59"/>
    <x v="1"/>
    <x v="0"/>
    <x v="1"/>
    <s v="United States"/>
    <x v="0"/>
    <n v="94199"/>
    <m/>
    <m/>
    <s v="Department of Human Services"/>
    <x v="1"/>
  </r>
  <r>
    <n v="25420"/>
    <x v="6"/>
    <s v="Geospatial Health Data Analyst"/>
    <s v="Maryland"/>
    <s v="ZipRecruiter"/>
    <x v="0"/>
    <x v="0"/>
    <s v="New York, United States"/>
    <d v="2023-03-24T07:00:59"/>
    <x v="1"/>
    <x v="0"/>
    <x v="1"/>
    <s v="United States"/>
    <x v="0"/>
    <n v="94199"/>
    <m/>
    <m/>
    <s v="Department of Human Services"/>
    <x v="15"/>
  </r>
  <r>
    <n v="25421"/>
    <x v="4"/>
    <s v="Data Scientist"/>
    <s v="Torrance, CA"/>
    <s v="Indeed"/>
    <x v="0"/>
    <x v="0"/>
    <s v="California, United States"/>
    <d v="2023-01-01T06:04:36"/>
    <x v="5"/>
    <x v="0"/>
    <x v="0"/>
    <s v="United States"/>
    <x v="0"/>
    <n v="125000"/>
    <m/>
    <m/>
    <s v="CyberCoders"/>
    <x v="12"/>
  </r>
  <r>
    <n v="25422"/>
    <x v="0"/>
    <s v="Senior Data Scientist"/>
    <s v="Scottsdale, AZ"/>
    <s v="LinkedIn"/>
    <x v="0"/>
    <x v="0"/>
    <s v="Sudan"/>
    <d v="2023-01-25T15:41:27"/>
    <x v="5"/>
    <x v="0"/>
    <x v="1"/>
    <s v="Sudan"/>
    <x v="0"/>
    <n v="130000"/>
    <m/>
    <m/>
    <s v="TechMate, Inc."/>
    <x v="15"/>
  </r>
  <r>
    <n v="25422"/>
    <x v="0"/>
    <s v="Senior Data Scientist"/>
    <s v="Scottsdale, AZ"/>
    <s v="LinkedIn"/>
    <x v="0"/>
    <x v="0"/>
    <s v="Sudan"/>
    <d v="2023-01-25T15:41:27"/>
    <x v="5"/>
    <x v="0"/>
    <x v="1"/>
    <s v="Sudan"/>
    <x v="0"/>
    <n v="130000"/>
    <m/>
    <m/>
    <s v="TechMate, Inc."/>
    <x v="1"/>
  </r>
  <r>
    <n v="25422"/>
    <x v="0"/>
    <s v="Senior Data Scientist"/>
    <s v="Scottsdale, AZ"/>
    <s v="LinkedIn"/>
    <x v="0"/>
    <x v="0"/>
    <s v="Sudan"/>
    <d v="2023-01-25T15:41:27"/>
    <x v="5"/>
    <x v="0"/>
    <x v="1"/>
    <s v="Sudan"/>
    <x v="0"/>
    <n v="130000"/>
    <m/>
    <m/>
    <s v="TechMate, Inc."/>
    <x v="42"/>
  </r>
  <r>
    <n v="25422"/>
    <x v="0"/>
    <s v="Senior Data Scientist"/>
    <s v="Scottsdale, AZ"/>
    <s v="LinkedIn"/>
    <x v="0"/>
    <x v="0"/>
    <s v="Sudan"/>
    <d v="2023-01-25T15:41:27"/>
    <x v="5"/>
    <x v="0"/>
    <x v="1"/>
    <s v="Sudan"/>
    <x v="0"/>
    <n v="130000"/>
    <m/>
    <m/>
    <s v="TechMate, Inc."/>
    <x v="42"/>
  </r>
  <r>
    <n v="25422"/>
    <x v="0"/>
    <s v="Senior Data Scientist"/>
    <s v="Scottsdale, AZ"/>
    <s v="LinkedIn"/>
    <x v="0"/>
    <x v="0"/>
    <s v="Sudan"/>
    <d v="2023-01-25T15:41:27"/>
    <x v="5"/>
    <x v="0"/>
    <x v="1"/>
    <s v="Sudan"/>
    <x v="0"/>
    <n v="130000"/>
    <m/>
    <m/>
    <s v="TechMate, Inc."/>
    <x v="0"/>
  </r>
  <r>
    <n v="25423"/>
    <x v="5"/>
    <s v="Senior Data Engineer"/>
    <s v="Anywhere"/>
    <s v="LinkedIn"/>
    <x v="2"/>
    <x v="1"/>
    <s v="Illinois, United States"/>
    <d v="2023-05-25T18:07:57"/>
    <x v="11"/>
    <x v="1"/>
    <x v="0"/>
    <s v="United States"/>
    <x v="1"/>
    <m/>
    <n v="90"/>
    <n v="187200"/>
    <s v="Talener"/>
    <x v="2"/>
  </r>
  <r>
    <n v="25423"/>
    <x v="5"/>
    <s v="Senior Data Engineer"/>
    <s v="Anywhere"/>
    <s v="LinkedIn"/>
    <x v="2"/>
    <x v="1"/>
    <s v="Illinois, United States"/>
    <d v="2023-05-25T18:07:57"/>
    <x v="11"/>
    <x v="1"/>
    <x v="0"/>
    <s v="United States"/>
    <x v="1"/>
    <m/>
    <n v="90"/>
    <n v="187200"/>
    <s v="Talener"/>
    <x v="1"/>
  </r>
  <r>
    <n v="25423"/>
    <x v="5"/>
    <s v="Senior Data Engineer"/>
    <s v="Anywhere"/>
    <s v="LinkedIn"/>
    <x v="2"/>
    <x v="1"/>
    <s v="Illinois, United States"/>
    <d v="2023-05-25T18:07:57"/>
    <x v="11"/>
    <x v="1"/>
    <x v="0"/>
    <s v="United States"/>
    <x v="1"/>
    <m/>
    <n v="90"/>
    <n v="187200"/>
    <s v="Talener"/>
    <x v="0"/>
  </r>
  <r>
    <n v="25423"/>
    <x v="5"/>
    <s v="Senior Data Engineer"/>
    <s v="Anywhere"/>
    <s v="LinkedIn"/>
    <x v="2"/>
    <x v="1"/>
    <s v="Illinois, United States"/>
    <d v="2023-05-25T18:07:57"/>
    <x v="11"/>
    <x v="1"/>
    <x v="0"/>
    <s v="United States"/>
    <x v="1"/>
    <m/>
    <n v="90"/>
    <n v="187200"/>
    <s v="Talener"/>
    <x v="25"/>
  </r>
  <r>
    <n v="25423"/>
    <x v="5"/>
    <s v="Senior Data Engineer"/>
    <s v="Anywhere"/>
    <s v="LinkedIn"/>
    <x v="2"/>
    <x v="1"/>
    <s v="Illinois, United States"/>
    <d v="2023-05-25T18:07:57"/>
    <x v="11"/>
    <x v="1"/>
    <x v="0"/>
    <s v="United States"/>
    <x v="1"/>
    <m/>
    <n v="90"/>
    <n v="187200"/>
    <s v="Talener"/>
    <x v="27"/>
  </r>
  <r>
    <n v="25423"/>
    <x v="5"/>
    <s v="Senior Data Engineer"/>
    <s v="Anywhere"/>
    <s v="LinkedIn"/>
    <x v="2"/>
    <x v="1"/>
    <s v="Illinois, United States"/>
    <d v="2023-05-25T18:07:57"/>
    <x v="11"/>
    <x v="1"/>
    <x v="0"/>
    <s v="United States"/>
    <x v="1"/>
    <m/>
    <n v="90"/>
    <n v="187200"/>
    <s v="Talener"/>
    <x v="33"/>
  </r>
  <r>
    <n v="25424"/>
    <x v="6"/>
    <s v="IT SPECIALIST (DATA MANAGEMENT/SYSTEM ANALYSIS)"/>
    <s v="Texas"/>
    <s v="ZipRecruiter"/>
    <x v="1"/>
    <x v="0"/>
    <s v="Sudan"/>
    <d v="2023-10-04T07:17:27"/>
    <x v="3"/>
    <x v="1"/>
    <x v="1"/>
    <s v="Sudan"/>
    <x v="0"/>
    <n v="99764"/>
    <m/>
    <m/>
    <s v="Air Force Personnel Center"/>
    <x v="40"/>
  </r>
  <r>
    <n v="25424"/>
    <x v="6"/>
    <s v="IT SPECIALIST (DATA MANAGEMENT/SYSTEM ANALYSIS)"/>
    <s v="Texas"/>
    <s v="ZipRecruiter"/>
    <x v="1"/>
    <x v="0"/>
    <s v="Sudan"/>
    <d v="2023-10-04T07:17:27"/>
    <x v="3"/>
    <x v="1"/>
    <x v="1"/>
    <s v="Sudan"/>
    <x v="0"/>
    <n v="99764"/>
    <m/>
    <m/>
    <s v="Air Force Personnel Center"/>
    <x v="71"/>
  </r>
  <r>
    <n v="25424"/>
    <x v="6"/>
    <s v="IT SPECIALIST (DATA MANAGEMENT/SYSTEM ANALYSIS)"/>
    <s v="Texas"/>
    <s v="ZipRecruiter"/>
    <x v="1"/>
    <x v="0"/>
    <s v="Sudan"/>
    <d v="2023-10-04T07:17:27"/>
    <x v="3"/>
    <x v="1"/>
    <x v="1"/>
    <s v="Sudan"/>
    <x v="0"/>
    <n v="99764"/>
    <m/>
    <m/>
    <s v="Air Force Personnel Center"/>
    <x v="49"/>
  </r>
  <r>
    <n v="25424"/>
    <x v="6"/>
    <s v="IT SPECIALIST (DATA MANAGEMENT/SYSTEM ANALYSIS)"/>
    <s v="Texas"/>
    <s v="ZipRecruiter"/>
    <x v="1"/>
    <x v="0"/>
    <s v="Sudan"/>
    <d v="2023-10-04T07:17:27"/>
    <x v="3"/>
    <x v="1"/>
    <x v="1"/>
    <s v="Sudan"/>
    <x v="0"/>
    <n v="99764"/>
    <m/>
    <m/>
    <s v="Air Force Personnel Center"/>
    <x v="42"/>
  </r>
  <r>
    <n v="25424"/>
    <x v="6"/>
    <s v="IT SPECIALIST (DATA MANAGEMENT/SYSTEM ANALYSIS)"/>
    <s v="Texas"/>
    <s v="ZipRecruiter"/>
    <x v="1"/>
    <x v="0"/>
    <s v="Sudan"/>
    <d v="2023-10-04T07:17:27"/>
    <x v="3"/>
    <x v="1"/>
    <x v="1"/>
    <s v="Sudan"/>
    <x v="0"/>
    <n v="99764"/>
    <m/>
    <m/>
    <s v="Air Force Personnel Center"/>
    <x v="42"/>
  </r>
  <r>
    <n v="25424"/>
    <x v="6"/>
    <s v="IT SPECIALIST (DATA MANAGEMENT/SYSTEM ANALYSIS)"/>
    <s v="Texas"/>
    <s v="ZipRecruiter"/>
    <x v="1"/>
    <x v="0"/>
    <s v="Sudan"/>
    <d v="2023-10-04T07:17:27"/>
    <x v="3"/>
    <x v="1"/>
    <x v="1"/>
    <s v="Sudan"/>
    <x v="0"/>
    <n v="99764"/>
    <m/>
    <m/>
    <s v="Air Force Personnel Center"/>
    <x v="0"/>
  </r>
  <r>
    <n v="25425"/>
    <x v="6"/>
    <s v="HR Data Analyst"/>
    <s v="McLean, VA"/>
    <s v="Indeed"/>
    <x v="0"/>
    <x v="0"/>
    <s v="New York, United States"/>
    <d v="2023-04-15T08:00:06"/>
    <x v="0"/>
    <x v="0"/>
    <x v="1"/>
    <s v="United States"/>
    <x v="0"/>
    <n v="145500"/>
    <m/>
    <m/>
    <s v="Peraton"/>
    <x v="4"/>
  </r>
  <r>
    <n v="25425"/>
    <x v="6"/>
    <s v="HR Data Analyst"/>
    <s v="McLean, VA"/>
    <s v="Indeed"/>
    <x v="0"/>
    <x v="0"/>
    <s v="New York, United States"/>
    <d v="2023-04-15T08:00:06"/>
    <x v="0"/>
    <x v="0"/>
    <x v="1"/>
    <s v="United States"/>
    <x v="0"/>
    <n v="145500"/>
    <m/>
    <m/>
    <s v="Peraton"/>
    <x v="1"/>
  </r>
  <r>
    <n v="25425"/>
    <x v="6"/>
    <s v="HR Data Analyst"/>
    <s v="McLean, VA"/>
    <s v="Indeed"/>
    <x v="0"/>
    <x v="0"/>
    <s v="New York, United States"/>
    <d v="2023-04-15T08:00:06"/>
    <x v="0"/>
    <x v="0"/>
    <x v="1"/>
    <s v="United States"/>
    <x v="0"/>
    <n v="145500"/>
    <m/>
    <m/>
    <s v="Peraton"/>
    <x v="0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172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6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51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10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159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11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9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84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42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42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7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8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37"/>
  </r>
  <r>
    <n v="25427"/>
    <x v="1"/>
    <s v="Lead Data Engineer, Data Products"/>
    <s v="Toronto, ON, Canada"/>
    <s v="Ladders"/>
    <x v="0"/>
    <x v="0"/>
    <s v="Canada"/>
    <d v="2023-07-05T12:12:04"/>
    <x v="2"/>
    <x v="0"/>
    <x v="1"/>
    <s v="Canada"/>
    <x v="0"/>
    <n v="90000"/>
    <m/>
    <m/>
    <s v="Canada Pension Plan Investment Board"/>
    <x v="57"/>
  </r>
  <r>
    <n v="25427"/>
    <x v="1"/>
    <s v="Lead Data Engineer, Data Products"/>
    <s v="Toronto, ON, Canada"/>
    <s v="Ladders"/>
    <x v="0"/>
    <x v="0"/>
    <s v="Canada"/>
    <d v="2023-07-05T12:12:04"/>
    <x v="2"/>
    <x v="0"/>
    <x v="1"/>
    <s v="Canada"/>
    <x v="0"/>
    <n v="90000"/>
    <m/>
    <m/>
    <s v="Canada Pension Plan Investment Board"/>
    <x v="50"/>
  </r>
  <r>
    <n v="25427"/>
    <x v="1"/>
    <s v="Lead Data Engineer, Data Products"/>
    <s v="Toronto, ON, Canada"/>
    <s v="Ladders"/>
    <x v="0"/>
    <x v="0"/>
    <s v="Canada"/>
    <d v="2023-07-05T12:12:04"/>
    <x v="2"/>
    <x v="0"/>
    <x v="1"/>
    <s v="Canada"/>
    <x v="0"/>
    <n v="90000"/>
    <m/>
    <m/>
    <s v="Canada Pension Plan Investment Board"/>
    <x v="92"/>
  </r>
  <r>
    <n v="25427"/>
    <x v="1"/>
    <s v="Lead Data Engineer, Data Products"/>
    <s v="Toronto, ON, Canada"/>
    <s v="Ladders"/>
    <x v="0"/>
    <x v="0"/>
    <s v="Canada"/>
    <d v="2023-07-05T12:12:04"/>
    <x v="2"/>
    <x v="0"/>
    <x v="1"/>
    <s v="Canada"/>
    <x v="0"/>
    <n v="90000"/>
    <m/>
    <m/>
    <s v="Canada Pension Plan Investment Board"/>
    <x v="29"/>
  </r>
  <r>
    <n v="25427"/>
    <x v="1"/>
    <s v="Lead Data Engineer, Data Products"/>
    <s v="Toronto, ON, Canada"/>
    <s v="Ladders"/>
    <x v="0"/>
    <x v="0"/>
    <s v="Canada"/>
    <d v="2023-07-05T12:12:04"/>
    <x v="2"/>
    <x v="0"/>
    <x v="1"/>
    <s v="Canada"/>
    <x v="0"/>
    <n v="90000"/>
    <m/>
    <m/>
    <s v="Canada Pension Plan Investment Board"/>
    <x v="43"/>
  </r>
  <r>
    <n v="25427"/>
    <x v="1"/>
    <s v="Lead Data Engineer, Data Products"/>
    <s v="Toronto, ON, Canada"/>
    <s v="Ladders"/>
    <x v="0"/>
    <x v="0"/>
    <s v="Canada"/>
    <d v="2023-07-05T12:12:04"/>
    <x v="2"/>
    <x v="0"/>
    <x v="1"/>
    <s v="Canada"/>
    <x v="0"/>
    <n v="90000"/>
    <m/>
    <m/>
    <s v="Canada Pension Plan Investment Board"/>
    <x v="124"/>
  </r>
  <r>
    <n v="25427"/>
    <x v="1"/>
    <s v="Lead Data Engineer, Data Products"/>
    <s v="Toronto, ON, Canada"/>
    <s v="Ladders"/>
    <x v="0"/>
    <x v="0"/>
    <s v="Canada"/>
    <d v="2023-07-05T12:12:04"/>
    <x v="2"/>
    <x v="0"/>
    <x v="1"/>
    <s v="Canada"/>
    <x v="0"/>
    <n v="90000"/>
    <m/>
    <m/>
    <s v="Canada Pension Plan Investment Board"/>
    <x v="10"/>
  </r>
  <r>
    <n v="25427"/>
    <x v="1"/>
    <s v="Lead Data Engineer, Data Products"/>
    <s v="Toronto, ON, Canada"/>
    <s v="Ladders"/>
    <x v="0"/>
    <x v="0"/>
    <s v="Canada"/>
    <d v="2023-07-05T12:12:04"/>
    <x v="2"/>
    <x v="0"/>
    <x v="1"/>
    <s v="Canada"/>
    <x v="0"/>
    <n v="90000"/>
    <m/>
    <m/>
    <s v="Canada Pension Plan Investment Board"/>
    <x v="61"/>
  </r>
  <r>
    <n v="25427"/>
    <x v="1"/>
    <s v="Lead Data Engineer, Data Products"/>
    <s v="Toronto, ON, Canada"/>
    <s v="Ladders"/>
    <x v="0"/>
    <x v="0"/>
    <s v="Canada"/>
    <d v="2023-07-05T12:12:04"/>
    <x v="2"/>
    <x v="0"/>
    <x v="1"/>
    <s v="Canada"/>
    <x v="0"/>
    <n v="90000"/>
    <m/>
    <m/>
    <s v="Canada Pension Plan Investment Board"/>
    <x v="3"/>
  </r>
  <r>
    <n v="25427"/>
    <x v="1"/>
    <s v="Lead Data Engineer, Data Products"/>
    <s v="Toronto, ON, Canada"/>
    <s v="Ladders"/>
    <x v="0"/>
    <x v="0"/>
    <s v="Canada"/>
    <d v="2023-07-05T12:12:04"/>
    <x v="2"/>
    <x v="0"/>
    <x v="1"/>
    <s v="Canada"/>
    <x v="0"/>
    <n v="90000"/>
    <m/>
    <m/>
    <s v="Canada Pension Plan Investment Board"/>
    <x v="18"/>
  </r>
  <r>
    <n v="25427"/>
    <x v="1"/>
    <s v="Lead Data Engineer, Data Products"/>
    <s v="Toronto, ON, Canada"/>
    <s v="Ladders"/>
    <x v="0"/>
    <x v="0"/>
    <s v="Canada"/>
    <d v="2023-07-05T12:12:04"/>
    <x v="2"/>
    <x v="0"/>
    <x v="1"/>
    <s v="Canada"/>
    <x v="0"/>
    <n v="90000"/>
    <m/>
    <m/>
    <s v="Canada Pension Plan Investment Board"/>
    <x v="25"/>
  </r>
  <r>
    <n v="25427"/>
    <x v="1"/>
    <s v="Lead Data Engineer, Data Products"/>
    <s v="Toronto, ON, Canada"/>
    <s v="Ladders"/>
    <x v="0"/>
    <x v="0"/>
    <s v="Canada"/>
    <d v="2023-07-05T12:12:04"/>
    <x v="2"/>
    <x v="0"/>
    <x v="1"/>
    <s v="Canada"/>
    <x v="0"/>
    <n v="90000"/>
    <m/>
    <m/>
    <s v="Canada Pension Plan Investment Board"/>
    <x v="52"/>
  </r>
  <r>
    <n v="25427"/>
    <x v="1"/>
    <s v="Lead Data Engineer, Data Products"/>
    <s v="Toronto, ON, Canada"/>
    <s v="Ladders"/>
    <x v="0"/>
    <x v="0"/>
    <s v="Canada"/>
    <d v="2023-07-05T12:12:04"/>
    <x v="2"/>
    <x v="0"/>
    <x v="1"/>
    <s v="Canada"/>
    <x v="0"/>
    <n v="90000"/>
    <m/>
    <m/>
    <s v="Canada Pension Plan Investment Board"/>
    <x v="2"/>
  </r>
  <r>
    <n v="25427"/>
    <x v="1"/>
    <s v="Lead Data Engineer, Data Products"/>
    <s v="Toronto, ON, Canada"/>
    <s v="Ladders"/>
    <x v="0"/>
    <x v="0"/>
    <s v="Canada"/>
    <d v="2023-07-05T12:12:04"/>
    <x v="2"/>
    <x v="0"/>
    <x v="1"/>
    <s v="Canada"/>
    <x v="0"/>
    <n v="90000"/>
    <m/>
    <m/>
    <s v="Canada Pension Plan Investment Board"/>
    <x v="1"/>
  </r>
  <r>
    <n v="25427"/>
    <x v="1"/>
    <s v="Lead Data Engineer, Data Products"/>
    <s v="Toronto, ON, Canada"/>
    <s v="Ladders"/>
    <x v="0"/>
    <x v="0"/>
    <s v="Canada"/>
    <d v="2023-07-05T12:12:04"/>
    <x v="2"/>
    <x v="0"/>
    <x v="1"/>
    <s v="Canada"/>
    <x v="0"/>
    <n v="90000"/>
    <m/>
    <m/>
    <s v="Canada Pension Plan Investment Board"/>
    <x v="33"/>
  </r>
  <r>
    <n v="25428"/>
    <x v="6"/>
    <s v="Program Data Analyst"/>
    <s v="San Antonio, TX"/>
    <s v="Indeed"/>
    <x v="0"/>
    <x v="0"/>
    <s v="Texas, United States"/>
    <d v="2023-07-14T20:01:36"/>
    <x v="2"/>
    <x v="0"/>
    <x v="0"/>
    <s v="United States"/>
    <x v="0"/>
    <n v="70000"/>
    <m/>
    <m/>
    <s v="Cherokee Federal"/>
    <x v="134"/>
  </r>
  <r>
    <n v="25428"/>
    <x v="6"/>
    <s v="Program Data Analyst"/>
    <s v="San Antonio, TX"/>
    <s v="Indeed"/>
    <x v="0"/>
    <x v="0"/>
    <s v="Texas, United States"/>
    <d v="2023-07-14T20:01:36"/>
    <x v="2"/>
    <x v="0"/>
    <x v="0"/>
    <s v="United States"/>
    <x v="0"/>
    <n v="70000"/>
    <m/>
    <m/>
    <s v="Cherokee Federal"/>
    <x v="83"/>
  </r>
  <r>
    <n v="25428"/>
    <x v="6"/>
    <s v="Program Data Analyst"/>
    <s v="San Antonio, TX"/>
    <s v="Indeed"/>
    <x v="0"/>
    <x v="0"/>
    <s v="Texas, United States"/>
    <d v="2023-07-14T20:01:36"/>
    <x v="2"/>
    <x v="0"/>
    <x v="0"/>
    <s v="United States"/>
    <x v="0"/>
    <n v="70000"/>
    <m/>
    <m/>
    <s v="Cherokee Federal"/>
    <x v="39"/>
  </r>
  <r>
    <n v="25428"/>
    <x v="6"/>
    <s v="Program Data Analyst"/>
    <s v="San Antonio, TX"/>
    <s v="Indeed"/>
    <x v="0"/>
    <x v="0"/>
    <s v="Texas, United States"/>
    <d v="2023-07-14T20:01:36"/>
    <x v="2"/>
    <x v="0"/>
    <x v="0"/>
    <s v="United States"/>
    <x v="0"/>
    <n v="70000"/>
    <m/>
    <m/>
    <s v="Cherokee Federal"/>
    <x v="82"/>
  </r>
  <r>
    <n v="25429"/>
    <x v="3"/>
    <s v="Engineering Manager, ML Platform"/>
    <s v="Tel Aviv-Yafo, Israel"/>
    <s v="Ai-Jobs.net"/>
    <x v="0"/>
    <x v="0"/>
    <s v="Israel"/>
    <d v="2023-06-01T01:01:29"/>
    <x v="7"/>
    <x v="0"/>
    <x v="1"/>
    <s v="Israel"/>
    <x v="0"/>
    <n v="79200"/>
    <m/>
    <m/>
    <s v="Forter"/>
    <x v="110"/>
  </r>
  <r>
    <n v="25429"/>
    <x v="3"/>
    <s v="Engineering Manager, ML Platform"/>
    <s v="Tel Aviv-Yafo, Israel"/>
    <s v="Ai-Jobs.net"/>
    <x v="0"/>
    <x v="0"/>
    <s v="Israel"/>
    <d v="2023-06-01T01:01:29"/>
    <x v="7"/>
    <x v="0"/>
    <x v="1"/>
    <s v="Israel"/>
    <x v="0"/>
    <n v="79200"/>
    <m/>
    <m/>
    <s v="Forter"/>
    <x v="1"/>
  </r>
  <r>
    <n v="25429"/>
    <x v="3"/>
    <s v="Engineering Manager, ML Platform"/>
    <s v="Tel Aviv-Yafo, Israel"/>
    <s v="Ai-Jobs.net"/>
    <x v="0"/>
    <x v="0"/>
    <s v="Israel"/>
    <d v="2023-06-01T01:01:29"/>
    <x v="7"/>
    <x v="0"/>
    <x v="1"/>
    <s v="Israel"/>
    <x v="0"/>
    <n v="79200"/>
    <m/>
    <m/>
    <s v="Forter"/>
    <x v="2"/>
  </r>
  <r>
    <n v="25429"/>
    <x v="3"/>
    <s v="Engineering Manager, ML Platform"/>
    <s v="Tel Aviv-Yafo, Israel"/>
    <s v="Ai-Jobs.net"/>
    <x v="0"/>
    <x v="0"/>
    <s v="Israel"/>
    <d v="2023-06-01T01:01:29"/>
    <x v="7"/>
    <x v="0"/>
    <x v="1"/>
    <s v="Israel"/>
    <x v="0"/>
    <n v="79200"/>
    <m/>
    <m/>
    <s v="Forter"/>
    <x v="22"/>
  </r>
  <r>
    <n v="25429"/>
    <x v="3"/>
    <s v="Engineering Manager, ML Platform"/>
    <s v="Tel Aviv-Yafo, Israel"/>
    <s v="Ai-Jobs.net"/>
    <x v="0"/>
    <x v="0"/>
    <s v="Israel"/>
    <d v="2023-06-01T01:01:29"/>
    <x v="7"/>
    <x v="0"/>
    <x v="1"/>
    <s v="Israel"/>
    <x v="0"/>
    <n v="79200"/>
    <m/>
    <m/>
    <s v="Forter"/>
    <x v="27"/>
  </r>
  <r>
    <n v="25430"/>
    <x v="5"/>
    <s v="Senior Data Engineer"/>
    <s v="Englewood, CO"/>
    <s v="Ladders"/>
    <x v="0"/>
    <x v="0"/>
    <s v="Florida, United States"/>
    <d v="2023-06-22T10:09:51"/>
    <x v="7"/>
    <x v="0"/>
    <x v="0"/>
    <s v="United States"/>
    <x v="0"/>
    <n v="125000"/>
    <m/>
    <m/>
    <s v="DISH Network"/>
    <x v="2"/>
  </r>
  <r>
    <n v="25430"/>
    <x v="5"/>
    <s v="Senior Data Engineer"/>
    <s v="Englewood, CO"/>
    <s v="Ladders"/>
    <x v="0"/>
    <x v="0"/>
    <s v="Florida, United States"/>
    <d v="2023-06-22T10:09:51"/>
    <x v="7"/>
    <x v="0"/>
    <x v="0"/>
    <s v="United States"/>
    <x v="0"/>
    <n v="125000"/>
    <m/>
    <m/>
    <s v="DISH Network"/>
    <x v="11"/>
  </r>
  <r>
    <n v="25430"/>
    <x v="5"/>
    <s v="Senior Data Engineer"/>
    <s v="Englewood, CO"/>
    <s v="Ladders"/>
    <x v="0"/>
    <x v="0"/>
    <s v="Florida, United States"/>
    <d v="2023-06-22T10:09:51"/>
    <x v="7"/>
    <x v="0"/>
    <x v="0"/>
    <s v="United States"/>
    <x v="0"/>
    <n v="125000"/>
    <m/>
    <m/>
    <s v="DISH Network"/>
    <x v="4"/>
  </r>
  <r>
    <n v="25430"/>
    <x v="5"/>
    <s v="Senior Data Engineer"/>
    <s v="Englewood, CO"/>
    <s v="Ladders"/>
    <x v="0"/>
    <x v="0"/>
    <s v="Florida, United States"/>
    <d v="2023-06-22T10:09:51"/>
    <x v="7"/>
    <x v="0"/>
    <x v="0"/>
    <s v="United States"/>
    <x v="0"/>
    <n v="125000"/>
    <m/>
    <m/>
    <s v="DISH Network"/>
    <x v="33"/>
  </r>
  <r>
    <n v="25430"/>
    <x v="5"/>
    <s v="Senior Data Engineer"/>
    <s v="Englewood, CO"/>
    <s v="Ladders"/>
    <x v="0"/>
    <x v="0"/>
    <s v="Florida, United States"/>
    <d v="2023-06-22T10:09:51"/>
    <x v="7"/>
    <x v="0"/>
    <x v="0"/>
    <s v="United States"/>
    <x v="0"/>
    <n v="125000"/>
    <m/>
    <m/>
    <s v="DISH Network"/>
    <x v="44"/>
  </r>
  <r>
    <n v="25430"/>
    <x v="5"/>
    <s v="Senior Data Engineer"/>
    <s v="Englewood, CO"/>
    <s v="Ladders"/>
    <x v="0"/>
    <x v="0"/>
    <s v="Florida, United States"/>
    <d v="2023-06-22T10:09:51"/>
    <x v="7"/>
    <x v="0"/>
    <x v="0"/>
    <s v="United States"/>
    <x v="0"/>
    <n v="125000"/>
    <m/>
    <m/>
    <s v="DISH Network"/>
    <x v="10"/>
  </r>
  <r>
    <n v="25430"/>
    <x v="5"/>
    <s v="Senior Data Engineer"/>
    <s v="Englewood, CO"/>
    <s v="Ladders"/>
    <x v="0"/>
    <x v="0"/>
    <s v="Florida, United States"/>
    <d v="2023-06-22T10:09:51"/>
    <x v="7"/>
    <x v="0"/>
    <x v="0"/>
    <s v="United States"/>
    <x v="0"/>
    <n v="125000"/>
    <m/>
    <m/>
    <s v="DISH Network"/>
    <x v="37"/>
  </r>
  <r>
    <n v="25430"/>
    <x v="5"/>
    <s v="Senior Data Engineer"/>
    <s v="Englewood, CO"/>
    <s v="Ladders"/>
    <x v="0"/>
    <x v="0"/>
    <s v="Florida, United States"/>
    <d v="2023-06-22T10:09:51"/>
    <x v="7"/>
    <x v="0"/>
    <x v="0"/>
    <s v="United States"/>
    <x v="0"/>
    <n v="125000"/>
    <m/>
    <m/>
    <s v="DISH Network"/>
    <x v="41"/>
  </r>
  <r>
    <n v="25430"/>
    <x v="5"/>
    <s v="Senior Data Engineer"/>
    <s v="Englewood, CO"/>
    <s v="Ladders"/>
    <x v="0"/>
    <x v="0"/>
    <s v="Florida, United States"/>
    <d v="2023-06-22T10:09:51"/>
    <x v="7"/>
    <x v="0"/>
    <x v="0"/>
    <s v="United States"/>
    <x v="0"/>
    <n v="125000"/>
    <m/>
    <m/>
    <s v="DISH Network"/>
    <x v="8"/>
  </r>
  <r>
    <n v="25430"/>
    <x v="5"/>
    <s v="Senior Data Engineer"/>
    <s v="Englewood, CO"/>
    <s v="Ladders"/>
    <x v="0"/>
    <x v="0"/>
    <s v="Florida, United States"/>
    <d v="2023-06-22T10:09:51"/>
    <x v="7"/>
    <x v="0"/>
    <x v="0"/>
    <s v="United States"/>
    <x v="0"/>
    <n v="125000"/>
    <m/>
    <m/>
    <s v="DISH Network"/>
    <x v="1"/>
  </r>
  <r>
    <n v="25430"/>
    <x v="5"/>
    <s v="Senior Data Engineer"/>
    <s v="Englewood, CO"/>
    <s v="Ladders"/>
    <x v="0"/>
    <x v="0"/>
    <s v="Florida, United States"/>
    <d v="2023-06-22T10:09:51"/>
    <x v="7"/>
    <x v="0"/>
    <x v="0"/>
    <s v="United States"/>
    <x v="0"/>
    <n v="125000"/>
    <m/>
    <m/>
    <s v="DISH Network"/>
    <x v="26"/>
  </r>
  <r>
    <n v="25430"/>
    <x v="5"/>
    <s v="Senior Data Engineer"/>
    <s v="Englewood, CO"/>
    <s v="Ladders"/>
    <x v="0"/>
    <x v="0"/>
    <s v="Florida, United States"/>
    <d v="2023-06-22T10:09:51"/>
    <x v="7"/>
    <x v="0"/>
    <x v="0"/>
    <s v="United States"/>
    <x v="0"/>
    <n v="125000"/>
    <m/>
    <m/>
    <s v="DISH Network"/>
    <x v="26"/>
  </r>
  <r>
    <n v="25430"/>
    <x v="5"/>
    <s v="Senior Data Engineer"/>
    <s v="Englewood, CO"/>
    <s v="Ladders"/>
    <x v="0"/>
    <x v="0"/>
    <s v="Florida, United States"/>
    <d v="2023-06-22T10:09:51"/>
    <x v="7"/>
    <x v="0"/>
    <x v="0"/>
    <s v="United States"/>
    <x v="0"/>
    <n v="125000"/>
    <m/>
    <m/>
    <s v="DISH Network"/>
    <x v="7"/>
  </r>
  <r>
    <n v="25430"/>
    <x v="5"/>
    <s v="Senior Data Engineer"/>
    <s v="Englewood, CO"/>
    <s v="Ladders"/>
    <x v="0"/>
    <x v="0"/>
    <s v="Florida, United States"/>
    <d v="2023-06-22T10:09:51"/>
    <x v="7"/>
    <x v="0"/>
    <x v="0"/>
    <s v="United States"/>
    <x v="0"/>
    <n v="125000"/>
    <m/>
    <m/>
    <s v="DISH Network"/>
    <x v="0"/>
  </r>
  <r>
    <n v="25430"/>
    <x v="5"/>
    <s v="Senior Data Engineer"/>
    <s v="Englewood, CO"/>
    <s v="Ladders"/>
    <x v="0"/>
    <x v="0"/>
    <s v="Florida, United States"/>
    <d v="2023-06-22T10:09:51"/>
    <x v="7"/>
    <x v="0"/>
    <x v="0"/>
    <s v="United States"/>
    <x v="0"/>
    <n v="125000"/>
    <m/>
    <m/>
    <s v="DISH Network"/>
    <x v="28"/>
  </r>
  <r>
    <n v="25430"/>
    <x v="5"/>
    <s v="Senior Data Engineer"/>
    <s v="Englewood, CO"/>
    <s v="Ladders"/>
    <x v="0"/>
    <x v="0"/>
    <s v="Florida, United States"/>
    <d v="2023-06-22T10:09:51"/>
    <x v="7"/>
    <x v="0"/>
    <x v="0"/>
    <s v="United States"/>
    <x v="0"/>
    <n v="125000"/>
    <m/>
    <m/>
    <s v="DISH Network"/>
    <x v="34"/>
  </r>
  <r>
    <n v="25430"/>
    <x v="5"/>
    <s v="Senior Data Engineer"/>
    <s v="Englewood, CO"/>
    <s v="Ladders"/>
    <x v="0"/>
    <x v="0"/>
    <s v="Florida, United States"/>
    <d v="2023-06-22T10:09:51"/>
    <x v="7"/>
    <x v="0"/>
    <x v="0"/>
    <s v="United States"/>
    <x v="0"/>
    <n v="125000"/>
    <m/>
    <m/>
    <s v="DISH Network"/>
    <x v="29"/>
  </r>
  <r>
    <n v="25430"/>
    <x v="5"/>
    <s v="Senior Data Engineer"/>
    <s v="Englewood, CO"/>
    <s v="Ladders"/>
    <x v="0"/>
    <x v="0"/>
    <s v="Florida, United States"/>
    <d v="2023-06-22T10:09:51"/>
    <x v="7"/>
    <x v="0"/>
    <x v="0"/>
    <s v="United States"/>
    <x v="0"/>
    <n v="125000"/>
    <m/>
    <m/>
    <s v="DISH Network"/>
    <x v="9"/>
  </r>
  <r>
    <n v="25431"/>
    <x v="8"/>
    <s v="BI Analyst"/>
    <s v="Arlington, TX"/>
    <s v="BeBee"/>
    <x v="0"/>
    <x v="0"/>
    <s v="Texas, United States"/>
    <d v="2023-11-28T07:01:34"/>
    <x v="9"/>
    <x v="0"/>
    <x v="0"/>
    <s v="United States"/>
    <x v="0"/>
    <n v="85000"/>
    <m/>
    <m/>
    <s v="Fisher Investments"/>
    <x v="5"/>
  </r>
  <r>
    <n v="25431"/>
    <x v="8"/>
    <s v="BI Analyst"/>
    <s v="Arlington, TX"/>
    <s v="BeBee"/>
    <x v="0"/>
    <x v="0"/>
    <s v="Texas, United States"/>
    <d v="2023-11-28T07:01:34"/>
    <x v="9"/>
    <x v="0"/>
    <x v="0"/>
    <s v="United States"/>
    <x v="0"/>
    <n v="85000"/>
    <m/>
    <m/>
    <s v="Fisher Investments"/>
    <x v="4"/>
  </r>
  <r>
    <n v="25431"/>
    <x v="8"/>
    <s v="BI Analyst"/>
    <s v="Arlington, TX"/>
    <s v="BeBee"/>
    <x v="0"/>
    <x v="0"/>
    <s v="Texas, United States"/>
    <d v="2023-11-28T07:01:34"/>
    <x v="9"/>
    <x v="0"/>
    <x v="0"/>
    <s v="United States"/>
    <x v="0"/>
    <n v="85000"/>
    <m/>
    <m/>
    <s v="Fisher Investments"/>
    <x v="40"/>
  </r>
  <r>
    <n v="25431"/>
    <x v="8"/>
    <s v="BI Analyst"/>
    <s v="Arlington, TX"/>
    <s v="BeBee"/>
    <x v="0"/>
    <x v="0"/>
    <s v="Texas, United States"/>
    <d v="2023-11-28T07:01:34"/>
    <x v="9"/>
    <x v="0"/>
    <x v="0"/>
    <s v="United States"/>
    <x v="0"/>
    <n v="85000"/>
    <m/>
    <m/>
    <s v="Fisher Investments"/>
    <x v="38"/>
  </r>
  <r>
    <n v="25431"/>
    <x v="8"/>
    <s v="BI Analyst"/>
    <s v="Arlington, TX"/>
    <s v="BeBee"/>
    <x v="0"/>
    <x v="0"/>
    <s v="Texas, United States"/>
    <d v="2023-11-28T07:01:34"/>
    <x v="9"/>
    <x v="0"/>
    <x v="0"/>
    <s v="United States"/>
    <x v="0"/>
    <n v="85000"/>
    <m/>
    <m/>
    <s v="Fisher Investments"/>
    <x v="1"/>
  </r>
  <r>
    <n v="25431"/>
    <x v="8"/>
    <s v="BI Analyst"/>
    <s v="Arlington, TX"/>
    <s v="BeBee"/>
    <x v="0"/>
    <x v="0"/>
    <s v="Texas, United States"/>
    <d v="2023-11-28T07:01:34"/>
    <x v="9"/>
    <x v="0"/>
    <x v="0"/>
    <s v="United States"/>
    <x v="0"/>
    <n v="85000"/>
    <m/>
    <m/>
    <s v="Fisher Investments"/>
    <x v="15"/>
  </r>
  <r>
    <n v="25431"/>
    <x v="8"/>
    <s v="BI Analyst"/>
    <s v="Arlington, TX"/>
    <s v="BeBee"/>
    <x v="0"/>
    <x v="0"/>
    <s v="Texas, United States"/>
    <d v="2023-11-28T07:01:34"/>
    <x v="9"/>
    <x v="0"/>
    <x v="0"/>
    <s v="United States"/>
    <x v="0"/>
    <n v="85000"/>
    <m/>
    <m/>
    <s v="Fisher Investments"/>
    <x v="0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35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29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79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108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47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22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28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2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7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1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8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0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27"/>
  </r>
  <r>
    <n v="25433"/>
    <x v="4"/>
    <s v="Data Scientist, Analytics (Greater NYC Area, NY)"/>
    <s v="New York, NY"/>
    <s v="Built In NYC"/>
    <x v="0"/>
    <x v="0"/>
    <s v="New York, United States"/>
    <d v="2023-05-31T23:02:18"/>
    <x v="11"/>
    <x v="0"/>
    <x v="0"/>
    <s v="United States"/>
    <x v="0"/>
    <n v="233500"/>
    <m/>
    <m/>
    <s v="Airtable"/>
    <x v="0"/>
  </r>
  <r>
    <n v="25433"/>
    <x v="4"/>
    <s v="Data Scientist, Analytics (Greater NYC Area, NY)"/>
    <s v="New York, NY"/>
    <s v="Built In NYC"/>
    <x v="0"/>
    <x v="0"/>
    <s v="New York, United States"/>
    <d v="2023-05-31T23:02:18"/>
    <x v="11"/>
    <x v="0"/>
    <x v="0"/>
    <s v="United States"/>
    <x v="0"/>
    <n v="233500"/>
    <m/>
    <m/>
    <s v="Airtable"/>
    <x v="15"/>
  </r>
  <r>
    <n v="25433"/>
    <x v="4"/>
    <s v="Data Scientist, Analytics (Greater NYC Area, NY)"/>
    <s v="New York, NY"/>
    <s v="Built In NYC"/>
    <x v="0"/>
    <x v="0"/>
    <s v="New York, United States"/>
    <d v="2023-05-31T23:02:18"/>
    <x v="11"/>
    <x v="0"/>
    <x v="0"/>
    <s v="United States"/>
    <x v="0"/>
    <n v="233500"/>
    <m/>
    <m/>
    <s v="Airtable"/>
    <x v="1"/>
  </r>
  <r>
    <n v="25433"/>
    <x v="4"/>
    <s v="Data Scientist, Analytics (Greater NYC Area, NY)"/>
    <s v="New York, NY"/>
    <s v="Built In NYC"/>
    <x v="0"/>
    <x v="0"/>
    <s v="New York, United States"/>
    <d v="2023-05-31T23:02:18"/>
    <x v="11"/>
    <x v="0"/>
    <x v="0"/>
    <s v="United States"/>
    <x v="0"/>
    <n v="233500"/>
    <m/>
    <m/>
    <s v="Airtable"/>
    <x v="158"/>
  </r>
  <r>
    <n v="25434"/>
    <x v="1"/>
    <s v="Data Science Engineer"/>
    <s v="Austin, TX"/>
    <s v="Ladders"/>
    <x v="0"/>
    <x v="0"/>
    <s v="Texas, United States"/>
    <d v="2023-02-27T01:03:38"/>
    <x v="10"/>
    <x v="0"/>
    <x v="1"/>
    <s v="United States"/>
    <x v="0"/>
    <n v="90000"/>
    <m/>
    <m/>
    <s v="ServiceNow"/>
    <x v="28"/>
  </r>
  <r>
    <n v="25434"/>
    <x v="1"/>
    <s v="Data Science Engineer"/>
    <s v="Austin, TX"/>
    <s v="Ladders"/>
    <x v="0"/>
    <x v="0"/>
    <s v="Texas, United States"/>
    <d v="2023-02-27T01:03:38"/>
    <x v="10"/>
    <x v="0"/>
    <x v="1"/>
    <s v="United States"/>
    <x v="0"/>
    <n v="90000"/>
    <m/>
    <m/>
    <s v="ServiceNow"/>
    <x v="50"/>
  </r>
  <r>
    <n v="25434"/>
    <x v="1"/>
    <s v="Data Science Engineer"/>
    <s v="Austin, TX"/>
    <s v="Ladders"/>
    <x v="0"/>
    <x v="0"/>
    <s v="Texas, United States"/>
    <d v="2023-02-27T01:03:38"/>
    <x v="10"/>
    <x v="0"/>
    <x v="1"/>
    <s v="United States"/>
    <x v="0"/>
    <n v="90000"/>
    <m/>
    <m/>
    <s v="ServiceNow"/>
    <x v="41"/>
  </r>
  <r>
    <n v="25434"/>
    <x v="1"/>
    <s v="Data Science Engineer"/>
    <s v="Austin, TX"/>
    <s v="Ladders"/>
    <x v="0"/>
    <x v="0"/>
    <s v="Texas, United States"/>
    <d v="2023-02-27T01:03:38"/>
    <x v="10"/>
    <x v="0"/>
    <x v="1"/>
    <s v="United States"/>
    <x v="0"/>
    <n v="90000"/>
    <m/>
    <m/>
    <s v="ServiceNow"/>
    <x v="2"/>
  </r>
  <r>
    <n v="25435"/>
    <x v="4"/>
    <s v="Head of Data Science"/>
    <s v="New York, NY"/>
    <s v="LinkedIn"/>
    <x v="0"/>
    <x v="0"/>
    <s v="New York, United States"/>
    <d v="2023-04-24T19:02:08"/>
    <x v="0"/>
    <x v="0"/>
    <x v="1"/>
    <s v="United States"/>
    <x v="0"/>
    <n v="210000"/>
    <m/>
    <m/>
    <s v="Parallel Consulting"/>
    <x v="0"/>
  </r>
  <r>
    <n v="25435"/>
    <x v="4"/>
    <s v="Head of Data Science"/>
    <s v="New York, NY"/>
    <s v="LinkedIn"/>
    <x v="0"/>
    <x v="0"/>
    <s v="New York, United States"/>
    <d v="2023-04-24T19:02:08"/>
    <x v="0"/>
    <x v="0"/>
    <x v="1"/>
    <s v="United States"/>
    <x v="0"/>
    <n v="210000"/>
    <m/>
    <m/>
    <s v="Parallel Consulting"/>
    <x v="15"/>
  </r>
  <r>
    <n v="25435"/>
    <x v="4"/>
    <s v="Head of Data Science"/>
    <s v="New York, NY"/>
    <s v="LinkedIn"/>
    <x v="0"/>
    <x v="0"/>
    <s v="New York, United States"/>
    <d v="2023-04-24T19:02:08"/>
    <x v="0"/>
    <x v="0"/>
    <x v="1"/>
    <s v="United States"/>
    <x v="0"/>
    <n v="210000"/>
    <m/>
    <m/>
    <s v="Parallel Consulting"/>
    <x v="1"/>
  </r>
  <r>
    <n v="25435"/>
    <x v="4"/>
    <s v="Head of Data Science"/>
    <s v="New York, NY"/>
    <s v="LinkedIn"/>
    <x v="0"/>
    <x v="0"/>
    <s v="New York, United States"/>
    <d v="2023-04-24T19:02:08"/>
    <x v="0"/>
    <x v="0"/>
    <x v="1"/>
    <s v="United States"/>
    <x v="0"/>
    <n v="210000"/>
    <m/>
    <m/>
    <s v="Parallel Consulting"/>
    <x v="39"/>
  </r>
  <r>
    <n v="25435"/>
    <x v="4"/>
    <s v="Head of Data Science"/>
    <s v="New York, NY"/>
    <s v="LinkedIn"/>
    <x v="0"/>
    <x v="0"/>
    <s v="New York, United States"/>
    <d v="2023-04-24T19:02:08"/>
    <x v="0"/>
    <x v="0"/>
    <x v="1"/>
    <s v="United States"/>
    <x v="0"/>
    <n v="210000"/>
    <m/>
    <m/>
    <s v="Parallel Consulting"/>
    <x v="4"/>
  </r>
  <r>
    <n v="25435"/>
    <x v="4"/>
    <s v="Head of Data Science"/>
    <s v="New York, NY"/>
    <s v="LinkedIn"/>
    <x v="0"/>
    <x v="0"/>
    <s v="New York, United States"/>
    <d v="2023-04-24T19:02:08"/>
    <x v="0"/>
    <x v="0"/>
    <x v="1"/>
    <s v="United States"/>
    <x v="0"/>
    <n v="210000"/>
    <m/>
    <m/>
    <s v="Parallel Consulting"/>
    <x v="101"/>
  </r>
  <r>
    <n v="25436"/>
    <x v="6"/>
    <s v="Data Analyst IV (Healthcare Analytics)(SQL, Teradata)"/>
    <s v="St. Louis, MO"/>
    <s v="Ladders"/>
    <x v="0"/>
    <x v="0"/>
    <s v="Illinois, United States"/>
    <d v="2023-02-26T12:01:35"/>
    <x v="10"/>
    <x v="0"/>
    <x v="0"/>
    <s v="United States"/>
    <x v="0"/>
    <n v="90000"/>
    <m/>
    <m/>
    <s v="Centene Corp"/>
    <x v="1"/>
  </r>
  <r>
    <n v="25436"/>
    <x v="6"/>
    <s v="Data Analyst IV (Healthcare Analytics)(SQL, Teradata)"/>
    <s v="St. Louis, MO"/>
    <s v="Ladders"/>
    <x v="0"/>
    <x v="0"/>
    <s v="Illinois, United States"/>
    <d v="2023-02-26T12:01:35"/>
    <x v="10"/>
    <x v="0"/>
    <x v="0"/>
    <s v="United States"/>
    <x v="0"/>
    <n v="90000"/>
    <m/>
    <m/>
    <s v="Centene Corp"/>
    <x v="15"/>
  </r>
  <r>
    <n v="25437"/>
    <x v="6"/>
    <s v="Journeyman GIS Data Analyst"/>
    <s v="Fenton, MO"/>
    <s v="IT JobServe"/>
    <x v="0"/>
    <x v="0"/>
    <s v="Illinois, United States"/>
    <d v="2023-08-05T19:18:20"/>
    <x v="8"/>
    <x v="0"/>
    <x v="1"/>
    <s v="United States"/>
    <x v="0"/>
    <n v="50325"/>
    <m/>
    <m/>
    <s v="Leidos"/>
    <x v="1"/>
  </r>
  <r>
    <n v="25437"/>
    <x v="6"/>
    <s v="Journeyman GIS Data Analyst"/>
    <s v="Fenton, MO"/>
    <s v="IT JobServe"/>
    <x v="0"/>
    <x v="0"/>
    <s v="Illinois, United States"/>
    <d v="2023-08-05T19:18:20"/>
    <x v="8"/>
    <x v="0"/>
    <x v="1"/>
    <s v="United States"/>
    <x v="0"/>
    <n v="50325"/>
    <m/>
    <m/>
    <s v="Leidos"/>
    <x v="0"/>
  </r>
  <r>
    <n v="25438"/>
    <x v="1"/>
    <s v="Team Lead Data Engineering (all genders)"/>
    <s v="Stuttgart, Germany"/>
    <s v="Ai-Jobs.net"/>
    <x v="0"/>
    <x v="0"/>
    <s v="Germany"/>
    <d v="2023-04-25T06:14:51"/>
    <x v="0"/>
    <x v="0"/>
    <x v="1"/>
    <s v="Germany"/>
    <x v="0"/>
    <n v="147500"/>
    <m/>
    <m/>
    <s v="TeamViewer"/>
    <x v="10"/>
  </r>
  <r>
    <n v="25438"/>
    <x v="1"/>
    <s v="Team Lead Data Engineering (all genders)"/>
    <s v="Stuttgart, Germany"/>
    <s v="Ai-Jobs.net"/>
    <x v="0"/>
    <x v="0"/>
    <s v="Germany"/>
    <d v="2023-04-25T06:14:51"/>
    <x v="0"/>
    <x v="0"/>
    <x v="1"/>
    <s v="Germany"/>
    <x v="0"/>
    <n v="147500"/>
    <m/>
    <m/>
    <s v="TeamViewer"/>
    <x v="47"/>
  </r>
  <r>
    <n v="25438"/>
    <x v="1"/>
    <s v="Team Lead Data Engineering (all genders)"/>
    <s v="Stuttgart, Germany"/>
    <s v="Ai-Jobs.net"/>
    <x v="0"/>
    <x v="0"/>
    <s v="Germany"/>
    <d v="2023-04-25T06:14:51"/>
    <x v="0"/>
    <x v="0"/>
    <x v="1"/>
    <s v="Germany"/>
    <x v="0"/>
    <n v="147500"/>
    <m/>
    <m/>
    <s v="TeamViewer"/>
    <x v="0"/>
  </r>
  <r>
    <n v="25439"/>
    <x v="6"/>
    <s v="Financial Data Analyst"/>
    <s v="Washington, DC"/>
    <s v="Federal Government Jobs"/>
    <x v="0"/>
    <x v="0"/>
    <s v="New York, United States"/>
    <d v="2023-10-20T00:00:21"/>
    <x v="3"/>
    <x v="1"/>
    <x v="1"/>
    <s v="United States"/>
    <x v="0"/>
    <n v="128816"/>
    <m/>
    <m/>
    <s v="Office of the Chief Financial Officer"/>
    <x v="12"/>
  </r>
  <r>
    <n v="25440"/>
    <x v="1"/>
    <s v="AWS Data Engineer"/>
    <s v="Columbus, OH"/>
    <s v="Ladders"/>
    <x v="0"/>
    <x v="0"/>
    <s v="California, United States"/>
    <d v="2023-06-28T08:07:40"/>
    <x v="7"/>
    <x v="0"/>
    <x v="1"/>
    <s v="United States"/>
    <x v="0"/>
    <n v="120000"/>
    <m/>
    <m/>
    <s v="Deloitte"/>
    <x v="8"/>
  </r>
  <r>
    <n v="25440"/>
    <x v="1"/>
    <s v="AWS Data Engineer"/>
    <s v="Columbus, OH"/>
    <s v="Ladders"/>
    <x v="0"/>
    <x v="0"/>
    <s v="California, United States"/>
    <d v="2023-06-28T08:07:40"/>
    <x v="7"/>
    <x v="0"/>
    <x v="1"/>
    <s v="United States"/>
    <x v="0"/>
    <n v="120000"/>
    <m/>
    <m/>
    <s v="Deloitte"/>
    <x v="2"/>
  </r>
  <r>
    <n v="25440"/>
    <x v="1"/>
    <s v="AWS Data Engineer"/>
    <s v="Columbus, OH"/>
    <s v="Ladders"/>
    <x v="0"/>
    <x v="0"/>
    <s v="California, United States"/>
    <d v="2023-06-28T08:07:40"/>
    <x v="7"/>
    <x v="0"/>
    <x v="1"/>
    <s v="United States"/>
    <x v="0"/>
    <n v="120000"/>
    <m/>
    <m/>
    <s v="Deloitte"/>
    <x v="52"/>
  </r>
  <r>
    <n v="25440"/>
    <x v="1"/>
    <s v="AWS Data Engineer"/>
    <s v="Columbus, OH"/>
    <s v="Ladders"/>
    <x v="0"/>
    <x v="0"/>
    <s v="California, United States"/>
    <d v="2023-06-28T08:07:40"/>
    <x v="7"/>
    <x v="0"/>
    <x v="1"/>
    <s v="United States"/>
    <x v="0"/>
    <n v="120000"/>
    <m/>
    <m/>
    <s v="Deloitte"/>
    <x v="10"/>
  </r>
  <r>
    <n v="25440"/>
    <x v="1"/>
    <s v="AWS Data Engineer"/>
    <s v="Columbus, OH"/>
    <s v="Ladders"/>
    <x v="0"/>
    <x v="0"/>
    <s v="California, United States"/>
    <d v="2023-06-28T08:07:40"/>
    <x v="7"/>
    <x v="0"/>
    <x v="1"/>
    <s v="United States"/>
    <x v="0"/>
    <n v="120000"/>
    <m/>
    <m/>
    <s v="Deloitte"/>
    <x v="29"/>
  </r>
  <r>
    <n v="25441"/>
    <x v="4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x v="24"/>
  </r>
  <r>
    <n v="25441"/>
    <x v="4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x v="13"/>
  </r>
  <r>
    <n v="25441"/>
    <x v="4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x v="10"/>
  </r>
  <r>
    <n v="25441"/>
    <x v="4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x v="11"/>
  </r>
  <r>
    <n v="25441"/>
    <x v="4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x v="42"/>
  </r>
  <r>
    <n v="25441"/>
    <x v="4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x v="42"/>
  </r>
  <r>
    <n v="25441"/>
    <x v="4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x v="117"/>
  </r>
  <r>
    <n v="25441"/>
    <x v="4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x v="117"/>
  </r>
  <r>
    <n v="25441"/>
    <x v="4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x v="129"/>
  </r>
  <r>
    <n v="25441"/>
    <x v="4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x v="1"/>
  </r>
  <r>
    <n v="25441"/>
    <x v="4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x v="15"/>
  </r>
  <r>
    <n v="25441"/>
    <x v="4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x v="47"/>
  </r>
  <r>
    <n v="25442"/>
    <x v="6"/>
    <s v="Sr Data Analyst"/>
    <s v="Charlotte, NC"/>
    <s v="Charlotte, NC - Geebo"/>
    <x v="0"/>
    <x v="0"/>
    <s v="Georgia"/>
    <d v="2023-09-18T23:41:10"/>
    <x v="4"/>
    <x v="0"/>
    <x v="1"/>
    <s v="United States"/>
    <x v="1"/>
    <m/>
    <n v="24"/>
    <n v="49920"/>
    <s v="Honeywell"/>
    <x v="4"/>
  </r>
  <r>
    <n v="25442"/>
    <x v="6"/>
    <s v="Sr Data Analyst"/>
    <s v="Charlotte, NC"/>
    <s v="Charlotte, NC - Geebo"/>
    <x v="0"/>
    <x v="0"/>
    <s v="Georgia"/>
    <d v="2023-09-18T23:41:10"/>
    <x v="4"/>
    <x v="0"/>
    <x v="1"/>
    <s v="United States"/>
    <x v="1"/>
    <m/>
    <n v="24"/>
    <n v="49920"/>
    <s v="Honeywell"/>
    <x v="48"/>
  </r>
  <r>
    <n v="25442"/>
    <x v="6"/>
    <s v="Sr Data Analyst"/>
    <s v="Charlotte, NC"/>
    <s v="Charlotte, NC - Geebo"/>
    <x v="0"/>
    <x v="0"/>
    <s v="Georgia"/>
    <d v="2023-09-18T23:41:10"/>
    <x v="4"/>
    <x v="0"/>
    <x v="1"/>
    <s v="United States"/>
    <x v="1"/>
    <m/>
    <n v="24"/>
    <n v="49920"/>
    <s v="Honeywell"/>
    <x v="36"/>
  </r>
  <r>
    <n v="25442"/>
    <x v="6"/>
    <s v="Sr Data Analyst"/>
    <s v="Charlotte, NC"/>
    <s v="Charlotte, NC - Geebo"/>
    <x v="0"/>
    <x v="0"/>
    <s v="Georgia"/>
    <d v="2023-09-18T23:41:10"/>
    <x v="4"/>
    <x v="0"/>
    <x v="1"/>
    <s v="United States"/>
    <x v="1"/>
    <m/>
    <n v="24"/>
    <n v="49920"/>
    <s v="Honeywell"/>
    <x v="1"/>
  </r>
  <r>
    <n v="25442"/>
    <x v="6"/>
    <s v="Sr Data Analyst"/>
    <s v="Charlotte, NC"/>
    <s v="Charlotte, NC - Geebo"/>
    <x v="0"/>
    <x v="0"/>
    <s v="Georgia"/>
    <d v="2023-09-18T23:41:10"/>
    <x v="4"/>
    <x v="0"/>
    <x v="1"/>
    <s v="United States"/>
    <x v="1"/>
    <m/>
    <n v="24"/>
    <n v="49920"/>
    <s v="Honeywell"/>
    <x v="42"/>
  </r>
  <r>
    <n v="25442"/>
    <x v="6"/>
    <s v="Sr Data Analyst"/>
    <s v="Charlotte, NC"/>
    <s v="Charlotte, NC - Geebo"/>
    <x v="0"/>
    <x v="0"/>
    <s v="Georgia"/>
    <d v="2023-09-18T23:41:10"/>
    <x v="4"/>
    <x v="0"/>
    <x v="1"/>
    <s v="United States"/>
    <x v="1"/>
    <m/>
    <n v="24"/>
    <n v="49920"/>
    <s v="Honeywell"/>
    <x v="15"/>
  </r>
  <r>
    <n v="25442"/>
    <x v="6"/>
    <s v="Sr Data Analyst"/>
    <s v="Charlotte, NC"/>
    <s v="Charlotte, NC - Geebo"/>
    <x v="0"/>
    <x v="0"/>
    <s v="Georgia"/>
    <d v="2023-09-18T23:41:10"/>
    <x v="4"/>
    <x v="0"/>
    <x v="1"/>
    <s v="United States"/>
    <x v="1"/>
    <m/>
    <n v="24"/>
    <n v="49920"/>
    <s v="Honeywell"/>
    <x v="42"/>
  </r>
  <r>
    <n v="25443"/>
    <x v="4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s v="Genentech"/>
    <x v="4"/>
  </r>
  <r>
    <n v="25443"/>
    <x v="4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s v="Genentech"/>
    <x v="1"/>
  </r>
  <r>
    <n v="25443"/>
    <x v="4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s v="Genentech"/>
    <x v="0"/>
  </r>
  <r>
    <n v="25443"/>
    <x v="4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s v="Genentech"/>
    <x v="15"/>
  </r>
  <r>
    <n v="25443"/>
    <x v="4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s v="Genentech"/>
    <x v="25"/>
  </r>
  <r>
    <n v="25443"/>
    <x v="4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s v="Genentech"/>
    <x v="61"/>
  </r>
  <r>
    <n v="25443"/>
    <x v="4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s v="Genentech"/>
    <x v="20"/>
  </r>
  <r>
    <n v="25443"/>
    <x v="4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s v="Genentech"/>
    <x v="24"/>
  </r>
  <r>
    <n v="25443"/>
    <x v="4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s v="Genentech"/>
    <x v="13"/>
  </r>
  <r>
    <n v="25443"/>
    <x v="4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s v="Genentech"/>
    <x v="69"/>
  </r>
  <r>
    <n v="25444"/>
    <x v="4"/>
    <s v="Data Scientist - AI/ML (Protein Modeling)"/>
    <s v="Indianapolis, IN"/>
    <s v="Ladders"/>
    <x v="0"/>
    <x v="0"/>
    <s v="Illinois, United States"/>
    <d v="2023-03-10T12:07:51"/>
    <x v="1"/>
    <x v="0"/>
    <x v="1"/>
    <s v="United States"/>
    <x v="0"/>
    <n v="125000"/>
    <m/>
    <m/>
    <s v="Eli Lilly"/>
    <x v="12"/>
  </r>
  <r>
    <n v="25445"/>
    <x v="4"/>
    <s v="Data Specialist"/>
    <s v="Los Angeles, CA"/>
    <s v="ZipRecruiter"/>
    <x v="2"/>
    <x v="0"/>
    <s v="California, United States"/>
    <d v="2023-04-27T19:00:51"/>
    <x v="0"/>
    <x v="1"/>
    <x v="1"/>
    <s v="United States"/>
    <x v="1"/>
    <m/>
    <n v="17"/>
    <n v="35360"/>
    <s v="Russell Tobin"/>
    <x v="39"/>
  </r>
  <r>
    <n v="25446"/>
    <x v="4"/>
    <s v="Data Scientist - REMOTE"/>
    <s v="Boston, MA"/>
    <s v="WANE Jobs"/>
    <x v="0"/>
    <x v="0"/>
    <s v="New York, United States"/>
    <d v="2023-08-28T02:02:41"/>
    <x v="8"/>
    <x v="0"/>
    <x v="1"/>
    <s v="United States"/>
    <x v="0"/>
    <n v="151500"/>
    <m/>
    <m/>
    <s v="Dropbox"/>
    <x v="66"/>
  </r>
  <r>
    <n v="25446"/>
    <x v="4"/>
    <s v="Data Scientist - REMOTE"/>
    <s v="Boston, MA"/>
    <s v="WANE Jobs"/>
    <x v="0"/>
    <x v="0"/>
    <s v="New York, United States"/>
    <d v="2023-08-28T02:02:41"/>
    <x v="8"/>
    <x v="0"/>
    <x v="1"/>
    <s v="United States"/>
    <x v="0"/>
    <n v="151500"/>
    <m/>
    <m/>
    <s v="Dropbox"/>
    <x v="11"/>
  </r>
  <r>
    <n v="25446"/>
    <x v="4"/>
    <s v="Data Scientist - REMOTE"/>
    <s v="Boston, MA"/>
    <s v="WANE Jobs"/>
    <x v="0"/>
    <x v="0"/>
    <s v="New York, United States"/>
    <d v="2023-08-28T02:02:41"/>
    <x v="8"/>
    <x v="0"/>
    <x v="1"/>
    <s v="United States"/>
    <x v="0"/>
    <n v="151500"/>
    <m/>
    <m/>
    <s v="Dropbox"/>
    <x v="15"/>
  </r>
  <r>
    <n v="25446"/>
    <x v="4"/>
    <s v="Data Scientist - REMOTE"/>
    <s v="Boston, MA"/>
    <s v="WANE Jobs"/>
    <x v="0"/>
    <x v="0"/>
    <s v="New York, United States"/>
    <d v="2023-08-28T02:02:41"/>
    <x v="8"/>
    <x v="0"/>
    <x v="1"/>
    <s v="United States"/>
    <x v="0"/>
    <n v="151500"/>
    <m/>
    <m/>
    <s v="Dropbox"/>
    <x v="0"/>
  </r>
  <r>
    <n v="25446"/>
    <x v="4"/>
    <s v="Data Scientist - REMOTE"/>
    <s v="Boston, MA"/>
    <s v="WANE Jobs"/>
    <x v="0"/>
    <x v="0"/>
    <s v="New York, United States"/>
    <d v="2023-08-28T02:02:41"/>
    <x v="8"/>
    <x v="0"/>
    <x v="1"/>
    <s v="United States"/>
    <x v="0"/>
    <n v="151500"/>
    <m/>
    <m/>
    <s v="Dropbox"/>
    <x v="1"/>
  </r>
  <r>
    <n v="25447"/>
    <x v="6"/>
    <s v="Junior Data Analyst"/>
    <s v="Budapest, Hungary"/>
    <s v="Ai-Jobs.net"/>
    <x v="0"/>
    <x v="0"/>
    <s v="Hungary"/>
    <d v="2023-01-17T11:34:37"/>
    <x v="5"/>
    <x v="1"/>
    <x v="1"/>
    <s v="Hungary"/>
    <x v="0"/>
    <n v="51014"/>
    <m/>
    <m/>
    <s v="Bosch Group"/>
    <x v="12"/>
  </r>
  <r>
    <n v="25448"/>
    <x v="6"/>
    <s v="Transportation Data Analyst"/>
    <s v="Sacramento, CA"/>
    <s v="Indeed"/>
    <x v="0"/>
    <x v="0"/>
    <s v="California, United States"/>
    <d v="2023-06-06T20:00:50"/>
    <x v="7"/>
    <x v="0"/>
    <x v="0"/>
    <s v="United States"/>
    <x v="0"/>
    <n v="57500"/>
    <m/>
    <m/>
    <s v="ZERO EMISSIONS PARTNERS LLC"/>
    <x v="39"/>
  </r>
  <r>
    <n v="25449"/>
    <x v="6"/>
    <s v="Data Analyst - Healthcare"/>
    <s v="Chicago, IL"/>
    <s v="JobServe"/>
    <x v="0"/>
    <x v="0"/>
    <s v="Illinois, United States"/>
    <d v="2023-06-25T09:22:45"/>
    <x v="7"/>
    <x v="0"/>
    <x v="0"/>
    <s v="United States"/>
    <x v="0"/>
    <n v="82500"/>
    <m/>
    <m/>
    <s v="Jobot"/>
    <x v="15"/>
  </r>
  <r>
    <n v="25449"/>
    <x v="6"/>
    <s v="Data Analyst - Healthcare"/>
    <s v="Chicago, IL"/>
    <s v="JobServe"/>
    <x v="0"/>
    <x v="0"/>
    <s v="Illinois, United States"/>
    <d v="2023-06-25T09:22:45"/>
    <x v="7"/>
    <x v="0"/>
    <x v="0"/>
    <s v="United States"/>
    <x v="0"/>
    <n v="82500"/>
    <m/>
    <m/>
    <s v="Jobot"/>
    <x v="1"/>
  </r>
  <r>
    <n v="25449"/>
    <x v="6"/>
    <s v="Data Analyst - Healthcare"/>
    <s v="Chicago, IL"/>
    <s v="JobServe"/>
    <x v="0"/>
    <x v="0"/>
    <s v="Illinois, United States"/>
    <d v="2023-06-25T09:22:45"/>
    <x v="7"/>
    <x v="0"/>
    <x v="0"/>
    <s v="United States"/>
    <x v="0"/>
    <n v="82500"/>
    <m/>
    <m/>
    <s v="Jobot"/>
    <x v="42"/>
  </r>
  <r>
    <n v="25449"/>
    <x v="6"/>
    <s v="Data Analyst - Healthcare"/>
    <s v="Chicago, IL"/>
    <s v="JobServe"/>
    <x v="0"/>
    <x v="0"/>
    <s v="Illinois, United States"/>
    <d v="2023-06-25T09:22:45"/>
    <x v="7"/>
    <x v="0"/>
    <x v="0"/>
    <s v="United States"/>
    <x v="0"/>
    <n v="82500"/>
    <m/>
    <m/>
    <s v="Jobot"/>
    <x v="42"/>
  </r>
  <r>
    <n v="25449"/>
    <x v="6"/>
    <s v="Data Analyst - Healthcare"/>
    <s v="Chicago, IL"/>
    <s v="JobServe"/>
    <x v="0"/>
    <x v="0"/>
    <s v="Illinois, United States"/>
    <d v="2023-06-25T09:22:45"/>
    <x v="7"/>
    <x v="0"/>
    <x v="0"/>
    <s v="United States"/>
    <x v="0"/>
    <n v="82500"/>
    <m/>
    <m/>
    <s v="Jobot"/>
    <x v="0"/>
  </r>
  <r>
    <n v="25449"/>
    <x v="6"/>
    <s v="Data Analyst - Healthcare"/>
    <s v="Chicago, IL"/>
    <s v="JobServe"/>
    <x v="0"/>
    <x v="0"/>
    <s v="Illinois, United States"/>
    <d v="2023-06-25T09:22:45"/>
    <x v="7"/>
    <x v="0"/>
    <x v="0"/>
    <s v="United States"/>
    <x v="0"/>
    <n v="82500"/>
    <m/>
    <m/>
    <s v="Jobot"/>
    <x v="4"/>
  </r>
  <r>
    <n v="25449"/>
    <x v="6"/>
    <s v="Data Analyst - Healthcare"/>
    <s v="Chicago, IL"/>
    <s v="JobServe"/>
    <x v="0"/>
    <x v="0"/>
    <s v="Illinois, United States"/>
    <d v="2023-06-25T09:22:45"/>
    <x v="7"/>
    <x v="0"/>
    <x v="0"/>
    <s v="United States"/>
    <x v="0"/>
    <n v="82500"/>
    <m/>
    <m/>
    <s v="Jobot"/>
    <x v="78"/>
  </r>
  <r>
    <n v="25449"/>
    <x v="6"/>
    <s v="Data Analyst - Healthcare"/>
    <s v="Chicago, IL"/>
    <s v="JobServe"/>
    <x v="0"/>
    <x v="0"/>
    <s v="Illinois, United States"/>
    <d v="2023-06-25T09:22:45"/>
    <x v="7"/>
    <x v="0"/>
    <x v="0"/>
    <s v="United States"/>
    <x v="0"/>
    <n v="82500"/>
    <m/>
    <m/>
    <s v="Jobot"/>
    <x v="5"/>
  </r>
  <r>
    <n v="25449"/>
    <x v="6"/>
    <s v="Data Analyst - Healthcare"/>
    <s v="Chicago, IL"/>
    <s v="JobServe"/>
    <x v="0"/>
    <x v="0"/>
    <s v="Illinois, United States"/>
    <d v="2023-06-25T09:22:45"/>
    <x v="7"/>
    <x v="0"/>
    <x v="0"/>
    <s v="United States"/>
    <x v="0"/>
    <n v="82500"/>
    <m/>
    <m/>
    <s v="Jobot"/>
    <x v="101"/>
  </r>
  <r>
    <n v="25450"/>
    <x v="4"/>
    <s v="Data Scientist Specialist"/>
    <s v="Anywhere"/>
    <s v="Indeed"/>
    <x v="0"/>
    <x v="1"/>
    <s v="Texas, United States"/>
    <d v="2023-04-25T22:03:56"/>
    <x v="0"/>
    <x v="0"/>
    <x v="0"/>
    <s v="United States"/>
    <x v="0"/>
    <n v="53000"/>
    <m/>
    <m/>
    <s v="Confidential"/>
    <x v="58"/>
  </r>
  <r>
    <n v="25451"/>
    <x v="4"/>
    <s v="Biomedical Data Scientist"/>
    <s v="Frederick, MD"/>
    <s v="Indeed"/>
    <x v="0"/>
    <x v="0"/>
    <s v="New York, United States"/>
    <d v="2023-03-08T20:02:15"/>
    <x v="1"/>
    <x v="0"/>
    <x v="1"/>
    <s v="United States"/>
    <x v="0"/>
    <n v="97000"/>
    <m/>
    <m/>
    <s v="Leidos"/>
    <x v="39"/>
  </r>
  <r>
    <n v="25451"/>
    <x v="4"/>
    <s v="Biomedical Data Scientist"/>
    <s v="Frederick, MD"/>
    <s v="Indeed"/>
    <x v="0"/>
    <x v="0"/>
    <s v="New York, United States"/>
    <d v="2023-03-08T20:02:15"/>
    <x v="1"/>
    <x v="0"/>
    <x v="1"/>
    <s v="United States"/>
    <x v="0"/>
    <n v="97000"/>
    <m/>
    <m/>
    <s v="Leidos"/>
    <x v="83"/>
  </r>
  <r>
    <n v="25451"/>
    <x v="4"/>
    <s v="Biomedical Data Scientist"/>
    <s v="Frederick, MD"/>
    <s v="Indeed"/>
    <x v="0"/>
    <x v="0"/>
    <s v="New York, United States"/>
    <d v="2023-03-08T20:02:15"/>
    <x v="1"/>
    <x v="0"/>
    <x v="1"/>
    <s v="United States"/>
    <x v="0"/>
    <n v="97000"/>
    <m/>
    <m/>
    <s v="Leidos"/>
    <x v="118"/>
  </r>
  <r>
    <n v="25451"/>
    <x v="4"/>
    <s v="Biomedical Data Scientist"/>
    <s v="Frederick, MD"/>
    <s v="Indeed"/>
    <x v="0"/>
    <x v="0"/>
    <s v="New York, United States"/>
    <d v="2023-03-08T20:02:15"/>
    <x v="1"/>
    <x v="0"/>
    <x v="1"/>
    <s v="United States"/>
    <x v="0"/>
    <n v="97000"/>
    <m/>
    <m/>
    <s v="Leidos"/>
    <x v="0"/>
  </r>
  <r>
    <n v="25451"/>
    <x v="4"/>
    <s v="Biomedical Data Scientist"/>
    <s v="Frederick, MD"/>
    <s v="Indeed"/>
    <x v="0"/>
    <x v="0"/>
    <s v="New York, United States"/>
    <d v="2023-03-08T20:02:15"/>
    <x v="1"/>
    <x v="0"/>
    <x v="1"/>
    <s v="United States"/>
    <x v="0"/>
    <n v="97000"/>
    <m/>
    <m/>
    <s v="Leidos"/>
    <x v="82"/>
  </r>
  <r>
    <n v="25452"/>
    <x v="0"/>
    <s v="Senior Data Scientist PD23R103 - Bureau of Health Workforce"/>
    <s v="Nantucket, MA"/>
    <s v="Professional Diversity Network"/>
    <x v="1"/>
    <x v="0"/>
    <s v="New York, United States"/>
    <d v="2023-11-17T11:02:53"/>
    <x v="9"/>
    <x v="0"/>
    <x v="1"/>
    <s v="United States"/>
    <x v="0"/>
    <n v="135144.5"/>
    <m/>
    <m/>
    <s v="HHS Careers"/>
    <x v="42"/>
  </r>
  <r>
    <n v="25452"/>
    <x v="0"/>
    <s v="Senior Data Scientist PD23R103 - Bureau of Health Workforce"/>
    <s v="Nantucket, MA"/>
    <s v="Professional Diversity Network"/>
    <x v="1"/>
    <x v="0"/>
    <s v="New York, United States"/>
    <d v="2023-11-17T11:02:53"/>
    <x v="9"/>
    <x v="0"/>
    <x v="1"/>
    <s v="United States"/>
    <x v="0"/>
    <n v="135144.5"/>
    <m/>
    <m/>
    <s v="HHS Careers"/>
    <x v="42"/>
  </r>
  <r>
    <n v="25452"/>
    <x v="0"/>
    <s v="Senior Data Scientist PD23R103 - Bureau of Health Workforce"/>
    <s v="Nantucket, MA"/>
    <s v="Professional Diversity Network"/>
    <x v="1"/>
    <x v="0"/>
    <s v="New York, United States"/>
    <d v="2023-11-17T11:02:53"/>
    <x v="9"/>
    <x v="0"/>
    <x v="1"/>
    <s v="United States"/>
    <x v="0"/>
    <n v="135144.5"/>
    <m/>
    <m/>
    <s v="HHS Careers"/>
    <x v="15"/>
  </r>
  <r>
    <n v="25452"/>
    <x v="0"/>
    <s v="Senior Data Scientist PD23R103 - Bureau of Health Workforce"/>
    <s v="Nantucket, MA"/>
    <s v="Professional Diversity Network"/>
    <x v="1"/>
    <x v="0"/>
    <s v="New York, United States"/>
    <d v="2023-11-17T11:02:53"/>
    <x v="9"/>
    <x v="0"/>
    <x v="1"/>
    <s v="United States"/>
    <x v="0"/>
    <n v="135144.5"/>
    <m/>
    <m/>
    <s v="HHS Careers"/>
    <x v="4"/>
  </r>
  <r>
    <n v="25452"/>
    <x v="0"/>
    <s v="Senior Data Scientist PD23R103 - Bureau of Health Workforce"/>
    <s v="Nantucket, MA"/>
    <s v="Professional Diversity Network"/>
    <x v="1"/>
    <x v="0"/>
    <s v="New York, United States"/>
    <d v="2023-11-17T11:02:53"/>
    <x v="9"/>
    <x v="0"/>
    <x v="1"/>
    <s v="United States"/>
    <x v="0"/>
    <n v="135144.5"/>
    <m/>
    <m/>
    <s v="HHS Careers"/>
    <x v="48"/>
  </r>
  <r>
    <n v="25453"/>
    <x v="4"/>
    <s v="Data Scientist"/>
    <s v="Weehawken, NJ"/>
    <s v="Ladders"/>
    <x v="0"/>
    <x v="0"/>
    <s v="New York, United States"/>
    <d v="2023-01-14T09:03:27"/>
    <x v="5"/>
    <x v="0"/>
    <x v="1"/>
    <s v="United States"/>
    <x v="0"/>
    <n v="150000"/>
    <m/>
    <m/>
    <s v="UBS"/>
    <x v="42"/>
  </r>
  <r>
    <n v="25453"/>
    <x v="4"/>
    <s v="Data Scientist"/>
    <s v="Weehawken, NJ"/>
    <s v="Ladders"/>
    <x v="0"/>
    <x v="0"/>
    <s v="New York, United States"/>
    <d v="2023-01-14T09:03:27"/>
    <x v="5"/>
    <x v="0"/>
    <x v="1"/>
    <s v="United States"/>
    <x v="0"/>
    <n v="150000"/>
    <m/>
    <m/>
    <s v="UBS"/>
    <x v="42"/>
  </r>
  <r>
    <n v="25453"/>
    <x v="4"/>
    <s v="Data Scientist"/>
    <s v="Weehawken, NJ"/>
    <s v="Ladders"/>
    <x v="0"/>
    <x v="0"/>
    <s v="New York, United States"/>
    <d v="2023-01-14T09:03:27"/>
    <x v="5"/>
    <x v="0"/>
    <x v="1"/>
    <s v="United States"/>
    <x v="0"/>
    <n v="150000"/>
    <m/>
    <m/>
    <s v="UBS"/>
    <x v="1"/>
  </r>
  <r>
    <n v="25453"/>
    <x v="4"/>
    <s v="Data Scientist"/>
    <s v="Weehawken, NJ"/>
    <s v="Ladders"/>
    <x v="0"/>
    <x v="0"/>
    <s v="New York, United States"/>
    <d v="2023-01-14T09:03:27"/>
    <x v="5"/>
    <x v="0"/>
    <x v="1"/>
    <s v="United States"/>
    <x v="0"/>
    <n v="150000"/>
    <m/>
    <m/>
    <s v="UBS"/>
    <x v="15"/>
  </r>
  <r>
    <n v="25453"/>
    <x v="4"/>
    <s v="Data Scientist"/>
    <s v="Weehawken, NJ"/>
    <s v="Ladders"/>
    <x v="0"/>
    <x v="0"/>
    <s v="New York, United States"/>
    <d v="2023-01-14T09:03:27"/>
    <x v="5"/>
    <x v="0"/>
    <x v="1"/>
    <s v="United States"/>
    <x v="0"/>
    <n v="150000"/>
    <m/>
    <m/>
    <s v="UBS"/>
    <x v="32"/>
  </r>
  <r>
    <n v="25453"/>
    <x v="4"/>
    <s v="Data Scientist"/>
    <s v="Weehawken, NJ"/>
    <s v="Ladders"/>
    <x v="0"/>
    <x v="0"/>
    <s v="New York, United States"/>
    <d v="2023-01-14T09:03:27"/>
    <x v="5"/>
    <x v="0"/>
    <x v="1"/>
    <s v="United States"/>
    <x v="0"/>
    <n v="150000"/>
    <m/>
    <m/>
    <s v="UBS"/>
    <x v="0"/>
  </r>
  <r>
    <n v="25454"/>
    <x v="2"/>
    <s v="Senior Data Analyst / Data Engineer (all genders)"/>
    <s v="Porto, Portugal"/>
    <s v="Ai-Jobs.net"/>
    <x v="0"/>
    <x v="0"/>
    <s v="Portugal"/>
    <d v="2023-01-26T17:25:07"/>
    <x v="5"/>
    <x v="0"/>
    <x v="1"/>
    <s v="Portugal"/>
    <x v="0"/>
    <n v="111175"/>
    <m/>
    <m/>
    <s v="TeamViewer"/>
    <x v="1"/>
  </r>
  <r>
    <n v="25454"/>
    <x v="2"/>
    <s v="Senior Data Analyst / Data Engineer (all genders)"/>
    <s v="Porto, Portugal"/>
    <s v="Ai-Jobs.net"/>
    <x v="0"/>
    <x v="0"/>
    <s v="Portugal"/>
    <d v="2023-01-26T17:25:07"/>
    <x v="5"/>
    <x v="0"/>
    <x v="1"/>
    <s v="Portugal"/>
    <x v="0"/>
    <n v="111175"/>
    <m/>
    <m/>
    <s v="TeamViewer"/>
    <x v="35"/>
  </r>
  <r>
    <n v="25454"/>
    <x v="2"/>
    <s v="Senior Data Analyst / Data Engineer (all genders)"/>
    <s v="Porto, Portugal"/>
    <s v="Ai-Jobs.net"/>
    <x v="0"/>
    <x v="0"/>
    <s v="Portugal"/>
    <d v="2023-01-26T17:25:07"/>
    <x v="5"/>
    <x v="0"/>
    <x v="1"/>
    <s v="Portugal"/>
    <x v="0"/>
    <n v="111175"/>
    <m/>
    <m/>
    <s v="TeamViewer"/>
    <x v="28"/>
  </r>
  <r>
    <n v="25455"/>
    <x v="6"/>
    <s v="CIM Data Modeler (All Levels)"/>
    <s v="Rosemead, CA"/>
    <s v="Indeed"/>
    <x v="0"/>
    <x v="0"/>
    <s v="California, United States"/>
    <d v="2023-12-27T22:01:03"/>
    <x v="6"/>
    <x v="0"/>
    <x v="0"/>
    <s v="United States"/>
    <x v="0"/>
    <n v="130000"/>
    <m/>
    <m/>
    <s v="Parkins Data Science &amp; Analytics Inc."/>
    <x v="12"/>
  </r>
  <r>
    <n v="25456"/>
    <x v="6"/>
    <s v="Healthcare Data Analyst"/>
    <s v="Dallas, TX"/>
    <s v="Dice"/>
    <x v="0"/>
    <x v="0"/>
    <s v="Texas, United States"/>
    <d v="2023-10-31T13:01:13"/>
    <x v="3"/>
    <x v="0"/>
    <x v="1"/>
    <s v="United States"/>
    <x v="0"/>
    <n v="65000"/>
    <m/>
    <m/>
    <s v="Citron IT, Inc."/>
    <x v="27"/>
  </r>
  <r>
    <n v="25456"/>
    <x v="6"/>
    <s v="Healthcare Data Analyst"/>
    <s v="Dallas, TX"/>
    <s v="Dice"/>
    <x v="0"/>
    <x v="0"/>
    <s v="Texas, United States"/>
    <d v="2023-10-31T13:01:13"/>
    <x v="3"/>
    <x v="0"/>
    <x v="1"/>
    <s v="United States"/>
    <x v="0"/>
    <n v="65000"/>
    <m/>
    <m/>
    <s v="Citron IT, Inc."/>
    <x v="5"/>
  </r>
  <r>
    <n v="25456"/>
    <x v="6"/>
    <s v="Healthcare Data Analyst"/>
    <s v="Dallas, TX"/>
    <s v="Dice"/>
    <x v="0"/>
    <x v="0"/>
    <s v="Texas, United States"/>
    <d v="2023-10-31T13:01:13"/>
    <x v="3"/>
    <x v="0"/>
    <x v="1"/>
    <s v="United States"/>
    <x v="0"/>
    <n v="65000"/>
    <m/>
    <m/>
    <s v="Citron IT, Inc."/>
    <x v="4"/>
  </r>
  <r>
    <n v="25456"/>
    <x v="6"/>
    <s v="Healthcare Data Analyst"/>
    <s v="Dallas, TX"/>
    <s v="Dice"/>
    <x v="0"/>
    <x v="0"/>
    <s v="Texas, United States"/>
    <d v="2023-10-31T13:01:13"/>
    <x v="3"/>
    <x v="0"/>
    <x v="1"/>
    <s v="United States"/>
    <x v="0"/>
    <n v="65000"/>
    <m/>
    <m/>
    <s v="Citron IT, Inc."/>
    <x v="1"/>
  </r>
  <r>
    <n v="25456"/>
    <x v="6"/>
    <s v="Healthcare Data Analyst"/>
    <s v="Dallas, TX"/>
    <s v="Dice"/>
    <x v="0"/>
    <x v="0"/>
    <s v="Texas, United States"/>
    <d v="2023-10-31T13:01:13"/>
    <x v="3"/>
    <x v="0"/>
    <x v="1"/>
    <s v="United States"/>
    <x v="0"/>
    <n v="65000"/>
    <m/>
    <m/>
    <s v="Citron IT, Inc."/>
    <x v="0"/>
  </r>
  <r>
    <n v="25456"/>
    <x v="6"/>
    <s v="Healthcare Data Analyst"/>
    <s v="Dallas, TX"/>
    <s v="Dice"/>
    <x v="0"/>
    <x v="0"/>
    <s v="Texas, United States"/>
    <d v="2023-10-31T13:01:13"/>
    <x v="3"/>
    <x v="0"/>
    <x v="1"/>
    <s v="United States"/>
    <x v="0"/>
    <n v="65000"/>
    <m/>
    <m/>
    <s v="Citron IT, Inc."/>
    <x v="15"/>
  </r>
  <r>
    <n v="25457"/>
    <x v="2"/>
    <s v="Senior Data Analyst- People Analytics"/>
    <s v="Bengaluru, Karnataka, India"/>
    <s v="Ai-Jobs.net"/>
    <x v="0"/>
    <x v="0"/>
    <s v="India"/>
    <d v="2023-09-01T16:31:46"/>
    <x v="4"/>
    <x v="0"/>
    <x v="1"/>
    <s v="India"/>
    <x v="0"/>
    <n v="111175"/>
    <m/>
    <m/>
    <s v="Pure Storage"/>
    <x v="101"/>
  </r>
  <r>
    <n v="25457"/>
    <x v="2"/>
    <s v="Senior Data Analyst- People Analytics"/>
    <s v="Bengaluru, Karnataka, India"/>
    <s v="Ai-Jobs.net"/>
    <x v="0"/>
    <x v="0"/>
    <s v="India"/>
    <d v="2023-09-01T16:31:46"/>
    <x v="4"/>
    <x v="0"/>
    <x v="1"/>
    <s v="India"/>
    <x v="0"/>
    <n v="111175"/>
    <m/>
    <m/>
    <s v="Pure Storage"/>
    <x v="58"/>
  </r>
  <r>
    <n v="25457"/>
    <x v="2"/>
    <s v="Senior Data Analyst- People Analytics"/>
    <s v="Bengaluru, Karnataka, India"/>
    <s v="Ai-Jobs.net"/>
    <x v="0"/>
    <x v="0"/>
    <s v="India"/>
    <d v="2023-09-01T16:31:46"/>
    <x v="4"/>
    <x v="0"/>
    <x v="1"/>
    <s v="India"/>
    <x v="0"/>
    <n v="111175"/>
    <m/>
    <m/>
    <s v="Pure Storage"/>
    <x v="39"/>
  </r>
  <r>
    <n v="25457"/>
    <x v="2"/>
    <s v="Senior Data Analyst- People Analytics"/>
    <s v="Bengaluru, Karnataka, India"/>
    <s v="Ai-Jobs.net"/>
    <x v="0"/>
    <x v="0"/>
    <s v="India"/>
    <d v="2023-09-01T16:31:46"/>
    <x v="4"/>
    <x v="0"/>
    <x v="1"/>
    <s v="India"/>
    <x v="0"/>
    <n v="111175"/>
    <m/>
    <m/>
    <s v="Pure Storage"/>
    <x v="5"/>
  </r>
  <r>
    <n v="25457"/>
    <x v="2"/>
    <s v="Senior Data Analyst- People Analytics"/>
    <s v="Bengaluru, Karnataka, India"/>
    <s v="Ai-Jobs.net"/>
    <x v="0"/>
    <x v="0"/>
    <s v="India"/>
    <d v="2023-09-01T16:31:46"/>
    <x v="4"/>
    <x v="0"/>
    <x v="1"/>
    <s v="India"/>
    <x v="0"/>
    <n v="111175"/>
    <m/>
    <m/>
    <s v="Pure Storage"/>
    <x v="4"/>
  </r>
  <r>
    <n v="25457"/>
    <x v="2"/>
    <s v="Senior Data Analyst- People Analytics"/>
    <s v="Bengaluru, Karnataka, India"/>
    <s v="Ai-Jobs.net"/>
    <x v="0"/>
    <x v="0"/>
    <s v="India"/>
    <d v="2023-09-01T16:31:46"/>
    <x v="4"/>
    <x v="0"/>
    <x v="1"/>
    <s v="India"/>
    <x v="0"/>
    <n v="111175"/>
    <m/>
    <m/>
    <s v="Pure Storage"/>
    <x v="0"/>
  </r>
  <r>
    <n v="25457"/>
    <x v="2"/>
    <s v="Senior Data Analyst- People Analytics"/>
    <s v="Bengaluru, Karnataka, India"/>
    <s v="Ai-Jobs.net"/>
    <x v="0"/>
    <x v="0"/>
    <s v="India"/>
    <d v="2023-09-01T16:31:46"/>
    <x v="4"/>
    <x v="0"/>
    <x v="1"/>
    <s v="India"/>
    <x v="0"/>
    <n v="111175"/>
    <m/>
    <m/>
    <s v="Pure Storage"/>
    <x v="40"/>
  </r>
  <r>
    <n v="25457"/>
    <x v="2"/>
    <s v="Senior Data Analyst- People Analytics"/>
    <s v="Bengaluru, Karnataka, India"/>
    <s v="Ai-Jobs.net"/>
    <x v="0"/>
    <x v="0"/>
    <s v="India"/>
    <d v="2023-09-01T16:31:46"/>
    <x v="4"/>
    <x v="0"/>
    <x v="1"/>
    <s v="India"/>
    <x v="0"/>
    <n v="111175"/>
    <m/>
    <m/>
    <s v="Pure Storage"/>
    <x v="21"/>
  </r>
  <r>
    <n v="25457"/>
    <x v="2"/>
    <s v="Senior Data Analyst- People Analytics"/>
    <s v="Bengaluru, Karnataka, India"/>
    <s v="Ai-Jobs.net"/>
    <x v="0"/>
    <x v="0"/>
    <s v="India"/>
    <d v="2023-09-01T16:31:46"/>
    <x v="4"/>
    <x v="0"/>
    <x v="1"/>
    <s v="India"/>
    <x v="0"/>
    <n v="111175"/>
    <m/>
    <m/>
    <s v="Pure Storage"/>
    <x v="38"/>
  </r>
  <r>
    <n v="25457"/>
    <x v="2"/>
    <s v="Senior Data Analyst- People Analytics"/>
    <s v="Bengaluru, Karnataka, India"/>
    <s v="Ai-Jobs.net"/>
    <x v="0"/>
    <x v="0"/>
    <s v="India"/>
    <d v="2023-09-01T16:31:46"/>
    <x v="4"/>
    <x v="0"/>
    <x v="1"/>
    <s v="India"/>
    <x v="0"/>
    <n v="111175"/>
    <m/>
    <m/>
    <s v="Pure Storage"/>
    <x v="35"/>
  </r>
  <r>
    <n v="25457"/>
    <x v="2"/>
    <s v="Senior Data Analyst- People Analytics"/>
    <s v="Bengaluru, Karnataka, India"/>
    <s v="Ai-Jobs.net"/>
    <x v="0"/>
    <x v="0"/>
    <s v="India"/>
    <d v="2023-09-01T16:31:46"/>
    <x v="4"/>
    <x v="0"/>
    <x v="1"/>
    <s v="India"/>
    <x v="0"/>
    <n v="111175"/>
    <m/>
    <m/>
    <s v="Pure Storage"/>
    <x v="41"/>
  </r>
  <r>
    <n v="25457"/>
    <x v="2"/>
    <s v="Senior Data Analyst- People Analytics"/>
    <s v="Bengaluru, Karnataka, India"/>
    <s v="Ai-Jobs.net"/>
    <x v="0"/>
    <x v="0"/>
    <s v="India"/>
    <d v="2023-09-01T16:31:46"/>
    <x v="4"/>
    <x v="0"/>
    <x v="1"/>
    <s v="India"/>
    <x v="0"/>
    <n v="111175"/>
    <m/>
    <m/>
    <s v="Pure Storage"/>
    <x v="25"/>
  </r>
  <r>
    <n v="25458"/>
    <x v="4"/>
    <s v="Head of Data Partnerships"/>
    <s v="San Francisco, CA"/>
    <s v="Ai-Jobs.net"/>
    <x v="0"/>
    <x v="0"/>
    <s v="California, United States"/>
    <d v="2023-04-25T21:03:20"/>
    <x v="0"/>
    <x v="0"/>
    <x v="0"/>
    <s v="United States"/>
    <x v="0"/>
    <n v="173000"/>
    <m/>
    <m/>
    <s v="Block"/>
    <x v="23"/>
  </r>
  <r>
    <n v="25458"/>
    <x v="4"/>
    <s v="Head of Data Partnerships"/>
    <s v="San Francisco, CA"/>
    <s v="Ai-Jobs.net"/>
    <x v="0"/>
    <x v="0"/>
    <s v="California, United States"/>
    <d v="2023-04-25T21:03:20"/>
    <x v="0"/>
    <x v="0"/>
    <x v="0"/>
    <s v="United States"/>
    <x v="0"/>
    <n v="173000"/>
    <m/>
    <m/>
    <s v="Block"/>
    <x v="35"/>
  </r>
  <r>
    <n v="25458"/>
    <x v="4"/>
    <s v="Head of Data Partnerships"/>
    <s v="San Francisco, CA"/>
    <s v="Ai-Jobs.net"/>
    <x v="0"/>
    <x v="0"/>
    <s v="California, United States"/>
    <d v="2023-04-25T21:03:20"/>
    <x v="0"/>
    <x v="0"/>
    <x v="0"/>
    <s v="United States"/>
    <x v="0"/>
    <n v="173000"/>
    <m/>
    <m/>
    <s v="Block"/>
    <x v="119"/>
  </r>
  <r>
    <n v="25459"/>
    <x v="1"/>
    <s v="Data Engineer I (BLD)"/>
    <s v="Atlanta, GA"/>
    <s v="Ai-Jobs.net"/>
    <x v="0"/>
    <x v="0"/>
    <s v="Texas, United States"/>
    <d v="2023-06-07T17:28:12"/>
    <x v="7"/>
    <x v="0"/>
    <x v="1"/>
    <s v="United States"/>
    <x v="0"/>
    <n v="147500"/>
    <m/>
    <m/>
    <s v="Verisk"/>
    <x v="34"/>
  </r>
  <r>
    <n v="25459"/>
    <x v="1"/>
    <s v="Data Engineer I (BLD)"/>
    <s v="Atlanta, GA"/>
    <s v="Ai-Jobs.net"/>
    <x v="0"/>
    <x v="0"/>
    <s v="Texas, United States"/>
    <d v="2023-06-07T17:28:12"/>
    <x v="7"/>
    <x v="0"/>
    <x v="1"/>
    <s v="United States"/>
    <x v="0"/>
    <n v="147500"/>
    <m/>
    <m/>
    <s v="Verisk"/>
    <x v="2"/>
  </r>
  <r>
    <n v="25459"/>
    <x v="1"/>
    <s v="Data Engineer I (BLD)"/>
    <s v="Atlanta, GA"/>
    <s v="Ai-Jobs.net"/>
    <x v="0"/>
    <x v="0"/>
    <s v="Texas, United States"/>
    <d v="2023-06-07T17:28:12"/>
    <x v="7"/>
    <x v="0"/>
    <x v="1"/>
    <s v="United States"/>
    <x v="0"/>
    <n v="147500"/>
    <m/>
    <m/>
    <s v="Verisk"/>
    <x v="3"/>
  </r>
  <r>
    <n v="25459"/>
    <x v="1"/>
    <s v="Data Engineer I (BLD)"/>
    <s v="Atlanta, GA"/>
    <s v="Ai-Jobs.net"/>
    <x v="0"/>
    <x v="0"/>
    <s v="Texas, United States"/>
    <d v="2023-06-07T17:28:12"/>
    <x v="7"/>
    <x v="0"/>
    <x v="1"/>
    <s v="United States"/>
    <x v="0"/>
    <n v="147500"/>
    <m/>
    <m/>
    <s v="Verisk"/>
    <x v="39"/>
  </r>
  <r>
    <n v="25459"/>
    <x v="1"/>
    <s v="Data Engineer I (BLD)"/>
    <s v="Atlanta, GA"/>
    <s v="Ai-Jobs.net"/>
    <x v="0"/>
    <x v="0"/>
    <s v="Texas, United States"/>
    <d v="2023-06-07T17:28:12"/>
    <x v="7"/>
    <x v="0"/>
    <x v="1"/>
    <s v="United States"/>
    <x v="0"/>
    <n v="147500"/>
    <m/>
    <m/>
    <s v="Verisk"/>
    <x v="5"/>
  </r>
  <r>
    <n v="25459"/>
    <x v="1"/>
    <s v="Data Engineer I (BLD)"/>
    <s v="Atlanta, GA"/>
    <s v="Ai-Jobs.net"/>
    <x v="0"/>
    <x v="0"/>
    <s v="Texas, United States"/>
    <d v="2023-06-07T17:28:12"/>
    <x v="7"/>
    <x v="0"/>
    <x v="1"/>
    <s v="United States"/>
    <x v="0"/>
    <n v="147500"/>
    <m/>
    <m/>
    <s v="Verisk"/>
    <x v="4"/>
  </r>
  <r>
    <n v="25459"/>
    <x v="1"/>
    <s v="Data Engineer I (BLD)"/>
    <s v="Atlanta, GA"/>
    <s v="Ai-Jobs.net"/>
    <x v="0"/>
    <x v="0"/>
    <s v="Texas, United States"/>
    <d v="2023-06-07T17:28:12"/>
    <x v="7"/>
    <x v="0"/>
    <x v="1"/>
    <s v="United States"/>
    <x v="0"/>
    <n v="147500"/>
    <m/>
    <m/>
    <s v="Verisk"/>
    <x v="6"/>
  </r>
  <r>
    <n v="25459"/>
    <x v="1"/>
    <s v="Data Engineer I (BLD)"/>
    <s v="Atlanta, GA"/>
    <s v="Ai-Jobs.net"/>
    <x v="0"/>
    <x v="0"/>
    <s v="Texas, United States"/>
    <d v="2023-06-07T17:28:12"/>
    <x v="7"/>
    <x v="0"/>
    <x v="1"/>
    <s v="United States"/>
    <x v="0"/>
    <n v="147500"/>
    <m/>
    <m/>
    <s v="Verisk"/>
    <x v="52"/>
  </r>
  <r>
    <n v="25460"/>
    <x v="8"/>
    <s v="Marketing Analyst"/>
    <s v="Northbrook, IL"/>
    <s v="Robert Half"/>
    <x v="2"/>
    <x v="0"/>
    <s v="Illinois, United States"/>
    <d v="2023-06-05T15:02:21"/>
    <x v="7"/>
    <x v="0"/>
    <x v="1"/>
    <s v="United States"/>
    <x v="1"/>
    <m/>
    <n v="18.5"/>
    <n v="38480"/>
    <s v="Robert Half"/>
    <x v="134"/>
  </r>
  <r>
    <n v="25461"/>
    <x v="4"/>
    <s v="USA-Data Scientist II (Clinical)"/>
    <s v="Waltham, MA"/>
    <s v="ZipRecruiter"/>
    <x v="2"/>
    <x v="0"/>
    <s v="New York, United States"/>
    <d v="2023-08-29T07:05:01"/>
    <x v="8"/>
    <x v="0"/>
    <x v="1"/>
    <s v="United States"/>
    <x v="1"/>
    <m/>
    <n v="57.5"/>
    <n v="119600"/>
    <s v="eTeam Inc."/>
    <x v="12"/>
  </r>
  <r>
    <n v="25462"/>
    <x v="6"/>
    <s v="Data Analyst"/>
    <s v="Las Vegas, NV"/>
    <s v="Robert Half"/>
    <x v="2"/>
    <x v="0"/>
    <s v="California, United States"/>
    <d v="2023-04-04T15:02:00"/>
    <x v="0"/>
    <x v="1"/>
    <x v="1"/>
    <s v="United States"/>
    <x v="1"/>
    <m/>
    <n v="27.5"/>
    <n v="57200"/>
    <s v="Robert Half"/>
    <x v="5"/>
  </r>
  <r>
    <n v="25462"/>
    <x v="6"/>
    <s v="Data Analyst"/>
    <s v="Las Vegas, NV"/>
    <s v="Robert Half"/>
    <x v="2"/>
    <x v="0"/>
    <s v="California, United States"/>
    <d v="2023-04-04T15:02:00"/>
    <x v="0"/>
    <x v="1"/>
    <x v="1"/>
    <s v="United States"/>
    <x v="1"/>
    <m/>
    <n v="27.5"/>
    <n v="57200"/>
    <s v="Robert Half"/>
    <x v="0"/>
  </r>
  <r>
    <n v="25462"/>
    <x v="6"/>
    <s v="Data Analyst"/>
    <s v="Las Vegas, NV"/>
    <s v="Robert Half"/>
    <x v="2"/>
    <x v="0"/>
    <s v="California, United States"/>
    <d v="2023-04-04T15:02:00"/>
    <x v="0"/>
    <x v="1"/>
    <x v="1"/>
    <s v="United States"/>
    <x v="1"/>
    <m/>
    <n v="27.5"/>
    <n v="57200"/>
    <s v="Robert Half"/>
    <x v="121"/>
  </r>
  <r>
    <n v="25463"/>
    <x v="6"/>
    <s v="Data Reporting Analyst/ Data Analyst"/>
    <s v="Long Island City, NY"/>
    <s v="Indeed"/>
    <x v="0"/>
    <x v="0"/>
    <s v="New York, United States"/>
    <d v="2023-01-05T18:59:52"/>
    <x v="5"/>
    <x v="1"/>
    <x v="1"/>
    <s v="United States"/>
    <x v="1"/>
    <m/>
    <n v="32.5"/>
    <n v="67600"/>
    <s v="ITTrail Blazers"/>
    <x v="1"/>
  </r>
  <r>
    <n v="25463"/>
    <x v="6"/>
    <s v="Data Reporting Analyst/ Data Analyst"/>
    <s v="Long Island City, NY"/>
    <s v="Indeed"/>
    <x v="0"/>
    <x v="0"/>
    <s v="New York, United States"/>
    <d v="2023-01-05T18:59:52"/>
    <x v="5"/>
    <x v="1"/>
    <x v="1"/>
    <s v="United States"/>
    <x v="1"/>
    <m/>
    <n v="32.5"/>
    <n v="67600"/>
    <s v="ITTrail Blazers"/>
    <x v="53"/>
  </r>
  <r>
    <n v="25464"/>
    <x v="4"/>
    <s v="Principal Data Scientist"/>
    <s v="Centreville, VA"/>
    <s v="IT JobServe"/>
    <x v="0"/>
    <x v="0"/>
    <s v="New York, United States"/>
    <d v="2023-07-28T07:02:49"/>
    <x v="2"/>
    <x v="0"/>
    <x v="1"/>
    <s v="United States"/>
    <x v="0"/>
    <n v="150000"/>
    <m/>
    <m/>
    <s v="Leidos"/>
    <x v="12"/>
  </r>
  <r>
    <n v="25465"/>
    <x v="2"/>
    <s v="Sr. Data Quality Analyst"/>
    <s v="Washington, DC"/>
    <s v="LinkedIn"/>
    <x v="1"/>
    <x v="0"/>
    <s v="New York, United States"/>
    <d v="2023-11-23T04:00:57"/>
    <x v="9"/>
    <x v="0"/>
    <x v="0"/>
    <s v="United States"/>
    <x v="0"/>
    <n v="145000"/>
    <m/>
    <m/>
    <s v="IBM"/>
    <x v="0"/>
  </r>
  <r>
    <n v="25465"/>
    <x v="2"/>
    <s v="Sr. Data Quality Analyst"/>
    <s v="Washington, DC"/>
    <s v="LinkedIn"/>
    <x v="1"/>
    <x v="0"/>
    <s v="New York, United States"/>
    <d v="2023-11-23T04:00:57"/>
    <x v="9"/>
    <x v="0"/>
    <x v="0"/>
    <s v="United States"/>
    <x v="0"/>
    <n v="145000"/>
    <m/>
    <m/>
    <s v="IBM"/>
    <x v="1"/>
  </r>
  <r>
    <n v="25465"/>
    <x v="2"/>
    <s v="Sr. Data Quality Analyst"/>
    <s v="Washington, DC"/>
    <s v="LinkedIn"/>
    <x v="1"/>
    <x v="0"/>
    <s v="New York, United States"/>
    <d v="2023-11-23T04:00:57"/>
    <x v="9"/>
    <x v="0"/>
    <x v="0"/>
    <s v="United States"/>
    <x v="0"/>
    <n v="145000"/>
    <m/>
    <m/>
    <s v="IBM"/>
    <x v="85"/>
  </r>
  <r>
    <n v="25465"/>
    <x v="2"/>
    <s v="Sr. Data Quality Analyst"/>
    <s v="Washington, DC"/>
    <s v="LinkedIn"/>
    <x v="1"/>
    <x v="0"/>
    <s v="New York, United States"/>
    <d v="2023-11-23T04:00:57"/>
    <x v="9"/>
    <x v="0"/>
    <x v="0"/>
    <s v="United States"/>
    <x v="0"/>
    <n v="145000"/>
    <m/>
    <m/>
    <s v="IBM"/>
    <x v="27"/>
  </r>
  <r>
    <n v="25465"/>
    <x v="2"/>
    <s v="Sr. Data Quality Analyst"/>
    <s v="Washington, DC"/>
    <s v="LinkedIn"/>
    <x v="1"/>
    <x v="0"/>
    <s v="New York, United States"/>
    <d v="2023-11-23T04:00:57"/>
    <x v="9"/>
    <x v="0"/>
    <x v="0"/>
    <s v="United States"/>
    <x v="0"/>
    <n v="145000"/>
    <m/>
    <m/>
    <s v="IBM"/>
    <x v="112"/>
  </r>
  <r>
    <n v="25466"/>
    <x v="4"/>
    <s v="Data Scientist (Mid-Level)"/>
    <s v="Rockville, MD"/>
    <s v="Indeed"/>
    <x v="0"/>
    <x v="0"/>
    <s v="New York, United States"/>
    <d v="2023-10-18T17:02:33"/>
    <x v="3"/>
    <x v="0"/>
    <x v="1"/>
    <s v="United States"/>
    <x v="0"/>
    <n v="118831.38280000001"/>
    <m/>
    <m/>
    <s v="Abt JTA"/>
    <x v="6"/>
  </r>
  <r>
    <n v="25466"/>
    <x v="4"/>
    <s v="Data Scientist (Mid-Level)"/>
    <s v="Rockville, MD"/>
    <s v="Indeed"/>
    <x v="0"/>
    <x v="0"/>
    <s v="New York, United States"/>
    <d v="2023-10-18T17:02:33"/>
    <x v="3"/>
    <x v="0"/>
    <x v="1"/>
    <s v="United States"/>
    <x v="0"/>
    <n v="118831.38280000001"/>
    <m/>
    <m/>
    <s v="Abt JTA"/>
    <x v="0"/>
  </r>
  <r>
    <n v="25466"/>
    <x v="4"/>
    <s v="Data Scientist (Mid-Level)"/>
    <s v="Rockville, MD"/>
    <s v="Indeed"/>
    <x v="0"/>
    <x v="0"/>
    <s v="New York, United States"/>
    <d v="2023-10-18T17:02:33"/>
    <x v="3"/>
    <x v="0"/>
    <x v="1"/>
    <s v="United States"/>
    <x v="0"/>
    <n v="118831.38280000001"/>
    <m/>
    <m/>
    <s v="Abt JTA"/>
    <x v="27"/>
  </r>
  <r>
    <n v="25466"/>
    <x v="4"/>
    <s v="Data Scientist (Mid-Level)"/>
    <s v="Rockville, MD"/>
    <s v="Indeed"/>
    <x v="0"/>
    <x v="0"/>
    <s v="New York, United States"/>
    <d v="2023-10-18T17:02:33"/>
    <x v="3"/>
    <x v="0"/>
    <x v="1"/>
    <s v="United States"/>
    <x v="0"/>
    <n v="118831.38280000001"/>
    <m/>
    <m/>
    <s v="Abt JTA"/>
    <x v="1"/>
  </r>
  <r>
    <n v="25466"/>
    <x v="4"/>
    <s v="Data Scientist (Mid-Level)"/>
    <s v="Rockville, MD"/>
    <s v="Indeed"/>
    <x v="0"/>
    <x v="0"/>
    <s v="New York, United States"/>
    <d v="2023-10-18T17:02:33"/>
    <x v="3"/>
    <x v="0"/>
    <x v="1"/>
    <s v="United States"/>
    <x v="0"/>
    <n v="118831.38280000001"/>
    <m/>
    <m/>
    <s v="Abt JTA"/>
    <x v="2"/>
  </r>
  <r>
    <n v="25466"/>
    <x v="4"/>
    <s v="Data Scientist (Mid-Level)"/>
    <s v="Rockville, MD"/>
    <s v="Indeed"/>
    <x v="0"/>
    <x v="0"/>
    <s v="New York, United States"/>
    <d v="2023-10-18T17:02:33"/>
    <x v="3"/>
    <x v="0"/>
    <x v="1"/>
    <s v="United States"/>
    <x v="0"/>
    <n v="118831.38280000001"/>
    <m/>
    <m/>
    <s v="Abt JTA"/>
    <x v="15"/>
  </r>
  <r>
    <n v="25467"/>
    <x v="4"/>
    <s v="Data Scientist"/>
    <s v="Anywhere"/>
    <s v="Indeed"/>
    <x v="0"/>
    <x v="1"/>
    <s v="Sudan"/>
    <d v="2023-04-03T23:55:48"/>
    <x v="0"/>
    <x v="0"/>
    <x v="0"/>
    <s v="Sudan"/>
    <x v="0"/>
    <n v="97500"/>
    <m/>
    <m/>
    <s v="pulseData"/>
    <x v="1"/>
  </r>
  <r>
    <n v="25467"/>
    <x v="4"/>
    <s v="Data Scientist"/>
    <s v="Anywhere"/>
    <s v="Indeed"/>
    <x v="0"/>
    <x v="1"/>
    <s v="Sudan"/>
    <d v="2023-04-03T23:55:48"/>
    <x v="0"/>
    <x v="0"/>
    <x v="0"/>
    <s v="Sudan"/>
    <x v="0"/>
    <n v="97500"/>
    <m/>
    <m/>
    <s v="pulseData"/>
    <x v="6"/>
  </r>
  <r>
    <n v="25467"/>
    <x v="4"/>
    <s v="Data Scientist"/>
    <s v="Anywhere"/>
    <s v="Indeed"/>
    <x v="0"/>
    <x v="1"/>
    <s v="Sudan"/>
    <d v="2023-04-03T23:55:48"/>
    <x v="0"/>
    <x v="0"/>
    <x v="0"/>
    <s v="Sudan"/>
    <x v="0"/>
    <n v="97500"/>
    <m/>
    <m/>
    <s v="pulseData"/>
    <x v="0"/>
  </r>
  <r>
    <n v="25467"/>
    <x v="4"/>
    <s v="Data Scientist"/>
    <s v="Anywhere"/>
    <s v="Indeed"/>
    <x v="0"/>
    <x v="1"/>
    <s v="Sudan"/>
    <d v="2023-04-03T23:55:48"/>
    <x v="0"/>
    <x v="0"/>
    <x v="0"/>
    <s v="Sudan"/>
    <x v="0"/>
    <n v="97500"/>
    <m/>
    <m/>
    <s v="pulseData"/>
    <x v="15"/>
  </r>
  <r>
    <n v="25468"/>
    <x v="4"/>
    <s v="Data Scientist - Analog and Mixed Signal IPs and Systems - Now Hiring"/>
    <s v="Cupertino, CA"/>
    <s v="Snagajob"/>
    <x v="0"/>
    <x v="0"/>
    <s v="California, United States"/>
    <d v="2023-08-18T18:04:43"/>
    <x v="8"/>
    <x v="0"/>
    <x v="0"/>
    <s v="United States"/>
    <x v="1"/>
    <m/>
    <n v="78.545000000000002"/>
    <n v="163373.6"/>
    <s v="Apple"/>
    <x v="1"/>
  </r>
  <r>
    <n v="25468"/>
    <x v="4"/>
    <s v="Data Scientist - Analog and Mixed Signal IPs and Systems - Now Hiring"/>
    <s v="Cupertino, CA"/>
    <s v="Snagajob"/>
    <x v="0"/>
    <x v="0"/>
    <s v="California, United States"/>
    <d v="2023-08-18T18:04:43"/>
    <x v="8"/>
    <x v="0"/>
    <x v="0"/>
    <s v="United States"/>
    <x v="1"/>
    <m/>
    <n v="78.545000000000002"/>
    <n v="163373.6"/>
    <s v="Apple"/>
    <x v="15"/>
  </r>
  <r>
    <n v="25468"/>
    <x v="4"/>
    <s v="Data Scientist - Analog and Mixed Signal IPs and Systems - Now Hiring"/>
    <s v="Cupertino, CA"/>
    <s v="Snagajob"/>
    <x v="0"/>
    <x v="0"/>
    <s v="California, United States"/>
    <d v="2023-08-18T18:04:43"/>
    <x v="8"/>
    <x v="0"/>
    <x v="0"/>
    <s v="United States"/>
    <x v="1"/>
    <m/>
    <n v="78.545000000000002"/>
    <n v="163373.6"/>
    <s v="Apple"/>
    <x v="32"/>
  </r>
  <r>
    <n v="25469"/>
    <x v="4"/>
    <s v="Data Scientist"/>
    <s v="Anywhere"/>
    <s v="JobScore"/>
    <x v="0"/>
    <x v="1"/>
    <s v="California, United States"/>
    <d v="2023-04-10T18:02:14"/>
    <x v="0"/>
    <x v="0"/>
    <x v="0"/>
    <s v="United States"/>
    <x v="1"/>
    <m/>
    <n v="67.5"/>
    <n v="140400"/>
    <s v="Avispa Technology"/>
    <x v="45"/>
  </r>
  <r>
    <n v="25469"/>
    <x v="4"/>
    <s v="Data Scientist"/>
    <s v="Anywhere"/>
    <s v="JobScore"/>
    <x v="0"/>
    <x v="1"/>
    <s v="California, United States"/>
    <d v="2023-04-10T18:02:14"/>
    <x v="0"/>
    <x v="0"/>
    <x v="0"/>
    <s v="United States"/>
    <x v="1"/>
    <m/>
    <n v="67.5"/>
    <n v="140400"/>
    <s v="Avispa Technology"/>
    <x v="11"/>
  </r>
  <r>
    <n v="25469"/>
    <x v="4"/>
    <s v="Data Scientist"/>
    <s v="Anywhere"/>
    <s v="JobScore"/>
    <x v="0"/>
    <x v="1"/>
    <s v="California, United States"/>
    <d v="2023-04-10T18:02:14"/>
    <x v="0"/>
    <x v="0"/>
    <x v="0"/>
    <s v="United States"/>
    <x v="1"/>
    <m/>
    <n v="67.5"/>
    <n v="140400"/>
    <s v="Avispa Technology"/>
    <x v="4"/>
  </r>
  <r>
    <n v="25469"/>
    <x v="4"/>
    <s v="Data Scientist"/>
    <s v="Anywhere"/>
    <s v="JobScore"/>
    <x v="0"/>
    <x v="1"/>
    <s v="California, United States"/>
    <d v="2023-04-10T18:02:14"/>
    <x v="0"/>
    <x v="0"/>
    <x v="0"/>
    <s v="United States"/>
    <x v="1"/>
    <m/>
    <n v="67.5"/>
    <n v="140400"/>
    <s v="Avispa Technology"/>
    <x v="77"/>
  </r>
  <r>
    <n v="25469"/>
    <x v="4"/>
    <s v="Data Scientist"/>
    <s v="Anywhere"/>
    <s v="JobScore"/>
    <x v="0"/>
    <x v="1"/>
    <s v="California, United States"/>
    <d v="2023-04-10T18:02:14"/>
    <x v="0"/>
    <x v="0"/>
    <x v="0"/>
    <s v="United States"/>
    <x v="1"/>
    <m/>
    <n v="67.5"/>
    <n v="140400"/>
    <s v="Avispa Technology"/>
    <x v="0"/>
  </r>
  <r>
    <n v="25469"/>
    <x v="4"/>
    <s v="Data Scientist"/>
    <s v="Anywhere"/>
    <s v="JobScore"/>
    <x v="0"/>
    <x v="1"/>
    <s v="California, United States"/>
    <d v="2023-04-10T18:02:14"/>
    <x v="0"/>
    <x v="0"/>
    <x v="0"/>
    <s v="United States"/>
    <x v="1"/>
    <m/>
    <n v="67.5"/>
    <n v="140400"/>
    <s v="Avispa Technology"/>
    <x v="15"/>
  </r>
  <r>
    <n v="25469"/>
    <x v="4"/>
    <s v="Data Scientist"/>
    <s v="Anywhere"/>
    <s v="JobScore"/>
    <x v="0"/>
    <x v="1"/>
    <s v="California, United States"/>
    <d v="2023-04-10T18:02:14"/>
    <x v="0"/>
    <x v="0"/>
    <x v="0"/>
    <s v="United States"/>
    <x v="1"/>
    <m/>
    <n v="67.5"/>
    <n v="140400"/>
    <s v="Avispa Technology"/>
    <x v="1"/>
  </r>
  <r>
    <n v="25470"/>
    <x v="6"/>
    <s v="Information Data Governance Analyst"/>
    <s v="Los Angeles, CA"/>
    <s v="LinkedIn"/>
    <x v="0"/>
    <x v="0"/>
    <s v="California, United States"/>
    <d v="2023-01-26T02:01:04"/>
    <x v="5"/>
    <x v="0"/>
    <x v="1"/>
    <s v="United States"/>
    <x v="0"/>
    <n v="77500"/>
    <m/>
    <m/>
    <s v="Ledgent Technology"/>
    <x v="12"/>
  </r>
  <r>
    <n v="25471"/>
    <x v="1"/>
    <s v="Data DevOps Engineer"/>
    <s v="Amstelveen, Netherlands"/>
    <s v="Ai-Jobs.net"/>
    <x v="0"/>
    <x v="0"/>
    <s v="Netherlands"/>
    <d v="2023-03-03T08:20:43"/>
    <x v="1"/>
    <x v="0"/>
    <x v="1"/>
    <s v="Netherlands"/>
    <x v="0"/>
    <n v="89100"/>
    <m/>
    <m/>
    <s v="Athora"/>
    <x v="1"/>
  </r>
  <r>
    <n v="25471"/>
    <x v="1"/>
    <s v="Data DevOps Engineer"/>
    <s v="Amstelveen, Netherlands"/>
    <s v="Ai-Jobs.net"/>
    <x v="0"/>
    <x v="0"/>
    <s v="Netherlands"/>
    <d v="2023-03-03T08:20:43"/>
    <x v="1"/>
    <x v="0"/>
    <x v="1"/>
    <s v="Netherlands"/>
    <x v="0"/>
    <n v="89100"/>
    <m/>
    <m/>
    <s v="Athora"/>
    <x v="0"/>
  </r>
  <r>
    <n v="25471"/>
    <x v="1"/>
    <s v="Data DevOps Engineer"/>
    <s v="Amstelveen, Netherlands"/>
    <s v="Ai-Jobs.net"/>
    <x v="0"/>
    <x v="0"/>
    <s v="Netherlands"/>
    <d v="2023-03-03T08:20:43"/>
    <x v="1"/>
    <x v="0"/>
    <x v="1"/>
    <s v="Netherlands"/>
    <x v="0"/>
    <n v="89100"/>
    <m/>
    <m/>
    <s v="Athora"/>
    <x v="38"/>
  </r>
  <r>
    <n v="25471"/>
    <x v="1"/>
    <s v="Data DevOps Engineer"/>
    <s v="Amstelveen, Netherlands"/>
    <s v="Ai-Jobs.net"/>
    <x v="0"/>
    <x v="0"/>
    <s v="Netherlands"/>
    <d v="2023-03-03T08:20:43"/>
    <x v="1"/>
    <x v="0"/>
    <x v="1"/>
    <s v="Netherlands"/>
    <x v="0"/>
    <n v="89100"/>
    <m/>
    <m/>
    <s v="Athora"/>
    <x v="27"/>
  </r>
  <r>
    <n v="25471"/>
    <x v="1"/>
    <s v="Data DevOps Engineer"/>
    <s v="Amstelveen, Netherlands"/>
    <s v="Ai-Jobs.net"/>
    <x v="0"/>
    <x v="0"/>
    <s v="Netherlands"/>
    <d v="2023-03-03T08:20:43"/>
    <x v="1"/>
    <x v="0"/>
    <x v="1"/>
    <s v="Netherlands"/>
    <x v="0"/>
    <n v="89100"/>
    <m/>
    <m/>
    <s v="Athora"/>
    <x v="82"/>
  </r>
  <r>
    <n v="25471"/>
    <x v="1"/>
    <s v="Data DevOps Engineer"/>
    <s v="Amstelveen, Netherlands"/>
    <s v="Ai-Jobs.net"/>
    <x v="0"/>
    <x v="0"/>
    <s v="Netherlands"/>
    <d v="2023-03-03T08:20:43"/>
    <x v="1"/>
    <x v="0"/>
    <x v="1"/>
    <s v="Netherlands"/>
    <x v="0"/>
    <n v="89100"/>
    <m/>
    <m/>
    <s v="Athora"/>
    <x v="6"/>
  </r>
  <r>
    <n v="25472"/>
    <x v="7"/>
    <s v="Success Engineer"/>
    <s v="Anywhere"/>
    <s v="Wellfound"/>
    <x v="0"/>
    <x v="1"/>
    <s v="India"/>
    <d v="2023-10-16T13:31:18"/>
    <x v="3"/>
    <x v="1"/>
    <x v="1"/>
    <s v="India"/>
    <x v="0"/>
    <n v="120000"/>
    <m/>
    <m/>
    <s v="Metabase"/>
    <x v="69"/>
  </r>
  <r>
    <n v="25472"/>
    <x v="7"/>
    <s v="Success Engineer"/>
    <s v="Anywhere"/>
    <s v="Wellfound"/>
    <x v="0"/>
    <x v="1"/>
    <s v="India"/>
    <d v="2023-10-16T13:31:18"/>
    <x v="3"/>
    <x v="1"/>
    <x v="1"/>
    <s v="India"/>
    <x v="0"/>
    <n v="120000"/>
    <m/>
    <m/>
    <s v="Metabase"/>
    <x v="28"/>
  </r>
  <r>
    <n v="25472"/>
    <x v="7"/>
    <s v="Success Engineer"/>
    <s v="Anywhere"/>
    <s v="Wellfound"/>
    <x v="0"/>
    <x v="1"/>
    <s v="India"/>
    <d v="2023-10-16T13:31:18"/>
    <x v="3"/>
    <x v="1"/>
    <x v="1"/>
    <s v="India"/>
    <x v="0"/>
    <n v="120000"/>
    <m/>
    <m/>
    <s v="Metabase"/>
    <x v="82"/>
  </r>
  <r>
    <n v="25472"/>
    <x v="7"/>
    <s v="Success Engineer"/>
    <s v="Anywhere"/>
    <s v="Wellfound"/>
    <x v="0"/>
    <x v="1"/>
    <s v="India"/>
    <d v="2023-10-16T13:31:18"/>
    <x v="3"/>
    <x v="1"/>
    <x v="1"/>
    <s v="India"/>
    <x v="0"/>
    <n v="120000"/>
    <m/>
    <m/>
    <s v="Metabase"/>
    <x v="0"/>
  </r>
  <r>
    <n v="25472"/>
    <x v="7"/>
    <s v="Success Engineer"/>
    <s v="Anywhere"/>
    <s v="Wellfound"/>
    <x v="0"/>
    <x v="1"/>
    <s v="India"/>
    <d v="2023-10-16T13:31:18"/>
    <x v="3"/>
    <x v="1"/>
    <x v="1"/>
    <s v="India"/>
    <x v="0"/>
    <n v="120000"/>
    <m/>
    <m/>
    <s v="Metabase"/>
    <x v="146"/>
  </r>
  <r>
    <n v="25473"/>
    <x v="4"/>
    <s v="Director, Data Management"/>
    <s v="Oakland, CA"/>
    <s v="Ladders"/>
    <x v="0"/>
    <x v="0"/>
    <s v="California, United States"/>
    <d v="2023-07-11T12:01:24"/>
    <x v="2"/>
    <x v="0"/>
    <x v="1"/>
    <s v="United States"/>
    <x v="0"/>
    <n v="200000"/>
    <m/>
    <m/>
    <s v="PG&amp;E Corporation"/>
    <x v="12"/>
  </r>
  <r>
    <n v="25474"/>
    <x v="6"/>
    <s v="Data Analyst"/>
    <s v="Ladson, SC"/>
    <s v="LinkedIn"/>
    <x v="0"/>
    <x v="0"/>
    <s v="Florida, United States"/>
    <d v="2023-07-28T13:04:53"/>
    <x v="2"/>
    <x v="1"/>
    <x v="1"/>
    <s v="United States"/>
    <x v="0"/>
    <n v="100000"/>
    <m/>
    <m/>
    <s v="Insight Global"/>
    <x v="0"/>
  </r>
  <r>
    <n v="25474"/>
    <x v="6"/>
    <s v="Data Analyst"/>
    <s v="Ladson, SC"/>
    <s v="LinkedIn"/>
    <x v="0"/>
    <x v="0"/>
    <s v="Florida, United States"/>
    <d v="2023-07-28T13:04:53"/>
    <x v="2"/>
    <x v="1"/>
    <x v="1"/>
    <s v="United States"/>
    <x v="0"/>
    <n v="100000"/>
    <m/>
    <m/>
    <s v="Insight Global"/>
    <x v="1"/>
  </r>
  <r>
    <n v="25474"/>
    <x v="6"/>
    <s v="Data Analyst"/>
    <s v="Ladson, SC"/>
    <s v="LinkedIn"/>
    <x v="0"/>
    <x v="0"/>
    <s v="Florida, United States"/>
    <d v="2023-07-28T13:04:53"/>
    <x v="2"/>
    <x v="1"/>
    <x v="1"/>
    <s v="United States"/>
    <x v="0"/>
    <n v="100000"/>
    <m/>
    <m/>
    <s v="Insight Global"/>
    <x v="75"/>
  </r>
  <r>
    <n v="25474"/>
    <x v="6"/>
    <s v="Data Analyst"/>
    <s v="Ladson, SC"/>
    <s v="LinkedIn"/>
    <x v="0"/>
    <x v="0"/>
    <s v="Florida, United States"/>
    <d v="2023-07-28T13:04:53"/>
    <x v="2"/>
    <x v="1"/>
    <x v="1"/>
    <s v="United States"/>
    <x v="0"/>
    <n v="100000"/>
    <m/>
    <m/>
    <s v="Insight Global"/>
    <x v="38"/>
  </r>
  <r>
    <n v="25474"/>
    <x v="6"/>
    <s v="Data Analyst"/>
    <s v="Ladson, SC"/>
    <s v="LinkedIn"/>
    <x v="0"/>
    <x v="0"/>
    <s v="Florida, United States"/>
    <d v="2023-07-28T13:04:53"/>
    <x v="2"/>
    <x v="1"/>
    <x v="1"/>
    <s v="United States"/>
    <x v="0"/>
    <n v="100000"/>
    <m/>
    <m/>
    <s v="Insight Global"/>
    <x v="4"/>
  </r>
  <r>
    <n v="25474"/>
    <x v="6"/>
    <s v="Data Analyst"/>
    <s v="Ladson, SC"/>
    <s v="LinkedIn"/>
    <x v="0"/>
    <x v="0"/>
    <s v="Florida, United States"/>
    <d v="2023-07-28T13:04:53"/>
    <x v="2"/>
    <x v="1"/>
    <x v="1"/>
    <s v="United States"/>
    <x v="0"/>
    <n v="100000"/>
    <m/>
    <m/>
    <s v="Insight Global"/>
    <x v="127"/>
  </r>
  <r>
    <n v="25474"/>
    <x v="6"/>
    <s v="Data Analyst"/>
    <s v="Ladson, SC"/>
    <s v="LinkedIn"/>
    <x v="0"/>
    <x v="0"/>
    <s v="Florida, United States"/>
    <d v="2023-07-28T13:04:53"/>
    <x v="2"/>
    <x v="1"/>
    <x v="1"/>
    <s v="United States"/>
    <x v="0"/>
    <n v="100000"/>
    <m/>
    <m/>
    <s v="Insight Global"/>
    <x v="134"/>
  </r>
  <r>
    <n v="25474"/>
    <x v="6"/>
    <s v="Data Analyst"/>
    <s v="Ladson, SC"/>
    <s v="LinkedIn"/>
    <x v="0"/>
    <x v="0"/>
    <s v="Florida, United States"/>
    <d v="2023-07-28T13:04:53"/>
    <x v="2"/>
    <x v="1"/>
    <x v="1"/>
    <s v="United States"/>
    <x v="0"/>
    <n v="100000"/>
    <m/>
    <m/>
    <s v="Insight Global"/>
    <x v="35"/>
  </r>
  <r>
    <n v="25475"/>
    <x v="4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x v="126"/>
  </r>
  <r>
    <n v="25475"/>
    <x v="4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x v="93"/>
  </r>
  <r>
    <n v="25475"/>
    <x v="4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x v="67"/>
  </r>
  <r>
    <n v="25475"/>
    <x v="4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x v="11"/>
  </r>
  <r>
    <n v="25475"/>
    <x v="4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x v="1"/>
  </r>
  <r>
    <n v="25475"/>
    <x v="4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x v="15"/>
  </r>
  <r>
    <n v="25475"/>
    <x v="4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x v="0"/>
  </r>
  <r>
    <n v="25475"/>
    <x v="4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x v="2"/>
  </r>
  <r>
    <n v="25475"/>
    <x v="4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x v="10"/>
  </r>
  <r>
    <n v="25475"/>
    <x v="4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x v="54"/>
  </r>
  <r>
    <n v="25475"/>
    <x v="4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x v="14"/>
  </r>
  <r>
    <n v="25475"/>
    <x v="4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x v="13"/>
  </r>
  <r>
    <n v="25476"/>
    <x v="0"/>
    <s v="Senior OCX Insight Analyst"/>
    <s v="Wellington, New Zealand"/>
    <s v="Ai-Jobs.net"/>
    <x v="0"/>
    <x v="0"/>
    <s v="New Zealand"/>
    <d v="2023-07-03T23:19:57"/>
    <x v="2"/>
    <x v="1"/>
    <x v="1"/>
    <s v="New Zealand"/>
    <x v="0"/>
    <n v="79200"/>
    <m/>
    <m/>
    <s v="Contact Energy"/>
    <x v="1"/>
  </r>
  <r>
    <n v="25476"/>
    <x v="0"/>
    <s v="Senior OCX Insight Analyst"/>
    <s v="Wellington, New Zealand"/>
    <s v="Ai-Jobs.net"/>
    <x v="0"/>
    <x v="0"/>
    <s v="New Zealand"/>
    <d v="2023-07-03T23:19:57"/>
    <x v="2"/>
    <x v="1"/>
    <x v="1"/>
    <s v="New Zealand"/>
    <x v="0"/>
    <n v="79200"/>
    <m/>
    <m/>
    <s v="Contact Energy"/>
    <x v="0"/>
  </r>
  <r>
    <n v="25476"/>
    <x v="0"/>
    <s v="Senior OCX Insight Analyst"/>
    <s v="Wellington, New Zealand"/>
    <s v="Ai-Jobs.net"/>
    <x v="0"/>
    <x v="0"/>
    <s v="New Zealand"/>
    <d v="2023-07-03T23:19:57"/>
    <x v="2"/>
    <x v="1"/>
    <x v="1"/>
    <s v="New Zealand"/>
    <x v="0"/>
    <n v="79200"/>
    <m/>
    <m/>
    <s v="Contact Energy"/>
    <x v="39"/>
  </r>
  <r>
    <n v="25477"/>
    <x v="4"/>
    <s v="Lead Data Scientist"/>
    <s v="Englewood, CO"/>
    <s v="Englewood, CO - Geebo"/>
    <x v="0"/>
    <x v="0"/>
    <s v="Sudan"/>
    <d v="2023-07-31T00:27:20"/>
    <x v="2"/>
    <x v="0"/>
    <x v="0"/>
    <s v="Sudan"/>
    <x v="1"/>
    <m/>
    <n v="24"/>
    <n v="49920"/>
    <s v="Dish Network"/>
    <x v="0"/>
  </r>
  <r>
    <n v="25477"/>
    <x v="4"/>
    <s v="Lead Data Scientist"/>
    <s v="Englewood, CO"/>
    <s v="Englewood, CO - Geebo"/>
    <x v="0"/>
    <x v="0"/>
    <s v="Sudan"/>
    <d v="2023-07-31T00:27:20"/>
    <x v="2"/>
    <x v="0"/>
    <x v="0"/>
    <s v="Sudan"/>
    <x v="1"/>
    <m/>
    <n v="24"/>
    <n v="49920"/>
    <s v="Dish Network"/>
    <x v="15"/>
  </r>
  <r>
    <n v="25477"/>
    <x v="4"/>
    <s v="Lead Data Scientist"/>
    <s v="Englewood, CO"/>
    <s v="Englewood, CO - Geebo"/>
    <x v="0"/>
    <x v="0"/>
    <s v="Sudan"/>
    <d v="2023-07-31T00:27:20"/>
    <x v="2"/>
    <x v="0"/>
    <x v="0"/>
    <s v="Sudan"/>
    <x v="1"/>
    <m/>
    <n v="24"/>
    <n v="49920"/>
    <s v="Dish Network"/>
    <x v="2"/>
  </r>
  <r>
    <n v="25477"/>
    <x v="4"/>
    <s v="Lead Data Scientist"/>
    <s v="Englewood, CO"/>
    <s v="Englewood, CO - Geebo"/>
    <x v="0"/>
    <x v="0"/>
    <s v="Sudan"/>
    <d v="2023-07-31T00:27:20"/>
    <x v="2"/>
    <x v="0"/>
    <x v="0"/>
    <s v="Sudan"/>
    <x v="1"/>
    <m/>
    <n v="24"/>
    <n v="49920"/>
    <s v="Dish Network"/>
    <x v="38"/>
  </r>
  <r>
    <n v="25477"/>
    <x v="4"/>
    <s v="Lead Data Scientist"/>
    <s v="Englewood, CO"/>
    <s v="Englewood, CO - Geebo"/>
    <x v="0"/>
    <x v="0"/>
    <s v="Sudan"/>
    <d v="2023-07-31T00:27:20"/>
    <x v="2"/>
    <x v="0"/>
    <x v="0"/>
    <s v="Sudan"/>
    <x v="1"/>
    <m/>
    <n v="24"/>
    <n v="49920"/>
    <s v="Dish Network"/>
    <x v="42"/>
  </r>
  <r>
    <n v="25477"/>
    <x v="4"/>
    <s v="Lead Data Scientist"/>
    <s v="Englewood, CO"/>
    <s v="Englewood, CO - Geebo"/>
    <x v="0"/>
    <x v="0"/>
    <s v="Sudan"/>
    <d v="2023-07-31T00:27:20"/>
    <x v="2"/>
    <x v="0"/>
    <x v="0"/>
    <s v="Sudan"/>
    <x v="1"/>
    <m/>
    <n v="24"/>
    <n v="49920"/>
    <s v="Dish Network"/>
    <x v="42"/>
  </r>
  <r>
    <n v="25477"/>
    <x v="4"/>
    <s v="Lead Data Scientist"/>
    <s v="Englewood, CO"/>
    <s v="Englewood, CO - Geebo"/>
    <x v="0"/>
    <x v="0"/>
    <s v="Sudan"/>
    <d v="2023-07-31T00:27:20"/>
    <x v="2"/>
    <x v="0"/>
    <x v="0"/>
    <s v="Sudan"/>
    <x v="1"/>
    <m/>
    <n v="24"/>
    <n v="49920"/>
    <s v="Dish Network"/>
    <x v="1"/>
  </r>
  <r>
    <n v="25477"/>
    <x v="4"/>
    <s v="Lead Data Scientist"/>
    <s v="Englewood, CO"/>
    <s v="Englewood, CO - Geebo"/>
    <x v="0"/>
    <x v="0"/>
    <s v="Sudan"/>
    <d v="2023-07-31T00:27:20"/>
    <x v="2"/>
    <x v="0"/>
    <x v="0"/>
    <s v="Sudan"/>
    <x v="1"/>
    <m/>
    <n v="24"/>
    <n v="49920"/>
    <s v="Dish Network"/>
    <x v="4"/>
  </r>
  <r>
    <n v="25478"/>
    <x v="8"/>
    <s v="Analytics Manager, Sales"/>
    <s v="Anywhere"/>
    <s v="Levels.fyi"/>
    <x v="0"/>
    <x v="1"/>
    <s v="Colombia"/>
    <d v="2023-09-29T19:25:27"/>
    <x v="4"/>
    <x v="1"/>
    <x v="1"/>
    <s v="Colombia"/>
    <x v="0"/>
    <n v="120000"/>
    <m/>
    <m/>
    <s v="MongoDB"/>
    <x v="26"/>
  </r>
  <r>
    <n v="25478"/>
    <x v="8"/>
    <s v="Analytics Manager, Sales"/>
    <s v="Anywhere"/>
    <s v="Levels.fyi"/>
    <x v="0"/>
    <x v="1"/>
    <s v="Colombia"/>
    <d v="2023-09-29T19:25:27"/>
    <x v="4"/>
    <x v="1"/>
    <x v="1"/>
    <s v="Colombia"/>
    <x v="0"/>
    <n v="120000"/>
    <m/>
    <m/>
    <s v="MongoDB"/>
    <x v="0"/>
  </r>
  <r>
    <n v="25478"/>
    <x v="8"/>
    <s v="Analytics Manager, Sales"/>
    <s v="Anywhere"/>
    <s v="Levels.fyi"/>
    <x v="0"/>
    <x v="1"/>
    <s v="Colombia"/>
    <d v="2023-09-29T19:25:27"/>
    <x v="4"/>
    <x v="1"/>
    <x v="1"/>
    <s v="Colombia"/>
    <x v="0"/>
    <n v="120000"/>
    <m/>
    <m/>
    <s v="MongoDB"/>
    <x v="1"/>
  </r>
  <r>
    <n v="25478"/>
    <x v="8"/>
    <s v="Analytics Manager, Sales"/>
    <s v="Anywhere"/>
    <s v="Levels.fyi"/>
    <x v="0"/>
    <x v="1"/>
    <s v="Colombia"/>
    <d v="2023-09-29T19:25:27"/>
    <x v="4"/>
    <x v="1"/>
    <x v="1"/>
    <s v="Colombia"/>
    <x v="0"/>
    <n v="120000"/>
    <m/>
    <m/>
    <s v="MongoDB"/>
    <x v="15"/>
  </r>
  <r>
    <n v="25478"/>
    <x v="8"/>
    <s v="Analytics Manager, Sales"/>
    <s v="Anywhere"/>
    <s v="Levels.fyi"/>
    <x v="0"/>
    <x v="1"/>
    <s v="Colombia"/>
    <d v="2023-09-29T19:25:27"/>
    <x v="4"/>
    <x v="1"/>
    <x v="1"/>
    <s v="Colombia"/>
    <x v="0"/>
    <n v="120000"/>
    <m/>
    <m/>
    <s v="MongoDB"/>
    <x v="26"/>
  </r>
  <r>
    <n v="25479"/>
    <x v="6"/>
    <s v="Behavioral Health - Data Analyst"/>
    <s v="Atlanta, GA"/>
    <s v="IT JobServe"/>
    <x v="0"/>
    <x v="0"/>
    <s v="Georgia"/>
    <d v="2023-08-12T10:55:00"/>
    <x v="8"/>
    <x v="0"/>
    <x v="1"/>
    <s v="United States"/>
    <x v="0"/>
    <n v="95005"/>
    <m/>
    <m/>
    <s v="ICF International, Inc"/>
    <x v="0"/>
  </r>
  <r>
    <n v="25479"/>
    <x v="6"/>
    <s v="Behavioral Health - Data Analyst"/>
    <s v="Atlanta, GA"/>
    <s v="IT JobServe"/>
    <x v="0"/>
    <x v="0"/>
    <s v="Georgia"/>
    <d v="2023-08-12T10:55:00"/>
    <x v="8"/>
    <x v="0"/>
    <x v="1"/>
    <s v="United States"/>
    <x v="0"/>
    <n v="95005"/>
    <m/>
    <m/>
    <s v="ICF International, Inc"/>
    <x v="48"/>
  </r>
  <r>
    <n v="25479"/>
    <x v="6"/>
    <s v="Behavioral Health - Data Analyst"/>
    <s v="Atlanta, GA"/>
    <s v="IT JobServe"/>
    <x v="0"/>
    <x v="0"/>
    <s v="Georgia"/>
    <d v="2023-08-12T10:55:00"/>
    <x v="8"/>
    <x v="0"/>
    <x v="1"/>
    <s v="United States"/>
    <x v="0"/>
    <n v="95005"/>
    <m/>
    <m/>
    <s v="ICF International, Inc"/>
    <x v="1"/>
  </r>
  <r>
    <n v="25479"/>
    <x v="6"/>
    <s v="Behavioral Health - Data Analyst"/>
    <s v="Atlanta, GA"/>
    <s v="IT JobServe"/>
    <x v="0"/>
    <x v="0"/>
    <s v="Georgia"/>
    <d v="2023-08-12T10:55:00"/>
    <x v="8"/>
    <x v="0"/>
    <x v="1"/>
    <s v="United States"/>
    <x v="0"/>
    <n v="95005"/>
    <m/>
    <m/>
    <s v="ICF International, Inc"/>
    <x v="15"/>
  </r>
  <r>
    <n v="25479"/>
    <x v="6"/>
    <s v="Behavioral Health - Data Analyst"/>
    <s v="Atlanta, GA"/>
    <s v="IT JobServe"/>
    <x v="0"/>
    <x v="0"/>
    <s v="Georgia"/>
    <d v="2023-08-12T10:55:00"/>
    <x v="8"/>
    <x v="0"/>
    <x v="1"/>
    <s v="United States"/>
    <x v="0"/>
    <n v="95005"/>
    <m/>
    <m/>
    <s v="ICF International, Inc"/>
    <x v="42"/>
  </r>
  <r>
    <n v="25479"/>
    <x v="6"/>
    <s v="Behavioral Health - Data Analyst"/>
    <s v="Atlanta, GA"/>
    <s v="IT JobServe"/>
    <x v="0"/>
    <x v="0"/>
    <s v="Georgia"/>
    <d v="2023-08-12T10:55:00"/>
    <x v="8"/>
    <x v="0"/>
    <x v="1"/>
    <s v="United States"/>
    <x v="0"/>
    <n v="95005"/>
    <m/>
    <m/>
    <s v="ICF International, Inc"/>
    <x v="4"/>
  </r>
  <r>
    <n v="25479"/>
    <x v="6"/>
    <s v="Behavioral Health - Data Analyst"/>
    <s v="Atlanta, GA"/>
    <s v="IT JobServe"/>
    <x v="0"/>
    <x v="0"/>
    <s v="Georgia"/>
    <d v="2023-08-12T10:55:00"/>
    <x v="8"/>
    <x v="0"/>
    <x v="1"/>
    <s v="United States"/>
    <x v="0"/>
    <n v="95005"/>
    <m/>
    <m/>
    <s v="ICF International, Inc"/>
    <x v="42"/>
  </r>
  <r>
    <n v="25480"/>
    <x v="0"/>
    <s v="Senior data scientist"/>
    <s v="Fort Lauderdale, FL"/>
    <s v="Talent.com"/>
    <x v="0"/>
    <x v="0"/>
    <s v="Georgia"/>
    <d v="2023-09-11T23:45:25"/>
    <x v="4"/>
    <x v="0"/>
    <x v="0"/>
    <s v="United States"/>
    <x v="0"/>
    <n v="91800"/>
    <m/>
    <m/>
    <s v="Microsoft"/>
    <x v="12"/>
  </r>
  <r>
    <n v="25481"/>
    <x v="4"/>
    <s v="Data Scientist"/>
    <s v="Tampa, FL"/>
    <s v="LinkedIn"/>
    <x v="0"/>
    <x v="0"/>
    <s v="Georgia"/>
    <d v="2023-09-29T15:42:06"/>
    <x v="4"/>
    <x v="0"/>
    <x v="1"/>
    <s v="United States"/>
    <x v="0"/>
    <n v="140000"/>
    <m/>
    <m/>
    <s v="Staffing Resource Group, Inc"/>
    <x v="15"/>
  </r>
  <r>
    <n v="25481"/>
    <x v="4"/>
    <s v="Data Scientist"/>
    <s v="Tampa, FL"/>
    <s v="LinkedIn"/>
    <x v="0"/>
    <x v="0"/>
    <s v="Georgia"/>
    <d v="2023-09-29T15:42:06"/>
    <x v="4"/>
    <x v="0"/>
    <x v="1"/>
    <s v="United States"/>
    <x v="0"/>
    <n v="140000"/>
    <m/>
    <m/>
    <s v="Staffing Resource Group, Inc"/>
    <x v="1"/>
  </r>
  <r>
    <n v="25481"/>
    <x v="4"/>
    <s v="Data Scientist"/>
    <s v="Tampa, FL"/>
    <s v="LinkedIn"/>
    <x v="0"/>
    <x v="0"/>
    <s v="Georgia"/>
    <d v="2023-09-29T15:42:06"/>
    <x v="4"/>
    <x v="0"/>
    <x v="1"/>
    <s v="United States"/>
    <x v="0"/>
    <n v="140000"/>
    <m/>
    <m/>
    <s v="Staffing Resource Group, Inc"/>
    <x v="0"/>
  </r>
  <r>
    <n v="25482"/>
    <x v="4"/>
    <s v="Lead Data Scientist"/>
    <s v="Washington, DC"/>
    <s v="Indeed"/>
    <x v="0"/>
    <x v="0"/>
    <s v="Georgia"/>
    <d v="2023-08-14T21:49:15"/>
    <x v="8"/>
    <x v="0"/>
    <x v="0"/>
    <s v="United States"/>
    <x v="0"/>
    <n v="192728"/>
    <m/>
    <m/>
    <s v="Honovee"/>
    <x v="1"/>
  </r>
  <r>
    <n v="25482"/>
    <x v="4"/>
    <s v="Lead Data Scientist"/>
    <s v="Washington, DC"/>
    <s v="Indeed"/>
    <x v="0"/>
    <x v="0"/>
    <s v="Georgia"/>
    <d v="2023-08-14T21:49:15"/>
    <x v="8"/>
    <x v="0"/>
    <x v="0"/>
    <s v="United States"/>
    <x v="0"/>
    <n v="192728"/>
    <m/>
    <m/>
    <s v="Honovee"/>
    <x v="0"/>
  </r>
  <r>
    <n v="25482"/>
    <x v="4"/>
    <s v="Lead Data Scientist"/>
    <s v="Washington, DC"/>
    <s v="Indeed"/>
    <x v="0"/>
    <x v="0"/>
    <s v="Georgia"/>
    <d v="2023-08-14T21:49:15"/>
    <x v="8"/>
    <x v="0"/>
    <x v="0"/>
    <s v="United States"/>
    <x v="0"/>
    <n v="192728"/>
    <m/>
    <m/>
    <s v="Honovee"/>
    <x v="5"/>
  </r>
  <r>
    <n v="25482"/>
    <x v="4"/>
    <s v="Lead Data Scientist"/>
    <s v="Washington, DC"/>
    <s v="Indeed"/>
    <x v="0"/>
    <x v="0"/>
    <s v="Georgia"/>
    <d v="2023-08-14T21:49:15"/>
    <x v="8"/>
    <x v="0"/>
    <x v="0"/>
    <s v="United States"/>
    <x v="0"/>
    <n v="192728"/>
    <m/>
    <m/>
    <s v="Honovee"/>
    <x v="4"/>
  </r>
  <r>
    <n v="25482"/>
    <x v="4"/>
    <s v="Lead Data Scientist"/>
    <s v="Washington, DC"/>
    <s v="Indeed"/>
    <x v="0"/>
    <x v="0"/>
    <s v="Georgia"/>
    <d v="2023-08-14T21:49:15"/>
    <x v="8"/>
    <x v="0"/>
    <x v="0"/>
    <s v="United States"/>
    <x v="0"/>
    <n v="192728"/>
    <m/>
    <m/>
    <s v="Honovee"/>
    <x v="78"/>
  </r>
  <r>
    <n v="25483"/>
    <x v="6"/>
    <s v="Operations Data Analyst"/>
    <s v="Anywhere"/>
    <s v="Snagajob"/>
    <x v="0"/>
    <x v="1"/>
    <s v="California, United States"/>
    <d v="2023-09-02T10:01:26"/>
    <x v="4"/>
    <x v="0"/>
    <x v="0"/>
    <s v="United States"/>
    <x v="1"/>
    <m/>
    <n v="24.335000000000001"/>
    <n v="50616.800000000003"/>
    <s v="KARL STORZ Endoscopy - America"/>
    <x v="0"/>
  </r>
  <r>
    <n v="25483"/>
    <x v="6"/>
    <s v="Operations Data Analyst"/>
    <s v="Anywhere"/>
    <s v="Snagajob"/>
    <x v="0"/>
    <x v="1"/>
    <s v="California, United States"/>
    <d v="2023-09-02T10:01:26"/>
    <x v="4"/>
    <x v="0"/>
    <x v="0"/>
    <s v="United States"/>
    <x v="1"/>
    <m/>
    <n v="24.335000000000001"/>
    <n v="50616.800000000003"/>
    <s v="KARL STORZ Endoscopy - America"/>
    <x v="4"/>
  </r>
  <r>
    <n v="25483"/>
    <x v="6"/>
    <s v="Operations Data Analyst"/>
    <s v="Anywhere"/>
    <s v="Snagajob"/>
    <x v="0"/>
    <x v="1"/>
    <s v="California, United States"/>
    <d v="2023-09-02T10:01:26"/>
    <x v="4"/>
    <x v="0"/>
    <x v="0"/>
    <s v="United States"/>
    <x v="1"/>
    <m/>
    <n v="24.335000000000001"/>
    <n v="50616.800000000003"/>
    <s v="KARL STORZ Endoscopy - America"/>
    <x v="15"/>
  </r>
  <r>
    <n v="25483"/>
    <x v="6"/>
    <s v="Operations Data Analyst"/>
    <s v="Anywhere"/>
    <s v="Snagajob"/>
    <x v="0"/>
    <x v="1"/>
    <s v="California, United States"/>
    <d v="2023-09-02T10:01:26"/>
    <x v="4"/>
    <x v="0"/>
    <x v="0"/>
    <s v="United States"/>
    <x v="1"/>
    <m/>
    <n v="24.335000000000001"/>
    <n v="50616.800000000003"/>
    <s v="KARL STORZ Endoscopy - America"/>
    <x v="1"/>
  </r>
  <r>
    <n v="25484"/>
    <x v="4"/>
    <s v="Data Scientist (Secret Clearance) // REMOTE"/>
    <s v="Anywhere"/>
    <s v="LinkedIn"/>
    <x v="0"/>
    <x v="1"/>
    <s v="Sudan"/>
    <d v="2023-11-08T20:03:21"/>
    <x v="9"/>
    <x v="0"/>
    <x v="1"/>
    <s v="Sudan"/>
    <x v="0"/>
    <n v="135000"/>
    <m/>
    <m/>
    <s v="SharpHeads"/>
    <x v="52"/>
  </r>
  <r>
    <n v="25484"/>
    <x v="4"/>
    <s v="Data Scientist (Secret Clearance) // REMOTE"/>
    <s v="Anywhere"/>
    <s v="LinkedIn"/>
    <x v="0"/>
    <x v="1"/>
    <s v="Sudan"/>
    <d v="2023-11-08T20:03:21"/>
    <x v="9"/>
    <x v="0"/>
    <x v="1"/>
    <s v="Sudan"/>
    <x v="0"/>
    <n v="135000"/>
    <m/>
    <m/>
    <s v="SharpHeads"/>
    <x v="27"/>
  </r>
  <r>
    <n v="25485"/>
    <x v="4"/>
    <s v="Data Scientist, Finance"/>
    <s v="Menlo Park, CA"/>
    <s v="LinkedIn"/>
    <x v="0"/>
    <x v="0"/>
    <s v="California, United States"/>
    <d v="2023-08-12T09:02:56"/>
    <x v="8"/>
    <x v="0"/>
    <x v="1"/>
    <s v="United States"/>
    <x v="0"/>
    <n v="198500"/>
    <m/>
    <m/>
    <s v="Meta"/>
    <x v="15"/>
  </r>
  <r>
    <n v="25485"/>
    <x v="4"/>
    <s v="Data Scientist, Finance"/>
    <s v="Menlo Park, CA"/>
    <s v="LinkedIn"/>
    <x v="0"/>
    <x v="0"/>
    <s v="California, United States"/>
    <d v="2023-08-12T09:02:56"/>
    <x v="8"/>
    <x v="0"/>
    <x v="1"/>
    <s v="United States"/>
    <x v="0"/>
    <n v="198500"/>
    <m/>
    <m/>
    <s v="Meta"/>
    <x v="1"/>
  </r>
  <r>
    <n v="25485"/>
    <x v="4"/>
    <s v="Data Scientist, Finance"/>
    <s v="Menlo Park, CA"/>
    <s v="LinkedIn"/>
    <x v="0"/>
    <x v="0"/>
    <s v="California, United States"/>
    <d v="2023-08-12T09:02:56"/>
    <x v="8"/>
    <x v="0"/>
    <x v="1"/>
    <s v="United States"/>
    <x v="0"/>
    <n v="198500"/>
    <m/>
    <m/>
    <s v="Meta"/>
    <x v="0"/>
  </r>
  <r>
    <n v="25485"/>
    <x v="4"/>
    <s v="Data Scientist, Finance"/>
    <s v="Menlo Park, CA"/>
    <s v="LinkedIn"/>
    <x v="0"/>
    <x v="0"/>
    <s v="California, United States"/>
    <d v="2023-08-12T09:02:56"/>
    <x v="8"/>
    <x v="0"/>
    <x v="1"/>
    <s v="United States"/>
    <x v="0"/>
    <n v="198500"/>
    <m/>
    <m/>
    <s v="Meta"/>
    <x v="35"/>
  </r>
  <r>
    <n v="25486"/>
    <x v="5"/>
    <s v="Senior Data Engineer, Federal Marketing - Full-time / Part-time"/>
    <s v="Wilmington, NC"/>
    <s v="Snagajob"/>
    <x v="1"/>
    <x v="0"/>
    <s v="California, United States"/>
    <d v="2023-09-15T21:06:49"/>
    <x v="4"/>
    <x v="0"/>
    <x v="1"/>
    <s v="United States"/>
    <x v="1"/>
    <m/>
    <n v="48.034999999999997"/>
    <n v="99912.8"/>
    <s v="Dell"/>
    <x v="28"/>
  </r>
  <r>
    <n v="25486"/>
    <x v="5"/>
    <s v="Senior Data Engineer, Federal Marketing - Full-time / Part-time"/>
    <s v="Wilmington, NC"/>
    <s v="Snagajob"/>
    <x v="1"/>
    <x v="0"/>
    <s v="California, United States"/>
    <d v="2023-09-15T21:06:49"/>
    <x v="4"/>
    <x v="0"/>
    <x v="1"/>
    <s v="United States"/>
    <x v="1"/>
    <m/>
    <n v="48.034999999999997"/>
    <n v="99912.8"/>
    <s v="Dell"/>
    <x v="1"/>
  </r>
  <r>
    <n v="25486"/>
    <x v="5"/>
    <s v="Senior Data Engineer, Federal Marketing - Full-time / Part-time"/>
    <s v="Wilmington, NC"/>
    <s v="Snagajob"/>
    <x v="1"/>
    <x v="0"/>
    <s v="California, United States"/>
    <d v="2023-09-15T21:06:49"/>
    <x v="4"/>
    <x v="0"/>
    <x v="1"/>
    <s v="United States"/>
    <x v="1"/>
    <m/>
    <n v="48.034999999999997"/>
    <n v="99912.8"/>
    <s v="Dell"/>
    <x v="0"/>
  </r>
  <r>
    <n v="25486"/>
    <x v="5"/>
    <s v="Senior Data Engineer, Federal Marketing - Full-time / Part-time"/>
    <s v="Wilmington, NC"/>
    <s v="Snagajob"/>
    <x v="1"/>
    <x v="0"/>
    <s v="California, United States"/>
    <d v="2023-09-15T21:06:49"/>
    <x v="4"/>
    <x v="0"/>
    <x v="1"/>
    <s v="United States"/>
    <x v="1"/>
    <m/>
    <n v="48.034999999999997"/>
    <n v="99912.8"/>
    <s v="Dell"/>
    <x v="10"/>
  </r>
  <r>
    <n v="25486"/>
    <x v="5"/>
    <s v="Senior Data Engineer, Federal Marketing - Full-time / Part-time"/>
    <s v="Wilmington, NC"/>
    <s v="Snagajob"/>
    <x v="1"/>
    <x v="0"/>
    <s v="California, United States"/>
    <d v="2023-09-15T21:06:49"/>
    <x v="4"/>
    <x v="0"/>
    <x v="1"/>
    <s v="United States"/>
    <x v="1"/>
    <m/>
    <n v="48.034999999999997"/>
    <n v="99912.8"/>
    <s v="Dell"/>
    <x v="11"/>
  </r>
  <r>
    <n v="25487"/>
    <x v="4"/>
    <s v="Data Scientist"/>
    <s v="Reston, VA"/>
    <s v="Ladders"/>
    <x v="0"/>
    <x v="0"/>
    <s v="New York, United States"/>
    <d v="2023-08-21T11:05:03"/>
    <x v="8"/>
    <x v="0"/>
    <x v="1"/>
    <s v="United States"/>
    <x v="0"/>
    <n v="175000"/>
    <m/>
    <m/>
    <s v="Applied Research Associates Inc"/>
    <x v="54"/>
  </r>
  <r>
    <n v="25487"/>
    <x v="4"/>
    <s v="Data Scientist"/>
    <s v="Reston, VA"/>
    <s v="Ladders"/>
    <x v="0"/>
    <x v="0"/>
    <s v="New York, United States"/>
    <d v="2023-08-21T11:05:03"/>
    <x v="8"/>
    <x v="0"/>
    <x v="1"/>
    <s v="United States"/>
    <x v="0"/>
    <n v="175000"/>
    <m/>
    <m/>
    <s v="Applied Research Associates Inc"/>
    <x v="82"/>
  </r>
  <r>
    <n v="25487"/>
    <x v="4"/>
    <s v="Data Scientist"/>
    <s v="Reston, VA"/>
    <s v="Ladders"/>
    <x v="0"/>
    <x v="0"/>
    <s v="New York, United States"/>
    <d v="2023-08-21T11:05:03"/>
    <x v="8"/>
    <x v="0"/>
    <x v="1"/>
    <s v="United States"/>
    <x v="0"/>
    <n v="175000"/>
    <m/>
    <m/>
    <s v="Applied Research Associates Inc"/>
    <x v="39"/>
  </r>
  <r>
    <n v="25487"/>
    <x v="4"/>
    <s v="Data Scientist"/>
    <s v="Reston, VA"/>
    <s v="Ladders"/>
    <x v="0"/>
    <x v="0"/>
    <s v="New York, United States"/>
    <d v="2023-08-21T11:05:03"/>
    <x v="8"/>
    <x v="0"/>
    <x v="1"/>
    <s v="United States"/>
    <x v="0"/>
    <n v="175000"/>
    <m/>
    <m/>
    <s v="Applied Research Associates Inc"/>
    <x v="83"/>
  </r>
  <r>
    <n v="25487"/>
    <x v="4"/>
    <s v="Data Scientist"/>
    <s v="Reston, VA"/>
    <s v="Ladders"/>
    <x v="0"/>
    <x v="0"/>
    <s v="New York, United States"/>
    <d v="2023-08-21T11:05:03"/>
    <x v="8"/>
    <x v="0"/>
    <x v="1"/>
    <s v="United States"/>
    <x v="0"/>
    <n v="175000"/>
    <m/>
    <m/>
    <s v="Applied Research Associates Inc"/>
    <x v="6"/>
  </r>
  <r>
    <n v="25487"/>
    <x v="4"/>
    <s v="Data Scientist"/>
    <s v="Reston, VA"/>
    <s v="Ladders"/>
    <x v="0"/>
    <x v="0"/>
    <s v="New York, United States"/>
    <d v="2023-08-21T11:05:03"/>
    <x v="8"/>
    <x v="0"/>
    <x v="1"/>
    <s v="United States"/>
    <x v="0"/>
    <n v="175000"/>
    <m/>
    <m/>
    <s v="Applied Research Associates Inc"/>
    <x v="51"/>
  </r>
  <r>
    <n v="25487"/>
    <x v="4"/>
    <s v="Data Scientist"/>
    <s v="Reston, VA"/>
    <s v="Ladders"/>
    <x v="0"/>
    <x v="0"/>
    <s v="New York, United States"/>
    <d v="2023-08-21T11:05:03"/>
    <x v="8"/>
    <x v="0"/>
    <x v="1"/>
    <s v="United States"/>
    <x v="0"/>
    <n v="175000"/>
    <m/>
    <m/>
    <s v="Applied Research Associates Inc"/>
    <x v="67"/>
  </r>
  <r>
    <n v="25487"/>
    <x v="4"/>
    <s v="Data Scientist"/>
    <s v="Reston, VA"/>
    <s v="Ladders"/>
    <x v="0"/>
    <x v="0"/>
    <s v="New York, United States"/>
    <d v="2023-08-21T11:05:03"/>
    <x v="8"/>
    <x v="0"/>
    <x v="1"/>
    <s v="United States"/>
    <x v="0"/>
    <n v="175000"/>
    <m/>
    <m/>
    <s v="Applied Research Associates Inc"/>
    <x v="23"/>
  </r>
  <r>
    <n v="25488"/>
    <x v="6"/>
    <s v="Sr. Data Analyst - Now Hiring"/>
    <s v="Deerfield Beach, FL"/>
    <s v="Snagajob"/>
    <x v="1"/>
    <x v="0"/>
    <s v="Florida, United States"/>
    <d v="2023-11-11T09:01:43"/>
    <x v="9"/>
    <x v="1"/>
    <x v="1"/>
    <s v="United States"/>
    <x v="1"/>
    <m/>
    <n v="19.579999999999998"/>
    <n v="40726.400000000001"/>
    <s v="3Core Systems Inc"/>
    <x v="0"/>
  </r>
  <r>
    <n v="25488"/>
    <x v="6"/>
    <s v="Sr. Data Analyst - Now Hiring"/>
    <s v="Deerfield Beach, FL"/>
    <s v="Snagajob"/>
    <x v="1"/>
    <x v="0"/>
    <s v="Florida, United States"/>
    <d v="2023-11-11T09:01:43"/>
    <x v="9"/>
    <x v="1"/>
    <x v="1"/>
    <s v="United States"/>
    <x v="1"/>
    <m/>
    <n v="19.579999999999998"/>
    <n v="40726.400000000001"/>
    <s v="3Core Systems Inc"/>
    <x v="4"/>
  </r>
  <r>
    <n v="25489"/>
    <x v="6"/>
    <s v="DATA ANALYST |pharma"/>
    <s v="South San Francisco, CA"/>
    <s v="Indeed"/>
    <x v="0"/>
    <x v="0"/>
    <s v="California, United States"/>
    <d v="2023-03-31T23:02:02"/>
    <x v="1"/>
    <x v="0"/>
    <x v="1"/>
    <s v="United States"/>
    <x v="1"/>
    <m/>
    <n v="57.5"/>
    <n v="119600"/>
    <s v="Infoway solutions LLC"/>
    <x v="39"/>
  </r>
  <r>
    <n v="25489"/>
    <x v="6"/>
    <s v="DATA ANALYST |pharma"/>
    <s v="South San Francisco, CA"/>
    <s v="Indeed"/>
    <x v="0"/>
    <x v="0"/>
    <s v="California, United States"/>
    <d v="2023-03-31T23:02:02"/>
    <x v="1"/>
    <x v="0"/>
    <x v="1"/>
    <s v="United States"/>
    <x v="1"/>
    <m/>
    <n v="57.5"/>
    <n v="119600"/>
    <s v="Infoway solutions LLC"/>
    <x v="0"/>
  </r>
  <r>
    <n v="25490"/>
    <x v="6"/>
    <s v="Data Analyst Internship"/>
    <s v="Manchester, CT"/>
    <s v="Indeed"/>
    <x v="4"/>
    <x v="0"/>
    <s v="New York, United States"/>
    <d v="2023-08-18T23:00:28"/>
    <x v="8"/>
    <x v="0"/>
    <x v="1"/>
    <s v="United States"/>
    <x v="1"/>
    <m/>
    <n v="20"/>
    <n v="41600"/>
    <s v="Town of Manchester"/>
    <x v="81"/>
  </r>
  <r>
    <n v="25491"/>
    <x v="1"/>
    <s v="Investment Operations-Data Quality Engineer"/>
    <s v="Austin, TX"/>
    <s v="ZipRecruiter"/>
    <x v="0"/>
    <x v="0"/>
    <s v="Texas, United States"/>
    <d v="2023-06-12T07:01:15"/>
    <x v="7"/>
    <x v="0"/>
    <x v="1"/>
    <s v="United States"/>
    <x v="1"/>
    <m/>
    <n v="77.5"/>
    <n v="161200"/>
    <s v="LanceSoft Inc"/>
    <x v="62"/>
  </r>
  <r>
    <n v="25491"/>
    <x v="1"/>
    <s v="Investment Operations-Data Quality Engineer"/>
    <s v="Austin, TX"/>
    <s v="ZipRecruiter"/>
    <x v="0"/>
    <x v="0"/>
    <s v="Texas, United States"/>
    <d v="2023-06-12T07:01:15"/>
    <x v="7"/>
    <x v="0"/>
    <x v="1"/>
    <s v="United States"/>
    <x v="1"/>
    <m/>
    <n v="77.5"/>
    <n v="161200"/>
    <s v="LanceSoft Inc"/>
    <x v="127"/>
  </r>
  <r>
    <n v="25491"/>
    <x v="1"/>
    <s v="Investment Operations-Data Quality Engineer"/>
    <s v="Austin, TX"/>
    <s v="ZipRecruiter"/>
    <x v="0"/>
    <x v="0"/>
    <s v="Texas, United States"/>
    <d v="2023-06-12T07:01:15"/>
    <x v="7"/>
    <x v="0"/>
    <x v="1"/>
    <s v="United States"/>
    <x v="1"/>
    <m/>
    <n v="77.5"/>
    <n v="161200"/>
    <s v="LanceSoft Inc"/>
    <x v="5"/>
  </r>
  <r>
    <n v="25491"/>
    <x v="1"/>
    <s v="Investment Operations-Data Quality Engineer"/>
    <s v="Austin, TX"/>
    <s v="ZipRecruiter"/>
    <x v="0"/>
    <x v="0"/>
    <s v="Texas, United States"/>
    <d v="2023-06-12T07:01:15"/>
    <x v="7"/>
    <x v="0"/>
    <x v="1"/>
    <s v="United States"/>
    <x v="1"/>
    <m/>
    <n v="77.5"/>
    <n v="161200"/>
    <s v="LanceSoft Inc"/>
    <x v="4"/>
  </r>
  <r>
    <n v="25491"/>
    <x v="1"/>
    <s v="Investment Operations-Data Quality Engineer"/>
    <s v="Austin, TX"/>
    <s v="ZipRecruiter"/>
    <x v="0"/>
    <x v="0"/>
    <s v="Texas, United States"/>
    <d v="2023-06-12T07:01:15"/>
    <x v="7"/>
    <x v="0"/>
    <x v="1"/>
    <s v="United States"/>
    <x v="1"/>
    <m/>
    <n v="77.5"/>
    <n v="161200"/>
    <s v="LanceSoft Inc"/>
    <x v="39"/>
  </r>
  <r>
    <n v="25491"/>
    <x v="1"/>
    <s v="Investment Operations-Data Quality Engineer"/>
    <s v="Austin, TX"/>
    <s v="ZipRecruiter"/>
    <x v="0"/>
    <x v="0"/>
    <s v="Texas, United States"/>
    <d v="2023-06-12T07:01:15"/>
    <x v="7"/>
    <x v="0"/>
    <x v="1"/>
    <s v="United States"/>
    <x v="1"/>
    <m/>
    <n v="77.5"/>
    <n v="161200"/>
    <s v="LanceSoft Inc"/>
    <x v="38"/>
  </r>
  <r>
    <n v="25491"/>
    <x v="1"/>
    <s v="Investment Operations-Data Quality Engineer"/>
    <s v="Austin, TX"/>
    <s v="ZipRecruiter"/>
    <x v="0"/>
    <x v="0"/>
    <s v="Texas, United States"/>
    <d v="2023-06-12T07:01:15"/>
    <x v="7"/>
    <x v="0"/>
    <x v="1"/>
    <s v="United States"/>
    <x v="1"/>
    <m/>
    <n v="77.5"/>
    <n v="161200"/>
    <s v="LanceSoft Inc"/>
    <x v="1"/>
  </r>
  <r>
    <n v="25491"/>
    <x v="1"/>
    <s v="Investment Operations-Data Quality Engineer"/>
    <s v="Austin, TX"/>
    <s v="ZipRecruiter"/>
    <x v="0"/>
    <x v="0"/>
    <s v="Texas, United States"/>
    <d v="2023-06-12T07:01:15"/>
    <x v="7"/>
    <x v="0"/>
    <x v="1"/>
    <s v="United States"/>
    <x v="1"/>
    <m/>
    <n v="77.5"/>
    <n v="161200"/>
    <s v="LanceSoft Inc"/>
    <x v="0"/>
  </r>
  <r>
    <n v="25491"/>
    <x v="1"/>
    <s v="Investment Operations-Data Quality Engineer"/>
    <s v="Austin, TX"/>
    <s v="ZipRecruiter"/>
    <x v="0"/>
    <x v="0"/>
    <s v="Texas, United States"/>
    <d v="2023-06-12T07:01:15"/>
    <x v="7"/>
    <x v="0"/>
    <x v="1"/>
    <s v="United States"/>
    <x v="1"/>
    <m/>
    <n v="77.5"/>
    <n v="161200"/>
    <s v="LanceSoft Inc"/>
    <x v="27"/>
  </r>
  <r>
    <n v="25491"/>
    <x v="1"/>
    <s v="Investment Operations-Data Quality Engineer"/>
    <s v="Austin, TX"/>
    <s v="ZipRecruiter"/>
    <x v="0"/>
    <x v="0"/>
    <s v="Texas, United States"/>
    <d v="2023-06-12T07:01:15"/>
    <x v="7"/>
    <x v="0"/>
    <x v="1"/>
    <s v="United States"/>
    <x v="1"/>
    <m/>
    <n v="77.5"/>
    <n v="161200"/>
    <s v="LanceSoft Inc"/>
    <x v="53"/>
  </r>
  <r>
    <n v="25492"/>
    <x v="6"/>
    <s v="Data Analyst"/>
    <s v="Las Vegas, NV"/>
    <s v="LinkedIn"/>
    <x v="0"/>
    <x v="0"/>
    <s v="California, United States"/>
    <d v="2023-04-18T17:01:12"/>
    <x v="0"/>
    <x v="0"/>
    <x v="1"/>
    <s v="United States"/>
    <x v="0"/>
    <n v="55000"/>
    <m/>
    <m/>
    <s v="GGRM Law Firm"/>
    <x v="127"/>
  </r>
  <r>
    <n v="25492"/>
    <x v="6"/>
    <s v="Data Analyst"/>
    <s v="Las Vegas, NV"/>
    <s v="LinkedIn"/>
    <x v="0"/>
    <x v="0"/>
    <s v="California, United States"/>
    <d v="2023-04-18T17:01:12"/>
    <x v="0"/>
    <x v="0"/>
    <x v="1"/>
    <s v="United States"/>
    <x v="0"/>
    <n v="55000"/>
    <m/>
    <m/>
    <s v="GGRM Law Firm"/>
    <x v="5"/>
  </r>
  <r>
    <n v="25492"/>
    <x v="6"/>
    <s v="Data Analyst"/>
    <s v="Las Vegas, NV"/>
    <s v="LinkedIn"/>
    <x v="0"/>
    <x v="0"/>
    <s v="California, United States"/>
    <d v="2023-04-18T17:01:12"/>
    <x v="0"/>
    <x v="0"/>
    <x v="1"/>
    <s v="United States"/>
    <x v="0"/>
    <n v="55000"/>
    <m/>
    <m/>
    <s v="GGRM Law Firm"/>
    <x v="1"/>
  </r>
  <r>
    <n v="25492"/>
    <x v="6"/>
    <s v="Data Analyst"/>
    <s v="Las Vegas, NV"/>
    <s v="LinkedIn"/>
    <x v="0"/>
    <x v="0"/>
    <s v="California, United States"/>
    <d v="2023-04-18T17:01:12"/>
    <x v="0"/>
    <x v="0"/>
    <x v="1"/>
    <s v="United States"/>
    <x v="0"/>
    <n v="55000"/>
    <m/>
    <m/>
    <s v="GGRM Law Firm"/>
    <x v="85"/>
  </r>
  <r>
    <n v="25492"/>
    <x v="6"/>
    <s v="Data Analyst"/>
    <s v="Las Vegas, NV"/>
    <s v="LinkedIn"/>
    <x v="0"/>
    <x v="0"/>
    <s v="California, United States"/>
    <d v="2023-04-18T17:01:12"/>
    <x v="0"/>
    <x v="0"/>
    <x v="1"/>
    <s v="United States"/>
    <x v="0"/>
    <n v="55000"/>
    <m/>
    <m/>
    <s v="GGRM Law Firm"/>
    <x v="103"/>
  </r>
  <r>
    <n v="25492"/>
    <x v="6"/>
    <s v="Data Analyst"/>
    <s v="Las Vegas, NV"/>
    <s v="LinkedIn"/>
    <x v="0"/>
    <x v="0"/>
    <s v="California, United States"/>
    <d v="2023-04-18T17:01:12"/>
    <x v="0"/>
    <x v="0"/>
    <x v="1"/>
    <s v="United States"/>
    <x v="0"/>
    <n v="55000"/>
    <m/>
    <m/>
    <s v="GGRM Law Firm"/>
    <x v="39"/>
  </r>
  <r>
    <n v="25493"/>
    <x v="1"/>
    <s v="Data Scientist / Data Engineer"/>
    <s v="Sacramento, CA"/>
    <s v="Indeed"/>
    <x v="2"/>
    <x v="0"/>
    <s v="California, United States"/>
    <d v="2023-02-15T23:06:16"/>
    <x v="10"/>
    <x v="0"/>
    <x v="0"/>
    <s v="United States"/>
    <x v="0"/>
    <n v="80500"/>
    <m/>
    <m/>
    <s v="E-Logic, Inc."/>
    <x v="15"/>
  </r>
  <r>
    <n v="25493"/>
    <x v="1"/>
    <s v="Data Scientist / Data Engineer"/>
    <s v="Sacramento, CA"/>
    <s v="Indeed"/>
    <x v="2"/>
    <x v="0"/>
    <s v="California, United States"/>
    <d v="2023-02-15T23:06:16"/>
    <x v="10"/>
    <x v="0"/>
    <x v="0"/>
    <s v="United States"/>
    <x v="0"/>
    <n v="80500"/>
    <m/>
    <m/>
    <s v="E-Logic, Inc."/>
    <x v="47"/>
  </r>
  <r>
    <n v="25493"/>
    <x v="1"/>
    <s v="Data Scientist / Data Engineer"/>
    <s v="Sacramento, CA"/>
    <s v="Indeed"/>
    <x v="2"/>
    <x v="0"/>
    <s v="California, United States"/>
    <d v="2023-02-15T23:06:16"/>
    <x v="10"/>
    <x v="0"/>
    <x v="0"/>
    <s v="United States"/>
    <x v="0"/>
    <n v="80500"/>
    <m/>
    <m/>
    <s v="E-Logic, Inc."/>
    <x v="8"/>
  </r>
  <r>
    <n v="25493"/>
    <x v="1"/>
    <s v="Data Scientist / Data Engineer"/>
    <s v="Sacramento, CA"/>
    <s v="Indeed"/>
    <x v="2"/>
    <x v="0"/>
    <s v="California, United States"/>
    <d v="2023-02-15T23:06:16"/>
    <x v="10"/>
    <x v="0"/>
    <x v="0"/>
    <s v="United States"/>
    <x v="0"/>
    <n v="80500"/>
    <m/>
    <m/>
    <s v="E-Logic, Inc."/>
    <x v="0"/>
  </r>
  <r>
    <n v="25493"/>
    <x v="1"/>
    <s v="Data Scientist / Data Engineer"/>
    <s v="Sacramento, CA"/>
    <s v="Indeed"/>
    <x v="2"/>
    <x v="0"/>
    <s v="California, United States"/>
    <d v="2023-02-15T23:06:16"/>
    <x v="10"/>
    <x v="0"/>
    <x v="0"/>
    <s v="United States"/>
    <x v="0"/>
    <n v="80500"/>
    <m/>
    <m/>
    <s v="E-Logic, Inc."/>
    <x v="7"/>
  </r>
  <r>
    <n v="25493"/>
    <x v="1"/>
    <s v="Data Scientist / Data Engineer"/>
    <s v="Sacramento, CA"/>
    <s v="Indeed"/>
    <x v="2"/>
    <x v="0"/>
    <s v="California, United States"/>
    <d v="2023-02-15T23:06:16"/>
    <x v="10"/>
    <x v="0"/>
    <x v="0"/>
    <s v="United States"/>
    <x v="0"/>
    <n v="80500"/>
    <m/>
    <m/>
    <s v="E-Logic, Inc."/>
    <x v="1"/>
  </r>
  <r>
    <n v="25494"/>
    <x v="4"/>
    <s v="Data Scientist"/>
    <s v="South San Francisco, CA"/>
    <s v="Ladders"/>
    <x v="0"/>
    <x v="0"/>
    <s v="California, United States"/>
    <d v="2023-05-03T11:03:48"/>
    <x v="11"/>
    <x v="0"/>
    <x v="0"/>
    <s v="United States"/>
    <x v="0"/>
    <n v="150000"/>
    <m/>
    <m/>
    <s v="Verily"/>
    <x v="1"/>
  </r>
  <r>
    <n v="25495"/>
    <x v="5"/>
    <s v="Senior Cloud Data Engineer"/>
    <s v="Anywhere"/>
    <s v="The Connors Group"/>
    <x v="0"/>
    <x v="1"/>
    <s v="Georgia"/>
    <d v="2023-01-31T19:33:46"/>
    <x v="5"/>
    <x v="1"/>
    <x v="1"/>
    <s v="United States"/>
    <x v="0"/>
    <n v="127500"/>
    <m/>
    <m/>
    <s v="The Connors Group"/>
    <x v="15"/>
  </r>
  <r>
    <n v="25495"/>
    <x v="5"/>
    <s v="Senior Cloud Data Engineer"/>
    <s v="Anywhere"/>
    <s v="The Connors Group"/>
    <x v="0"/>
    <x v="1"/>
    <s v="Georgia"/>
    <d v="2023-01-31T19:33:46"/>
    <x v="5"/>
    <x v="1"/>
    <x v="1"/>
    <s v="United States"/>
    <x v="0"/>
    <n v="127500"/>
    <m/>
    <m/>
    <s v="The Connors Group"/>
    <x v="7"/>
  </r>
  <r>
    <n v="25495"/>
    <x v="5"/>
    <s v="Senior Cloud Data Engineer"/>
    <s v="Anywhere"/>
    <s v="The Connors Group"/>
    <x v="0"/>
    <x v="1"/>
    <s v="Georgia"/>
    <d v="2023-01-31T19:33:46"/>
    <x v="5"/>
    <x v="1"/>
    <x v="1"/>
    <s v="United States"/>
    <x v="0"/>
    <n v="127500"/>
    <m/>
    <m/>
    <s v="The Connors Group"/>
    <x v="103"/>
  </r>
  <r>
    <n v="25495"/>
    <x v="5"/>
    <s v="Senior Cloud Data Engineer"/>
    <s v="Anywhere"/>
    <s v="The Connors Group"/>
    <x v="0"/>
    <x v="1"/>
    <s v="Georgia"/>
    <d v="2023-01-31T19:33:46"/>
    <x v="5"/>
    <x v="1"/>
    <x v="1"/>
    <s v="United States"/>
    <x v="0"/>
    <n v="127500"/>
    <m/>
    <m/>
    <s v="The Connors Group"/>
    <x v="2"/>
  </r>
  <r>
    <n v="25495"/>
    <x v="5"/>
    <s v="Senior Cloud Data Engineer"/>
    <s v="Anywhere"/>
    <s v="The Connors Group"/>
    <x v="0"/>
    <x v="1"/>
    <s v="Georgia"/>
    <d v="2023-01-31T19:33:46"/>
    <x v="5"/>
    <x v="1"/>
    <x v="1"/>
    <s v="United States"/>
    <x v="0"/>
    <n v="127500"/>
    <m/>
    <m/>
    <s v="The Connors Group"/>
    <x v="41"/>
  </r>
  <r>
    <n v="25495"/>
    <x v="5"/>
    <s v="Senior Cloud Data Engineer"/>
    <s v="Anywhere"/>
    <s v="The Connors Group"/>
    <x v="0"/>
    <x v="1"/>
    <s v="Georgia"/>
    <d v="2023-01-31T19:33:46"/>
    <x v="5"/>
    <x v="1"/>
    <x v="1"/>
    <s v="United States"/>
    <x v="0"/>
    <n v="127500"/>
    <m/>
    <m/>
    <s v="The Connors Group"/>
    <x v="66"/>
  </r>
  <r>
    <n v="25495"/>
    <x v="5"/>
    <s v="Senior Cloud Data Engineer"/>
    <s v="Anywhere"/>
    <s v="The Connors Group"/>
    <x v="0"/>
    <x v="1"/>
    <s v="Georgia"/>
    <d v="2023-01-31T19:33:46"/>
    <x v="5"/>
    <x v="1"/>
    <x v="1"/>
    <s v="United States"/>
    <x v="0"/>
    <n v="127500"/>
    <m/>
    <m/>
    <s v="The Connors Group"/>
    <x v="168"/>
  </r>
  <r>
    <n v="25495"/>
    <x v="5"/>
    <s v="Senior Cloud Data Engineer"/>
    <s v="Anywhere"/>
    <s v="The Connors Group"/>
    <x v="0"/>
    <x v="1"/>
    <s v="Georgia"/>
    <d v="2023-01-31T19:33:46"/>
    <x v="5"/>
    <x v="1"/>
    <x v="1"/>
    <s v="United States"/>
    <x v="0"/>
    <n v="127500"/>
    <m/>
    <m/>
    <s v="The Connors Group"/>
    <x v="0"/>
  </r>
  <r>
    <n v="25495"/>
    <x v="5"/>
    <s v="Senior Cloud Data Engineer"/>
    <s v="Anywhere"/>
    <s v="The Connors Group"/>
    <x v="0"/>
    <x v="1"/>
    <s v="Georgia"/>
    <d v="2023-01-31T19:33:46"/>
    <x v="5"/>
    <x v="1"/>
    <x v="1"/>
    <s v="United States"/>
    <x v="0"/>
    <n v="127500"/>
    <m/>
    <m/>
    <s v="The Connors Group"/>
    <x v="1"/>
  </r>
  <r>
    <n v="25495"/>
    <x v="5"/>
    <s v="Senior Cloud Data Engineer"/>
    <s v="Anywhere"/>
    <s v="The Connors Group"/>
    <x v="0"/>
    <x v="1"/>
    <s v="Georgia"/>
    <d v="2023-01-31T19:33:46"/>
    <x v="5"/>
    <x v="1"/>
    <x v="1"/>
    <s v="United States"/>
    <x v="0"/>
    <n v="127500"/>
    <m/>
    <m/>
    <s v="The Connors Group"/>
    <x v="38"/>
  </r>
  <r>
    <n v="25496"/>
    <x v="6"/>
    <s v="Marketing Data Analyst"/>
    <s v="Miami, FL"/>
    <s v="SonicJobs"/>
    <x v="0"/>
    <x v="0"/>
    <s v="Florida, United States"/>
    <d v="2023-04-09T07:03:07"/>
    <x v="0"/>
    <x v="1"/>
    <x v="1"/>
    <s v="United States"/>
    <x v="0"/>
    <n v="90000"/>
    <m/>
    <m/>
    <s v="Robert Half"/>
    <x v="39"/>
  </r>
  <r>
    <n v="25496"/>
    <x v="6"/>
    <s v="Marketing Data Analyst"/>
    <s v="Miami, FL"/>
    <s v="SonicJobs"/>
    <x v="0"/>
    <x v="0"/>
    <s v="Florida, United States"/>
    <d v="2023-04-09T07:03:07"/>
    <x v="0"/>
    <x v="1"/>
    <x v="1"/>
    <s v="United States"/>
    <x v="0"/>
    <n v="90000"/>
    <m/>
    <m/>
    <s v="Robert Half"/>
    <x v="4"/>
  </r>
  <r>
    <n v="25496"/>
    <x v="6"/>
    <s v="Marketing Data Analyst"/>
    <s v="Miami, FL"/>
    <s v="SonicJobs"/>
    <x v="0"/>
    <x v="0"/>
    <s v="Florida, United States"/>
    <d v="2023-04-09T07:03:07"/>
    <x v="0"/>
    <x v="1"/>
    <x v="1"/>
    <s v="United States"/>
    <x v="0"/>
    <n v="90000"/>
    <m/>
    <m/>
    <s v="Robert Half"/>
    <x v="58"/>
  </r>
  <r>
    <n v="25497"/>
    <x v="0"/>
    <s v="VP Data Science and Analytics"/>
    <s v="Scottsdale, AZ"/>
    <s v="LinkedIn"/>
    <x v="0"/>
    <x v="0"/>
    <s v="Sudan"/>
    <d v="2023-08-09T17:15:00"/>
    <x v="8"/>
    <x v="1"/>
    <x v="1"/>
    <s v="Sudan"/>
    <x v="0"/>
    <n v="155000"/>
    <m/>
    <m/>
    <s v="Harnham"/>
    <x v="2"/>
  </r>
  <r>
    <n v="25497"/>
    <x v="0"/>
    <s v="VP Data Science and Analytics"/>
    <s v="Scottsdale, AZ"/>
    <s v="LinkedIn"/>
    <x v="0"/>
    <x v="0"/>
    <s v="Sudan"/>
    <d v="2023-08-09T17:15:00"/>
    <x v="8"/>
    <x v="1"/>
    <x v="1"/>
    <s v="Sudan"/>
    <x v="0"/>
    <n v="155000"/>
    <m/>
    <m/>
    <s v="Harnham"/>
    <x v="0"/>
  </r>
  <r>
    <n v="25497"/>
    <x v="0"/>
    <s v="VP Data Science and Analytics"/>
    <s v="Scottsdale, AZ"/>
    <s v="LinkedIn"/>
    <x v="0"/>
    <x v="0"/>
    <s v="Sudan"/>
    <d v="2023-08-09T17:15:00"/>
    <x v="8"/>
    <x v="1"/>
    <x v="1"/>
    <s v="Sudan"/>
    <x v="0"/>
    <n v="155000"/>
    <m/>
    <m/>
    <s v="Harnham"/>
    <x v="1"/>
  </r>
  <r>
    <n v="25498"/>
    <x v="6"/>
    <s v="Data Analyst"/>
    <s v="Atlanta, GA"/>
    <s v="Indeed"/>
    <x v="6"/>
    <x v="0"/>
    <s v="Georgia"/>
    <d v="2023-06-20T14:30:51"/>
    <x v="7"/>
    <x v="0"/>
    <x v="1"/>
    <s v="United States"/>
    <x v="0"/>
    <n v="95000"/>
    <m/>
    <m/>
    <s v="DNI"/>
    <x v="66"/>
  </r>
  <r>
    <n v="25498"/>
    <x v="6"/>
    <s v="Data Analyst"/>
    <s v="Atlanta, GA"/>
    <s v="Indeed"/>
    <x v="6"/>
    <x v="0"/>
    <s v="Georgia"/>
    <d v="2023-06-20T14:30:51"/>
    <x v="7"/>
    <x v="0"/>
    <x v="1"/>
    <s v="United States"/>
    <x v="0"/>
    <n v="95000"/>
    <m/>
    <m/>
    <s v="DNI"/>
    <x v="113"/>
  </r>
  <r>
    <n v="25498"/>
    <x v="6"/>
    <s v="Data Analyst"/>
    <s v="Atlanta, GA"/>
    <s v="Indeed"/>
    <x v="6"/>
    <x v="0"/>
    <s v="Georgia"/>
    <d v="2023-06-20T14:30:51"/>
    <x v="7"/>
    <x v="0"/>
    <x v="1"/>
    <s v="United States"/>
    <x v="0"/>
    <n v="95000"/>
    <m/>
    <m/>
    <s v="DNI"/>
    <x v="82"/>
  </r>
  <r>
    <n v="25498"/>
    <x v="6"/>
    <s v="Data Analyst"/>
    <s v="Atlanta, GA"/>
    <s v="Indeed"/>
    <x v="6"/>
    <x v="0"/>
    <s v="Georgia"/>
    <d v="2023-06-20T14:30:51"/>
    <x v="7"/>
    <x v="0"/>
    <x v="1"/>
    <s v="United States"/>
    <x v="0"/>
    <n v="95000"/>
    <m/>
    <m/>
    <s v="DNI"/>
    <x v="15"/>
  </r>
  <r>
    <n v="25498"/>
    <x v="6"/>
    <s v="Data Analyst"/>
    <s v="Atlanta, GA"/>
    <s v="Indeed"/>
    <x v="6"/>
    <x v="0"/>
    <s v="Georgia"/>
    <d v="2023-06-20T14:30:51"/>
    <x v="7"/>
    <x v="0"/>
    <x v="1"/>
    <s v="United States"/>
    <x v="0"/>
    <n v="95000"/>
    <m/>
    <m/>
    <s v="DNI"/>
    <x v="5"/>
  </r>
  <r>
    <n v="25498"/>
    <x v="6"/>
    <s v="Data Analyst"/>
    <s v="Atlanta, GA"/>
    <s v="Indeed"/>
    <x v="6"/>
    <x v="0"/>
    <s v="Georgia"/>
    <d v="2023-06-20T14:30:51"/>
    <x v="7"/>
    <x v="0"/>
    <x v="1"/>
    <s v="United States"/>
    <x v="0"/>
    <n v="95000"/>
    <m/>
    <m/>
    <s v="DNI"/>
    <x v="0"/>
  </r>
  <r>
    <n v="25498"/>
    <x v="6"/>
    <s v="Data Analyst"/>
    <s v="Atlanta, GA"/>
    <s v="Indeed"/>
    <x v="6"/>
    <x v="0"/>
    <s v="Georgia"/>
    <d v="2023-06-20T14:30:51"/>
    <x v="7"/>
    <x v="0"/>
    <x v="1"/>
    <s v="United States"/>
    <x v="0"/>
    <n v="95000"/>
    <m/>
    <m/>
    <s v="DNI"/>
    <x v="42"/>
  </r>
  <r>
    <n v="25498"/>
    <x v="6"/>
    <s v="Data Analyst"/>
    <s v="Atlanta, GA"/>
    <s v="Indeed"/>
    <x v="6"/>
    <x v="0"/>
    <s v="Georgia"/>
    <d v="2023-06-20T14:30:51"/>
    <x v="7"/>
    <x v="0"/>
    <x v="1"/>
    <s v="United States"/>
    <x v="0"/>
    <n v="95000"/>
    <m/>
    <m/>
    <s v="DNI"/>
    <x v="42"/>
  </r>
  <r>
    <n v="25498"/>
    <x v="6"/>
    <s v="Data Analyst"/>
    <s v="Atlanta, GA"/>
    <s v="Indeed"/>
    <x v="6"/>
    <x v="0"/>
    <s v="Georgia"/>
    <d v="2023-06-20T14:30:51"/>
    <x v="7"/>
    <x v="0"/>
    <x v="1"/>
    <s v="United States"/>
    <x v="0"/>
    <n v="95000"/>
    <m/>
    <m/>
    <s v="DNI"/>
    <x v="1"/>
  </r>
  <r>
    <n v="25498"/>
    <x v="6"/>
    <s v="Data Analyst"/>
    <s v="Atlanta, GA"/>
    <s v="Indeed"/>
    <x v="6"/>
    <x v="0"/>
    <s v="Georgia"/>
    <d v="2023-06-20T14:30:51"/>
    <x v="7"/>
    <x v="0"/>
    <x v="1"/>
    <s v="United States"/>
    <x v="0"/>
    <n v="95000"/>
    <m/>
    <m/>
    <s v="DNI"/>
    <x v="71"/>
  </r>
  <r>
    <n v="25498"/>
    <x v="6"/>
    <s v="Data Analyst"/>
    <s v="Atlanta, GA"/>
    <s v="Indeed"/>
    <x v="6"/>
    <x v="0"/>
    <s v="Georgia"/>
    <d v="2023-06-20T14:30:51"/>
    <x v="7"/>
    <x v="0"/>
    <x v="1"/>
    <s v="United States"/>
    <x v="0"/>
    <n v="95000"/>
    <m/>
    <m/>
    <s v="DNI"/>
    <x v="48"/>
  </r>
  <r>
    <n v="25498"/>
    <x v="6"/>
    <s v="Data Analyst"/>
    <s v="Atlanta, GA"/>
    <s v="Indeed"/>
    <x v="6"/>
    <x v="0"/>
    <s v="Georgia"/>
    <d v="2023-06-20T14:30:51"/>
    <x v="7"/>
    <x v="0"/>
    <x v="1"/>
    <s v="United States"/>
    <x v="0"/>
    <n v="95000"/>
    <m/>
    <m/>
    <s v="DNI"/>
    <x v="52"/>
  </r>
  <r>
    <n v="25498"/>
    <x v="6"/>
    <s v="Data Analyst"/>
    <s v="Atlanta, GA"/>
    <s v="Indeed"/>
    <x v="6"/>
    <x v="0"/>
    <s v="Georgia"/>
    <d v="2023-06-20T14:30:51"/>
    <x v="7"/>
    <x v="0"/>
    <x v="1"/>
    <s v="United States"/>
    <x v="0"/>
    <n v="95000"/>
    <m/>
    <m/>
    <s v="DNI"/>
    <x v="39"/>
  </r>
  <r>
    <n v="25498"/>
    <x v="6"/>
    <s v="Data Analyst"/>
    <s v="Atlanta, GA"/>
    <s v="Indeed"/>
    <x v="6"/>
    <x v="0"/>
    <s v="Georgia"/>
    <d v="2023-06-20T14:30:51"/>
    <x v="7"/>
    <x v="0"/>
    <x v="1"/>
    <s v="United States"/>
    <x v="0"/>
    <n v="95000"/>
    <m/>
    <m/>
    <s v="DNI"/>
    <x v="161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46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7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1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0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8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9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10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27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2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25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41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44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37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45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11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47"/>
  </r>
  <r>
    <n v="25500"/>
    <x v="6"/>
    <s v="Data Analyst"/>
    <s v="Alameda, CA"/>
    <s v="LinkedIn"/>
    <x v="2"/>
    <x v="0"/>
    <s v="California, United States"/>
    <d v="2023-05-11T15:01:21"/>
    <x v="11"/>
    <x v="0"/>
    <x v="1"/>
    <s v="United States"/>
    <x v="1"/>
    <m/>
    <n v="42.5"/>
    <n v="88400"/>
    <s v="Intellectt Inc"/>
    <x v="0"/>
  </r>
  <r>
    <n v="25500"/>
    <x v="6"/>
    <s v="Data Analyst"/>
    <s v="Alameda, CA"/>
    <s v="LinkedIn"/>
    <x v="2"/>
    <x v="0"/>
    <s v="California, United States"/>
    <d v="2023-05-11T15:01:21"/>
    <x v="11"/>
    <x v="0"/>
    <x v="1"/>
    <s v="United States"/>
    <x v="1"/>
    <m/>
    <n v="42.5"/>
    <n v="88400"/>
    <s v="Intellectt Inc"/>
    <x v="5"/>
  </r>
  <r>
    <n v="25500"/>
    <x v="6"/>
    <s v="Data Analyst"/>
    <s v="Alameda, CA"/>
    <s v="LinkedIn"/>
    <x v="2"/>
    <x v="0"/>
    <s v="California, United States"/>
    <d v="2023-05-11T15:01:21"/>
    <x v="11"/>
    <x v="0"/>
    <x v="1"/>
    <s v="United States"/>
    <x v="1"/>
    <m/>
    <n v="42.5"/>
    <n v="88400"/>
    <s v="Intellectt Inc"/>
    <x v="39"/>
  </r>
  <r>
    <n v="25501"/>
    <x v="7"/>
    <s v="Research Scientist (Embedded Security)"/>
    <s v="Lexington, MA"/>
    <s v="Ai-Jobs.net"/>
    <x v="0"/>
    <x v="0"/>
    <s v="New York, United States"/>
    <d v="2023-08-27T20:02:54"/>
    <x v="8"/>
    <x v="0"/>
    <x v="1"/>
    <s v="United States"/>
    <x v="0"/>
    <n v="149653"/>
    <m/>
    <m/>
    <s v="Riverside Research"/>
    <x v="1"/>
  </r>
  <r>
    <n v="25501"/>
    <x v="7"/>
    <s v="Research Scientist (Embedded Security)"/>
    <s v="Lexington, MA"/>
    <s v="Ai-Jobs.net"/>
    <x v="0"/>
    <x v="0"/>
    <s v="New York, United States"/>
    <d v="2023-08-27T20:02:54"/>
    <x v="8"/>
    <x v="0"/>
    <x v="1"/>
    <s v="United States"/>
    <x v="0"/>
    <n v="149653"/>
    <m/>
    <m/>
    <s v="Riverside Research"/>
    <x v="8"/>
  </r>
  <r>
    <n v="25501"/>
    <x v="7"/>
    <s v="Research Scientist (Embedded Security)"/>
    <s v="Lexington, MA"/>
    <s v="Ai-Jobs.net"/>
    <x v="0"/>
    <x v="0"/>
    <s v="New York, United States"/>
    <d v="2023-08-27T20:02:54"/>
    <x v="8"/>
    <x v="0"/>
    <x v="1"/>
    <s v="United States"/>
    <x v="0"/>
    <n v="149653"/>
    <m/>
    <m/>
    <s v="Riverside Research"/>
    <x v="109"/>
  </r>
  <r>
    <n v="25502"/>
    <x v="4"/>
    <s v="Data Scientist"/>
    <s v="Richmond, VA"/>
    <s v="Indeed"/>
    <x v="0"/>
    <x v="0"/>
    <s v="Georgia"/>
    <d v="2023-06-14T00:25:19"/>
    <x v="7"/>
    <x v="0"/>
    <x v="0"/>
    <s v="United States"/>
    <x v="0"/>
    <n v="135000"/>
    <m/>
    <m/>
    <s v="McKesson"/>
    <x v="110"/>
  </r>
  <r>
    <n v="25502"/>
    <x v="4"/>
    <s v="Data Scientist"/>
    <s v="Richmond, VA"/>
    <s v="Indeed"/>
    <x v="0"/>
    <x v="0"/>
    <s v="Georgia"/>
    <d v="2023-06-14T00:25:19"/>
    <x v="7"/>
    <x v="0"/>
    <x v="0"/>
    <s v="United States"/>
    <x v="0"/>
    <n v="135000"/>
    <m/>
    <m/>
    <s v="McKesson"/>
    <x v="4"/>
  </r>
  <r>
    <n v="25502"/>
    <x v="4"/>
    <s v="Data Scientist"/>
    <s v="Richmond, VA"/>
    <s v="Indeed"/>
    <x v="0"/>
    <x v="0"/>
    <s v="Georgia"/>
    <d v="2023-06-14T00:25:19"/>
    <x v="7"/>
    <x v="0"/>
    <x v="0"/>
    <s v="United States"/>
    <x v="0"/>
    <n v="135000"/>
    <m/>
    <m/>
    <s v="McKesson"/>
    <x v="52"/>
  </r>
  <r>
    <n v="25502"/>
    <x v="4"/>
    <s v="Data Scientist"/>
    <s v="Richmond, VA"/>
    <s v="Indeed"/>
    <x v="0"/>
    <x v="0"/>
    <s v="Georgia"/>
    <d v="2023-06-14T00:25:19"/>
    <x v="7"/>
    <x v="0"/>
    <x v="0"/>
    <s v="United States"/>
    <x v="0"/>
    <n v="135000"/>
    <m/>
    <m/>
    <s v="McKesson"/>
    <x v="141"/>
  </r>
  <r>
    <n v="25502"/>
    <x v="4"/>
    <s v="Data Scientist"/>
    <s v="Richmond, VA"/>
    <s v="Indeed"/>
    <x v="0"/>
    <x v="0"/>
    <s v="Georgia"/>
    <d v="2023-06-14T00:25:19"/>
    <x v="7"/>
    <x v="0"/>
    <x v="0"/>
    <s v="United States"/>
    <x v="0"/>
    <n v="135000"/>
    <m/>
    <m/>
    <s v="McKesson"/>
    <x v="2"/>
  </r>
  <r>
    <n v="25502"/>
    <x v="4"/>
    <s v="Data Scientist"/>
    <s v="Richmond, VA"/>
    <s v="Indeed"/>
    <x v="0"/>
    <x v="0"/>
    <s v="Georgia"/>
    <d v="2023-06-14T00:25:19"/>
    <x v="7"/>
    <x v="0"/>
    <x v="0"/>
    <s v="United States"/>
    <x v="0"/>
    <n v="135000"/>
    <m/>
    <m/>
    <s v="McKesson"/>
    <x v="53"/>
  </r>
  <r>
    <n v="25502"/>
    <x v="4"/>
    <s v="Data Scientist"/>
    <s v="Richmond, VA"/>
    <s v="Indeed"/>
    <x v="0"/>
    <x v="0"/>
    <s v="Georgia"/>
    <d v="2023-06-14T00:25:19"/>
    <x v="7"/>
    <x v="0"/>
    <x v="0"/>
    <s v="United States"/>
    <x v="0"/>
    <n v="135000"/>
    <m/>
    <m/>
    <s v="McKesson"/>
    <x v="40"/>
  </r>
  <r>
    <n v="25502"/>
    <x v="4"/>
    <s v="Data Scientist"/>
    <s v="Richmond, VA"/>
    <s v="Indeed"/>
    <x v="0"/>
    <x v="0"/>
    <s v="Georgia"/>
    <d v="2023-06-14T00:25:19"/>
    <x v="7"/>
    <x v="0"/>
    <x v="0"/>
    <s v="United States"/>
    <x v="0"/>
    <n v="135000"/>
    <m/>
    <m/>
    <s v="McKesson"/>
    <x v="0"/>
  </r>
  <r>
    <n v="25502"/>
    <x v="4"/>
    <s v="Data Scientist"/>
    <s v="Richmond, VA"/>
    <s v="Indeed"/>
    <x v="0"/>
    <x v="0"/>
    <s v="Georgia"/>
    <d v="2023-06-14T00:25:19"/>
    <x v="7"/>
    <x v="0"/>
    <x v="0"/>
    <s v="United States"/>
    <x v="0"/>
    <n v="135000"/>
    <m/>
    <m/>
    <s v="McKesson"/>
    <x v="42"/>
  </r>
  <r>
    <n v="25502"/>
    <x v="4"/>
    <s v="Data Scientist"/>
    <s v="Richmond, VA"/>
    <s v="Indeed"/>
    <x v="0"/>
    <x v="0"/>
    <s v="Georgia"/>
    <d v="2023-06-14T00:25:19"/>
    <x v="7"/>
    <x v="0"/>
    <x v="0"/>
    <s v="United States"/>
    <x v="0"/>
    <n v="135000"/>
    <m/>
    <m/>
    <s v="McKesson"/>
    <x v="42"/>
  </r>
  <r>
    <n v="25502"/>
    <x v="4"/>
    <s v="Data Scientist"/>
    <s v="Richmond, VA"/>
    <s v="Indeed"/>
    <x v="0"/>
    <x v="0"/>
    <s v="Georgia"/>
    <d v="2023-06-14T00:25:19"/>
    <x v="7"/>
    <x v="0"/>
    <x v="0"/>
    <s v="United States"/>
    <x v="0"/>
    <n v="135000"/>
    <m/>
    <m/>
    <s v="McKesson"/>
    <x v="15"/>
  </r>
  <r>
    <n v="25502"/>
    <x v="4"/>
    <s v="Data Scientist"/>
    <s v="Richmond, VA"/>
    <s v="Indeed"/>
    <x v="0"/>
    <x v="0"/>
    <s v="Georgia"/>
    <d v="2023-06-14T00:25:19"/>
    <x v="7"/>
    <x v="0"/>
    <x v="0"/>
    <s v="United States"/>
    <x v="0"/>
    <n v="135000"/>
    <m/>
    <m/>
    <s v="McKesson"/>
    <x v="90"/>
  </r>
  <r>
    <n v="25502"/>
    <x v="4"/>
    <s v="Data Scientist"/>
    <s v="Richmond, VA"/>
    <s v="Indeed"/>
    <x v="0"/>
    <x v="0"/>
    <s v="Georgia"/>
    <d v="2023-06-14T00:25:19"/>
    <x v="7"/>
    <x v="0"/>
    <x v="0"/>
    <s v="United States"/>
    <x v="0"/>
    <n v="135000"/>
    <m/>
    <m/>
    <s v="McKesson"/>
    <x v="27"/>
  </r>
  <r>
    <n v="25502"/>
    <x v="4"/>
    <s v="Data Scientist"/>
    <s v="Richmond, VA"/>
    <s v="Indeed"/>
    <x v="0"/>
    <x v="0"/>
    <s v="Georgia"/>
    <d v="2023-06-14T00:25:19"/>
    <x v="7"/>
    <x v="0"/>
    <x v="0"/>
    <s v="United States"/>
    <x v="0"/>
    <n v="135000"/>
    <m/>
    <m/>
    <s v="McKesson"/>
    <x v="32"/>
  </r>
  <r>
    <n v="25502"/>
    <x v="4"/>
    <s v="Data Scientist"/>
    <s v="Richmond, VA"/>
    <s v="Indeed"/>
    <x v="0"/>
    <x v="0"/>
    <s v="Georgia"/>
    <d v="2023-06-14T00:25:19"/>
    <x v="7"/>
    <x v="0"/>
    <x v="0"/>
    <s v="United States"/>
    <x v="0"/>
    <n v="135000"/>
    <m/>
    <m/>
    <s v="McKesson"/>
    <x v="8"/>
  </r>
  <r>
    <n v="25502"/>
    <x v="4"/>
    <s v="Data Scientist"/>
    <s v="Richmond, VA"/>
    <s v="Indeed"/>
    <x v="0"/>
    <x v="0"/>
    <s v="Georgia"/>
    <d v="2023-06-14T00:25:19"/>
    <x v="7"/>
    <x v="0"/>
    <x v="0"/>
    <s v="United States"/>
    <x v="0"/>
    <n v="135000"/>
    <m/>
    <m/>
    <s v="McKesson"/>
    <x v="31"/>
  </r>
  <r>
    <n v="25502"/>
    <x v="4"/>
    <s v="Data Scientist"/>
    <s v="Richmond, VA"/>
    <s v="Indeed"/>
    <x v="0"/>
    <x v="0"/>
    <s v="Georgia"/>
    <d v="2023-06-14T00:25:19"/>
    <x v="7"/>
    <x v="0"/>
    <x v="0"/>
    <s v="United States"/>
    <x v="0"/>
    <n v="135000"/>
    <m/>
    <m/>
    <s v="McKesson"/>
    <x v="38"/>
  </r>
  <r>
    <n v="25502"/>
    <x v="4"/>
    <s v="Data Scientist"/>
    <s v="Richmond, VA"/>
    <s v="Indeed"/>
    <x v="0"/>
    <x v="0"/>
    <s v="Georgia"/>
    <d v="2023-06-14T00:25:19"/>
    <x v="7"/>
    <x v="0"/>
    <x v="0"/>
    <s v="United States"/>
    <x v="0"/>
    <n v="135000"/>
    <m/>
    <m/>
    <s v="McKesson"/>
    <x v="25"/>
  </r>
  <r>
    <n v="25503"/>
    <x v="1"/>
    <s v="Production Data Engineer"/>
    <s v="Johannesburg, South Africa"/>
    <s v="Ai-Jobs.net"/>
    <x v="0"/>
    <x v="0"/>
    <s v="South Africa"/>
    <d v="2023-02-09T14:38:49"/>
    <x v="10"/>
    <x v="0"/>
    <x v="1"/>
    <s v="South Africa"/>
    <x v="0"/>
    <n v="133000"/>
    <m/>
    <m/>
    <s v="Standard Bank Group"/>
    <x v="91"/>
  </r>
  <r>
    <n v="25503"/>
    <x v="1"/>
    <s v="Production Data Engineer"/>
    <s v="Johannesburg, South Africa"/>
    <s v="Ai-Jobs.net"/>
    <x v="0"/>
    <x v="0"/>
    <s v="South Africa"/>
    <d v="2023-02-09T14:38:49"/>
    <x v="10"/>
    <x v="0"/>
    <x v="1"/>
    <s v="South Africa"/>
    <x v="0"/>
    <n v="133000"/>
    <m/>
    <m/>
    <s v="Standard Bank Group"/>
    <x v="6"/>
  </r>
  <r>
    <n v="25503"/>
    <x v="1"/>
    <s v="Production Data Engineer"/>
    <s v="Johannesburg, South Africa"/>
    <s v="Ai-Jobs.net"/>
    <x v="0"/>
    <x v="0"/>
    <s v="South Africa"/>
    <d v="2023-02-09T14:38:49"/>
    <x v="10"/>
    <x v="0"/>
    <x v="1"/>
    <s v="South Africa"/>
    <x v="0"/>
    <n v="133000"/>
    <m/>
    <m/>
    <s v="Standard Bank Group"/>
    <x v="42"/>
  </r>
  <r>
    <n v="25503"/>
    <x v="1"/>
    <s v="Production Data Engineer"/>
    <s v="Johannesburg, South Africa"/>
    <s v="Ai-Jobs.net"/>
    <x v="0"/>
    <x v="0"/>
    <s v="South Africa"/>
    <d v="2023-02-09T14:38:49"/>
    <x v="10"/>
    <x v="0"/>
    <x v="1"/>
    <s v="South Africa"/>
    <x v="0"/>
    <n v="133000"/>
    <m/>
    <m/>
    <s v="Standard Bank Group"/>
    <x v="0"/>
  </r>
  <r>
    <n v="25503"/>
    <x v="1"/>
    <s v="Production Data Engineer"/>
    <s v="Johannesburg, South Africa"/>
    <s v="Ai-Jobs.net"/>
    <x v="0"/>
    <x v="0"/>
    <s v="South Africa"/>
    <d v="2023-02-09T14:38:49"/>
    <x v="10"/>
    <x v="0"/>
    <x v="1"/>
    <s v="South Africa"/>
    <x v="0"/>
    <n v="133000"/>
    <m/>
    <m/>
    <s v="Standard Bank Group"/>
    <x v="42"/>
  </r>
  <r>
    <n v="25504"/>
    <x v="6"/>
    <s v="Analyst – Marketing Data Analyst Jobs"/>
    <s v="Anywhere"/>
    <s v="Find Jobs In The US"/>
    <x v="0"/>
    <x v="1"/>
    <s v="Georgia"/>
    <d v="2023-12-06T15:20:14"/>
    <x v="6"/>
    <x v="1"/>
    <x v="0"/>
    <s v="United States"/>
    <x v="1"/>
    <m/>
    <n v="35"/>
    <n v="72800"/>
    <s v="Media Cause"/>
    <x v="1"/>
  </r>
  <r>
    <n v="25504"/>
    <x v="6"/>
    <s v="Analyst – Marketing Data Analyst Jobs"/>
    <s v="Anywhere"/>
    <s v="Find Jobs In The US"/>
    <x v="0"/>
    <x v="1"/>
    <s v="Georgia"/>
    <d v="2023-12-06T15:20:14"/>
    <x v="6"/>
    <x v="1"/>
    <x v="0"/>
    <s v="United States"/>
    <x v="1"/>
    <m/>
    <n v="35"/>
    <n v="72800"/>
    <s v="Media Cause"/>
    <x v="39"/>
  </r>
  <r>
    <n v="25504"/>
    <x v="6"/>
    <s v="Analyst – Marketing Data Analyst Jobs"/>
    <s v="Anywhere"/>
    <s v="Find Jobs In The US"/>
    <x v="0"/>
    <x v="1"/>
    <s v="Georgia"/>
    <d v="2023-12-06T15:20:14"/>
    <x v="6"/>
    <x v="1"/>
    <x v="0"/>
    <s v="United States"/>
    <x v="1"/>
    <m/>
    <n v="35"/>
    <n v="72800"/>
    <s v="Media Cause"/>
    <x v="58"/>
  </r>
  <r>
    <n v="25504"/>
    <x v="6"/>
    <s v="Analyst – Marketing Data Analyst Jobs"/>
    <s v="Anywhere"/>
    <s v="Find Jobs In The US"/>
    <x v="0"/>
    <x v="1"/>
    <s v="Georgia"/>
    <d v="2023-12-06T15:20:14"/>
    <x v="6"/>
    <x v="1"/>
    <x v="0"/>
    <s v="United States"/>
    <x v="1"/>
    <m/>
    <n v="35"/>
    <n v="72800"/>
    <s v="Media Cause"/>
    <x v="4"/>
  </r>
  <r>
    <n v="25504"/>
    <x v="6"/>
    <s v="Analyst – Marketing Data Analyst Jobs"/>
    <s v="Anywhere"/>
    <s v="Find Jobs In The US"/>
    <x v="0"/>
    <x v="1"/>
    <s v="Georgia"/>
    <d v="2023-12-06T15:20:14"/>
    <x v="6"/>
    <x v="1"/>
    <x v="0"/>
    <s v="United States"/>
    <x v="1"/>
    <m/>
    <n v="35"/>
    <n v="72800"/>
    <s v="Media Cause"/>
    <x v="15"/>
  </r>
  <r>
    <n v="25505"/>
    <x v="0"/>
    <s v="Director, Analytics Strategy"/>
    <s v="Los Angeles, CA"/>
    <s v="Hitmarker"/>
    <x v="0"/>
    <x v="0"/>
    <s v="California, United States"/>
    <d v="2023-07-13T08:00:30"/>
    <x v="2"/>
    <x v="0"/>
    <x v="0"/>
    <s v="United States"/>
    <x v="0"/>
    <n v="219500"/>
    <m/>
    <m/>
    <s v="Electronic Arts"/>
    <x v="12"/>
  </r>
  <r>
    <n v="25506"/>
    <x v="4"/>
    <s v="Staff Data Scientist, Monetization Products - Now Hiring"/>
    <s v="Palo Alto, CA"/>
    <s v="Snagajob"/>
    <x v="0"/>
    <x v="0"/>
    <s v="California, United States"/>
    <d v="2023-09-05T18:02:54"/>
    <x v="4"/>
    <x v="0"/>
    <x v="1"/>
    <s v="United States"/>
    <x v="1"/>
    <m/>
    <n v="78.545000000000002"/>
    <n v="163373.6"/>
    <s v="Pinterest"/>
    <x v="12"/>
  </r>
  <r>
    <n v="25507"/>
    <x v="2"/>
    <s v="Senior Analyst, Global Analytics &amp; Insights"/>
    <s v="Kissimmee, FL"/>
    <s v="KSNT Jobs"/>
    <x v="0"/>
    <x v="0"/>
    <s v="Florida, United States"/>
    <d v="2023-07-03T10:01:56"/>
    <x v="2"/>
    <x v="0"/>
    <x v="0"/>
    <s v="United States"/>
    <x v="0"/>
    <n v="98880"/>
    <m/>
    <m/>
    <s v="Disney Parks, Experiences and Products"/>
    <x v="5"/>
  </r>
  <r>
    <n v="25507"/>
    <x v="2"/>
    <s v="Senior Analyst, Global Analytics &amp; Insights"/>
    <s v="Kissimmee, FL"/>
    <s v="KSNT Jobs"/>
    <x v="0"/>
    <x v="0"/>
    <s v="Florida, United States"/>
    <d v="2023-07-03T10:01:56"/>
    <x v="2"/>
    <x v="0"/>
    <x v="0"/>
    <s v="United States"/>
    <x v="0"/>
    <n v="98880"/>
    <m/>
    <m/>
    <s v="Disney Parks, Experiences and Products"/>
    <x v="4"/>
  </r>
  <r>
    <n v="25507"/>
    <x v="2"/>
    <s v="Senior Analyst, Global Analytics &amp; Insights"/>
    <s v="Kissimmee, FL"/>
    <s v="KSNT Jobs"/>
    <x v="0"/>
    <x v="0"/>
    <s v="Florida, United States"/>
    <d v="2023-07-03T10:01:56"/>
    <x v="2"/>
    <x v="0"/>
    <x v="0"/>
    <s v="United States"/>
    <x v="0"/>
    <n v="98880"/>
    <m/>
    <m/>
    <s v="Disney Parks, Experiences and Products"/>
    <x v="77"/>
  </r>
  <r>
    <n v="25507"/>
    <x v="2"/>
    <s v="Senior Analyst, Global Analytics &amp; Insights"/>
    <s v="Kissimmee, FL"/>
    <s v="KSNT Jobs"/>
    <x v="0"/>
    <x v="0"/>
    <s v="Florida, United States"/>
    <d v="2023-07-03T10:01:56"/>
    <x v="2"/>
    <x v="0"/>
    <x v="0"/>
    <s v="United States"/>
    <x v="0"/>
    <n v="98880"/>
    <m/>
    <m/>
    <s v="Disney Parks, Experiences and Products"/>
    <x v="39"/>
  </r>
  <r>
    <n v="25507"/>
    <x v="2"/>
    <s v="Senior Analyst, Global Analytics &amp; Insights"/>
    <s v="Kissimmee, FL"/>
    <s v="KSNT Jobs"/>
    <x v="0"/>
    <x v="0"/>
    <s v="Florida, United States"/>
    <d v="2023-07-03T10:01:56"/>
    <x v="2"/>
    <x v="0"/>
    <x v="0"/>
    <s v="United States"/>
    <x v="0"/>
    <n v="98880"/>
    <m/>
    <m/>
    <s v="Disney Parks, Experiences and Products"/>
    <x v="40"/>
  </r>
  <r>
    <n v="25508"/>
    <x v="6"/>
    <s v="Data Analyst"/>
    <s v="New York, NY"/>
    <s v="Indeed"/>
    <x v="0"/>
    <x v="0"/>
    <s v="New York, United States"/>
    <d v="2023-06-14T23:59:57"/>
    <x v="7"/>
    <x v="0"/>
    <x v="1"/>
    <s v="United States"/>
    <x v="0"/>
    <n v="72500"/>
    <m/>
    <m/>
    <s v="Children's Aid"/>
    <x v="42"/>
  </r>
  <r>
    <n v="25508"/>
    <x v="6"/>
    <s v="Data Analyst"/>
    <s v="New York, NY"/>
    <s v="Indeed"/>
    <x v="0"/>
    <x v="0"/>
    <s v="New York, United States"/>
    <d v="2023-06-14T23:59:57"/>
    <x v="7"/>
    <x v="0"/>
    <x v="1"/>
    <s v="United States"/>
    <x v="0"/>
    <n v="72500"/>
    <m/>
    <m/>
    <s v="Children's Aid"/>
    <x v="115"/>
  </r>
  <r>
    <n v="25508"/>
    <x v="6"/>
    <s v="Data Analyst"/>
    <s v="New York, NY"/>
    <s v="Indeed"/>
    <x v="0"/>
    <x v="0"/>
    <s v="New York, United States"/>
    <d v="2023-06-14T23:59:57"/>
    <x v="7"/>
    <x v="0"/>
    <x v="1"/>
    <s v="United States"/>
    <x v="0"/>
    <n v="72500"/>
    <m/>
    <m/>
    <s v="Children's Aid"/>
    <x v="0"/>
  </r>
  <r>
    <n v="25508"/>
    <x v="6"/>
    <s v="Data Analyst"/>
    <s v="New York, NY"/>
    <s v="Indeed"/>
    <x v="0"/>
    <x v="0"/>
    <s v="New York, United States"/>
    <d v="2023-06-14T23:59:57"/>
    <x v="7"/>
    <x v="0"/>
    <x v="1"/>
    <s v="United States"/>
    <x v="0"/>
    <n v="72500"/>
    <m/>
    <m/>
    <s v="Children's Aid"/>
    <x v="42"/>
  </r>
  <r>
    <n v="25508"/>
    <x v="6"/>
    <s v="Data Analyst"/>
    <s v="New York, NY"/>
    <s v="Indeed"/>
    <x v="0"/>
    <x v="0"/>
    <s v="New York, United States"/>
    <d v="2023-06-14T23:59:57"/>
    <x v="7"/>
    <x v="0"/>
    <x v="1"/>
    <s v="United States"/>
    <x v="0"/>
    <n v="72500"/>
    <m/>
    <m/>
    <s v="Children's Aid"/>
    <x v="48"/>
  </r>
  <r>
    <n v="25508"/>
    <x v="6"/>
    <s v="Data Analyst"/>
    <s v="New York, NY"/>
    <s v="Indeed"/>
    <x v="0"/>
    <x v="0"/>
    <s v="New York, United States"/>
    <d v="2023-06-14T23:59:57"/>
    <x v="7"/>
    <x v="0"/>
    <x v="1"/>
    <s v="United States"/>
    <x v="0"/>
    <n v="72500"/>
    <m/>
    <m/>
    <s v="Children's Aid"/>
    <x v="130"/>
  </r>
  <r>
    <n v="25508"/>
    <x v="6"/>
    <s v="Data Analyst"/>
    <s v="New York, NY"/>
    <s v="Indeed"/>
    <x v="0"/>
    <x v="0"/>
    <s v="New York, United States"/>
    <d v="2023-06-14T23:59:57"/>
    <x v="7"/>
    <x v="0"/>
    <x v="1"/>
    <s v="United States"/>
    <x v="0"/>
    <n v="72500"/>
    <m/>
    <m/>
    <s v="Children's Aid"/>
    <x v="110"/>
  </r>
  <r>
    <n v="25508"/>
    <x v="6"/>
    <s v="Data Analyst"/>
    <s v="New York, NY"/>
    <s v="Indeed"/>
    <x v="0"/>
    <x v="0"/>
    <s v="New York, United States"/>
    <d v="2023-06-14T23:59:57"/>
    <x v="7"/>
    <x v="0"/>
    <x v="1"/>
    <s v="United States"/>
    <x v="0"/>
    <n v="72500"/>
    <m/>
    <m/>
    <s v="Children's Aid"/>
    <x v="39"/>
  </r>
  <r>
    <n v="25508"/>
    <x v="6"/>
    <s v="Data Analyst"/>
    <s v="New York, NY"/>
    <s v="Indeed"/>
    <x v="0"/>
    <x v="0"/>
    <s v="New York, United States"/>
    <d v="2023-06-14T23:59:57"/>
    <x v="7"/>
    <x v="0"/>
    <x v="1"/>
    <s v="United States"/>
    <x v="0"/>
    <n v="72500"/>
    <m/>
    <m/>
    <s v="Children's Aid"/>
    <x v="53"/>
  </r>
  <r>
    <n v="25508"/>
    <x v="6"/>
    <s v="Data Analyst"/>
    <s v="New York, NY"/>
    <s v="Indeed"/>
    <x v="0"/>
    <x v="0"/>
    <s v="New York, United States"/>
    <d v="2023-06-14T23:59:57"/>
    <x v="7"/>
    <x v="0"/>
    <x v="1"/>
    <s v="United States"/>
    <x v="0"/>
    <n v="72500"/>
    <m/>
    <m/>
    <s v="Children's Aid"/>
    <x v="49"/>
  </r>
  <r>
    <n v="25509"/>
    <x v="0"/>
    <s v="Sr. Manager - Data Science (ML, Python, Modelling)"/>
    <s v="Bengaluru, Karnataka, India"/>
    <s v="Ai-Jobs.net"/>
    <x v="0"/>
    <x v="0"/>
    <s v="India"/>
    <d v="2023-12-01T20:15:26"/>
    <x v="6"/>
    <x v="0"/>
    <x v="1"/>
    <s v="India"/>
    <x v="0"/>
    <n v="64800"/>
    <m/>
    <m/>
    <s v="Visa"/>
    <x v="4"/>
  </r>
  <r>
    <n v="25509"/>
    <x v="0"/>
    <s v="Sr. Manager - Data Science (ML, Python, Modelling)"/>
    <s v="Bengaluru, Karnataka, India"/>
    <s v="Ai-Jobs.net"/>
    <x v="0"/>
    <x v="0"/>
    <s v="India"/>
    <d v="2023-12-01T20:15:26"/>
    <x v="6"/>
    <x v="0"/>
    <x v="1"/>
    <s v="India"/>
    <x v="0"/>
    <n v="64800"/>
    <m/>
    <m/>
    <s v="Visa"/>
    <x v="39"/>
  </r>
  <r>
    <n v="25509"/>
    <x v="0"/>
    <s v="Sr. Manager - Data Science (ML, Python, Modelling)"/>
    <s v="Bengaluru, Karnataka, India"/>
    <s v="Ai-Jobs.net"/>
    <x v="0"/>
    <x v="0"/>
    <s v="India"/>
    <d v="2023-12-01T20:15:26"/>
    <x v="6"/>
    <x v="0"/>
    <x v="1"/>
    <s v="India"/>
    <x v="0"/>
    <n v="64800"/>
    <m/>
    <m/>
    <s v="Visa"/>
    <x v="0"/>
  </r>
  <r>
    <n v="25509"/>
    <x v="0"/>
    <s v="Sr. Manager - Data Science (ML, Python, Modelling)"/>
    <s v="Bengaluru, Karnataka, India"/>
    <s v="Ai-Jobs.net"/>
    <x v="0"/>
    <x v="0"/>
    <s v="India"/>
    <d v="2023-12-01T20:15:26"/>
    <x v="6"/>
    <x v="0"/>
    <x v="1"/>
    <s v="India"/>
    <x v="0"/>
    <n v="64800"/>
    <m/>
    <m/>
    <s v="Visa"/>
    <x v="83"/>
  </r>
  <r>
    <n v="25510"/>
    <x v="8"/>
    <s v="Sr Analyst - Business Analytics"/>
    <s v="Springfield, IL"/>
    <s v="LinkedIn"/>
    <x v="0"/>
    <x v="0"/>
    <s v="Illinois, United States"/>
    <d v="2023-11-30T09:01:57"/>
    <x v="9"/>
    <x v="0"/>
    <x v="0"/>
    <s v="United States"/>
    <x v="0"/>
    <n v="74350"/>
    <m/>
    <m/>
    <s v="CVS Health"/>
    <x v="1"/>
  </r>
  <r>
    <n v="25510"/>
    <x v="8"/>
    <s v="Sr Analyst - Business Analytics"/>
    <s v="Springfield, IL"/>
    <s v="LinkedIn"/>
    <x v="0"/>
    <x v="0"/>
    <s v="Illinois, United States"/>
    <d v="2023-11-30T09:01:57"/>
    <x v="9"/>
    <x v="0"/>
    <x v="0"/>
    <s v="United States"/>
    <x v="0"/>
    <n v="74350"/>
    <m/>
    <m/>
    <s v="CVS Health"/>
    <x v="39"/>
  </r>
  <r>
    <n v="25510"/>
    <x v="8"/>
    <s v="Sr Analyst - Business Analytics"/>
    <s v="Springfield, IL"/>
    <s v="LinkedIn"/>
    <x v="0"/>
    <x v="0"/>
    <s v="Illinois, United States"/>
    <d v="2023-11-30T09:01:57"/>
    <x v="9"/>
    <x v="0"/>
    <x v="0"/>
    <s v="United States"/>
    <x v="0"/>
    <n v="74350"/>
    <m/>
    <m/>
    <s v="CVS Health"/>
    <x v="0"/>
  </r>
  <r>
    <n v="25511"/>
    <x v="6"/>
    <s v="Duke-Power BI Data Analyst -$100k/YR"/>
    <m/>
    <s v="LinkedIn"/>
    <x v="2"/>
    <x v="0"/>
    <s v="Georgia"/>
    <d v="2023-03-06T20:41:10"/>
    <x v="1"/>
    <x v="1"/>
    <x v="1"/>
    <s v="United States"/>
    <x v="0"/>
    <n v="100000"/>
    <m/>
    <m/>
    <s v="Lorien"/>
    <x v="5"/>
  </r>
  <r>
    <n v="25511"/>
    <x v="6"/>
    <s v="Duke-Power BI Data Analyst -$100k/YR"/>
    <m/>
    <s v="LinkedIn"/>
    <x v="2"/>
    <x v="0"/>
    <s v="Georgia"/>
    <d v="2023-03-06T20:41:10"/>
    <x v="1"/>
    <x v="1"/>
    <x v="1"/>
    <s v="United States"/>
    <x v="0"/>
    <n v="100000"/>
    <m/>
    <m/>
    <s v="Lorien"/>
    <x v="127"/>
  </r>
  <r>
    <n v="25511"/>
    <x v="6"/>
    <s v="Duke-Power BI Data Analyst -$100k/YR"/>
    <m/>
    <s v="LinkedIn"/>
    <x v="2"/>
    <x v="0"/>
    <s v="Georgia"/>
    <d v="2023-03-06T20:41:10"/>
    <x v="1"/>
    <x v="1"/>
    <x v="1"/>
    <s v="United States"/>
    <x v="0"/>
    <n v="100000"/>
    <m/>
    <m/>
    <s v="Lorien"/>
    <x v="40"/>
  </r>
  <r>
    <n v="25511"/>
    <x v="6"/>
    <s v="Duke-Power BI Data Analyst -$100k/YR"/>
    <m/>
    <s v="LinkedIn"/>
    <x v="2"/>
    <x v="0"/>
    <s v="Georgia"/>
    <d v="2023-03-06T20:41:10"/>
    <x v="1"/>
    <x v="1"/>
    <x v="1"/>
    <s v="United States"/>
    <x v="0"/>
    <n v="100000"/>
    <m/>
    <m/>
    <s v="Lorien"/>
    <x v="38"/>
  </r>
  <r>
    <n v="25511"/>
    <x v="6"/>
    <s v="Duke-Power BI Data Analyst -$100k/YR"/>
    <m/>
    <s v="LinkedIn"/>
    <x v="2"/>
    <x v="0"/>
    <s v="Georgia"/>
    <d v="2023-03-06T20:41:10"/>
    <x v="1"/>
    <x v="1"/>
    <x v="1"/>
    <s v="United States"/>
    <x v="0"/>
    <n v="100000"/>
    <m/>
    <m/>
    <s v="Lorien"/>
    <x v="0"/>
  </r>
  <r>
    <n v="25512"/>
    <x v="2"/>
    <s v="Senior Cloud Data Analyst Engineer (FinOps)"/>
    <s v="Granada, Spain"/>
    <s v="Ai-Jobs.net"/>
    <x v="0"/>
    <x v="0"/>
    <s v="Spain"/>
    <d v="2023-06-22T19:17:50"/>
    <x v="7"/>
    <x v="0"/>
    <x v="1"/>
    <s v="Spain"/>
    <x v="0"/>
    <n v="111175"/>
    <m/>
    <m/>
    <s v="Unit4"/>
    <x v="39"/>
  </r>
  <r>
    <n v="25512"/>
    <x v="2"/>
    <s v="Senior Cloud Data Analyst Engineer (FinOps)"/>
    <s v="Granada, Spain"/>
    <s v="Ai-Jobs.net"/>
    <x v="0"/>
    <x v="0"/>
    <s v="Spain"/>
    <d v="2023-06-22T19:17:50"/>
    <x v="7"/>
    <x v="0"/>
    <x v="1"/>
    <s v="Spain"/>
    <x v="0"/>
    <n v="111175"/>
    <m/>
    <m/>
    <s v="Unit4"/>
    <x v="27"/>
  </r>
  <r>
    <n v="25513"/>
    <x v="6"/>
    <s v="Data Analyst II - BIS"/>
    <s v="Los Angeles, CA"/>
    <s v="Indeed"/>
    <x v="0"/>
    <x v="0"/>
    <s v="California, United States"/>
    <d v="2023-06-29T13:01:24"/>
    <x v="7"/>
    <x v="0"/>
    <x v="1"/>
    <s v="United States"/>
    <x v="1"/>
    <m/>
    <n v="54.32"/>
    <n v="112985.60000000001"/>
    <s v="City National Bank"/>
    <x v="115"/>
  </r>
  <r>
    <n v="25513"/>
    <x v="6"/>
    <s v="Data Analyst II - BIS"/>
    <s v="Los Angeles, CA"/>
    <s v="Indeed"/>
    <x v="0"/>
    <x v="0"/>
    <s v="California, United States"/>
    <d v="2023-06-29T13:01:24"/>
    <x v="7"/>
    <x v="0"/>
    <x v="1"/>
    <s v="United States"/>
    <x v="1"/>
    <m/>
    <n v="54.32"/>
    <n v="112985.60000000001"/>
    <s v="City National Bank"/>
    <x v="42"/>
  </r>
  <r>
    <n v="25513"/>
    <x v="6"/>
    <s v="Data Analyst II - BIS"/>
    <s v="Los Angeles, CA"/>
    <s v="Indeed"/>
    <x v="0"/>
    <x v="0"/>
    <s v="California, United States"/>
    <d v="2023-06-29T13:01:24"/>
    <x v="7"/>
    <x v="0"/>
    <x v="1"/>
    <s v="United States"/>
    <x v="1"/>
    <m/>
    <n v="54.32"/>
    <n v="112985.60000000001"/>
    <s v="City National Bank"/>
    <x v="42"/>
  </r>
  <r>
    <n v="25513"/>
    <x v="6"/>
    <s v="Data Analyst II - BIS"/>
    <s v="Los Angeles, CA"/>
    <s v="Indeed"/>
    <x v="0"/>
    <x v="0"/>
    <s v="California, United States"/>
    <d v="2023-06-29T13:01:24"/>
    <x v="7"/>
    <x v="0"/>
    <x v="1"/>
    <s v="United States"/>
    <x v="1"/>
    <m/>
    <n v="54.32"/>
    <n v="112985.60000000001"/>
    <s v="City National Bank"/>
    <x v="161"/>
  </r>
  <r>
    <n v="25513"/>
    <x v="6"/>
    <s v="Data Analyst II - BIS"/>
    <s v="Los Angeles, CA"/>
    <s v="Indeed"/>
    <x v="0"/>
    <x v="0"/>
    <s v="California, United States"/>
    <d v="2023-06-29T13:01:24"/>
    <x v="7"/>
    <x v="0"/>
    <x v="1"/>
    <s v="United States"/>
    <x v="1"/>
    <m/>
    <n v="54.32"/>
    <n v="112985.60000000001"/>
    <s v="City National Bank"/>
    <x v="0"/>
  </r>
  <r>
    <n v="25513"/>
    <x v="6"/>
    <s v="Data Analyst II - BIS"/>
    <s v="Los Angeles, CA"/>
    <s v="Indeed"/>
    <x v="0"/>
    <x v="0"/>
    <s v="California, United States"/>
    <d v="2023-06-29T13:01:24"/>
    <x v="7"/>
    <x v="0"/>
    <x v="1"/>
    <s v="United States"/>
    <x v="1"/>
    <m/>
    <n v="54.32"/>
    <n v="112985.60000000001"/>
    <s v="City National Bank"/>
    <x v="110"/>
  </r>
  <r>
    <n v="25513"/>
    <x v="6"/>
    <s v="Data Analyst II - BIS"/>
    <s v="Los Angeles, CA"/>
    <s v="Indeed"/>
    <x v="0"/>
    <x v="0"/>
    <s v="California, United States"/>
    <d v="2023-06-29T13:01:24"/>
    <x v="7"/>
    <x v="0"/>
    <x v="1"/>
    <s v="United States"/>
    <x v="1"/>
    <m/>
    <n v="54.32"/>
    <n v="112985.60000000001"/>
    <s v="City National Bank"/>
    <x v="103"/>
  </r>
  <r>
    <n v="25513"/>
    <x v="6"/>
    <s v="Data Analyst II - BIS"/>
    <s v="Los Angeles, CA"/>
    <s v="Indeed"/>
    <x v="0"/>
    <x v="0"/>
    <s v="California, United States"/>
    <d v="2023-06-29T13:01:24"/>
    <x v="7"/>
    <x v="0"/>
    <x v="1"/>
    <s v="United States"/>
    <x v="1"/>
    <m/>
    <n v="54.32"/>
    <n v="112985.60000000001"/>
    <s v="City National Bank"/>
    <x v="53"/>
  </r>
  <r>
    <n v="25513"/>
    <x v="6"/>
    <s v="Data Analyst II - BIS"/>
    <s v="Los Angeles, CA"/>
    <s v="Indeed"/>
    <x v="0"/>
    <x v="0"/>
    <s v="California, United States"/>
    <d v="2023-06-29T13:01:24"/>
    <x v="7"/>
    <x v="0"/>
    <x v="1"/>
    <s v="United States"/>
    <x v="1"/>
    <m/>
    <n v="54.32"/>
    <n v="112985.60000000001"/>
    <s v="City National Bank"/>
    <x v="31"/>
  </r>
  <r>
    <n v="25513"/>
    <x v="6"/>
    <s v="Data Analyst II - BIS"/>
    <s v="Los Angeles, CA"/>
    <s v="Indeed"/>
    <x v="0"/>
    <x v="0"/>
    <s v="California, United States"/>
    <d v="2023-06-29T13:01:24"/>
    <x v="7"/>
    <x v="0"/>
    <x v="1"/>
    <s v="United States"/>
    <x v="1"/>
    <m/>
    <n v="54.32"/>
    <n v="112985.60000000001"/>
    <s v="City National Bank"/>
    <x v="134"/>
  </r>
  <r>
    <n v="25513"/>
    <x v="6"/>
    <s v="Data Analyst II - BIS"/>
    <s v="Los Angeles, CA"/>
    <s v="Indeed"/>
    <x v="0"/>
    <x v="0"/>
    <s v="California, United States"/>
    <d v="2023-06-29T13:01:24"/>
    <x v="7"/>
    <x v="0"/>
    <x v="1"/>
    <s v="United States"/>
    <x v="1"/>
    <m/>
    <n v="54.32"/>
    <n v="112985.60000000001"/>
    <s v="City National Bank"/>
    <x v="90"/>
  </r>
  <r>
    <n v="25513"/>
    <x v="6"/>
    <s v="Data Analyst II - BIS"/>
    <s v="Los Angeles, CA"/>
    <s v="Indeed"/>
    <x v="0"/>
    <x v="0"/>
    <s v="California, United States"/>
    <d v="2023-06-29T13:01:24"/>
    <x v="7"/>
    <x v="0"/>
    <x v="1"/>
    <s v="United States"/>
    <x v="1"/>
    <m/>
    <n v="54.32"/>
    <n v="112985.60000000001"/>
    <s v="City National Bank"/>
    <x v="49"/>
  </r>
  <r>
    <n v="25513"/>
    <x v="6"/>
    <s v="Data Analyst II - BIS"/>
    <s v="Los Angeles, CA"/>
    <s v="Indeed"/>
    <x v="0"/>
    <x v="0"/>
    <s v="California, United States"/>
    <d v="2023-06-29T13:01:24"/>
    <x v="7"/>
    <x v="0"/>
    <x v="1"/>
    <s v="United States"/>
    <x v="1"/>
    <m/>
    <n v="54.32"/>
    <n v="112985.60000000001"/>
    <s v="City National Bank"/>
    <x v="37"/>
  </r>
  <r>
    <n v="25513"/>
    <x v="6"/>
    <s v="Data Analyst II - BIS"/>
    <s v="Los Angeles, CA"/>
    <s v="Indeed"/>
    <x v="0"/>
    <x v="0"/>
    <s v="California, United States"/>
    <d v="2023-06-29T13:01:24"/>
    <x v="7"/>
    <x v="0"/>
    <x v="1"/>
    <s v="United States"/>
    <x v="1"/>
    <m/>
    <n v="54.32"/>
    <n v="112985.60000000001"/>
    <s v="City National Bank"/>
    <x v="36"/>
  </r>
  <r>
    <n v="25513"/>
    <x v="6"/>
    <s v="Data Analyst II - BIS"/>
    <s v="Los Angeles, CA"/>
    <s v="Indeed"/>
    <x v="0"/>
    <x v="0"/>
    <s v="California, United States"/>
    <d v="2023-06-29T13:01:24"/>
    <x v="7"/>
    <x v="0"/>
    <x v="1"/>
    <s v="United States"/>
    <x v="1"/>
    <m/>
    <n v="54.32"/>
    <n v="112985.60000000001"/>
    <s v="City National Bank"/>
    <x v="4"/>
  </r>
  <r>
    <n v="25514"/>
    <x v="6"/>
    <s v="Data Analyst"/>
    <s v="Los Angeles, CA"/>
    <s v="Indeed"/>
    <x v="0"/>
    <x v="0"/>
    <s v="California, United States"/>
    <d v="2023-07-18T23:00:58"/>
    <x v="2"/>
    <x v="0"/>
    <x v="0"/>
    <s v="United States"/>
    <x v="0"/>
    <n v="100000"/>
    <m/>
    <m/>
    <s v="Town and Country Event Rentals"/>
    <x v="5"/>
  </r>
  <r>
    <n v="25514"/>
    <x v="6"/>
    <s v="Data Analyst"/>
    <s v="Los Angeles, CA"/>
    <s v="Indeed"/>
    <x v="0"/>
    <x v="0"/>
    <s v="California, United States"/>
    <d v="2023-07-18T23:00:58"/>
    <x v="2"/>
    <x v="0"/>
    <x v="0"/>
    <s v="United States"/>
    <x v="0"/>
    <n v="100000"/>
    <m/>
    <m/>
    <s v="Town and Country Event Rentals"/>
    <x v="15"/>
  </r>
  <r>
    <n v="25514"/>
    <x v="6"/>
    <s v="Data Analyst"/>
    <s v="Los Angeles, CA"/>
    <s v="Indeed"/>
    <x v="0"/>
    <x v="0"/>
    <s v="California, United States"/>
    <d v="2023-07-18T23:00:58"/>
    <x v="2"/>
    <x v="0"/>
    <x v="0"/>
    <s v="United States"/>
    <x v="0"/>
    <n v="100000"/>
    <m/>
    <m/>
    <s v="Town and Country Event Rentals"/>
    <x v="1"/>
  </r>
  <r>
    <n v="25514"/>
    <x v="6"/>
    <s v="Data Analyst"/>
    <s v="Los Angeles, CA"/>
    <s v="Indeed"/>
    <x v="0"/>
    <x v="0"/>
    <s v="California, United States"/>
    <d v="2023-07-18T23:00:58"/>
    <x v="2"/>
    <x v="0"/>
    <x v="0"/>
    <s v="United States"/>
    <x v="0"/>
    <n v="100000"/>
    <m/>
    <m/>
    <s v="Town and Country Event Rentals"/>
    <x v="0"/>
  </r>
  <r>
    <n v="25515"/>
    <x v="6"/>
    <s v="Data Analyst"/>
    <s v="Anywhere"/>
    <s v="LinkedIn"/>
    <x v="0"/>
    <x v="1"/>
    <s v="New York, United States"/>
    <d v="2023-03-24T17:00:17"/>
    <x v="1"/>
    <x v="0"/>
    <x v="1"/>
    <s v="United States"/>
    <x v="1"/>
    <m/>
    <n v="51"/>
    <n v="106080"/>
    <s v="Motion Recruitment"/>
    <x v="4"/>
  </r>
  <r>
    <n v="25515"/>
    <x v="6"/>
    <s v="Data Analyst"/>
    <s v="Anywhere"/>
    <s v="LinkedIn"/>
    <x v="0"/>
    <x v="1"/>
    <s v="New York, United States"/>
    <d v="2023-03-24T17:00:17"/>
    <x v="1"/>
    <x v="0"/>
    <x v="1"/>
    <s v="United States"/>
    <x v="1"/>
    <m/>
    <n v="51"/>
    <n v="106080"/>
    <s v="Motion Recruitment"/>
    <x v="85"/>
  </r>
  <r>
    <n v="25515"/>
    <x v="6"/>
    <s v="Data Analyst"/>
    <s v="Anywhere"/>
    <s v="LinkedIn"/>
    <x v="0"/>
    <x v="1"/>
    <s v="New York, United States"/>
    <d v="2023-03-24T17:00:17"/>
    <x v="1"/>
    <x v="0"/>
    <x v="1"/>
    <s v="United States"/>
    <x v="1"/>
    <m/>
    <n v="51"/>
    <n v="106080"/>
    <s v="Motion Recruitment"/>
    <x v="1"/>
  </r>
  <r>
    <n v="25515"/>
    <x v="6"/>
    <s v="Data Analyst"/>
    <s v="Anywhere"/>
    <s v="LinkedIn"/>
    <x v="0"/>
    <x v="1"/>
    <s v="New York, United States"/>
    <d v="2023-03-24T17:00:17"/>
    <x v="1"/>
    <x v="0"/>
    <x v="1"/>
    <s v="United States"/>
    <x v="1"/>
    <m/>
    <n v="51"/>
    <n v="106080"/>
    <s v="Motion Recruitment"/>
    <x v="0"/>
  </r>
  <r>
    <n v="25515"/>
    <x v="6"/>
    <s v="Data Analyst"/>
    <s v="Anywhere"/>
    <s v="LinkedIn"/>
    <x v="0"/>
    <x v="1"/>
    <s v="New York, United States"/>
    <d v="2023-03-24T17:00:17"/>
    <x v="1"/>
    <x v="0"/>
    <x v="1"/>
    <s v="United States"/>
    <x v="1"/>
    <m/>
    <n v="51"/>
    <n v="106080"/>
    <s v="Motion Recruitment"/>
    <x v="105"/>
  </r>
  <r>
    <n v="25515"/>
    <x v="6"/>
    <s v="Data Analyst"/>
    <s v="Anywhere"/>
    <s v="LinkedIn"/>
    <x v="0"/>
    <x v="1"/>
    <s v="New York, United States"/>
    <d v="2023-03-24T17:00:17"/>
    <x v="1"/>
    <x v="0"/>
    <x v="1"/>
    <s v="United States"/>
    <x v="1"/>
    <m/>
    <n v="51"/>
    <n v="106080"/>
    <s v="Motion Recruitment"/>
    <x v="39"/>
  </r>
  <r>
    <n v="25516"/>
    <x v="4"/>
    <s v="Data Scientist"/>
    <s v="Thousand Oaks, CA"/>
    <s v="LinkedIn"/>
    <x v="2"/>
    <x v="0"/>
    <s v="California, United States"/>
    <d v="2023-11-16T20:02:52"/>
    <x v="9"/>
    <x v="0"/>
    <x v="1"/>
    <s v="United States"/>
    <x v="1"/>
    <m/>
    <n v="46"/>
    <n v="95680"/>
    <s v="SSi People"/>
    <x v="15"/>
  </r>
  <r>
    <n v="25516"/>
    <x v="4"/>
    <s v="Data Scientist"/>
    <s v="Thousand Oaks, CA"/>
    <s v="LinkedIn"/>
    <x v="2"/>
    <x v="0"/>
    <s v="California, United States"/>
    <d v="2023-11-16T20:02:52"/>
    <x v="9"/>
    <x v="0"/>
    <x v="1"/>
    <s v="United States"/>
    <x v="1"/>
    <m/>
    <n v="46"/>
    <n v="95680"/>
    <s v="SSi People"/>
    <x v="0"/>
  </r>
  <r>
    <n v="25516"/>
    <x v="4"/>
    <s v="Data Scientist"/>
    <s v="Thousand Oaks, CA"/>
    <s v="LinkedIn"/>
    <x v="2"/>
    <x v="0"/>
    <s v="California, United States"/>
    <d v="2023-11-16T20:02:52"/>
    <x v="9"/>
    <x v="0"/>
    <x v="1"/>
    <s v="United States"/>
    <x v="1"/>
    <m/>
    <n v="46"/>
    <n v="95680"/>
    <s v="SSi People"/>
    <x v="1"/>
  </r>
  <r>
    <n v="25516"/>
    <x v="4"/>
    <s v="Data Scientist"/>
    <s v="Thousand Oaks, CA"/>
    <s v="LinkedIn"/>
    <x v="2"/>
    <x v="0"/>
    <s v="California, United States"/>
    <d v="2023-11-16T20:02:52"/>
    <x v="9"/>
    <x v="0"/>
    <x v="1"/>
    <s v="United States"/>
    <x v="1"/>
    <m/>
    <n v="46"/>
    <n v="95680"/>
    <s v="SSi People"/>
    <x v="4"/>
  </r>
  <r>
    <n v="25517"/>
    <x v="0"/>
    <s v="#10049 - Sr. Data Scientist"/>
    <s v="Anywhere"/>
    <s v="Indeed"/>
    <x v="0"/>
    <x v="1"/>
    <s v="California, United States"/>
    <d v="2023-06-16T21:20:02"/>
    <x v="7"/>
    <x v="0"/>
    <x v="0"/>
    <s v="United States"/>
    <x v="0"/>
    <n v="147500"/>
    <m/>
    <m/>
    <s v="Qualitest"/>
    <x v="52"/>
  </r>
  <r>
    <n v="25517"/>
    <x v="0"/>
    <s v="#10049 - Sr. Data Scientist"/>
    <s v="Anywhere"/>
    <s v="Indeed"/>
    <x v="0"/>
    <x v="1"/>
    <s v="California, United States"/>
    <d v="2023-06-16T21:20:02"/>
    <x v="7"/>
    <x v="0"/>
    <x v="0"/>
    <s v="United States"/>
    <x v="0"/>
    <n v="147500"/>
    <m/>
    <m/>
    <s v="Qualitest"/>
    <x v="69"/>
  </r>
  <r>
    <n v="25517"/>
    <x v="0"/>
    <s v="#10049 - Sr. Data Scientist"/>
    <s v="Anywhere"/>
    <s v="Indeed"/>
    <x v="0"/>
    <x v="1"/>
    <s v="California, United States"/>
    <d v="2023-06-16T21:20:02"/>
    <x v="7"/>
    <x v="0"/>
    <x v="0"/>
    <s v="United States"/>
    <x v="0"/>
    <n v="147500"/>
    <m/>
    <m/>
    <s v="Qualitest"/>
    <x v="67"/>
  </r>
  <r>
    <n v="25517"/>
    <x v="0"/>
    <s v="#10049 - Sr. Data Scientist"/>
    <s v="Anywhere"/>
    <s v="Indeed"/>
    <x v="0"/>
    <x v="1"/>
    <s v="California, United States"/>
    <d v="2023-06-16T21:20:02"/>
    <x v="7"/>
    <x v="0"/>
    <x v="0"/>
    <s v="United States"/>
    <x v="0"/>
    <n v="147500"/>
    <m/>
    <m/>
    <s v="Qualitest"/>
    <x v="93"/>
  </r>
  <r>
    <n v="25517"/>
    <x v="0"/>
    <s v="#10049 - Sr. Data Scientist"/>
    <s v="Anywhere"/>
    <s v="Indeed"/>
    <x v="0"/>
    <x v="1"/>
    <s v="California, United States"/>
    <d v="2023-06-16T21:20:02"/>
    <x v="7"/>
    <x v="0"/>
    <x v="0"/>
    <s v="United States"/>
    <x v="0"/>
    <n v="147500"/>
    <m/>
    <m/>
    <s v="Qualitest"/>
    <x v="2"/>
  </r>
  <r>
    <n v="25517"/>
    <x v="0"/>
    <s v="#10049 - Sr. Data Scientist"/>
    <s v="Anywhere"/>
    <s v="Indeed"/>
    <x v="0"/>
    <x v="1"/>
    <s v="California, United States"/>
    <d v="2023-06-16T21:20:02"/>
    <x v="7"/>
    <x v="0"/>
    <x v="0"/>
    <s v="United States"/>
    <x v="0"/>
    <n v="147500"/>
    <m/>
    <m/>
    <s v="Qualitest"/>
    <x v="15"/>
  </r>
  <r>
    <n v="25517"/>
    <x v="0"/>
    <s v="#10049 - Sr. Data Scientist"/>
    <s v="Anywhere"/>
    <s v="Indeed"/>
    <x v="0"/>
    <x v="1"/>
    <s v="California, United States"/>
    <d v="2023-06-16T21:20:02"/>
    <x v="7"/>
    <x v="0"/>
    <x v="0"/>
    <s v="United States"/>
    <x v="0"/>
    <n v="147500"/>
    <m/>
    <m/>
    <s v="Qualitest"/>
    <x v="0"/>
  </r>
  <r>
    <n v="25517"/>
    <x v="0"/>
    <s v="#10049 - Sr. Data Scientist"/>
    <s v="Anywhere"/>
    <s v="Indeed"/>
    <x v="0"/>
    <x v="1"/>
    <s v="California, United States"/>
    <d v="2023-06-16T21:20:02"/>
    <x v="7"/>
    <x v="0"/>
    <x v="0"/>
    <s v="United States"/>
    <x v="0"/>
    <n v="147500"/>
    <m/>
    <m/>
    <s v="Qualitest"/>
    <x v="1"/>
  </r>
  <r>
    <n v="25517"/>
    <x v="0"/>
    <s v="#10049 - Sr. Data Scientist"/>
    <s v="Anywhere"/>
    <s v="Indeed"/>
    <x v="0"/>
    <x v="1"/>
    <s v="California, United States"/>
    <d v="2023-06-16T21:20:02"/>
    <x v="7"/>
    <x v="0"/>
    <x v="0"/>
    <s v="United States"/>
    <x v="0"/>
    <n v="147500"/>
    <m/>
    <m/>
    <s v="Qualitest"/>
    <x v="37"/>
  </r>
  <r>
    <n v="25517"/>
    <x v="0"/>
    <s v="#10049 - Sr. Data Scientist"/>
    <s v="Anywhere"/>
    <s v="Indeed"/>
    <x v="0"/>
    <x v="1"/>
    <s v="California, United States"/>
    <d v="2023-06-16T21:20:02"/>
    <x v="7"/>
    <x v="0"/>
    <x v="0"/>
    <s v="United States"/>
    <x v="0"/>
    <n v="147500"/>
    <m/>
    <m/>
    <s v="Qualitest"/>
    <x v="22"/>
  </r>
  <r>
    <n v="25518"/>
    <x v="4"/>
    <s v="Junior data analyst /Data scientist/Jr Java Developer-Remote"/>
    <s v="Salem, OR"/>
    <s v="Snagajob"/>
    <x v="1"/>
    <x v="0"/>
    <s v="California, United States"/>
    <d v="2023-10-16T02:02:35"/>
    <x v="3"/>
    <x v="0"/>
    <x v="1"/>
    <s v="United States"/>
    <x v="1"/>
    <m/>
    <n v="35.984999999999999"/>
    <n v="74848.800000000003"/>
    <s v="SynergisticIT"/>
    <x v="51"/>
  </r>
  <r>
    <n v="25518"/>
    <x v="4"/>
    <s v="Junior data analyst /Data scientist/Jr Java Developer-Remote"/>
    <s v="Salem, OR"/>
    <s v="Snagajob"/>
    <x v="1"/>
    <x v="0"/>
    <s v="California, United States"/>
    <d v="2023-10-16T02:02:35"/>
    <x v="3"/>
    <x v="0"/>
    <x v="1"/>
    <s v="United States"/>
    <x v="1"/>
    <m/>
    <n v="35.984999999999999"/>
    <n v="74848.800000000003"/>
    <s v="SynergisticIT"/>
    <x v="8"/>
  </r>
  <r>
    <n v="25518"/>
    <x v="4"/>
    <s v="Junior data analyst /Data scientist/Jr Java Developer-Remote"/>
    <s v="Salem, OR"/>
    <s v="Snagajob"/>
    <x v="1"/>
    <x v="0"/>
    <s v="California, United States"/>
    <d v="2023-10-16T02:02:35"/>
    <x v="3"/>
    <x v="0"/>
    <x v="1"/>
    <s v="United States"/>
    <x v="1"/>
    <m/>
    <n v="35.984999999999999"/>
    <n v="74848.800000000003"/>
    <s v="SynergisticIT"/>
    <x v="4"/>
  </r>
  <r>
    <n v="25518"/>
    <x v="4"/>
    <s v="Junior data analyst /Data scientist/Jr Java Developer-Remote"/>
    <s v="Salem, OR"/>
    <s v="Snagajob"/>
    <x v="1"/>
    <x v="0"/>
    <s v="California, United States"/>
    <d v="2023-10-16T02:02:35"/>
    <x v="3"/>
    <x v="0"/>
    <x v="1"/>
    <s v="United States"/>
    <x v="1"/>
    <m/>
    <n v="35.984999999999999"/>
    <n v="74848.800000000003"/>
    <s v="SynergisticIT"/>
    <x v="49"/>
  </r>
  <r>
    <n v="25518"/>
    <x v="4"/>
    <s v="Junior data analyst /Data scientist/Jr Java Developer-Remote"/>
    <s v="Salem, OR"/>
    <s v="Snagajob"/>
    <x v="1"/>
    <x v="0"/>
    <s v="California, United States"/>
    <d v="2023-10-16T02:02:35"/>
    <x v="3"/>
    <x v="0"/>
    <x v="1"/>
    <s v="United States"/>
    <x v="1"/>
    <m/>
    <n v="35.984999999999999"/>
    <n v="74848.800000000003"/>
    <s v="SynergisticIT"/>
    <x v="31"/>
  </r>
  <r>
    <n v="25518"/>
    <x v="4"/>
    <s v="Junior data analyst /Data scientist/Jr Java Developer-Remote"/>
    <s v="Salem, OR"/>
    <s v="Snagajob"/>
    <x v="1"/>
    <x v="0"/>
    <s v="California, United States"/>
    <d v="2023-10-16T02:02:35"/>
    <x v="3"/>
    <x v="0"/>
    <x v="1"/>
    <s v="United States"/>
    <x v="1"/>
    <m/>
    <n v="35.984999999999999"/>
    <n v="74848.800000000003"/>
    <s v="SynergisticIT"/>
    <x v="42"/>
  </r>
  <r>
    <n v="25518"/>
    <x v="4"/>
    <s v="Junior data analyst /Data scientist/Jr Java Developer-Remote"/>
    <s v="Salem, OR"/>
    <s v="Snagajob"/>
    <x v="1"/>
    <x v="0"/>
    <s v="California, United States"/>
    <d v="2023-10-16T02:02:35"/>
    <x v="3"/>
    <x v="0"/>
    <x v="1"/>
    <s v="United States"/>
    <x v="1"/>
    <m/>
    <n v="35.984999999999999"/>
    <n v="74848.800000000003"/>
    <s v="SynergisticIT"/>
    <x v="42"/>
  </r>
  <r>
    <n v="25518"/>
    <x v="4"/>
    <s v="Junior data analyst /Data scientist/Jr Java Developer-Remote"/>
    <s v="Salem, OR"/>
    <s v="Snagajob"/>
    <x v="1"/>
    <x v="0"/>
    <s v="California, United States"/>
    <d v="2023-10-16T02:02:35"/>
    <x v="3"/>
    <x v="0"/>
    <x v="1"/>
    <s v="United States"/>
    <x v="1"/>
    <m/>
    <n v="35.984999999999999"/>
    <n v="74848.800000000003"/>
    <s v="SynergisticIT"/>
    <x v="13"/>
  </r>
  <r>
    <n v="25518"/>
    <x v="4"/>
    <s v="Junior data analyst /Data scientist/Jr Java Developer-Remote"/>
    <s v="Salem, OR"/>
    <s v="Snagajob"/>
    <x v="1"/>
    <x v="0"/>
    <s v="California, United States"/>
    <d v="2023-10-16T02:02:35"/>
    <x v="3"/>
    <x v="0"/>
    <x v="1"/>
    <s v="United States"/>
    <x v="1"/>
    <m/>
    <n v="35.984999999999999"/>
    <n v="74848.800000000003"/>
    <s v="SynergisticIT"/>
    <x v="1"/>
  </r>
  <r>
    <n v="25518"/>
    <x v="4"/>
    <s v="Junior data analyst /Data scientist/Jr Java Developer-Remote"/>
    <s v="Salem, OR"/>
    <s v="Snagajob"/>
    <x v="1"/>
    <x v="0"/>
    <s v="California, United States"/>
    <d v="2023-10-16T02:02:35"/>
    <x v="3"/>
    <x v="0"/>
    <x v="1"/>
    <s v="United States"/>
    <x v="1"/>
    <m/>
    <n v="35.984999999999999"/>
    <n v="74848.800000000003"/>
    <s v="SynergisticIT"/>
    <x v="40"/>
  </r>
  <r>
    <n v="25518"/>
    <x v="4"/>
    <s v="Junior data analyst /Data scientist/Jr Java Developer-Remote"/>
    <s v="Salem, OR"/>
    <s v="Snagajob"/>
    <x v="1"/>
    <x v="0"/>
    <s v="California, United States"/>
    <d v="2023-10-16T02:02:35"/>
    <x v="3"/>
    <x v="0"/>
    <x v="1"/>
    <s v="United States"/>
    <x v="1"/>
    <m/>
    <n v="35.984999999999999"/>
    <n v="74848.800000000003"/>
    <s v="SynergisticIT"/>
    <x v="81"/>
  </r>
  <r>
    <n v="25518"/>
    <x v="4"/>
    <s v="Junior data analyst /Data scientist/Jr Java Developer-Remote"/>
    <s v="Salem, OR"/>
    <s v="Snagajob"/>
    <x v="1"/>
    <x v="0"/>
    <s v="California, United States"/>
    <d v="2023-10-16T02:02:35"/>
    <x v="3"/>
    <x v="0"/>
    <x v="1"/>
    <s v="United States"/>
    <x v="1"/>
    <m/>
    <n v="35.984999999999999"/>
    <n v="74848.800000000003"/>
    <s v="SynergisticIT"/>
    <x v="28"/>
  </r>
  <r>
    <n v="25519"/>
    <x v="7"/>
    <s v="Computer Research Analyst"/>
    <s v="San Juan, Puerto Rico"/>
    <s v="ZipRecruiter"/>
    <x v="0"/>
    <x v="0"/>
    <s v="Puerto Rico"/>
    <d v="2023-05-30T06:44:17"/>
    <x v="11"/>
    <x v="0"/>
    <x v="1"/>
    <s v="Puerto Rico"/>
    <x v="0"/>
    <n v="98496"/>
    <m/>
    <m/>
    <s v="Internal Revenue Service"/>
    <x v="134"/>
  </r>
  <r>
    <n v="25519"/>
    <x v="7"/>
    <s v="Computer Research Analyst"/>
    <s v="San Juan, Puerto Rico"/>
    <s v="ZipRecruiter"/>
    <x v="0"/>
    <x v="0"/>
    <s v="Puerto Rico"/>
    <d v="2023-05-30T06:44:17"/>
    <x v="11"/>
    <x v="0"/>
    <x v="1"/>
    <s v="Puerto Rico"/>
    <x v="0"/>
    <n v="98496"/>
    <m/>
    <m/>
    <s v="Internal Revenue Service"/>
    <x v="48"/>
  </r>
  <r>
    <n v="25519"/>
    <x v="7"/>
    <s v="Computer Research Analyst"/>
    <s v="San Juan, Puerto Rico"/>
    <s v="ZipRecruiter"/>
    <x v="0"/>
    <x v="0"/>
    <s v="Puerto Rico"/>
    <d v="2023-05-30T06:44:17"/>
    <x v="11"/>
    <x v="0"/>
    <x v="1"/>
    <s v="Puerto Rico"/>
    <x v="0"/>
    <n v="98496"/>
    <m/>
    <m/>
    <s v="Internal Revenue Service"/>
    <x v="42"/>
  </r>
  <r>
    <n v="25519"/>
    <x v="7"/>
    <s v="Computer Research Analyst"/>
    <s v="San Juan, Puerto Rico"/>
    <s v="ZipRecruiter"/>
    <x v="0"/>
    <x v="0"/>
    <s v="Puerto Rico"/>
    <d v="2023-05-30T06:44:17"/>
    <x v="11"/>
    <x v="0"/>
    <x v="1"/>
    <s v="Puerto Rico"/>
    <x v="0"/>
    <n v="98496"/>
    <m/>
    <m/>
    <s v="Internal Revenue Service"/>
    <x v="42"/>
  </r>
  <r>
    <n v="25519"/>
    <x v="7"/>
    <s v="Computer Research Analyst"/>
    <s v="San Juan, Puerto Rico"/>
    <s v="ZipRecruiter"/>
    <x v="0"/>
    <x v="0"/>
    <s v="Puerto Rico"/>
    <d v="2023-05-30T06:44:17"/>
    <x v="11"/>
    <x v="0"/>
    <x v="1"/>
    <s v="Puerto Rico"/>
    <x v="0"/>
    <n v="98496"/>
    <m/>
    <m/>
    <s v="Internal Revenue Service"/>
    <x v="0"/>
  </r>
  <r>
    <n v="25519"/>
    <x v="7"/>
    <s v="Computer Research Analyst"/>
    <s v="San Juan, Puerto Rico"/>
    <s v="ZipRecruiter"/>
    <x v="0"/>
    <x v="0"/>
    <s v="Puerto Rico"/>
    <d v="2023-05-30T06:44:17"/>
    <x v="11"/>
    <x v="0"/>
    <x v="1"/>
    <s v="Puerto Rico"/>
    <x v="0"/>
    <n v="98496"/>
    <m/>
    <m/>
    <s v="Internal Revenue Service"/>
    <x v="8"/>
  </r>
  <r>
    <n v="25520"/>
    <x v="0"/>
    <s v="Sr. Manager, Data Scientist – Biopharma"/>
    <s v="Lake Forest, IL"/>
    <s v="Snagajob"/>
    <x v="1"/>
    <x v="0"/>
    <s v="Illinois, United States"/>
    <d v="2023-10-30T02:03:16"/>
    <x v="3"/>
    <x v="0"/>
    <x v="1"/>
    <s v="United States"/>
    <x v="1"/>
    <m/>
    <n v="40.814999999999998"/>
    <n v="84895.2"/>
    <s v="WiMLDS Inc"/>
    <x v="15"/>
  </r>
  <r>
    <n v="25520"/>
    <x v="0"/>
    <s v="Sr. Manager, Data Scientist – Biopharma"/>
    <s v="Lake Forest, IL"/>
    <s v="Snagajob"/>
    <x v="1"/>
    <x v="0"/>
    <s v="Illinois, United States"/>
    <d v="2023-10-30T02:03:16"/>
    <x v="3"/>
    <x v="0"/>
    <x v="1"/>
    <s v="United States"/>
    <x v="1"/>
    <m/>
    <n v="40.814999999999998"/>
    <n v="84895.2"/>
    <s v="WiMLDS Inc"/>
    <x v="47"/>
  </r>
  <r>
    <n v="25520"/>
    <x v="0"/>
    <s v="Sr. Manager, Data Scientist – Biopharma"/>
    <s v="Lake Forest, IL"/>
    <s v="Snagajob"/>
    <x v="1"/>
    <x v="0"/>
    <s v="Illinois, United States"/>
    <d v="2023-10-30T02:03:16"/>
    <x v="3"/>
    <x v="0"/>
    <x v="1"/>
    <s v="United States"/>
    <x v="1"/>
    <m/>
    <n v="40.814999999999998"/>
    <n v="84895.2"/>
    <s v="WiMLDS Inc"/>
    <x v="10"/>
  </r>
  <r>
    <n v="25520"/>
    <x v="0"/>
    <s v="Sr. Manager, Data Scientist – Biopharma"/>
    <s v="Lake Forest, IL"/>
    <s v="Snagajob"/>
    <x v="1"/>
    <x v="0"/>
    <s v="Illinois, United States"/>
    <d v="2023-10-30T02:03:16"/>
    <x v="3"/>
    <x v="0"/>
    <x v="1"/>
    <s v="United States"/>
    <x v="1"/>
    <m/>
    <n v="40.814999999999998"/>
    <n v="84895.2"/>
    <s v="WiMLDS Inc"/>
    <x v="43"/>
  </r>
  <r>
    <n v="25520"/>
    <x v="0"/>
    <s v="Sr. Manager, Data Scientist – Biopharma"/>
    <s v="Lake Forest, IL"/>
    <s v="Snagajob"/>
    <x v="1"/>
    <x v="0"/>
    <s v="Illinois, United States"/>
    <d v="2023-10-30T02:03:16"/>
    <x v="3"/>
    <x v="0"/>
    <x v="1"/>
    <s v="United States"/>
    <x v="1"/>
    <m/>
    <n v="40.814999999999998"/>
    <n v="84895.2"/>
    <s v="WiMLDS Inc"/>
    <x v="4"/>
  </r>
  <r>
    <n v="25520"/>
    <x v="0"/>
    <s v="Sr. Manager, Data Scientist – Biopharma"/>
    <s v="Lake Forest, IL"/>
    <s v="Snagajob"/>
    <x v="1"/>
    <x v="0"/>
    <s v="Illinois, United States"/>
    <d v="2023-10-30T02:03:16"/>
    <x v="3"/>
    <x v="0"/>
    <x v="1"/>
    <s v="United States"/>
    <x v="1"/>
    <m/>
    <n v="40.814999999999998"/>
    <n v="84895.2"/>
    <s v="WiMLDS Inc"/>
    <x v="1"/>
  </r>
  <r>
    <n v="25520"/>
    <x v="0"/>
    <s v="Sr. Manager, Data Scientist – Biopharma"/>
    <s v="Lake Forest, IL"/>
    <s v="Snagajob"/>
    <x v="1"/>
    <x v="0"/>
    <s v="Illinois, United States"/>
    <d v="2023-10-30T02:03:16"/>
    <x v="3"/>
    <x v="0"/>
    <x v="1"/>
    <s v="United States"/>
    <x v="1"/>
    <m/>
    <n v="40.814999999999998"/>
    <n v="84895.2"/>
    <s v="WiMLDS Inc"/>
    <x v="0"/>
  </r>
  <r>
    <n v="25520"/>
    <x v="0"/>
    <s v="Sr. Manager, Data Scientist – Biopharma"/>
    <s v="Lake Forest, IL"/>
    <s v="Snagajob"/>
    <x v="1"/>
    <x v="0"/>
    <s v="Illinois, United States"/>
    <d v="2023-10-30T02:03:16"/>
    <x v="3"/>
    <x v="0"/>
    <x v="1"/>
    <s v="United States"/>
    <x v="1"/>
    <m/>
    <n v="40.814999999999998"/>
    <n v="84895.2"/>
    <s v="WiMLDS Inc"/>
    <x v="8"/>
  </r>
  <r>
    <n v="25520"/>
    <x v="0"/>
    <s v="Sr. Manager, Data Scientist – Biopharma"/>
    <s v="Lake Forest, IL"/>
    <s v="Snagajob"/>
    <x v="1"/>
    <x v="0"/>
    <s v="Illinois, United States"/>
    <d v="2023-10-30T02:03:16"/>
    <x v="3"/>
    <x v="0"/>
    <x v="1"/>
    <s v="United States"/>
    <x v="1"/>
    <m/>
    <n v="40.814999999999998"/>
    <n v="84895.2"/>
    <s v="WiMLDS Inc"/>
    <x v="11"/>
  </r>
  <r>
    <n v="25521"/>
    <x v="4"/>
    <s v="Senior Manager, Pharmacometrician (PK Data Scientist)"/>
    <s v="Anywhere"/>
    <s v="LinkedIn"/>
    <x v="2"/>
    <x v="1"/>
    <s v="California, United States"/>
    <d v="2023-03-02T01:09:04"/>
    <x v="1"/>
    <x v="0"/>
    <x v="1"/>
    <s v="United States"/>
    <x v="1"/>
    <m/>
    <n v="82.5"/>
    <n v="171600"/>
    <s v="SciPro"/>
    <x v="15"/>
  </r>
  <r>
    <n v="25522"/>
    <x v="7"/>
    <s v="Senior/Principal Software Development Engineer in Test - (Machine..."/>
    <s v="Pune, Maharashtra, India"/>
    <s v="Ai-Jobs.net"/>
    <x v="0"/>
    <x v="0"/>
    <s v="India"/>
    <d v="2023-04-04T00:20:55"/>
    <x v="0"/>
    <x v="0"/>
    <x v="1"/>
    <s v="India"/>
    <x v="0"/>
    <n v="79200"/>
    <m/>
    <m/>
    <s v="PubMatic"/>
    <x v="1"/>
  </r>
  <r>
    <n v="25523"/>
    <x v="2"/>
    <s v="SENIOR DATA BASE ANALYST"/>
    <s v="Tallahassee, FL"/>
    <s v="Indeed"/>
    <x v="0"/>
    <x v="0"/>
    <s v="Georgia"/>
    <d v="2023-06-23T23:06:30"/>
    <x v="7"/>
    <x v="0"/>
    <x v="0"/>
    <s v="United States"/>
    <x v="0"/>
    <n v="60924.070299999999"/>
    <m/>
    <m/>
    <s v="The State of Florida"/>
    <x v="91"/>
  </r>
  <r>
    <n v="25523"/>
    <x v="2"/>
    <s v="SENIOR DATA BASE ANALYST"/>
    <s v="Tallahassee, FL"/>
    <s v="Indeed"/>
    <x v="0"/>
    <x v="0"/>
    <s v="Georgia"/>
    <d v="2023-06-23T23:06:30"/>
    <x v="7"/>
    <x v="0"/>
    <x v="0"/>
    <s v="United States"/>
    <x v="0"/>
    <n v="60924.070299999999"/>
    <m/>
    <m/>
    <s v="The State of Florida"/>
    <x v="55"/>
  </r>
  <r>
    <n v="25523"/>
    <x v="2"/>
    <s v="SENIOR DATA BASE ANALYST"/>
    <s v="Tallahassee, FL"/>
    <s v="Indeed"/>
    <x v="0"/>
    <x v="0"/>
    <s v="Georgia"/>
    <d v="2023-06-23T23:06:30"/>
    <x v="7"/>
    <x v="0"/>
    <x v="0"/>
    <s v="United States"/>
    <x v="0"/>
    <n v="60924.070299999999"/>
    <m/>
    <m/>
    <s v="The State of Florida"/>
    <x v="40"/>
  </r>
  <r>
    <n v="25523"/>
    <x v="2"/>
    <s v="SENIOR DATA BASE ANALYST"/>
    <s v="Tallahassee, FL"/>
    <s v="Indeed"/>
    <x v="0"/>
    <x v="0"/>
    <s v="Georgia"/>
    <d v="2023-06-23T23:06:30"/>
    <x v="7"/>
    <x v="0"/>
    <x v="0"/>
    <s v="United States"/>
    <x v="0"/>
    <n v="60924.070299999999"/>
    <m/>
    <m/>
    <s v="The State of Florida"/>
    <x v="38"/>
  </r>
  <r>
    <n v="25523"/>
    <x v="2"/>
    <s v="SENIOR DATA BASE ANALYST"/>
    <s v="Tallahassee, FL"/>
    <s v="Indeed"/>
    <x v="0"/>
    <x v="0"/>
    <s v="Georgia"/>
    <d v="2023-06-23T23:06:30"/>
    <x v="7"/>
    <x v="0"/>
    <x v="0"/>
    <s v="United States"/>
    <x v="0"/>
    <n v="60924.070299999999"/>
    <m/>
    <m/>
    <s v="The State of Florida"/>
    <x v="0"/>
  </r>
  <r>
    <n v="25523"/>
    <x v="2"/>
    <s v="SENIOR DATA BASE ANALYST"/>
    <s v="Tallahassee, FL"/>
    <s v="Indeed"/>
    <x v="0"/>
    <x v="0"/>
    <s v="Georgia"/>
    <d v="2023-06-23T23:06:30"/>
    <x v="7"/>
    <x v="0"/>
    <x v="0"/>
    <s v="United States"/>
    <x v="0"/>
    <n v="60924.070299999999"/>
    <m/>
    <m/>
    <s v="The State of Florida"/>
    <x v="103"/>
  </r>
  <r>
    <n v="25524"/>
    <x v="2"/>
    <s v="Sr Facilities Data Analyst"/>
    <s v="Dallas, TX"/>
    <s v="LinkedIn"/>
    <x v="0"/>
    <x v="0"/>
    <s v="Texas, United States"/>
    <d v="2023-05-05T14:17:47"/>
    <x v="11"/>
    <x v="1"/>
    <x v="1"/>
    <s v="United States"/>
    <x v="0"/>
    <n v="98125"/>
    <m/>
    <m/>
    <s v="Southwest Airlines"/>
    <x v="63"/>
  </r>
  <r>
    <n v="25524"/>
    <x v="2"/>
    <s v="Sr Facilities Data Analyst"/>
    <s v="Dallas, TX"/>
    <s v="LinkedIn"/>
    <x v="0"/>
    <x v="0"/>
    <s v="Texas, United States"/>
    <d v="2023-05-05T14:17:47"/>
    <x v="11"/>
    <x v="1"/>
    <x v="1"/>
    <s v="United States"/>
    <x v="0"/>
    <n v="98125"/>
    <m/>
    <m/>
    <s v="Southwest Airlines"/>
    <x v="15"/>
  </r>
  <r>
    <n v="25524"/>
    <x v="2"/>
    <s v="Sr Facilities Data Analyst"/>
    <s v="Dallas, TX"/>
    <s v="LinkedIn"/>
    <x v="0"/>
    <x v="0"/>
    <s v="Texas, United States"/>
    <d v="2023-05-05T14:17:47"/>
    <x v="11"/>
    <x v="1"/>
    <x v="1"/>
    <s v="United States"/>
    <x v="0"/>
    <n v="98125"/>
    <m/>
    <m/>
    <s v="Southwest Airlines"/>
    <x v="0"/>
  </r>
  <r>
    <n v="25524"/>
    <x v="2"/>
    <s v="Sr Facilities Data Analyst"/>
    <s v="Dallas, TX"/>
    <s v="LinkedIn"/>
    <x v="0"/>
    <x v="0"/>
    <s v="Texas, United States"/>
    <d v="2023-05-05T14:17:47"/>
    <x v="11"/>
    <x v="1"/>
    <x v="1"/>
    <s v="United States"/>
    <x v="0"/>
    <n v="98125"/>
    <m/>
    <m/>
    <s v="Southwest Airlines"/>
    <x v="1"/>
  </r>
  <r>
    <n v="25524"/>
    <x v="2"/>
    <s v="Sr Facilities Data Analyst"/>
    <s v="Dallas, TX"/>
    <s v="LinkedIn"/>
    <x v="0"/>
    <x v="0"/>
    <s v="Texas, United States"/>
    <d v="2023-05-05T14:17:47"/>
    <x v="11"/>
    <x v="1"/>
    <x v="1"/>
    <s v="United States"/>
    <x v="0"/>
    <n v="98125"/>
    <m/>
    <m/>
    <s v="Southwest Airlines"/>
    <x v="4"/>
  </r>
  <r>
    <n v="25525"/>
    <x v="6"/>
    <s v="Information and Data Analyst - Now Hiring"/>
    <s v="Anywhere"/>
    <s v="Snagajob"/>
    <x v="1"/>
    <x v="1"/>
    <s v="New York, United States"/>
    <d v="2023-09-20T06:00:19"/>
    <x v="4"/>
    <x v="0"/>
    <x v="0"/>
    <s v="United States"/>
    <x v="1"/>
    <m/>
    <n v="24.015000000000001"/>
    <n v="49951.199999999997"/>
    <s v="Federal Reserve Bank of Philadelphia"/>
    <x v="134"/>
  </r>
  <r>
    <n v="25526"/>
    <x v="6"/>
    <s v="Data Analyst"/>
    <s v="Charlotte, NC"/>
    <s v="Dice"/>
    <x v="7"/>
    <x v="0"/>
    <s v="Georgia"/>
    <d v="2023-09-11T14:44:35"/>
    <x v="4"/>
    <x v="1"/>
    <x v="1"/>
    <s v="United States"/>
    <x v="0"/>
    <n v="90000"/>
    <m/>
    <m/>
    <s v="Hyreu"/>
    <x v="0"/>
  </r>
  <r>
    <n v="25527"/>
    <x v="6"/>
    <s v="Technical Data Analyst"/>
    <s v="Pomona, CA"/>
    <s v="ZipRecruiter"/>
    <x v="0"/>
    <x v="0"/>
    <s v="California, United States"/>
    <d v="2023-07-18T01:01:31"/>
    <x v="2"/>
    <x v="1"/>
    <x v="0"/>
    <s v="United States"/>
    <x v="1"/>
    <m/>
    <n v="23"/>
    <n v="47840"/>
    <s v="Cenergy International"/>
    <x v="110"/>
  </r>
  <r>
    <n v="25528"/>
    <x v="4"/>
    <s v="Data Scientist/Engineer - Bay Area Startup with GREAT benefits"/>
    <s v="San Jose, CA"/>
    <s v="Indeed"/>
    <x v="0"/>
    <x v="0"/>
    <s v="California, United States"/>
    <d v="2023-01-02T02:04:48"/>
    <x v="5"/>
    <x v="0"/>
    <x v="1"/>
    <s v="United States"/>
    <x v="0"/>
    <n v="210000"/>
    <m/>
    <m/>
    <s v="CyberCoders"/>
    <x v="12"/>
  </r>
  <r>
    <n v="25529"/>
    <x v="6"/>
    <s v="Data Analyst - Hybrid in Downtown Chicago!"/>
    <s v="Chicago, IL"/>
    <s v="LinkedIn"/>
    <x v="2"/>
    <x v="0"/>
    <s v="Illinois, United States"/>
    <d v="2023-10-03T22:04:07"/>
    <x v="3"/>
    <x v="1"/>
    <x v="1"/>
    <s v="United States"/>
    <x v="1"/>
    <m/>
    <n v="36"/>
    <n v="74880"/>
    <s v="Insight Global"/>
    <x v="39"/>
  </r>
  <r>
    <n v="25529"/>
    <x v="6"/>
    <s v="Data Analyst - Hybrid in Downtown Chicago!"/>
    <s v="Chicago, IL"/>
    <s v="LinkedIn"/>
    <x v="2"/>
    <x v="0"/>
    <s v="Illinois, United States"/>
    <d v="2023-10-03T22:04:07"/>
    <x v="3"/>
    <x v="1"/>
    <x v="1"/>
    <s v="United States"/>
    <x v="1"/>
    <m/>
    <n v="36"/>
    <n v="74880"/>
    <s v="Insight Global"/>
    <x v="0"/>
  </r>
  <r>
    <n v="25530"/>
    <x v="6"/>
    <s v="Business Data Analyst - III"/>
    <s v="Bernardsville, NJ"/>
    <s v="Ladders"/>
    <x v="0"/>
    <x v="0"/>
    <s v="New York, United States"/>
    <d v="2023-11-23T10:00:05"/>
    <x v="9"/>
    <x v="0"/>
    <x v="1"/>
    <s v="United States"/>
    <x v="0"/>
    <n v="111115.5"/>
    <m/>
    <m/>
    <s v="Insight Global"/>
    <x v="110"/>
  </r>
  <r>
    <n v="25530"/>
    <x v="6"/>
    <s v="Business Data Analyst - III"/>
    <s v="Bernardsville, NJ"/>
    <s v="Ladders"/>
    <x v="0"/>
    <x v="0"/>
    <s v="New York, United States"/>
    <d v="2023-11-23T10:00:05"/>
    <x v="9"/>
    <x v="0"/>
    <x v="1"/>
    <s v="United States"/>
    <x v="0"/>
    <n v="111115.5"/>
    <m/>
    <m/>
    <s v="Insight Global"/>
    <x v="0"/>
  </r>
  <r>
    <n v="25531"/>
    <x v="6"/>
    <s v="Data Analyst &amp; Visualization Engineer"/>
    <s v="Herndon, VA"/>
    <s v="LifeworQ"/>
    <x v="0"/>
    <x v="0"/>
    <s v="New York, United States"/>
    <d v="2023-12-10T13:00:06"/>
    <x v="6"/>
    <x v="0"/>
    <x v="1"/>
    <s v="United States"/>
    <x v="0"/>
    <n v="145500"/>
    <m/>
    <m/>
    <s v="Peraton"/>
    <x v="105"/>
  </r>
  <r>
    <n v="25531"/>
    <x v="6"/>
    <s v="Data Analyst &amp; Visualization Engineer"/>
    <s v="Herndon, VA"/>
    <s v="LifeworQ"/>
    <x v="0"/>
    <x v="0"/>
    <s v="New York, United States"/>
    <d v="2023-12-10T13:00:06"/>
    <x v="6"/>
    <x v="0"/>
    <x v="1"/>
    <s v="United States"/>
    <x v="0"/>
    <n v="145500"/>
    <m/>
    <m/>
    <s v="Peraton"/>
    <x v="4"/>
  </r>
  <r>
    <n v="25532"/>
    <x v="6"/>
    <s v="Data Analyst (Only W2)"/>
    <s v="Philadelphia, PA"/>
    <s v="Indeed"/>
    <x v="2"/>
    <x v="0"/>
    <s v="New York, United States"/>
    <d v="2023-09-27T14:00:09"/>
    <x v="4"/>
    <x v="1"/>
    <x v="1"/>
    <s v="United States"/>
    <x v="1"/>
    <m/>
    <n v="37.5"/>
    <n v="78000"/>
    <s v="Reveille Technologies"/>
    <x v="1"/>
  </r>
  <r>
    <n v="25532"/>
    <x v="6"/>
    <s v="Data Analyst (Only W2)"/>
    <s v="Philadelphia, PA"/>
    <s v="Indeed"/>
    <x v="2"/>
    <x v="0"/>
    <s v="New York, United States"/>
    <d v="2023-09-27T14:00:09"/>
    <x v="4"/>
    <x v="1"/>
    <x v="1"/>
    <s v="United States"/>
    <x v="1"/>
    <m/>
    <n v="37.5"/>
    <n v="78000"/>
    <s v="Reveille Technologies"/>
    <x v="37"/>
  </r>
  <r>
    <n v="25532"/>
    <x v="6"/>
    <s v="Data Analyst (Only W2)"/>
    <s v="Philadelphia, PA"/>
    <s v="Indeed"/>
    <x v="2"/>
    <x v="0"/>
    <s v="New York, United States"/>
    <d v="2023-09-27T14:00:09"/>
    <x v="4"/>
    <x v="1"/>
    <x v="1"/>
    <s v="United States"/>
    <x v="1"/>
    <m/>
    <n v="37.5"/>
    <n v="78000"/>
    <s v="Reveille Technologies"/>
    <x v="2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m/>
    <s v="Northrop Grumman"/>
    <x v="4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m/>
    <s v="Northrop Grumman"/>
    <x v="0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m/>
    <s v="Northrop Grumman"/>
    <x v="38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m/>
    <s v="Northrop Grumman"/>
    <x v="62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m/>
    <s v="Northrop Grumman"/>
    <x v="34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m/>
    <s v="Northrop Grumman"/>
    <x v="40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m/>
    <s v="Northrop Grumman"/>
    <x v="11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m/>
    <s v="Northrop Grumman"/>
    <x v="63"/>
  </r>
  <r>
    <n v="25534"/>
    <x v="4"/>
    <s v="Sr Data Scientist"/>
    <s v="Sacramento, CA"/>
    <s v="IT JobServe"/>
    <x v="0"/>
    <x v="0"/>
    <s v="California, United States"/>
    <d v="2023-01-16T09:20:16"/>
    <x v="5"/>
    <x v="0"/>
    <x v="0"/>
    <s v="United States"/>
    <x v="0"/>
    <n v="173550"/>
    <m/>
    <m/>
    <s v="Marriott"/>
    <x v="3"/>
  </r>
  <r>
    <n v="25534"/>
    <x v="4"/>
    <s v="Sr Data Scientist"/>
    <s v="Sacramento, CA"/>
    <s v="IT JobServe"/>
    <x v="0"/>
    <x v="0"/>
    <s v="California, United States"/>
    <d v="2023-01-16T09:20:16"/>
    <x v="5"/>
    <x v="0"/>
    <x v="0"/>
    <s v="United States"/>
    <x v="0"/>
    <n v="173550"/>
    <m/>
    <m/>
    <s v="Marriott"/>
    <x v="6"/>
  </r>
  <r>
    <n v="25534"/>
    <x v="4"/>
    <s v="Sr Data Scientist"/>
    <s v="Sacramento, CA"/>
    <s v="IT JobServe"/>
    <x v="0"/>
    <x v="0"/>
    <s v="California, United States"/>
    <d v="2023-01-16T09:20:16"/>
    <x v="5"/>
    <x v="0"/>
    <x v="0"/>
    <s v="United States"/>
    <x v="0"/>
    <n v="173550"/>
    <m/>
    <m/>
    <s v="Marriott"/>
    <x v="66"/>
  </r>
  <r>
    <n v="25534"/>
    <x v="4"/>
    <s v="Sr Data Scientist"/>
    <s v="Sacramento, CA"/>
    <s v="IT JobServe"/>
    <x v="0"/>
    <x v="0"/>
    <s v="California, United States"/>
    <d v="2023-01-16T09:20:16"/>
    <x v="5"/>
    <x v="0"/>
    <x v="0"/>
    <s v="United States"/>
    <x v="0"/>
    <n v="173550"/>
    <m/>
    <m/>
    <s v="Marriott"/>
    <x v="20"/>
  </r>
  <r>
    <n v="25534"/>
    <x v="4"/>
    <s v="Sr Data Scientist"/>
    <s v="Sacramento, CA"/>
    <s v="IT JobServe"/>
    <x v="0"/>
    <x v="0"/>
    <s v="California, United States"/>
    <d v="2023-01-16T09:20:16"/>
    <x v="5"/>
    <x v="0"/>
    <x v="0"/>
    <s v="United States"/>
    <x v="0"/>
    <n v="173550"/>
    <m/>
    <m/>
    <s v="Marriott"/>
    <x v="2"/>
  </r>
  <r>
    <n v="25534"/>
    <x v="4"/>
    <s v="Sr Data Scientist"/>
    <s v="Sacramento, CA"/>
    <s v="IT JobServe"/>
    <x v="0"/>
    <x v="0"/>
    <s v="California, United States"/>
    <d v="2023-01-16T09:20:16"/>
    <x v="5"/>
    <x v="0"/>
    <x v="0"/>
    <s v="United States"/>
    <x v="0"/>
    <n v="173550"/>
    <m/>
    <m/>
    <s v="Marriott"/>
    <x v="25"/>
  </r>
  <r>
    <n v="25534"/>
    <x v="4"/>
    <s v="Sr Data Scientist"/>
    <s v="Sacramento, CA"/>
    <s v="IT JobServe"/>
    <x v="0"/>
    <x v="0"/>
    <s v="California, United States"/>
    <d v="2023-01-16T09:20:16"/>
    <x v="5"/>
    <x v="0"/>
    <x v="0"/>
    <s v="United States"/>
    <x v="0"/>
    <n v="173550"/>
    <m/>
    <m/>
    <s v="Marriott"/>
    <x v="0"/>
  </r>
  <r>
    <n v="25534"/>
    <x v="4"/>
    <s v="Sr Data Scientist"/>
    <s v="Sacramento, CA"/>
    <s v="IT JobServe"/>
    <x v="0"/>
    <x v="0"/>
    <s v="California, United States"/>
    <d v="2023-01-16T09:20:16"/>
    <x v="5"/>
    <x v="0"/>
    <x v="0"/>
    <s v="United States"/>
    <x v="0"/>
    <n v="173550"/>
    <m/>
    <m/>
    <s v="Marriott"/>
    <x v="1"/>
  </r>
  <r>
    <n v="25534"/>
    <x v="4"/>
    <s v="Sr Data Scientist"/>
    <s v="Sacramento, CA"/>
    <s v="IT JobServe"/>
    <x v="0"/>
    <x v="0"/>
    <s v="California, United States"/>
    <d v="2023-01-16T09:20:16"/>
    <x v="5"/>
    <x v="0"/>
    <x v="0"/>
    <s v="United States"/>
    <x v="0"/>
    <n v="173550"/>
    <m/>
    <m/>
    <s v="Marriott"/>
    <x v="35"/>
  </r>
  <r>
    <n v="25535"/>
    <x v="8"/>
    <s v="Business Analytics Analyst"/>
    <s v="Anywhere"/>
    <s v="Get.It"/>
    <x v="0"/>
    <x v="1"/>
    <s v="Georgia"/>
    <d v="2023-11-07T17:01:09"/>
    <x v="9"/>
    <x v="0"/>
    <x v="0"/>
    <s v="United States"/>
    <x v="0"/>
    <n v="90000"/>
    <m/>
    <m/>
    <s v="Get It Recruit - Finance"/>
    <x v="0"/>
  </r>
  <r>
    <n v="25535"/>
    <x v="8"/>
    <s v="Business Analytics Analyst"/>
    <s v="Anywhere"/>
    <s v="Get.It"/>
    <x v="0"/>
    <x v="1"/>
    <s v="Georgia"/>
    <d v="2023-11-07T17:01:09"/>
    <x v="9"/>
    <x v="0"/>
    <x v="0"/>
    <s v="United States"/>
    <x v="0"/>
    <n v="90000"/>
    <m/>
    <m/>
    <s v="Get It Recruit - Finance"/>
    <x v="21"/>
  </r>
  <r>
    <n v="25535"/>
    <x v="8"/>
    <s v="Business Analytics Analyst"/>
    <s v="Anywhere"/>
    <s v="Get.It"/>
    <x v="0"/>
    <x v="1"/>
    <s v="Georgia"/>
    <d v="2023-11-07T17:01:09"/>
    <x v="9"/>
    <x v="0"/>
    <x v="0"/>
    <s v="United States"/>
    <x v="0"/>
    <n v="90000"/>
    <m/>
    <m/>
    <s v="Get It Recruit - Finance"/>
    <x v="101"/>
  </r>
  <r>
    <n v="25535"/>
    <x v="8"/>
    <s v="Business Analytics Analyst"/>
    <s v="Anywhere"/>
    <s v="Get.It"/>
    <x v="0"/>
    <x v="1"/>
    <s v="Georgia"/>
    <d v="2023-11-07T17:01:09"/>
    <x v="9"/>
    <x v="0"/>
    <x v="0"/>
    <s v="United States"/>
    <x v="0"/>
    <n v="90000"/>
    <m/>
    <m/>
    <s v="Get It Recruit - Finance"/>
    <x v="1"/>
  </r>
  <r>
    <n v="25535"/>
    <x v="8"/>
    <s v="Business Analytics Analyst"/>
    <s v="Anywhere"/>
    <s v="Get.It"/>
    <x v="0"/>
    <x v="1"/>
    <s v="Georgia"/>
    <d v="2023-11-07T17:01:09"/>
    <x v="9"/>
    <x v="0"/>
    <x v="0"/>
    <s v="United States"/>
    <x v="0"/>
    <n v="90000"/>
    <m/>
    <m/>
    <s v="Get It Recruit - Finance"/>
    <x v="22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2"/>
    <x v="0"/>
    <x v="1"/>
    <s v="United States"/>
    <x v="0"/>
    <n v="90000"/>
    <m/>
    <m/>
    <s v="SynergisticIT"/>
    <x v="40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2"/>
    <x v="0"/>
    <x v="1"/>
    <s v="United States"/>
    <x v="0"/>
    <n v="90000"/>
    <m/>
    <m/>
    <s v="SynergisticIT"/>
    <x v="49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2"/>
    <x v="0"/>
    <x v="1"/>
    <s v="United States"/>
    <x v="0"/>
    <n v="90000"/>
    <m/>
    <m/>
    <s v="SynergisticIT"/>
    <x v="8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2"/>
    <x v="0"/>
    <x v="1"/>
    <s v="United States"/>
    <x v="0"/>
    <n v="90000"/>
    <m/>
    <m/>
    <s v="SynergisticIT"/>
    <x v="31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2"/>
    <x v="0"/>
    <x v="1"/>
    <s v="United States"/>
    <x v="0"/>
    <n v="90000"/>
    <m/>
    <m/>
    <s v="SynergisticIT"/>
    <x v="42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2"/>
    <x v="0"/>
    <x v="1"/>
    <s v="United States"/>
    <x v="0"/>
    <n v="90000"/>
    <m/>
    <m/>
    <s v="SynergisticIT"/>
    <x v="42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2"/>
    <x v="0"/>
    <x v="1"/>
    <s v="United States"/>
    <x v="0"/>
    <n v="90000"/>
    <m/>
    <m/>
    <s v="SynergisticIT"/>
    <x v="1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2"/>
    <x v="0"/>
    <x v="1"/>
    <s v="United States"/>
    <x v="0"/>
    <n v="90000"/>
    <m/>
    <m/>
    <s v="SynergisticIT"/>
    <x v="81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2"/>
    <x v="0"/>
    <x v="1"/>
    <s v="United States"/>
    <x v="0"/>
    <n v="90000"/>
    <m/>
    <m/>
    <s v="SynergisticIT"/>
    <x v="4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2"/>
    <x v="0"/>
    <x v="1"/>
    <s v="United States"/>
    <x v="0"/>
    <n v="90000"/>
    <m/>
    <m/>
    <s v="SynergisticIT"/>
    <x v="28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2"/>
    <x v="0"/>
    <x v="1"/>
    <s v="United States"/>
    <x v="0"/>
    <n v="90000"/>
    <m/>
    <m/>
    <s v="SynergisticIT"/>
    <x v="51"/>
  </r>
  <r>
    <n v="25537"/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m/>
    <s v="Oxfam America"/>
    <x v="0"/>
  </r>
  <r>
    <n v="25537"/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m/>
    <s v="Oxfam America"/>
    <x v="1"/>
  </r>
  <r>
    <n v="25537"/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m/>
    <s v="Oxfam America"/>
    <x v="40"/>
  </r>
  <r>
    <n v="25537"/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m/>
    <s v="Oxfam America"/>
    <x v="5"/>
  </r>
  <r>
    <n v="25537"/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m/>
    <s v="Oxfam America"/>
    <x v="83"/>
  </r>
  <r>
    <n v="25537"/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m/>
    <s v="Oxfam America"/>
    <x v="4"/>
  </r>
  <r>
    <n v="25537"/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m/>
    <s v="Oxfam America"/>
    <x v="39"/>
  </r>
  <r>
    <n v="25537"/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m/>
    <s v="Oxfam America"/>
    <x v="138"/>
  </r>
  <r>
    <n v="25538"/>
    <x v="4"/>
    <s v="Data Scientist / Data Analyst (Healthcare IT Modernization effort)"/>
    <s v="Anywhere"/>
    <s v="ZipRecruiter"/>
    <x v="0"/>
    <x v="1"/>
    <s v="New York, United States"/>
    <d v="2023-03-16T17:04:08"/>
    <x v="1"/>
    <x v="0"/>
    <x v="1"/>
    <s v="United States"/>
    <x v="0"/>
    <n v="110000"/>
    <m/>
    <m/>
    <s v="Elentic Technology Solutions"/>
    <x v="127"/>
  </r>
  <r>
    <n v="25538"/>
    <x v="4"/>
    <s v="Data Scientist / Data Analyst (Healthcare IT Modernization effort)"/>
    <s v="Anywhere"/>
    <s v="ZipRecruiter"/>
    <x v="0"/>
    <x v="1"/>
    <s v="New York, United States"/>
    <d v="2023-03-16T17:04:08"/>
    <x v="1"/>
    <x v="0"/>
    <x v="1"/>
    <s v="United States"/>
    <x v="0"/>
    <n v="110000"/>
    <m/>
    <m/>
    <s v="Elentic Technology Solutions"/>
    <x v="42"/>
  </r>
  <r>
    <n v="25538"/>
    <x v="4"/>
    <s v="Data Scientist / Data Analyst (Healthcare IT Modernization effort)"/>
    <s v="Anywhere"/>
    <s v="ZipRecruiter"/>
    <x v="0"/>
    <x v="1"/>
    <s v="New York, United States"/>
    <d v="2023-03-16T17:04:08"/>
    <x v="1"/>
    <x v="0"/>
    <x v="1"/>
    <s v="United States"/>
    <x v="0"/>
    <n v="110000"/>
    <m/>
    <m/>
    <s v="Elentic Technology Solutions"/>
    <x v="42"/>
  </r>
  <r>
    <n v="25538"/>
    <x v="4"/>
    <s v="Data Scientist / Data Analyst (Healthcare IT Modernization effort)"/>
    <s v="Anywhere"/>
    <s v="ZipRecruiter"/>
    <x v="0"/>
    <x v="1"/>
    <s v="New York, United States"/>
    <d v="2023-03-16T17:04:08"/>
    <x v="1"/>
    <x v="0"/>
    <x v="1"/>
    <s v="United States"/>
    <x v="0"/>
    <n v="110000"/>
    <m/>
    <m/>
    <s v="Elentic Technology Solutions"/>
    <x v="4"/>
  </r>
  <r>
    <n v="25538"/>
    <x v="4"/>
    <s v="Data Scientist / Data Analyst (Healthcare IT Modernization effort)"/>
    <s v="Anywhere"/>
    <s v="ZipRecruiter"/>
    <x v="0"/>
    <x v="1"/>
    <s v="New York, United States"/>
    <d v="2023-03-16T17:04:08"/>
    <x v="1"/>
    <x v="0"/>
    <x v="1"/>
    <s v="United States"/>
    <x v="0"/>
    <n v="110000"/>
    <m/>
    <m/>
    <s v="Elentic Technology Solutions"/>
    <x v="5"/>
  </r>
  <r>
    <n v="25538"/>
    <x v="4"/>
    <s v="Data Scientist / Data Analyst (Healthcare IT Modernization effort)"/>
    <s v="Anywhere"/>
    <s v="ZipRecruiter"/>
    <x v="0"/>
    <x v="1"/>
    <s v="New York, United States"/>
    <d v="2023-03-16T17:04:08"/>
    <x v="1"/>
    <x v="0"/>
    <x v="1"/>
    <s v="United States"/>
    <x v="0"/>
    <n v="110000"/>
    <m/>
    <m/>
    <s v="Elentic Technology Solutions"/>
    <x v="0"/>
  </r>
  <r>
    <n v="25539"/>
    <x v="6"/>
    <s v="Data Governance Analyst"/>
    <s v="Anywhere"/>
    <s v="ZipRecruiter"/>
    <x v="2"/>
    <x v="1"/>
    <s v="New York, United States"/>
    <d v="2023-07-26T15:00:37"/>
    <x v="2"/>
    <x v="1"/>
    <x v="1"/>
    <s v="United States"/>
    <x v="1"/>
    <m/>
    <n v="65"/>
    <n v="135200"/>
    <s v="Allwyn Corporation"/>
    <x v="12"/>
  </r>
  <r>
    <n v="25540"/>
    <x v="6"/>
    <s v="Junior Data Analyst"/>
    <s v="Irwindale, CA"/>
    <s v="Indeed"/>
    <x v="0"/>
    <x v="0"/>
    <s v="California, United States"/>
    <d v="2023-11-17T19:01:04"/>
    <x v="9"/>
    <x v="0"/>
    <x v="0"/>
    <s v="United States"/>
    <x v="0"/>
    <n v="52500"/>
    <m/>
    <m/>
    <s v="Classic Concepts, Inc."/>
    <x v="4"/>
  </r>
  <r>
    <n v="25540"/>
    <x v="6"/>
    <s v="Junior Data Analyst"/>
    <s v="Irwindale, CA"/>
    <s v="Indeed"/>
    <x v="0"/>
    <x v="0"/>
    <s v="California, United States"/>
    <d v="2023-11-17T19:01:04"/>
    <x v="9"/>
    <x v="0"/>
    <x v="0"/>
    <s v="United States"/>
    <x v="0"/>
    <n v="52500"/>
    <m/>
    <m/>
    <s v="Classic Concepts, Inc."/>
    <x v="39"/>
  </r>
  <r>
    <n v="25540"/>
    <x v="6"/>
    <s v="Junior Data Analyst"/>
    <s v="Irwindale, CA"/>
    <s v="Indeed"/>
    <x v="0"/>
    <x v="0"/>
    <s v="California, United States"/>
    <d v="2023-11-17T19:01:04"/>
    <x v="9"/>
    <x v="0"/>
    <x v="0"/>
    <s v="United States"/>
    <x v="0"/>
    <n v="52500"/>
    <m/>
    <m/>
    <s v="Classic Concepts, Inc."/>
    <x v="1"/>
  </r>
  <r>
    <n v="25540"/>
    <x v="6"/>
    <s v="Junior Data Analyst"/>
    <s v="Irwindale, CA"/>
    <s v="Indeed"/>
    <x v="0"/>
    <x v="0"/>
    <s v="California, United States"/>
    <d v="2023-11-17T19:01:04"/>
    <x v="9"/>
    <x v="0"/>
    <x v="0"/>
    <s v="United States"/>
    <x v="0"/>
    <n v="52500"/>
    <m/>
    <m/>
    <s v="Classic Concepts, Inc."/>
    <x v="0"/>
  </r>
  <r>
    <n v="25541"/>
    <x v="1"/>
    <s v="Data Engineer, Report Writer"/>
    <s v="Austin, TX"/>
    <s v="Dice"/>
    <x v="2"/>
    <x v="0"/>
    <s v="Texas, United States"/>
    <d v="2023-08-01T17:01:51"/>
    <x v="8"/>
    <x v="1"/>
    <x v="1"/>
    <s v="United States"/>
    <x v="1"/>
    <m/>
    <n v="65"/>
    <n v="135200"/>
    <s v="Esolvit, Inc."/>
    <x v="83"/>
  </r>
  <r>
    <n v="25541"/>
    <x v="1"/>
    <s v="Data Engineer, Report Writer"/>
    <s v="Austin, TX"/>
    <s v="Dice"/>
    <x v="2"/>
    <x v="0"/>
    <s v="Texas, United States"/>
    <d v="2023-08-01T17:01:51"/>
    <x v="8"/>
    <x v="1"/>
    <x v="1"/>
    <s v="United States"/>
    <x v="1"/>
    <m/>
    <n v="65"/>
    <n v="135200"/>
    <s v="Esolvit, Inc."/>
    <x v="4"/>
  </r>
  <r>
    <n v="25541"/>
    <x v="1"/>
    <s v="Data Engineer, Report Writer"/>
    <s v="Austin, TX"/>
    <s v="Dice"/>
    <x v="2"/>
    <x v="0"/>
    <s v="Texas, United States"/>
    <d v="2023-08-01T17:01:51"/>
    <x v="8"/>
    <x v="1"/>
    <x v="1"/>
    <s v="United States"/>
    <x v="1"/>
    <m/>
    <n v="65"/>
    <n v="135200"/>
    <s v="Esolvit, Inc."/>
    <x v="113"/>
  </r>
  <r>
    <n v="25541"/>
    <x v="1"/>
    <s v="Data Engineer, Report Writer"/>
    <s v="Austin, TX"/>
    <s v="Dice"/>
    <x v="2"/>
    <x v="0"/>
    <s v="Texas, United States"/>
    <d v="2023-08-01T17:01:51"/>
    <x v="8"/>
    <x v="1"/>
    <x v="1"/>
    <s v="United States"/>
    <x v="1"/>
    <m/>
    <n v="65"/>
    <n v="135200"/>
    <s v="Esolvit, Inc."/>
    <x v="39"/>
  </r>
  <r>
    <n v="25541"/>
    <x v="1"/>
    <s v="Data Engineer, Report Writer"/>
    <s v="Austin, TX"/>
    <s v="Dice"/>
    <x v="2"/>
    <x v="0"/>
    <s v="Texas, United States"/>
    <d v="2023-08-01T17:01:51"/>
    <x v="8"/>
    <x v="1"/>
    <x v="1"/>
    <s v="United States"/>
    <x v="1"/>
    <m/>
    <n v="65"/>
    <n v="135200"/>
    <s v="Esolvit, Inc."/>
    <x v="82"/>
  </r>
  <r>
    <n v="25541"/>
    <x v="1"/>
    <s v="Data Engineer, Report Writer"/>
    <s v="Austin, TX"/>
    <s v="Dice"/>
    <x v="2"/>
    <x v="0"/>
    <s v="Texas, United States"/>
    <d v="2023-08-01T17:01:51"/>
    <x v="8"/>
    <x v="1"/>
    <x v="1"/>
    <s v="United States"/>
    <x v="1"/>
    <m/>
    <n v="65"/>
    <n v="135200"/>
    <s v="Esolvit, Inc."/>
    <x v="1"/>
  </r>
  <r>
    <n v="25541"/>
    <x v="1"/>
    <s v="Data Engineer, Report Writer"/>
    <s v="Austin, TX"/>
    <s v="Dice"/>
    <x v="2"/>
    <x v="0"/>
    <s v="Texas, United States"/>
    <d v="2023-08-01T17:01:51"/>
    <x v="8"/>
    <x v="1"/>
    <x v="1"/>
    <s v="United States"/>
    <x v="1"/>
    <m/>
    <n v="65"/>
    <n v="135200"/>
    <s v="Esolvit, Inc."/>
    <x v="0"/>
  </r>
  <r>
    <n v="25542"/>
    <x v="4"/>
    <s v="Data Scientist"/>
    <s v="Weatherby Lake, MO"/>
    <s v="Adzuna"/>
    <x v="0"/>
    <x v="0"/>
    <s v="Sudan"/>
    <d v="2023-12-28T15:48:18"/>
    <x v="6"/>
    <x v="0"/>
    <x v="1"/>
    <s v="Sudan"/>
    <x v="0"/>
    <n v="115000"/>
    <m/>
    <m/>
    <s v="Fortis Grex"/>
    <x v="34"/>
  </r>
  <r>
    <n v="25542"/>
    <x v="4"/>
    <s v="Data Scientist"/>
    <s v="Weatherby Lake, MO"/>
    <s v="Adzuna"/>
    <x v="0"/>
    <x v="0"/>
    <s v="Sudan"/>
    <d v="2023-12-28T15:48:18"/>
    <x v="6"/>
    <x v="0"/>
    <x v="1"/>
    <s v="Sudan"/>
    <x v="0"/>
    <n v="115000"/>
    <m/>
    <m/>
    <s v="Fortis Grex"/>
    <x v="0"/>
  </r>
  <r>
    <n v="25542"/>
    <x v="4"/>
    <s v="Data Scientist"/>
    <s v="Weatherby Lake, MO"/>
    <s v="Adzuna"/>
    <x v="0"/>
    <x v="0"/>
    <s v="Sudan"/>
    <d v="2023-12-28T15:48:18"/>
    <x v="6"/>
    <x v="0"/>
    <x v="1"/>
    <s v="Sudan"/>
    <x v="0"/>
    <n v="115000"/>
    <m/>
    <m/>
    <s v="Fortis Grex"/>
    <x v="1"/>
  </r>
  <r>
    <n v="25542"/>
    <x v="4"/>
    <s v="Data Scientist"/>
    <s v="Weatherby Lake, MO"/>
    <s v="Adzuna"/>
    <x v="0"/>
    <x v="0"/>
    <s v="Sudan"/>
    <d v="2023-12-28T15:48:18"/>
    <x v="6"/>
    <x v="0"/>
    <x v="1"/>
    <s v="Sudan"/>
    <x v="0"/>
    <n v="115000"/>
    <m/>
    <m/>
    <s v="Fortis Grex"/>
    <x v="118"/>
  </r>
  <r>
    <n v="25542"/>
    <x v="4"/>
    <s v="Data Scientist"/>
    <s v="Weatherby Lake, MO"/>
    <s v="Adzuna"/>
    <x v="0"/>
    <x v="0"/>
    <s v="Sudan"/>
    <d v="2023-12-28T15:48:18"/>
    <x v="6"/>
    <x v="0"/>
    <x v="1"/>
    <s v="Sudan"/>
    <x v="0"/>
    <n v="115000"/>
    <m/>
    <m/>
    <s v="Fortis Grex"/>
    <x v="26"/>
  </r>
  <r>
    <n v="25542"/>
    <x v="4"/>
    <s v="Data Scientist"/>
    <s v="Weatherby Lake, MO"/>
    <s v="Adzuna"/>
    <x v="0"/>
    <x v="0"/>
    <s v="Sudan"/>
    <d v="2023-12-28T15:48:18"/>
    <x v="6"/>
    <x v="0"/>
    <x v="1"/>
    <s v="Sudan"/>
    <x v="0"/>
    <n v="115000"/>
    <m/>
    <m/>
    <s v="Fortis Grex"/>
    <x v="26"/>
  </r>
  <r>
    <n v="25542"/>
    <x v="4"/>
    <s v="Data Scientist"/>
    <s v="Weatherby Lake, MO"/>
    <s v="Adzuna"/>
    <x v="0"/>
    <x v="0"/>
    <s v="Sudan"/>
    <d v="2023-12-28T15:48:18"/>
    <x v="6"/>
    <x v="0"/>
    <x v="1"/>
    <s v="Sudan"/>
    <x v="0"/>
    <n v="115000"/>
    <m/>
    <m/>
    <s v="Fortis Grex"/>
    <x v="56"/>
  </r>
  <r>
    <n v="25542"/>
    <x v="4"/>
    <s v="Data Scientist"/>
    <s v="Weatherby Lake, MO"/>
    <s v="Adzuna"/>
    <x v="0"/>
    <x v="0"/>
    <s v="Sudan"/>
    <d v="2023-12-28T15:48:18"/>
    <x v="6"/>
    <x v="0"/>
    <x v="1"/>
    <s v="Sudan"/>
    <x v="0"/>
    <n v="115000"/>
    <m/>
    <m/>
    <s v="Fortis Grex"/>
    <x v="210"/>
  </r>
  <r>
    <n v="25542"/>
    <x v="4"/>
    <s v="Data Scientist"/>
    <s v="Weatherby Lake, MO"/>
    <s v="Adzuna"/>
    <x v="0"/>
    <x v="0"/>
    <s v="Sudan"/>
    <d v="2023-12-28T15:48:18"/>
    <x v="6"/>
    <x v="0"/>
    <x v="1"/>
    <s v="Sudan"/>
    <x v="0"/>
    <n v="115000"/>
    <m/>
    <m/>
    <s v="Fortis Grex"/>
    <x v="175"/>
  </r>
  <r>
    <n v="25542"/>
    <x v="4"/>
    <s v="Data Scientist"/>
    <s v="Weatherby Lake, MO"/>
    <s v="Adzuna"/>
    <x v="0"/>
    <x v="0"/>
    <s v="Sudan"/>
    <d v="2023-12-28T15:48:18"/>
    <x v="6"/>
    <x v="0"/>
    <x v="1"/>
    <s v="Sudan"/>
    <x v="0"/>
    <n v="115000"/>
    <m/>
    <m/>
    <s v="Fortis Grex"/>
    <x v="124"/>
  </r>
  <r>
    <n v="25542"/>
    <x v="4"/>
    <s v="Data Scientist"/>
    <s v="Weatherby Lake, MO"/>
    <s v="Adzuna"/>
    <x v="0"/>
    <x v="0"/>
    <s v="Sudan"/>
    <d v="2023-12-28T15:48:18"/>
    <x v="6"/>
    <x v="0"/>
    <x v="1"/>
    <s v="Sudan"/>
    <x v="0"/>
    <n v="115000"/>
    <m/>
    <m/>
    <s v="Fortis Grex"/>
    <x v="2"/>
  </r>
  <r>
    <n v="25542"/>
    <x v="4"/>
    <s v="Data Scientist"/>
    <s v="Weatherby Lake, MO"/>
    <s v="Adzuna"/>
    <x v="0"/>
    <x v="0"/>
    <s v="Sudan"/>
    <d v="2023-12-28T15:48:18"/>
    <x v="6"/>
    <x v="0"/>
    <x v="1"/>
    <s v="Sudan"/>
    <x v="0"/>
    <n v="115000"/>
    <m/>
    <m/>
    <s v="Fortis Grex"/>
    <x v="27"/>
  </r>
  <r>
    <n v="25542"/>
    <x v="4"/>
    <s v="Data Scientist"/>
    <s v="Weatherby Lake, MO"/>
    <s v="Adzuna"/>
    <x v="0"/>
    <x v="0"/>
    <s v="Sudan"/>
    <d v="2023-12-28T15:48:18"/>
    <x v="6"/>
    <x v="0"/>
    <x v="1"/>
    <s v="Sudan"/>
    <x v="0"/>
    <n v="115000"/>
    <m/>
    <m/>
    <s v="Fortis Grex"/>
    <x v="37"/>
  </r>
  <r>
    <n v="25543"/>
    <x v="6"/>
    <s v="Data analyst hybrid"/>
    <s v="Jacksonville, FL"/>
    <s v="Talent.com"/>
    <x v="0"/>
    <x v="0"/>
    <s v="Georgia"/>
    <d v="2023-08-06T23:30:55"/>
    <x v="8"/>
    <x v="0"/>
    <x v="1"/>
    <s v="United States"/>
    <x v="0"/>
    <n v="40560"/>
    <m/>
    <m/>
    <s v="Citi"/>
    <x v="83"/>
  </r>
  <r>
    <n v="25543"/>
    <x v="6"/>
    <s v="Data analyst hybrid"/>
    <s v="Jacksonville, FL"/>
    <s v="Talent.com"/>
    <x v="0"/>
    <x v="0"/>
    <s v="Georgia"/>
    <d v="2023-08-06T23:30:55"/>
    <x v="8"/>
    <x v="0"/>
    <x v="1"/>
    <s v="United States"/>
    <x v="0"/>
    <n v="40560"/>
    <m/>
    <m/>
    <s v="Citi"/>
    <x v="82"/>
  </r>
  <r>
    <n v="25543"/>
    <x v="6"/>
    <s v="Data analyst hybrid"/>
    <s v="Jacksonville, FL"/>
    <s v="Talent.com"/>
    <x v="0"/>
    <x v="0"/>
    <s v="Georgia"/>
    <d v="2023-08-06T23:30:55"/>
    <x v="8"/>
    <x v="0"/>
    <x v="1"/>
    <s v="United States"/>
    <x v="0"/>
    <n v="40560"/>
    <m/>
    <m/>
    <s v="Citi"/>
    <x v="39"/>
  </r>
  <r>
    <n v="25544"/>
    <x v="4"/>
    <s v="Data Scientist"/>
    <s v="Dayton, OH"/>
    <s v="LinkedIn"/>
    <x v="2"/>
    <x v="0"/>
    <s v="New York, United States"/>
    <d v="2023-10-10T14:03:02"/>
    <x v="3"/>
    <x v="0"/>
    <x v="1"/>
    <s v="United States"/>
    <x v="0"/>
    <n v="130000"/>
    <m/>
    <m/>
    <s v="Insight Global"/>
    <x v="17"/>
  </r>
  <r>
    <n v="25544"/>
    <x v="4"/>
    <s v="Data Scientist"/>
    <s v="Dayton, OH"/>
    <s v="LinkedIn"/>
    <x v="2"/>
    <x v="0"/>
    <s v="New York, United States"/>
    <d v="2023-10-10T14:03:02"/>
    <x v="3"/>
    <x v="0"/>
    <x v="1"/>
    <s v="United States"/>
    <x v="0"/>
    <n v="130000"/>
    <m/>
    <m/>
    <s v="Insight Global"/>
    <x v="61"/>
  </r>
  <r>
    <n v="25544"/>
    <x v="4"/>
    <s v="Data Scientist"/>
    <s v="Dayton, OH"/>
    <s v="LinkedIn"/>
    <x v="2"/>
    <x v="0"/>
    <s v="New York, United States"/>
    <d v="2023-10-10T14:03:02"/>
    <x v="3"/>
    <x v="0"/>
    <x v="1"/>
    <s v="United States"/>
    <x v="0"/>
    <n v="130000"/>
    <m/>
    <m/>
    <s v="Insight Global"/>
    <x v="1"/>
  </r>
  <r>
    <n v="25544"/>
    <x v="4"/>
    <s v="Data Scientist"/>
    <s v="Dayton, OH"/>
    <s v="LinkedIn"/>
    <x v="2"/>
    <x v="0"/>
    <s v="New York, United States"/>
    <d v="2023-10-10T14:03:02"/>
    <x v="3"/>
    <x v="0"/>
    <x v="1"/>
    <s v="United States"/>
    <x v="0"/>
    <n v="130000"/>
    <m/>
    <m/>
    <s v="Insight Global"/>
    <x v="60"/>
  </r>
  <r>
    <n v="25544"/>
    <x v="4"/>
    <s v="Data Scientist"/>
    <s v="Dayton, OH"/>
    <s v="LinkedIn"/>
    <x v="2"/>
    <x v="0"/>
    <s v="New York, United States"/>
    <d v="2023-10-10T14:03:02"/>
    <x v="3"/>
    <x v="0"/>
    <x v="1"/>
    <s v="United States"/>
    <x v="0"/>
    <n v="130000"/>
    <m/>
    <m/>
    <s v="Insight Global"/>
    <x v="15"/>
  </r>
  <r>
    <n v="25545"/>
    <x v="0"/>
    <s v="Senior Data Scientist I"/>
    <s v="San Francisco, CA"/>
    <s v="Ai-Jobs.net"/>
    <x v="0"/>
    <x v="0"/>
    <s v="California, United States"/>
    <d v="2023-01-26T09:05:20"/>
    <x v="5"/>
    <x v="0"/>
    <x v="0"/>
    <s v="United States"/>
    <x v="0"/>
    <n v="157500"/>
    <m/>
    <m/>
    <s v="InMobi"/>
    <x v="10"/>
  </r>
  <r>
    <n v="25545"/>
    <x v="0"/>
    <s v="Senior Data Scientist I"/>
    <s v="San Francisco, CA"/>
    <s v="Ai-Jobs.net"/>
    <x v="0"/>
    <x v="0"/>
    <s v="California, United States"/>
    <d v="2023-01-26T09:05:20"/>
    <x v="5"/>
    <x v="0"/>
    <x v="0"/>
    <s v="United States"/>
    <x v="0"/>
    <n v="157500"/>
    <m/>
    <m/>
    <s v="InMobi"/>
    <x v="35"/>
  </r>
  <r>
    <n v="25545"/>
    <x v="0"/>
    <s v="Senior Data Scientist I"/>
    <s v="San Francisco, CA"/>
    <s v="Ai-Jobs.net"/>
    <x v="0"/>
    <x v="0"/>
    <s v="California, United States"/>
    <d v="2023-01-26T09:05:20"/>
    <x v="5"/>
    <x v="0"/>
    <x v="0"/>
    <s v="United States"/>
    <x v="0"/>
    <n v="157500"/>
    <m/>
    <m/>
    <s v="InMobi"/>
    <x v="1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x v="2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x v="11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x v="81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x v="10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x v="52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x v="27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x v="8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x v="0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x v="15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x v="47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x v="9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x v="1"/>
  </r>
  <r>
    <n v="25547"/>
    <x v="6"/>
    <s v="LLM Data Quality Analyst - Full-time / Part-time"/>
    <s v="New York"/>
    <s v="Snagajob"/>
    <x v="1"/>
    <x v="0"/>
    <s v="New York, United States"/>
    <d v="2023-12-17T04:00:08"/>
    <x v="6"/>
    <x v="1"/>
    <x v="0"/>
    <s v="United States"/>
    <x v="1"/>
    <m/>
    <n v="16.96"/>
    <n v="35276.800000000003"/>
    <s v="Portage Ventures GP Inc."/>
    <x v="0"/>
  </r>
  <r>
    <n v="25547"/>
    <x v="6"/>
    <s v="LLM Data Quality Analyst - Full-time / Part-time"/>
    <s v="New York"/>
    <s v="Snagajob"/>
    <x v="1"/>
    <x v="0"/>
    <s v="New York, United States"/>
    <d v="2023-12-17T04:00:08"/>
    <x v="6"/>
    <x v="1"/>
    <x v="0"/>
    <s v="United States"/>
    <x v="1"/>
    <m/>
    <n v="16.96"/>
    <n v="35276.800000000003"/>
    <s v="Portage Ventures GP Inc."/>
    <x v="1"/>
  </r>
  <r>
    <n v="25547"/>
    <x v="6"/>
    <s v="LLM Data Quality Analyst - Full-time / Part-time"/>
    <s v="New York"/>
    <s v="Snagajob"/>
    <x v="1"/>
    <x v="0"/>
    <s v="New York, United States"/>
    <d v="2023-12-17T04:00:08"/>
    <x v="6"/>
    <x v="1"/>
    <x v="0"/>
    <s v="United States"/>
    <x v="1"/>
    <m/>
    <n v="16.96"/>
    <n v="35276.800000000003"/>
    <s v="Portage Ventures GP Inc."/>
    <x v="61"/>
  </r>
  <r>
    <n v="25547"/>
    <x v="6"/>
    <s v="LLM Data Quality Analyst - Full-time / Part-time"/>
    <s v="New York"/>
    <s v="Snagajob"/>
    <x v="1"/>
    <x v="0"/>
    <s v="New York, United States"/>
    <d v="2023-12-17T04:00:08"/>
    <x v="6"/>
    <x v="1"/>
    <x v="0"/>
    <s v="United States"/>
    <x v="1"/>
    <m/>
    <n v="16.96"/>
    <n v="35276.800000000003"/>
    <s v="Portage Ventures GP Inc."/>
    <x v="60"/>
  </r>
  <r>
    <n v="25547"/>
    <x v="6"/>
    <s v="LLM Data Quality Analyst - Full-time / Part-time"/>
    <s v="New York"/>
    <s v="Snagajob"/>
    <x v="1"/>
    <x v="0"/>
    <s v="New York, United States"/>
    <d v="2023-12-17T04:00:08"/>
    <x v="6"/>
    <x v="1"/>
    <x v="0"/>
    <s v="United States"/>
    <x v="1"/>
    <m/>
    <n v="16.96"/>
    <n v="35276.800000000003"/>
    <s v="Portage Ventures GP Inc."/>
    <x v="54"/>
  </r>
  <r>
    <n v="25548"/>
    <x v="4"/>
    <s v="Data Scientist"/>
    <s v="Oslo, Norway"/>
    <s v="Ai-Jobs.net"/>
    <x v="0"/>
    <x v="0"/>
    <s v="Norway"/>
    <d v="2023-04-27T14:26:07"/>
    <x v="0"/>
    <x v="0"/>
    <x v="1"/>
    <s v="Norway"/>
    <x v="0"/>
    <n v="157500"/>
    <m/>
    <m/>
    <s v="Nielsen"/>
    <x v="15"/>
  </r>
  <r>
    <n v="25548"/>
    <x v="4"/>
    <s v="Data Scientist"/>
    <s v="Oslo, Norway"/>
    <s v="Ai-Jobs.net"/>
    <x v="0"/>
    <x v="0"/>
    <s v="Norway"/>
    <d v="2023-04-27T14:26:07"/>
    <x v="0"/>
    <x v="0"/>
    <x v="1"/>
    <s v="Norway"/>
    <x v="0"/>
    <n v="157500"/>
    <m/>
    <m/>
    <s v="Nielsen"/>
    <x v="4"/>
  </r>
  <r>
    <n v="25549"/>
    <x v="1"/>
    <s v="Data Engineer"/>
    <s v="Boston, MA"/>
    <s v="Ladders"/>
    <x v="0"/>
    <x v="0"/>
    <s v="Texas, United States"/>
    <d v="2023-05-31T09:09:31"/>
    <x v="11"/>
    <x v="0"/>
    <x v="0"/>
    <s v="United States"/>
    <x v="0"/>
    <n v="90000"/>
    <m/>
    <m/>
    <s v="Hometap"/>
    <x v="1"/>
  </r>
  <r>
    <n v="25549"/>
    <x v="1"/>
    <s v="Data Engineer"/>
    <s v="Boston, MA"/>
    <s v="Ladders"/>
    <x v="0"/>
    <x v="0"/>
    <s v="Texas, United States"/>
    <d v="2023-05-31T09:09:31"/>
    <x v="11"/>
    <x v="0"/>
    <x v="0"/>
    <s v="United States"/>
    <x v="0"/>
    <n v="90000"/>
    <m/>
    <m/>
    <s v="Hometap"/>
    <x v="25"/>
  </r>
  <r>
    <n v="25549"/>
    <x v="1"/>
    <s v="Data Engineer"/>
    <s v="Boston, MA"/>
    <s v="Ladders"/>
    <x v="0"/>
    <x v="0"/>
    <s v="Texas, United States"/>
    <d v="2023-05-31T09:09:31"/>
    <x v="11"/>
    <x v="0"/>
    <x v="0"/>
    <s v="United States"/>
    <x v="0"/>
    <n v="90000"/>
    <m/>
    <m/>
    <s v="Hometap"/>
    <x v="8"/>
  </r>
  <r>
    <n v="25549"/>
    <x v="1"/>
    <s v="Data Engineer"/>
    <s v="Boston, MA"/>
    <s v="Ladders"/>
    <x v="0"/>
    <x v="0"/>
    <s v="Texas, United States"/>
    <d v="2023-05-31T09:09:31"/>
    <x v="11"/>
    <x v="0"/>
    <x v="0"/>
    <s v="United States"/>
    <x v="0"/>
    <n v="90000"/>
    <m/>
    <m/>
    <s v="Hometap"/>
    <x v="82"/>
  </r>
  <r>
    <n v="25549"/>
    <x v="1"/>
    <s v="Data Engineer"/>
    <s v="Boston, MA"/>
    <s v="Ladders"/>
    <x v="0"/>
    <x v="0"/>
    <s v="Texas, United States"/>
    <d v="2023-05-31T09:09:31"/>
    <x v="11"/>
    <x v="0"/>
    <x v="0"/>
    <s v="United States"/>
    <x v="0"/>
    <n v="90000"/>
    <m/>
    <m/>
    <s v="Hometap"/>
    <x v="0"/>
  </r>
  <r>
    <n v="25550"/>
    <x v="4"/>
    <s v="DATA SCIENCE RESOURCE MODELER"/>
    <s v="United States"/>
    <s v="Indeed"/>
    <x v="0"/>
    <x v="0"/>
    <s v="Sudan"/>
    <d v="2023-09-25T18:38:47"/>
    <x v="4"/>
    <x v="0"/>
    <x v="0"/>
    <s v="Sudan"/>
    <x v="0"/>
    <n v="105208.5"/>
    <m/>
    <m/>
    <s v="AngloGold Ashanti"/>
    <x v="15"/>
  </r>
  <r>
    <n v="25551"/>
    <x v="6"/>
    <s v="Clinical Data Manager"/>
    <s v="Redwood City, CA"/>
    <s v="Ai-Jobs.net"/>
    <x v="0"/>
    <x v="0"/>
    <s v="California, United States"/>
    <d v="2023-03-20T13:02:29"/>
    <x v="1"/>
    <x v="0"/>
    <x v="1"/>
    <s v="United States"/>
    <x v="0"/>
    <n v="99150"/>
    <m/>
    <m/>
    <s v="Tempus"/>
    <x v="101"/>
  </r>
  <r>
    <n v="25551"/>
    <x v="6"/>
    <s v="Clinical Data Manager"/>
    <s v="Redwood City, CA"/>
    <s v="Ai-Jobs.net"/>
    <x v="0"/>
    <x v="0"/>
    <s v="California, United States"/>
    <d v="2023-03-20T13:02:29"/>
    <x v="1"/>
    <x v="0"/>
    <x v="1"/>
    <s v="United States"/>
    <x v="0"/>
    <n v="99150"/>
    <m/>
    <m/>
    <s v="Tempus"/>
    <x v="22"/>
  </r>
  <r>
    <n v="25552"/>
    <x v="4"/>
    <s v="Data Scientist"/>
    <s v="Washington, DC"/>
    <s v="LinkedIn"/>
    <x v="0"/>
    <x v="0"/>
    <s v="Georgia"/>
    <d v="2023-10-02T20:03:56"/>
    <x v="3"/>
    <x v="0"/>
    <x v="1"/>
    <s v="United States"/>
    <x v="0"/>
    <n v="145000"/>
    <m/>
    <m/>
    <s v="Convergenz"/>
    <x v="29"/>
  </r>
  <r>
    <n v="25552"/>
    <x v="4"/>
    <s v="Data Scientist"/>
    <s v="Washington, DC"/>
    <s v="LinkedIn"/>
    <x v="0"/>
    <x v="0"/>
    <s v="Georgia"/>
    <d v="2023-10-02T20:03:56"/>
    <x v="3"/>
    <x v="0"/>
    <x v="1"/>
    <s v="United States"/>
    <x v="0"/>
    <n v="145000"/>
    <m/>
    <m/>
    <s v="Convergenz"/>
    <x v="28"/>
  </r>
  <r>
    <n v="25553"/>
    <x v="8"/>
    <s v="Business Analyst with MDM"/>
    <s v="Irvine, CA"/>
    <s v="Indeed"/>
    <x v="0"/>
    <x v="0"/>
    <s v="California, United States"/>
    <d v="2023-10-31T14:00:59"/>
    <x v="3"/>
    <x v="0"/>
    <x v="1"/>
    <s v="United States"/>
    <x v="0"/>
    <n v="110000"/>
    <m/>
    <m/>
    <s v="Plaxonic Technologies"/>
    <x v="66"/>
  </r>
  <r>
    <n v="25553"/>
    <x v="8"/>
    <s v="Business Analyst with MDM"/>
    <s v="Irvine, CA"/>
    <s v="Indeed"/>
    <x v="0"/>
    <x v="0"/>
    <s v="California, United States"/>
    <d v="2023-10-31T14:00:59"/>
    <x v="3"/>
    <x v="0"/>
    <x v="1"/>
    <s v="United States"/>
    <x v="0"/>
    <n v="110000"/>
    <m/>
    <m/>
    <s v="Plaxonic Technologies"/>
    <x v="0"/>
  </r>
  <r>
    <n v="25554"/>
    <x v="8"/>
    <s v="IT Business Analyst"/>
    <s v="Kennesaw, GA"/>
    <s v="Dice.com"/>
    <x v="2"/>
    <x v="0"/>
    <s v="Georgia"/>
    <d v="2023-12-13T14:25:06"/>
    <x v="6"/>
    <x v="0"/>
    <x v="1"/>
    <s v="United States"/>
    <x v="1"/>
    <m/>
    <n v="50"/>
    <n v="104000"/>
    <s v="TrueSkilla"/>
    <x v="9"/>
  </r>
  <r>
    <n v="25554"/>
    <x v="8"/>
    <s v="IT Business Analyst"/>
    <s v="Kennesaw, GA"/>
    <s v="Dice.com"/>
    <x v="2"/>
    <x v="0"/>
    <s v="Georgia"/>
    <d v="2023-12-13T14:25:06"/>
    <x v="6"/>
    <x v="0"/>
    <x v="1"/>
    <s v="United States"/>
    <x v="1"/>
    <m/>
    <n v="50"/>
    <n v="104000"/>
    <s v="TrueSkilla"/>
    <x v="10"/>
  </r>
  <r>
    <n v="25554"/>
    <x v="8"/>
    <s v="IT Business Analyst"/>
    <s v="Kennesaw, GA"/>
    <s v="Dice.com"/>
    <x v="2"/>
    <x v="0"/>
    <s v="Georgia"/>
    <d v="2023-12-13T14:25:06"/>
    <x v="6"/>
    <x v="0"/>
    <x v="1"/>
    <s v="United States"/>
    <x v="1"/>
    <m/>
    <n v="50"/>
    <n v="104000"/>
    <s v="TrueSkilla"/>
    <x v="38"/>
  </r>
  <r>
    <n v="25554"/>
    <x v="8"/>
    <s v="IT Business Analyst"/>
    <s v="Kennesaw, GA"/>
    <s v="Dice.com"/>
    <x v="2"/>
    <x v="0"/>
    <s v="Georgia"/>
    <d v="2023-12-13T14:25:06"/>
    <x v="6"/>
    <x v="0"/>
    <x v="1"/>
    <s v="United States"/>
    <x v="1"/>
    <m/>
    <n v="50"/>
    <n v="104000"/>
    <s v="TrueSkilla"/>
    <x v="24"/>
  </r>
  <r>
    <n v="25554"/>
    <x v="8"/>
    <s v="IT Business Analyst"/>
    <s v="Kennesaw, GA"/>
    <s v="Dice.com"/>
    <x v="2"/>
    <x v="0"/>
    <s v="Georgia"/>
    <d v="2023-12-13T14:25:06"/>
    <x v="6"/>
    <x v="0"/>
    <x v="1"/>
    <s v="United States"/>
    <x v="1"/>
    <m/>
    <n v="50"/>
    <n v="104000"/>
    <s v="TrueSkilla"/>
    <x v="3"/>
  </r>
  <r>
    <n v="25554"/>
    <x v="8"/>
    <s v="IT Business Analyst"/>
    <s v="Kennesaw, GA"/>
    <s v="Dice.com"/>
    <x v="2"/>
    <x v="0"/>
    <s v="Georgia"/>
    <d v="2023-12-13T14:25:06"/>
    <x v="6"/>
    <x v="0"/>
    <x v="1"/>
    <s v="United States"/>
    <x v="1"/>
    <m/>
    <n v="50"/>
    <n v="104000"/>
    <s v="TrueSkilla"/>
    <x v="40"/>
  </r>
  <r>
    <n v="25554"/>
    <x v="8"/>
    <s v="IT Business Analyst"/>
    <s v="Kennesaw, GA"/>
    <s v="Dice.com"/>
    <x v="2"/>
    <x v="0"/>
    <s v="Georgia"/>
    <d v="2023-12-13T14:25:06"/>
    <x v="6"/>
    <x v="0"/>
    <x v="1"/>
    <s v="United States"/>
    <x v="1"/>
    <m/>
    <n v="50"/>
    <n v="104000"/>
    <s v="TrueSkilla"/>
    <x v="37"/>
  </r>
  <r>
    <n v="25554"/>
    <x v="8"/>
    <s v="IT Business Analyst"/>
    <s v="Kennesaw, GA"/>
    <s v="Dice.com"/>
    <x v="2"/>
    <x v="0"/>
    <s v="Georgia"/>
    <d v="2023-12-13T14:25:06"/>
    <x v="6"/>
    <x v="0"/>
    <x v="1"/>
    <s v="United States"/>
    <x v="1"/>
    <m/>
    <n v="50"/>
    <n v="104000"/>
    <s v="TrueSkilla"/>
    <x v="0"/>
  </r>
  <r>
    <n v="25554"/>
    <x v="8"/>
    <s v="IT Business Analyst"/>
    <s v="Kennesaw, GA"/>
    <s v="Dice.com"/>
    <x v="2"/>
    <x v="0"/>
    <s v="Georgia"/>
    <d v="2023-12-13T14:25:06"/>
    <x v="6"/>
    <x v="0"/>
    <x v="1"/>
    <s v="United States"/>
    <x v="1"/>
    <m/>
    <n v="50"/>
    <n v="104000"/>
    <s v="TrueSkilla"/>
    <x v="42"/>
  </r>
  <r>
    <n v="25554"/>
    <x v="8"/>
    <s v="IT Business Analyst"/>
    <s v="Kennesaw, GA"/>
    <s v="Dice.com"/>
    <x v="2"/>
    <x v="0"/>
    <s v="Georgia"/>
    <d v="2023-12-13T14:25:06"/>
    <x v="6"/>
    <x v="0"/>
    <x v="1"/>
    <s v="United States"/>
    <x v="1"/>
    <m/>
    <n v="50"/>
    <n v="104000"/>
    <s v="TrueSkilla"/>
    <x v="42"/>
  </r>
  <r>
    <n v="25554"/>
    <x v="8"/>
    <s v="IT Business Analyst"/>
    <s v="Kennesaw, GA"/>
    <s v="Dice.com"/>
    <x v="2"/>
    <x v="0"/>
    <s v="Georgia"/>
    <d v="2023-12-13T14:25:06"/>
    <x v="6"/>
    <x v="0"/>
    <x v="1"/>
    <s v="United States"/>
    <x v="1"/>
    <m/>
    <n v="50"/>
    <n v="104000"/>
    <s v="TrueSkilla"/>
    <x v="15"/>
  </r>
  <r>
    <n v="25554"/>
    <x v="8"/>
    <s v="IT Business Analyst"/>
    <s v="Kennesaw, GA"/>
    <s v="Dice.com"/>
    <x v="2"/>
    <x v="0"/>
    <s v="Georgia"/>
    <d v="2023-12-13T14:25:06"/>
    <x v="6"/>
    <x v="0"/>
    <x v="1"/>
    <s v="United States"/>
    <x v="1"/>
    <m/>
    <n v="50"/>
    <n v="104000"/>
    <s v="TrueSkilla"/>
    <x v="1"/>
  </r>
  <r>
    <n v="25554"/>
    <x v="8"/>
    <s v="IT Business Analyst"/>
    <s v="Kennesaw, GA"/>
    <s v="Dice.com"/>
    <x v="2"/>
    <x v="0"/>
    <s v="Georgia"/>
    <d v="2023-12-13T14:25:06"/>
    <x v="6"/>
    <x v="0"/>
    <x v="1"/>
    <s v="United States"/>
    <x v="1"/>
    <m/>
    <n v="50"/>
    <n v="104000"/>
    <s v="TrueSkilla"/>
    <x v="11"/>
  </r>
  <r>
    <n v="25554"/>
    <x v="8"/>
    <s v="IT Business Analyst"/>
    <s v="Kennesaw, GA"/>
    <s v="Dice.com"/>
    <x v="2"/>
    <x v="0"/>
    <s v="Georgia"/>
    <d v="2023-12-13T14:25:06"/>
    <x v="6"/>
    <x v="0"/>
    <x v="1"/>
    <s v="United States"/>
    <x v="1"/>
    <m/>
    <n v="50"/>
    <n v="104000"/>
    <s v="TrueSkilla"/>
    <x v="14"/>
  </r>
  <r>
    <n v="25554"/>
    <x v="8"/>
    <s v="IT Business Analyst"/>
    <s v="Kennesaw, GA"/>
    <s v="Dice.com"/>
    <x v="2"/>
    <x v="0"/>
    <s v="Georgia"/>
    <d v="2023-12-13T14:25:06"/>
    <x v="6"/>
    <x v="0"/>
    <x v="1"/>
    <s v="United States"/>
    <x v="1"/>
    <m/>
    <n v="50"/>
    <n v="104000"/>
    <s v="TrueSkilla"/>
    <x v="13"/>
  </r>
  <r>
    <n v="25555"/>
    <x v="6"/>
    <s v="Data Analyst/Financial Analyst"/>
    <m/>
    <s v="LinkedIn"/>
    <x v="0"/>
    <x v="0"/>
    <s v="New York, United States"/>
    <d v="2023-07-08T23:59:57"/>
    <x v="2"/>
    <x v="1"/>
    <x v="1"/>
    <s v="United States"/>
    <x v="0"/>
    <n v="102500"/>
    <m/>
    <m/>
    <s v="Atlas Search"/>
    <x v="39"/>
  </r>
  <r>
    <n v="25555"/>
    <x v="6"/>
    <s v="Data Analyst/Financial Analyst"/>
    <m/>
    <s v="LinkedIn"/>
    <x v="0"/>
    <x v="0"/>
    <s v="New York, United States"/>
    <d v="2023-07-08T23:59:57"/>
    <x v="2"/>
    <x v="1"/>
    <x v="1"/>
    <s v="United States"/>
    <x v="0"/>
    <n v="102500"/>
    <m/>
    <m/>
    <s v="Atlas Search"/>
    <x v="5"/>
  </r>
  <r>
    <n v="25555"/>
    <x v="6"/>
    <s v="Data Analyst/Financial Analyst"/>
    <m/>
    <s v="LinkedIn"/>
    <x v="0"/>
    <x v="0"/>
    <s v="New York, United States"/>
    <d v="2023-07-08T23:59:57"/>
    <x v="2"/>
    <x v="1"/>
    <x v="1"/>
    <s v="United States"/>
    <x v="0"/>
    <n v="102500"/>
    <m/>
    <m/>
    <s v="Atlas Search"/>
    <x v="0"/>
  </r>
  <r>
    <n v="25556"/>
    <x v="4"/>
    <s v="Finance Data Scientist"/>
    <s v="Temecula, CA"/>
    <s v="BeBee"/>
    <x v="2"/>
    <x v="0"/>
    <s v="California, United States"/>
    <d v="2023-12-19T14:04:01"/>
    <x v="6"/>
    <x v="0"/>
    <x v="1"/>
    <s v="United States"/>
    <x v="0"/>
    <n v="75000"/>
    <m/>
    <m/>
    <s v="Aston Carter"/>
    <x v="39"/>
  </r>
  <r>
    <n v="25557"/>
    <x v="4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s v="Bosch Group"/>
    <x v="51"/>
  </r>
  <r>
    <n v="25557"/>
    <x v="4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s v="Bosch Group"/>
    <x v="8"/>
  </r>
  <r>
    <n v="25557"/>
    <x v="4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s v="Bosch Group"/>
    <x v="60"/>
  </r>
  <r>
    <n v="25557"/>
    <x v="4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s v="Bosch Group"/>
    <x v="90"/>
  </r>
  <r>
    <n v="25557"/>
    <x v="4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s v="Bosch Group"/>
    <x v="31"/>
  </r>
  <r>
    <n v="25557"/>
    <x v="4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s v="Bosch Group"/>
    <x v="1"/>
  </r>
  <r>
    <n v="25557"/>
    <x v="4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s v="Bosch Group"/>
    <x v="61"/>
  </r>
  <r>
    <n v="25557"/>
    <x v="4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s v="Bosch Group"/>
    <x v="154"/>
  </r>
  <r>
    <n v="25557"/>
    <x v="4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s v="Bosch Group"/>
    <x v="28"/>
  </r>
  <r>
    <n v="25558"/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m/>
    <s v="Motion Recruitment"/>
    <x v="5"/>
  </r>
  <r>
    <n v="25558"/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m/>
    <s v="Motion Recruitment"/>
    <x v="4"/>
  </r>
  <r>
    <n v="25558"/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m/>
    <s v="Motion Recruitment"/>
    <x v="10"/>
  </r>
  <r>
    <n v="25558"/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m/>
    <s v="Motion Recruitment"/>
    <x v="25"/>
  </r>
  <r>
    <n v="25558"/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m/>
    <s v="Motion Recruitment"/>
    <x v="27"/>
  </r>
  <r>
    <n v="25558"/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m/>
    <s v="Motion Recruitment"/>
    <x v="52"/>
  </r>
  <r>
    <n v="25558"/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m/>
    <s v="Motion Recruitment"/>
    <x v="0"/>
  </r>
  <r>
    <n v="25558"/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m/>
    <s v="Motion Recruitment"/>
    <x v="1"/>
  </r>
  <r>
    <n v="25559"/>
    <x v="0"/>
    <s v="Senior Analytics Engineer"/>
    <s v="Porto, Portugal"/>
    <s v="Ai-Jobs.net"/>
    <x v="0"/>
    <x v="0"/>
    <s v="Portugal"/>
    <d v="2023-01-07T00:29:32"/>
    <x v="5"/>
    <x v="1"/>
    <x v="1"/>
    <s v="Portugal"/>
    <x v="0"/>
    <n v="147500"/>
    <m/>
    <m/>
    <s v="Farfetch"/>
    <x v="22"/>
  </r>
  <r>
    <n v="25559"/>
    <x v="0"/>
    <s v="Senior Analytics Engineer"/>
    <s v="Porto, Portugal"/>
    <s v="Ai-Jobs.net"/>
    <x v="0"/>
    <x v="0"/>
    <s v="Portugal"/>
    <d v="2023-01-07T00:29:32"/>
    <x v="5"/>
    <x v="1"/>
    <x v="1"/>
    <s v="Portugal"/>
    <x v="0"/>
    <n v="147500"/>
    <m/>
    <m/>
    <s v="Farfetch"/>
    <x v="1"/>
  </r>
  <r>
    <n v="25559"/>
    <x v="0"/>
    <s v="Senior Analytics Engineer"/>
    <s v="Porto, Portugal"/>
    <s v="Ai-Jobs.net"/>
    <x v="0"/>
    <x v="0"/>
    <s v="Portugal"/>
    <d v="2023-01-07T00:29:32"/>
    <x v="5"/>
    <x v="1"/>
    <x v="1"/>
    <s v="Portugal"/>
    <x v="0"/>
    <n v="147500"/>
    <m/>
    <m/>
    <s v="Farfetch"/>
    <x v="0"/>
  </r>
  <r>
    <n v="25559"/>
    <x v="0"/>
    <s v="Senior Analytics Engineer"/>
    <s v="Porto, Portugal"/>
    <s v="Ai-Jobs.net"/>
    <x v="0"/>
    <x v="0"/>
    <s v="Portugal"/>
    <d v="2023-01-07T00:29:32"/>
    <x v="5"/>
    <x v="1"/>
    <x v="1"/>
    <s v="Portugal"/>
    <x v="0"/>
    <n v="147500"/>
    <m/>
    <m/>
    <s v="Farfetch"/>
    <x v="4"/>
  </r>
  <r>
    <n v="25559"/>
    <x v="0"/>
    <s v="Senior Analytics Engineer"/>
    <s v="Porto, Portugal"/>
    <s v="Ai-Jobs.net"/>
    <x v="0"/>
    <x v="0"/>
    <s v="Portugal"/>
    <d v="2023-01-07T00:29:32"/>
    <x v="5"/>
    <x v="1"/>
    <x v="1"/>
    <s v="Portugal"/>
    <x v="0"/>
    <n v="147500"/>
    <m/>
    <m/>
    <s v="Farfetch"/>
    <x v="101"/>
  </r>
  <r>
    <n v="25559"/>
    <x v="0"/>
    <s v="Senior Analytics Engineer"/>
    <s v="Porto, Portugal"/>
    <s v="Ai-Jobs.net"/>
    <x v="0"/>
    <x v="0"/>
    <s v="Portugal"/>
    <d v="2023-01-07T00:29:32"/>
    <x v="5"/>
    <x v="1"/>
    <x v="1"/>
    <s v="Portugal"/>
    <x v="0"/>
    <n v="147500"/>
    <m/>
    <m/>
    <s v="Farfetch"/>
    <x v="33"/>
  </r>
  <r>
    <n v="25559"/>
    <x v="0"/>
    <s v="Senior Analytics Engineer"/>
    <s v="Porto, Portugal"/>
    <s v="Ai-Jobs.net"/>
    <x v="0"/>
    <x v="0"/>
    <s v="Portugal"/>
    <d v="2023-01-07T00:29:32"/>
    <x v="5"/>
    <x v="1"/>
    <x v="1"/>
    <s v="Portugal"/>
    <x v="0"/>
    <n v="147500"/>
    <m/>
    <m/>
    <s v="Farfetch"/>
    <x v="27"/>
  </r>
  <r>
    <n v="25560"/>
    <x v="4"/>
    <s v="Data Scientist (Journeyman)"/>
    <s v="St. Louis, MO"/>
    <s v="Saint Louis, MO - Geebo"/>
    <x v="0"/>
    <x v="0"/>
    <s v="Georgia"/>
    <d v="2023-05-12T23:32:46"/>
    <x v="11"/>
    <x v="0"/>
    <x v="1"/>
    <s v="United States"/>
    <x v="1"/>
    <m/>
    <n v="24"/>
    <n v="49920"/>
    <s v="Leidos"/>
    <x v="0"/>
  </r>
  <r>
    <n v="25560"/>
    <x v="4"/>
    <s v="Data Scientist (Journeyman)"/>
    <s v="St. Louis, MO"/>
    <s v="Saint Louis, MO - Geebo"/>
    <x v="0"/>
    <x v="0"/>
    <s v="Georgia"/>
    <d v="2023-05-12T23:32:46"/>
    <x v="11"/>
    <x v="0"/>
    <x v="1"/>
    <s v="United States"/>
    <x v="1"/>
    <m/>
    <n v="24"/>
    <n v="49920"/>
    <s v="Leidos"/>
    <x v="1"/>
  </r>
  <r>
    <n v="25560"/>
    <x v="4"/>
    <s v="Data Scientist (Journeyman)"/>
    <s v="St. Louis, MO"/>
    <s v="Saint Louis, MO - Geebo"/>
    <x v="0"/>
    <x v="0"/>
    <s v="Georgia"/>
    <d v="2023-05-12T23:32:46"/>
    <x v="11"/>
    <x v="0"/>
    <x v="1"/>
    <s v="United States"/>
    <x v="1"/>
    <m/>
    <n v="24"/>
    <n v="49920"/>
    <s v="Leidos"/>
    <x v="8"/>
  </r>
  <r>
    <n v="25560"/>
    <x v="4"/>
    <s v="Data Scientist (Journeyman)"/>
    <s v="St. Louis, MO"/>
    <s v="Saint Louis, MO - Geebo"/>
    <x v="0"/>
    <x v="0"/>
    <s v="Georgia"/>
    <d v="2023-05-12T23:32:46"/>
    <x v="11"/>
    <x v="0"/>
    <x v="1"/>
    <s v="United States"/>
    <x v="1"/>
    <m/>
    <n v="24"/>
    <n v="49920"/>
    <s v="Leidos"/>
    <x v="40"/>
  </r>
  <r>
    <n v="25561"/>
    <x v="6"/>
    <s v="Cloud Data Analyst"/>
    <s v="Atlanta, GA"/>
    <s v="Atlanta, GA - Geebo"/>
    <x v="0"/>
    <x v="0"/>
    <s v="Georgia"/>
    <d v="2023-09-18T23:40:56"/>
    <x v="4"/>
    <x v="0"/>
    <x v="1"/>
    <s v="United States"/>
    <x v="1"/>
    <m/>
    <n v="24"/>
    <n v="49920"/>
    <s v="Deloitte"/>
    <x v="44"/>
  </r>
  <r>
    <n v="25561"/>
    <x v="6"/>
    <s v="Cloud Data Analyst"/>
    <s v="Atlanta, GA"/>
    <s v="Atlanta, GA - Geebo"/>
    <x v="0"/>
    <x v="0"/>
    <s v="Georgia"/>
    <d v="2023-09-18T23:40:56"/>
    <x v="4"/>
    <x v="0"/>
    <x v="1"/>
    <s v="United States"/>
    <x v="1"/>
    <m/>
    <n v="24"/>
    <n v="49920"/>
    <s v="Deloitte"/>
    <x v="47"/>
  </r>
  <r>
    <n v="25561"/>
    <x v="6"/>
    <s v="Cloud Data Analyst"/>
    <s v="Atlanta, GA"/>
    <s v="Atlanta, GA - Geebo"/>
    <x v="0"/>
    <x v="0"/>
    <s v="Georgia"/>
    <d v="2023-09-18T23:40:56"/>
    <x v="4"/>
    <x v="0"/>
    <x v="1"/>
    <s v="United States"/>
    <x v="1"/>
    <m/>
    <n v="24"/>
    <n v="49920"/>
    <s v="Deloitte"/>
    <x v="0"/>
  </r>
  <r>
    <n v="25561"/>
    <x v="6"/>
    <s v="Cloud Data Analyst"/>
    <s v="Atlanta, GA"/>
    <s v="Atlanta, GA - Geebo"/>
    <x v="0"/>
    <x v="0"/>
    <s v="Georgia"/>
    <d v="2023-09-18T23:40:56"/>
    <x v="4"/>
    <x v="0"/>
    <x v="1"/>
    <s v="United States"/>
    <x v="1"/>
    <m/>
    <n v="24"/>
    <n v="49920"/>
    <s v="Deloitte"/>
    <x v="66"/>
  </r>
  <r>
    <n v="25561"/>
    <x v="6"/>
    <s v="Cloud Data Analyst"/>
    <s v="Atlanta, GA"/>
    <s v="Atlanta, GA - Geebo"/>
    <x v="0"/>
    <x v="0"/>
    <s v="Georgia"/>
    <d v="2023-09-18T23:40:56"/>
    <x v="4"/>
    <x v="0"/>
    <x v="1"/>
    <s v="United States"/>
    <x v="1"/>
    <m/>
    <n v="24"/>
    <n v="49920"/>
    <s v="Deloitte"/>
    <x v="1"/>
  </r>
  <r>
    <n v="25561"/>
    <x v="6"/>
    <s v="Cloud Data Analyst"/>
    <s v="Atlanta, GA"/>
    <s v="Atlanta, GA - Geebo"/>
    <x v="0"/>
    <x v="0"/>
    <s v="Georgia"/>
    <d v="2023-09-18T23:40:56"/>
    <x v="4"/>
    <x v="0"/>
    <x v="1"/>
    <s v="United States"/>
    <x v="1"/>
    <m/>
    <n v="24"/>
    <n v="49920"/>
    <s v="Deloitte"/>
    <x v="9"/>
  </r>
  <r>
    <n v="25561"/>
    <x v="6"/>
    <s v="Cloud Data Analyst"/>
    <s v="Atlanta, GA"/>
    <s v="Atlanta, GA - Geebo"/>
    <x v="0"/>
    <x v="0"/>
    <s v="Georgia"/>
    <d v="2023-09-18T23:40:56"/>
    <x v="4"/>
    <x v="0"/>
    <x v="1"/>
    <s v="United States"/>
    <x v="1"/>
    <m/>
    <n v="24"/>
    <n v="49920"/>
    <s v="Deloitte"/>
    <x v="37"/>
  </r>
  <r>
    <n v="25561"/>
    <x v="6"/>
    <s v="Cloud Data Analyst"/>
    <s v="Atlanta, GA"/>
    <s v="Atlanta, GA - Geebo"/>
    <x v="0"/>
    <x v="0"/>
    <s v="Georgia"/>
    <d v="2023-09-18T23:40:56"/>
    <x v="4"/>
    <x v="0"/>
    <x v="1"/>
    <s v="United States"/>
    <x v="1"/>
    <m/>
    <n v="24"/>
    <n v="49920"/>
    <s v="Deloitte"/>
    <x v="34"/>
  </r>
  <r>
    <n v="25561"/>
    <x v="6"/>
    <s v="Cloud Data Analyst"/>
    <s v="Atlanta, GA"/>
    <s v="Atlanta, GA - Geebo"/>
    <x v="0"/>
    <x v="0"/>
    <s v="Georgia"/>
    <d v="2023-09-18T23:40:56"/>
    <x v="4"/>
    <x v="0"/>
    <x v="1"/>
    <s v="United States"/>
    <x v="1"/>
    <m/>
    <n v="24"/>
    <n v="49920"/>
    <s v="Deloitte"/>
    <x v="3"/>
  </r>
  <r>
    <n v="25561"/>
    <x v="6"/>
    <s v="Cloud Data Analyst"/>
    <s v="Atlanta, GA"/>
    <s v="Atlanta, GA - Geebo"/>
    <x v="0"/>
    <x v="0"/>
    <s v="Georgia"/>
    <d v="2023-09-18T23:40:56"/>
    <x v="4"/>
    <x v="0"/>
    <x v="1"/>
    <s v="United States"/>
    <x v="1"/>
    <m/>
    <n v="24"/>
    <n v="49920"/>
    <s v="Deloitte"/>
    <x v="2"/>
  </r>
  <r>
    <n v="25561"/>
    <x v="6"/>
    <s v="Cloud Data Analyst"/>
    <s v="Atlanta, GA"/>
    <s v="Atlanta, GA - Geebo"/>
    <x v="0"/>
    <x v="0"/>
    <s v="Georgia"/>
    <d v="2023-09-18T23:40:56"/>
    <x v="4"/>
    <x v="0"/>
    <x v="1"/>
    <s v="United States"/>
    <x v="1"/>
    <m/>
    <n v="24"/>
    <n v="49920"/>
    <s v="Deloitte"/>
    <x v="27"/>
  </r>
  <r>
    <n v="25561"/>
    <x v="6"/>
    <s v="Cloud Data Analyst"/>
    <s v="Atlanta, GA"/>
    <s v="Atlanta, GA - Geebo"/>
    <x v="0"/>
    <x v="0"/>
    <s v="Georgia"/>
    <d v="2023-09-18T23:40:56"/>
    <x v="4"/>
    <x v="0"/>
    <x v="1"/>
    <s v="United States"/>
    <x v="1"/>
    <m/>
    <n v="24"/>
    <n v="49920"/>
    <s v="Deloitte"/>
    <x v="22"/>
  </r>
  <r>
    <n v="25561"/>
    <x v="6"/>
    <s v="Cloud Data Analyst"/>
    <s v="Atlanta, GA"/>
    <s v="Atlanta, GA - Geebo"/>
    <x v="0"/>
    <x v="0"/>
    <s v="Georgia"/>
    <d v="2023-09-18T23:40:56"/>
    <x v="4"/>
    <x v="0"/>
    <x v="1"/>
    <s v="United States"/>
    <x v="1"/>
    <m/>
    <n v="24"/>
    <n v="49920"/>
    <s v="Deloitte"/>
    <x v="25"/>
  </r>
  <r>
    <n v="25561"/>
    <x v="6"/>
    <s v="Cloud Data Analyst"/>
    <s v="Atlanta, GA"/>
    <s v="Atlanta, GA - Geebo"/>
    <x v="0"/>
    <x v="0"/>
    <s v="Georgia"/>
    <d v="2023-09-18T23:40:56"/>
    <x v="4"/>
    <x v="0"/>
    <x v="1"/>
    <s v="United States"/>
    <x v="1"/>
    <m/>
    <n v="24"/>
    <n v="49920"/>
    <s v="Deloitte"/>
    <x v="41"/>
  </r>
  <r>
    <n v="25561"/>
    <x v="6"/>
    <s v="Cloud Data Analyst"/>
    <s v="Atlanta, GA"/>
    <s v="Atlanta, GA - Geebo"/>
    <x v="0"/>
    <x v="0"/>
    <s v="Georgia"/>
    <d v="2023-09-18T23:40:56"/>
    <x v="4"/>
    <x v="0"/>
    <x v="1"/>
    <s v="United States"/>
    <x v="1"/>
    <m/>
    <n v="24"/>
    <n v="49920"/>
    <s v="Deloitte"/>
    <x v="10"/>
  </r>
  <r>
    <n v="25561"/>
    <x v="6"/>
    <s v="Cloud Data Analyst"/>
    <s v="Atlanta, GA"/>
    <s v="Atlanta, GA - Geebo"/>
    <x v="0"/>
    <x v="0"/>
    <s v="Georgia"/>
    <d v="2023-09-18T23:40:56"/>
    <x v="4"/>
    <x v="0"/>
    <x v="1"/>
    <s v="United States"/>
    <x v="1"/>
    <m/>
    <n v="24"/>
    <n v="49920"/>
    <s v="Deloitte"/>
    <x v="121"/>
  </r>
  <r>
    <n v="25562"/>
    <x v="4"/>
    <s v="Director of Data Science"/>
    <s v="San Diego, CA"/>
    <s v="My ArkLaMiss Jobs"/>
    <x v="0"/>
    <x v="0"/>
    <s v="California, United States"/>
    <d v="2023-02-03T15:06:00"/>
    <x v="10"/>
    <x v="0"/>
    <x v="1"/>
    <s v="United States"/>
    <x v="0"/>
    <n v="212500"/>
    <m/>
    <m/>
    <s v="Harnham"/>
    <x v="1"/>
  </r>
  <r>
    <n v="25562"/>
    <x v="4"/>
    <s v="Director of Data Science"/>
    <s v="San Diego, CA"/>
    <s v="My ArkLaMiss Jobs"/>
    <x v="0"/>
    <x v="0"/>
    <s v="California, United States"/>
    <d v="2023-02-03T15:06:00"/>
    <x v="10"/>
    <x v="0"/>
    <x v="1"/>
    <s v="United States"/>
    <x v="0"/>
    <n v="212500"/>
    <m/>
    <m/>
    <s v="Harnham"/>
    <x v="2"/>
  </r>
  <r>
    <n v="25563"/>
    <x v="6"/>
    <s v="Director, Customer Success Data Analytics"/>
    <s v="United States"/>
    <s v="Ai-Jobs.net"/>
    <x v="0"/>
    <x v="0"/>
    <s v="Texas, United States"/>
    <d v="2023-02-09T12:04:26"/>
    <x v="10"/>
    <x v="0"/>
    <x v="1"/>
    <s v="United States"/>
    <x v="0"/>
    <n v="116950"/>
    <m/>
    <m/>
    <s v="Emburse"/>
    <x v="4"/>
  </r>
  <r>
    <n v="25563"/>
    <x v="6"/>
    <s v="Director, Customer Success Data Analytics"/>
    <s v="United States"/>
    <s v="Ai-Jobs.net"/>
    <x v="0"/>
    <x v="0"/>
    <s v="Texas, United States"/>
    <d v="2023-02-09T12:04:26"/>
    <x v="10"/>
    <x v="0"/>
    <x v="1"/>
    <s v="United States"/>
    <x v="0"/>
    <n v="116950"/>
    <m/>
    <m/>
    <s v="Emburse"/>
    <x v="25"/>
  </r>
  <r>
    <n v="25563"/>
    <x v="6"/>
    <s v="Director, Customer Success Data Analytics"/>
    <s v="United States"/>
    <s v="Ai-Jobs.net"/>
    <x v="0"/>
    <x v="0"/>
    <s v="Texas, United States"/>
    <d v="2023-02-09T12:04:26"/>
    <x v="10"/>
    <x v="0"/>
    <x v="1"/>
    <s v="United States"/>
    <x v="0"/>
    <n v="116950"/>
    <m/>
    <m/>
    <s v="Emburse"/>
    <x v="101"/>
  </r>
  <r>
    <n v="25564"/>
    <x v="2"/>
    <s v="Sr. Business Data &amp; Reporting Analyst"/>
    <s v="Atlanta, GA"/>
    <s v="State Of Georgia - Talentify"/>
    <x v="0"/>
    <x v="0"/>
    <s v="Georgia"/>
    <d v="2023-09-03T09:33:24"/>
    <x v="4"/>
    <x v="0"/>
    <x v="1"/>
    <s v="United States"/>
    <x v="0"/>
    <n v="64000"/>
    <m/>
    <m/>
    <s v="State of Georgia"/>
    <x v="127"/>
  </r>
  <r>
    <n v="25564"/>
    <x v="2"/>
    <s v="Sr. Business Data &amp; Reporting Analyst"/>
    <s v="Atlanta, GA"/>
    <s v="State Of Georgia - Talentify"/>
    <x v="0"/>
    <x v="0"/>
    <s v="Georgia"/>
    <d v="2023-09-03T09:33:24"/>
    <x v="4"/>
    <x v="0"/>
    <x v="1"/>
    <s v="United States"/>
    <x v="0"/>
    <n v="64000"/>
    <m/>
    <m/>
    <s v="State of Georgia"/>
    <x v="38"/>
  </r>
  <r>
    <n v="25564"/>
    <x v="2"/>
    <s v="Sr. Business Data &amp; Reporting Analyst"/>
    <s v="Atlanta, GA"/>
    <s v="State Of Georgia - Talentify"/>
    <x v="0"/>
    <x v="0"/>
    <s v="Georgia"/>
    <d v="2023-09-03T09:33:24"/>
    <x v="4"/>
    <x v="0"/>
    <x v="1"/>
    <s v="United States"/>
    <x v="0"/>
    <n v="64000"/>
    <m/>
    <m/>
    <s v="State of Georgia"/>
    <x v="115"/>
  </r>
  <r>
    <n v="25564"/>
    <x v="2"/>
    <s v="Sr. Business Data &amp; Reporting Analyst"/>
    <s v="Atlanta, GA"/>
    <s v="State Of Georgia - Talentify"/>
    <x v="0"/>
    <x v="0"/>
    <s v="Georgia"/>
    <d v="2023-09-03T09:33:24"/>
    <x v="4"/>
    <x v="0"/>
    <x v="1"/>
    <s v="United States"/>
    <x v="0"/>
    <n v="64000"/>
    <m/>
    <m/>
    <s v="State of Georgia"/>
    <x v="0"/>
  </r>
  <r>
    <n v="25564"/>
    <x v="2"/>
    <s v="Sr. Business Data &amp; Reporting Analyst"/>
    <s v="Atlanta, GA"/>
    <s v="State Of Georgia - Talentify"/>
    <x v="0"/>
    <x v="0"/>
    <s v="Georgia"/>
    <d v="2023-09-03T09:33:24"/>
    <x v="4"/>
    <x v="0"/>
    <x v="1"/>
    <s v="United States"/>
    <x v="0"/>
    <n v="64000"/>
    <m/>
    <m/>
    <s v="State of Georgia"/>
    <x v="134"/>
  </r>
  <r>
    <n v="25565"/>
    <x v="7"/>
    <s v="Core Systems Analyst I"/>
    <s v="Pleasanton, CA"/>
    <s v="ZipRecruiter"/>
    <x v="0"/>
    <x v="0"/>
    <s v="California, United States"/>
    <d v="2023-03-29T00:02:35"/>
    <x v="1"/>
    <x v="0"/>
    <x v="1"/>
    <s v="United States"/>
    <x v="1"/>
    <m/>
    <n v="35.5"/>
    <n v="73840"/>
    <s v="1st United Services Credit Union"/>
    <x v="45"/>
  </r>
  <r>
    <n v="25565"/>
    <x v="7"/>
    <s v="Core Systems Analyst I"/>
    <s v="Pleasanton, CA"/>
    <s v="ZipRecruiter"/>
    <x v="0"/>
    <x v="0"/>
    <s v="California, United States"/>
    <d v="2023-03-29T00:02:35"/>
    <x v="1"/>
    <x v="0"/>
    <x v="1"/>
    <s v="United States"/>
    <x v="1"/>
    <m/>
    <n v="35.5"/>
    <n v="73840"/>
    <s v="1st United Services Credit Union"/>
    <x v="0"/>
  </r>
  <r>
    <n v="25565"/>
    <x v="7"/>
    <s v="Core Systems Analyst I"/>
    <s v="Pleasanton, CA"/>
    <s v="ZipRecruiter"/>
    <x v="0"/>
    <x v="0"/>
    <s v="California, United States"/>
    <d v="2023-03-29T00:02:35"/>
    <x v="1"/>
    <x v="0"/>
    <x v="1"/>
    <s v="United States"/>
    <x v="1"/>
    <m/>
    <n v="35.5"/>
    <n v="73840"/>
    <s v="1st United Services Credit Union"/>
    <x v="71"/>
  </r>
  <r>
    <n v="25565"/>
    <x v="7"/>
    <s v="Core Systems Analyst I"/>
    <s v="Pleasanton, CA"/>
    <s v="ZipRecruiter"/>
    <x v="0"/>
    <x v="0"/>
    <s v="California, United States"/>
    <d v="2023-03-29T00:02:35"/>
    <x v="1"/>
    <x v="0"/>
    <x v="1"/>
    <s v="United States"/>
    <x v="1"/>
    <m/>
    <n v="35.5"/>
    <n v="73840"/>
    <s v="1st United Services Credit Union"/>
    <x v="72"/>
  </r>
  <r>
    <n v="25565"/>
    <x v="7"/>
    <s v="Core Systems Analyst I"/>
    <s v="Pleasanton, CA"/>
    <s v="ZipRecruiter"/>
    <x v="0"/>
    <x v="0"/>
    <s v="California, United States"/>
    <d v="2023-03-29T00:02:35"/>
    <x v="1"/>
    <x v="0"/>
    <x v="1"/>
    <s v="United States"/>
    <x v="1"/>
    <m/>
    <n v="35.5"/>
    <n v="73840"/>
    <s v="1st United Services Credit Union"/>
    <x v="49"/>
  </r>
  <r>
    <n v="25566"/>
    <x v="6"/>
    <s v="Data Analyst I- Immunoassay/Molecular Biology"/>
    <s v="Skokie, IL"/>
    <s v="ZipRecruiter"/>
    <x v="0"/>
    <x v="0"/>
    <s v="Illinois, United States"/>
    <d v="2023-08-09T01:01:39"/>
    <x v="8"/>
    <x v="0"/>
    <x v="1"/>
    <s v="United States"/>
    <x v="1"/>
    <m/>
    <n v="28"/>
    <n v="58240"/>
    <s v="Charles River Laboratories"/>
    <x v="82"/>
  </r>
  <r>
    <n v="25567"/>
    <x v="6"/>
    <s v="Data BI Analyst (Entry Level) - US"/>
    <s v="Anywhere"/>
    <s v="ZipRecruiter"/>
    <x v="0"/>
    <x v="1"/>
    <s v="New York, United States"/>
    <d v="2023-07-28T07:00:17"/>
    <x v="2"/>
    <x v="0"/>
    <x v="0"/>
    <s v="United States"/>
    <x v="0"/>
    <n v="65000"/>
    <m/>
    <m/>
    <s v="Patterned Learning AI"/>
    <x v="4"/>
  </r>
  <r>
    <n v="25567"/>
    <x v="6"/>
    <s v="Data BI Analyst (Entry Level) - US"/>
    <s v="Anywhere"/>
    <s v="ZipRecruiter"/>
    <x v="0"/>
    <x v="1"/>
    <s v="New York, United States"/>
    <d v="2023-07-28T07:00:17"/>
    <x v="2"/>
    <x v="0"/>
    <x v="0"/>
    <s v="United States"/>
    <x v="0"/>
    <n v="65000"/>
    <m/>
    <m/>
    <s v="Patterned Learning AI"/>
    <x v="0"/>
  </r>
  <r>
    <n v="25567"/>
    <x v="6"/>
    <s v="Data BI Analyst (Entry Level) - US"/>
    <s v="Anywhere"/>
    <s v="ZipRecruiter"/>
    <x v="0"/>
    <x v="1"/>
    <s v="New York, United States"/>
    <d v="2023-07-28T07:00:17"/>
    <x v="2"/>
    <x v="0"/>
    <x v="0"/>
    <s v="United States"/>
    <x v="0"/>
    <n v="65000"/>
    <m/>
    <m/>
    <s v="Patterned Learning AI"/>
    <x v="53"/>
  </r>
  <r>
    <n v="25567"/>
    <x v="6"/>
    <s v="Data BI Analyst (Entry Level) - US"/>
    <s v="Anywhere"/>
    <s v="ZipRecruiter"/>
    <x v="0"/>
    <x v="1"/>
    <s v="New York, United States"/>
    <d v="2023-07-28T07:00:17"/>
    <x v="2"/>
    <x v="0"/>
    <x v="0"/>
    <s v="United States"/>
    <x v="0"/>
    <n v="65000"/>
    <m/>
    <m/>
    <s v="Patterned Learning AI"/>
    <x v="40"/>
  </r>
  <r>
    <n v="25567"/>
    <x v="6"/>
    <s v="Data BI Analyst (Entry Level) - US"/>
    <s v="Anywhere"/>
    <s v="ZipRecruiter"/>
    <x v="0"/>
    <x v="1"/>
    <s v="New York, United States"/>
    <d v="2023-07-28T07:00:17"/>
    <x v="2"/>
    <x v="0"/>
    <x v="0"/>
    <s v="United States"/>
    <x v="0"/>
    <n v="65000"/>
    <m/>
    <m/>
    <s v="Patterned Learning AI"/>
    <x v="11"/>
  </r>
  <r>
    <n v="25567"/>
    <x v="6"/>
    <s v="Data BI Analyst (Entry Level) - US"/>
    <s v="Anywhere"/>
    <s v="ZipRecruiter"/>
    <x v="0"/>
    <x v="1"/>
    <s v="New York, United States"/>
    <d v="2023-07-28T07:00:17"/>
    <x v="2"/>
    <x v="0"/>
    <x v="0"/>
    <s v="United States"/>
    <x v="0"/>
    <n v="65000"/>
    <m/>
    <m/>
    <s v="Patterned Learning AI"/>
    <x v="39"/>
  </r>
  <r>
    <n v="25567"/>
    <x v="6"/>
    <s v="Data BI Analyst (Entry Level) - US"/>
    <s v="Anywhere"/>
    <s v="ZipRecruiter"/>
    <x v="0"/>
    <x v="1"/>
    <s v="New York, United States"/>
    <d v="2023-07-28T07:00:17"/>
    <x v="2"/>
    <x v="0"/>
    <x v="0"/>
    <s v="United States"/>
    <x v="0"/>
    <n v="65000"/>
    <m/>
    <m/>
    <s v="Patterned Learning AI"/>
    <x v="7"/>
  </r>
  <r>
    <n v="25568"/>
    <x v="8"/>
    <s v="Business Analyst / BI Developer"/>
    <s v="Pompano Beach, FL"/>
    <s v="LinkedIn"/>
    <x v="0"/>
    <x v="0"/>
    <s v="Florida, United States"/>
    <d v="2023-03-27T01:02:50"/>
    <x v="1"/>
    <x v="0"/>
    <x v="1"/>
    <s v="United States"/>
    <x v="0"/>
    <n v="127500"/>
    <m/>
    <m/>
    <s v="Ascendo Resources"/>
    <x v="62"/>
  </r>
  <r>
    <n v="25568"/>
    <x v="8"/>
    <s v="Business Analyst / BI Developer"/>
    <s v="Pompano Beach, FL"/>
    <s v="LinkedIn"/>
    <x v="0"/>
    <x v="0"/>
    <s v="Florida, United States"/>
    <d v="2023-03-27T01:02:50"/>
    <x v="1"/>
    <x v="0"/>
    <x v="1"/>
    <s v="United States"/>
    <x v="0"/>
    <n v="127500"/>
    <m/>
    <m/>
    <s v="Ascendo Resources"/>
    <x v="127"/>
  </r>
  <r>
    <n v="25568"/>
    <x v="8"/>
    <s v="Business Analyst / BI Developer"/>
    <s v="Pompano Beach, FL"/>
    <s v="LinkedIn"/>
    <x v="0"/>
    <x v="0"/>
    <s v="Florida, United States"/>
    <d v="2023-03-27T01:02:50"/>
    <x v="1"/>
    <x v="0"/>
    <x v="1"/>
    <s v="United States"/>
    <x v="0"/>
    <n v="127500"/>
    <m/>
    <m/>
    <s v="Ascendo Resources"/>
    <x v="4"/>
  </r>
  <r>
    <n v="25568"/>
    <x v="8"/>
    <s v="Business Analyst / BI Developer"/>
    <s v="Pompano Beach, FL"/>
    <s v="LinkedIn"/>
    <x v="0"/>
    <x v="0"/>
    <s v="Florida, United States"/>
    <d v="2023-03-27T01:02:50"/>
    <x v="1"/>
    <x v="0"/>
    <x v="1"/>
    <s v="United States"/>
    <x v="0"/>
    <n v="127500"/>
    <m/>
    <m/>
    <s v="Ascendo Resources"/>
    <x v="5"/>
  </r>
  <r>
    <n v="25568"/>
    <x v="8"/>
    <s v="Business Analyst / BI Developer"/>
    <s v="Pompano Beach, FL"/>
    <s v="LinkedIn"/>
    <x v="0"/>
    <x v="0"/>
    <s v="Florida, United States"/>
    <d v="2023-03-27T01:02:50"/>
    <x v="1"/>
    <x v="0"/>
    <x v="1"/>
    <s v="United States"/>
    <x v="0"/>
    <n v="127500"/>
    <m/>
    <m/>
    <s v="Ascendo Resources"/>
    <x v="0"/>
  </r>
  <r>
    <n v="25569"/>
    <x v="6"/>
    <s v="TRACS Data Analyst"/>
    <s v="Austin, TX"/>
    <s v="Indeed"/>
    <x v="0"/>
    <x v="0"/>
    <s v="Texas, United States"/>
    <d v="2023-01-07T01:02:05"/>
    <x v="5"/>
    <x v="0"/>
    <x v="1"/>
    <s v="United States"/>
    <x v="1"/>
    <m/>
    <n v="19.524999999999999"/>
    <n v="40612"/>
    <s v="Housing Authority of The City of Austin"/>
    <x v="12"/>
  </r>
  <r>
    <n v="25570"/>
    <x v="1"/>
    <s v="Data Engineer"/>
    <s v="Waltham, MA"/>
    <s v="LinkedIn"/>
    <x v="2"/>
    <x v="0"/>
    <s v="Sudan"/>
    <d v="2023-05-12T18:21:39"/>
    <x v="11"/>
    <x v="0"/>
    <x v="0"/>
    <s v="Sudan"/>
    <x v="1"/>
    <m/>
    <n v="62.5"/>
    <n v="130000"/>
    <s v="Akkodis"/>
    <x v="25"/>
  </r>
  <r>
    <n v="25570"/>
    <x v="1"/>
    <s v="Data Engineer"/>
    <s v="Waltham, MA"/>
    <s v="LinkedIn"/>
    <x v="2"/>
    <x v="0"/>
    <s v="Sudan"/>
    <d v="2023-05-12T18:21:39"/>
    <x v="11"/>
    <x v="0"/>
    <x v="0"/>
    <s v="Sudan"/>
    <x v="1"/>
    <m/>
    <n v="62.5"/>
    <n v="130000"/>
    <s v="Akkodis"/>
    <x v="40"/>
  </r>
  <r>
    <n v="25571"/>
    <x v="2"/>
    <s v="Senior Business Data Analyst"/>
    <s v="Hartford, CT"/>
    <s v="Indeed"/>
    <x v="0"/>
    <x v="0"/>
    <s v="New York, United States"/>
    <d v="2023-05-24T20:00:13"/>
    <x v="11"/>
    <x v="0"/>
    <x v="1"/>
    <s v="United States"/>
    <x v="0"/>
    <n v="117800"/>
    <m/>
    <m/>
    <s v="The Hartford"/>
    <x v="25"/>
  </r>
  <r>
    <n v="25571"/>
    <x v="2"/>
    <s v="Senior Business Data Analyst"/>
    <s v="Hartford, CT"/>
    <s v="Indeed"/>
    <x v="0"/>
    <x v="0"/>
    <s v="New York, United States"/>
    <d v="2023-05-24T20:00:13"/>
    <x v="11"/>
    <x v="0"/>
    <x v="1"/>
    <s v="United States"/>
    <x v="0"/>
    <n v="117800"/>
    <m/>
    <m/>
    <s v="The Hartford"/>
    <x v="1"/>
  </r>
  <r>
    <n v="25571"/>
    <x v="2"/>
    <s v="Senior Business Data Analyst"/>
    <s v="Hartford, CT"/>
    <s v="Indeed"/>
    <x v="0"/>
    <x v="0"/>
    <s v="New York, United States"/>
    <d v="2023-05-24T20:00:13"/>
    <x v="11"/>
    <x v="0"/>
    <x v="1"/>
    <s v="United States"/>
    <x v="0"/>
    <n v="117800"/>
    <m/>
    <m/>
    <s v="The Hartford"/>
    <x v="0"/>
  </r>
  <r>
    <n v="25571"/>
    <x v="2"/>
    <s v="Senior Business Data Analyst"/>
    <s v="Hartford, CT"/>
    <s v="Indeed"/>
    <x v="0"/>
    <x v="0"/>
    <s v="New York, United States"/>
    <d v="2023-05-24T20:00:13"/>
    <x v="11"/>
    <x v="0"/>
    <x v="1"/>
    <s v="United States"/>
    <x v="0"/>
    <n v="117800"/>
    <m/>
    <m/>
    <s v="The Hartford"/>
    <x v="40"/>
  </r>
  <r>
    <n v="25571"/>
    <x v="2"/>
    <s v="Senior Business Data Analyst"/>
    <s v="Hartford, CT"/>
    <s v="Indeed"/>
    <x v="0"/>
    <x v="0"/>
    <s v="New York, United States"/>
    <d v="2023-05-24T20:00:13"/>
    <x v="11"/>
    <x v="0"/>
    <x v="1"/>
    <s v="United States"/>
    <x v="0"/>
    <n v="117800"/>
    <m/>
    <m/>
    <s v="The Hartford"/>
    <x v="2"/>
  </r>
  <r>
    <n v="25572"/>
    <x v="4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m/>
    <s v="Publicis Groupe"/>
    <x v="13"/>
  </r>
  <r>
    <n v="25572"/>
    <x v="4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m/>
    <s v="Publicis Groupe"/>
    <x v="1"/>
  </r>
  <r>
    <n v="25572"/>
    <x v="4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m/>
    <s v="Publicis Groupe"/>
    <x v="27"/>
  </r>
  <r>
    <n v="25572"/>
    <x v="4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m/>
    <s v="Publicis Groupe"/>
    <x v="52"/>
  </r>
  <r>
    <n v="25572"/>
    <x v="4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m/>
    <s v="Publicis Groupe"/>
    <x v="10"/>
  </r>
  <r>
    <n v="25572"/>
    <x v="4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m/>
    <s v="Publicis Groupe"/>
    <x v="24"/>
  </r>
  <r>
    <n v="25572"/>
    <x v="4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m/>
    <s v="Publicis Groupe"/>
    <x v="33"/>
  </r>
  <r>
    <n v="25572"/>
    <x v="4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m/>
    <s v="Publicis Groupe"/>
    <x v="11"/>
  </r>
  <r>
    <n v="25573"/>
    <x v="8"/>
    <s v="Business Intelligence Analyst"/>
    <s v="Indianapolis, IN"/>
    <s v="Indeed"/>
    <x v="0"/>
    <x v="0"/>
    <s v="Illinois, United States"/>
    <d v="2023-04-27T15:02:03"/>
    <x v="0"/>
    <x v="0"/>
    <x v="0"/>
    <s v="United States"/>
    <x v="0"/>
    <n v="90000"/>
    <m/>
    <m/>
    <s v="Dormakaba Group"/>
    <x v="63"/>
  </r>
  <r>
    <n v="25573"/>
    <x v="8"/>
    <s v="Business Intelligence Analyst"/>
    <s v="Indianapolis, IN"/>
    <s v="Indeed"/>
    <x v="0"/>
    <x v="0"/>
    <s v="Illinois, United States"/>
    <d v="2023-04-27T15:02:03"/>
    <x v="0"/>
    <x v="0"/>
    <x v="0"/>
    <s v="United States"/>
    <x v="0"/>
    <n v="90000"/>
    <m/>
    <m/>
    <s v="Dormakaba Group"/>
    <x v="5"/>
  </r>
  <r>
    <n v="25573"/>
    <x v="8"/>
    <s v="Business Intelligence Analyst"/>
    <s v="Indianapolis, IN"/>
    <s v="Indeed"/>
    <x v="0"/>
    <x v="0"/>
    <s v="Illinois, United States"/>
    <d v="2023-04-27T15:02:03"/>
    <x v="0"/>
    <x v="0"/>
    <x v="0"/>
    <s v="United States"/>
    <x v="0"/>
    <n v="90000"/>
    <m/>
    <m/>
    <s v="Dormakaba Group"/>
    <x v="110"/>
  </r>
  <r>
    <n v="25574"/>
    <x v="6"/>
    <s v="Data Analyst - Washington DC, HYBRID - (TS/SCI clearance required)"/>
    <s v="Washington, DC"/>
    <s v="ZipRecruiter"/>
    <x v="0"/>
    <x v="0"/>
    <s v="New York, United States"/>
    <d v="2023-06-09T17:00:33"/>
    <x v="7"/>
    <x v="0"/>
    <x v="1"/>
    <s v="United States"/>
    <x v="0"/>
    <n v="150000"/>
    <m/>
    <m/>
    <s v="Protek Consulting"/>
    <x v="0"/>
  </r>
  <r>
    <n v="25574"/>
    <x v="6"/>
    <s v="Data Analyst - Washington DC, HYBRID - (TS/SCI clearance required)"/>
    <s v="Washington, DC"/>
    <s v="ZipRecruiter"/>
    <x v="0"/>
    <x v="0"/>
    <s v="New York, United States"/>
    <d v="2023-06-09T17:00:33"/>
    <x v="7"/>
    <x v="0"/>
    <x v="1"/>
    <s v="United States"/>
    <x v="0"/>
    <n v="150000"/>
    <m/>
    <m/>
    <s v="Protek Consulting"/>
    <x v="1"/>
  </r>
  <r>
    <n v="25574"/>
    <x v="6"/>
    <s v="Data Analyst - Washington DC, HYBRID - (TS/SCI clearance required)"/>
    <s v="Washington, DC"/>
    <s v="ZipRecruiter"/>
    <x v="0"/>
    <x v="0"/>
    <s v="New York, United States"/>
    <d v="2023-06-09T17:00:33"/>
    <x v="7"/>
    <x v="0"/>
    <x v="1"/>
    <s v="United States"/>
    <x v="0"/>
    <n v="150000"/>
    <m/>
    <m/>
    <s v="Protek Consulting"/>
    <x v="39"/>
  </r>
  <r>
    <n v="25575"/>
    <x v="4"/>
    <s v="Manager, Data Science - NLP (Greater Boston Area, MA)"/>
    <s v="Boston, MA"/>
    <s v="Built In Boston"/>
    <x v="1"/>
    <x v="0"/>
    <s v="New York, United States"/>
    <d v="2023-10-19T03:02:38"/>
    <x v="3"/>
    <x v="0"/>
    <x v="0"/>
    <s v="United States"/>
    <x v="0"/>
    <n v="211000"/>
    <m/>
    <m/>
    <s v="Capital One"/>
    <x v="177"/>
  </r>
  <r>
    <n v="25575"/>
    <x v="4"/>
    <s v="Manager, Data Science - NLP (Greater Boston Area, MA)"/>
    <s v="Boston, MA"/>
    <s v="Built In Boston"/>
    <x v="1"/>
    <x v="0"/>
    <s v="New York, United States"/>
    <d v="2023-10-19T03:02:38"/>
    <x v="3"/>
    <x v="0"/>
    <x v="0"/>
    <s v="United States"/>
    <x v="0"/>
    <n v="211000"/>
    <m/>
    <m/>
    <s v="Capital One"/>
    <x v="14"/>
  </r>
  <r>
    <n v="25575"/>
    <x v="4"/>
    <s v="Manager, Data Science - NLP (Greater Boston Area, MA)"/>
    <s v="Boston, MA"/>
    <s v="Built In Boston"/>
    <x v="1"/>
    <x v="0"/>
    <s v="New York, United States"/>
    <d v="2023-10-19T03:02:38"/>
    <x v="3"/>
    <x v="0"/>
    <x v="0"/>
    <s v="United States"/>
    <x v="0"/>
    <n v="211000"/>
    <m/>
    <m/>
    <s v="Capital One"/>
    <x v="2"/>
  </r>
  <r>
    <n v="25575"/>
    <x v="4"/>
    <s v="Manager, Data Science - NLP (Greater Boston Area, MA)"/>
    <s v="Boston, MA"/>
    <s v="Built In Boston"/>
    <x v="1"/>
    <x v="0"/>
    <s v="New York, United States"/>
    <d v="2023-10-19T03:02:38"/>
    <x v="3"/>
    <x v="0"/>
    <x v="0"/>
    <s v="United States"/>
    <x v="0"/>
    <n v="211000"/>
    <m/>
    <m/>
    <s v="Capital One"/>
    <x v="0"/>
  </r>
  <r>
    <n v="25575"/>
    <x v="4"/>
    <s v="Manager, Data Science - NLP (Greater Boston Area, MA)"/>
    <s v="Boston, MA"/>
    <s v="Built In Boston"/>
    <x v="1"/>
    <x v="0"/>
    <s v="New York, United States"/>
    <d v="2023-10-19T03:02:38"/>
    <x v="3"/>
    <x v="0"/>
    <x v="0"/>
    <s v="United States"/>
    <x v="0"/>
    <n v="211000"/>
    <m/>
    <m/>
    <s v="Capital One"/>
    <x v="15"/>
  </r>
  <r>
    <n v="25575"/>
    <x v="4"/>
    <s v="Manager, Data Science - NLP (Greater Boston Area, MA)"/>
    <s v="Boston, MA"/>
    <s v="Built In Boston"/>
    <x v="1"/>
    <x v="0"/>
    <s v="New York, United States"/>
    <d v="2023-10-19T03:02:38"/>
    <x v="3"/>
    <x v="0"/>
    <x v="0"/>
    <s v="United States"/>
    <x v="0"/>
    <n v="211000"/>
    <m/>
    <m/>
    <s v="Capital One"/>
    <x v="47"/>
  </r>
  <r>
    <n v="25575"/>
    <x v="4"/>
    <s v="Manager, Data Science - NLP (Greater Boston Area, MA)"/>
    <s v="Boston, MA"/>
    <s v="Built In Boston"/>
    <x v="1"/>
    <x v="0"/>
    <s v="New York, United States"/>
    <d v="2023-10-19T03:02:38"/>
    <x v="3"/>
    <x v="0"/>
    <x v="0"/>
    <s v="United States"/>
    <x v="0"/>
    <n v="211000"/>
    <m/>
    <m/>
    <s v="Capital One"/>
    <x v="1"/>
  </r>
  <r>
    <n v="25576"/>
    <x v="4"/>
    <s v="Java software Programmer /data analyst /Data scientist/ Machine..."/>
    <s v="Boys Town, NE"/>
    <s v="Snagajob"/>
    <x v="1"/>
    <x v="0"/>
    <s v="Sudan"/>
    <d v="2023-10-31T02:30:32"/>
    <x v="3"/>
    <x v="0"/>
    <x v="1"/>
    <s v="Sudan"/>
    <x v="1"/>
    <m/>
    <n v="35.875"/>
    <n v="74620"/>
    <s v="SynergisticIT"/>
    <x v="1"/>
  </r>
  <r>
    <n v="25576"/>
    <x v="4"/>
    <s v="Java software Programmer /data analyst /Data scientist/ Machine..."/>
    <s v="Boys Town, NE"/>
    <s v="Snagajob"/>
    <x v="1"/>
    <x v="0"/>
    <s v="Sudan"/>
    <d v="2023-10-31T02:30:32"/>
    <x v="3"/>
    <x v="0"/>
    <x v="1"/>
    <s v="Sudan"/>
    <x v="1"/>
    <m/>
    <n v="35.875"/>
    <n v="74620"/>
    <s v="SynergisticIT"/>
    <x v="49"/>
  </r>
  <r>
    <n v="25576"/>
    <x v="4"/>
    <s v="Java software Programmer /data analyst /Data scientist/ Machine..."/>
    <s v="Boys Town, NE"/>
    <s v="Snagajob"/>
    <x v="1"/>
    <x v="0"/>
    <s v="Sudan"/>
    <d v="2023-10-31T02:30:32"/>
    <x v="3"/>
    <x v="0"/>
    <x v="1"/>
    <s v="Sudan"/>
    <x v="1"/>
    <m/>
    <n v="35.875"/>
    <n v="74620"/>
    <s v="SynergisticIT"/>
    <x v="8"/>
  </r>
  <r>
    <n v="25576"/>
    <x v="4"/>
    <s v="Java software Programmer /data analyst /Data scientist/ Machine..."/>
    <s v="Boys Town, NE"/>
    <s v="Snagajob"/>
    <x v="1"/>
    <x v="0"/>
    <s v="Sudan"/>
    <d v="2023-10-31T02:30:32"/>
    <x v="3"/>
    <x v="0"/>
    <x v="1"/>
    <s v="Sudan"/>
    <x v="1"/>
    <m/>
    <n v="35.875"/>
    <n v="74620"/>
    <s v="SynergisticIT"/>
    <x v="42"/>
  </r>
  <r>
    <n v="25576"/>
    <x v="4"/>
    <s v="Java software Programmer /data analyst /Data scientist/ Machine..."/>
    <s v="Boys Town, NE"/>
    <s v="Snagajob"/>
    <x v="1"/>
    <x v="0"/>
    <s v="Sudan"/>
    <d v="2023-10-31T02:30:32"/>
    <x v="3"/>
    <x v="0"/>
    <x v="1"/>
    <s v="Sudan"/>
    <x v="1"/>
    <m/>
    <n v="35.875"/>
    <n v="74620"/>
    <s v="SynergisticIT"/>
    <x v="31"/>
  </r>
  <r>
    <n v="25576"/>
    <x v="4"/>
    <s v="Java software Programmer /data analyst /Data scientist/ Machine..."/>
    <s v="Boys Town, NE"/>
    <s v="Snagajob"/>
    <x v="1"/>
    <x v="0"/>
    <s v="Sudan"/>
    <d v="2023-10-31T02:30:32"/>
    <x v="3"/>
    <x v="0"/>
    <x v="1"/>
    <s v="Sudan"/>
    <x v="1"/>
    <m/>
    <n v="35.875"/>
    <n v="74620"/>
    <s v="SynergisticIT"/>
    <x v="42"/>
  </r>
  <r>
    <n v="25576"/>
    <x v="4"/>
    <s v="Java software Programmer /data analyst /Data scientist/ Machine..."/>
    <s v="Boys Town, NE"/>
    <s v="Snagajob"/>
    <x v="1"/>
    <x v="0"/>
    <s v="Sudan"/>
    <d v="2023-10-31T02:30:32"/>
    <x v="3"/>
    <x v="0"/>
    <x v="1"/>
    <s v="Sudan"/>
    <x v="1"/>
    <m/>
    <n v="35.875"/>
    <n v="74620"/>
    <s v="SynergisticIT"/>
    <x v="51"/>
  </r>
  <r>
    <n v="25576"/>
    <x v="4"/>
    <s v="Java software Programmer /data analyst /Data scientist/ Machine..."/>
    <s v="Boys Town, NE"/>
    <s v="Snagajob"/>
    <x v="1"/>
    <x v="0"/>
    <s v="Sudan"/>
    <d v="2023-10-31T02:30:32"/>
    <x v="3"/>
    <x v="0"/>
    <x v="1"/>
    <s v="Sudan"/>
    <x v="1"/>
    <m/>
    <n v="35.875"/>
    <n v="74620"/>
    <s v="SynergisticIT"/>
    <x v="28"/>
  </r>
  <r>
    <n v="25576"/>
    <x v="4"/>
    <s v="Java software Programmer /data analyst /Data scientist/ Machine..."/>
    <s v="Boys Town, NE"/>
    <s v="Snagajob"/>
    <x v="1"/>
    <x v="0"/>
    <s v="Sudan"/>
    <d v="2023-10-31T02:30:32"/>
    <x v="3"/>
    <x v="0"/>
    <x v="1"/>
    <s v="Sudan"/>
    <x v="1"/>
    <m/>
    <n v="35.875"/>
    <n v="74620"/>
    <s v="SynergisticIT"/>
    <x v="4"/>
  </r>
  <r>
    <n v="25576"/>
    <x v="4"/>
    <s v="Java software Programmer /data analyst /Data scientist/ Machine..."/>
    <s v="Boys Town, NE"/>
    <s v="Snagajob"/>
    <x v="1"/>
    <x v="0"/>
    <s v="Sudan"/>
    <d v="2023-10-31T02:30:32"/>
    <x v="3"/>
    <x v="0"/>
    <x v="1"/>
    <s v="Sudan"/>
    <x v="1"/>
    <m/>
    <n v="35.875"/>
    <n v="74620"/>
    <s v="SynergisticIT"/>
    <x v="13"/>
  </r>
  <r>
    <n v="25576"/>
    <x v="4"/>
    <s v="Java software Programmer /data analyst /Data scientist/ Machine..."/>
    <s v="Boys Town, NE"/>
    <s v="Snagajob"/>
    <x v="1"/>
    <x v="0"/>
    <s v="Sudan"/>
    <d v="2023-10-31T02:30:32"/>
    <x v="3"/>
    <x v="0"/>
    <x v="1"/>
    <s v="Sudan"/>
    <x v="1"/>
    <m/>
    <n v="35.875"/>
    <n v="74620"/>
    <s v="SynergisticIT"/>
    <x v="81"/>
  </r>
  <r>
    <n v="25576"/>
    <x v="4"/>
    <s v="Java software Programmer /data analyst /Data scientist/ Machine..."/>
    <s v="Boys Town, NE"/>
    <s v="Snagajob"/>
    <x v="1"/>
    <x v="0"/>
    <s v="Sudan"/>
    <d v="2023-10-31T02:30:32"/>
    <x v="3"/>
    <x v="0"/>
    <x v="1"/>
    <s v="Sudan"/>
    <x v="1"/>
    <m/>
    <n v="35.875"/>
    <n v="74620"/>
    <s v="SynergisticIT"/>
    <x v="40"/>
  </r>
  <r>
    <n v="25577"/>
    <x v="4"/>
    <s v="Senior Associate, Data Science - Now Hiring"/>
    <s v="McLean, VA"/>
    <s v="Snagajob"/>
    <x v="0"/>
    <x v="0"/>
    <s v="New York, United States"/>
    <d v="2023-08-08T17:02:30"/>
    <x v="8"/>
    <x v="0"/>
    <x v="0"/>
    <s v="United States"/>
    <x v="1"/>
    <m/>
    <n v="47.62"/>
    <n v="99049.600000000006"/>
    <s v="Capital One"/>
    <x v="0"/>
  </r>
  <r>
    <n v="25577"/>
    <x v="4"/>
    <s v="Senior Associate, Data Science - Now Hiring"/>
    <s v="McLean, VA"/>
    <s v="Snagajob"/>
    <x v="0"/>
    <x v="0"/>
    <s v="New York, United States"/>
    <d v="2023-08-08T17:02:30"/>
    <x v="8"/>
    <x v="0"/>
    <x v="0"/>
    <s v="United States"/>
    <x v="1"/>
    <m/>
    <n v="47.62"/>
    <n v="99049.600000000006"/>
    <s v="Capital One"/>
    <x v="15"/>
  </r>
  <r>
    <n v="25577"/>
    <x v="4"/>
    <s v="Senior Associate, Data Science - Now Hiring"/>
    <s v="McLean, VA"/>
    <s v="Snagajob"/>
    <x v="0"/>
    <x v="0"/>
    <s v="New York, United States"/>
    <d v="2023-08-08T17:02:30"/>
    <x v="8"/>
    <x v="0"/>
    <x v="0"/>
    <s v="United States"/>
    <x v="1"/>
    <m/>
    <n v="47.62"/>
    <n v="99049.600000000006"/>
    <s v="Capital One"/>
    <x v="47"/>
  </r>
  <r>
    <n v="25577"/>
    <x v="4"/>
    <s v="Senior Associate, Data Science - Now Hiring"/>
    <s v="McLean, VA"/>
    <s v="Snagajob"/>
    <x v="0"/>
    <x v="0"/>
    <s v="New York, United States"/>
    <d v="2023-08-08T17:02:30"/>
    <x v="8"/>
    <x v="0"/>
    <x v="0"/>
    <s v="United States"/>
    <x v="1"/>
    <m/>
    <n v="47.62"/>
    <n v="99049.600000000006"/>
    <s v="Capital One"/>
    <x v="1"/>
  </r>
  <r>
    <n v="25577"/>
    <x v="4"/>
    <s v="Senior Associate, Data Science - Now Hiring"/>
    <s v="McLean, VA"/>
    <s v="Snagajob"/>
    <x v="0"/>
    <x v="0"/>
    <s v="New York, United States"/>
    <d v="2023-08-08T17:02:30"/>
    <x v="8"/>
    <x v="0"/>
    <x v="0"/>
    <s v="United States"/>
    <x v="1"/>
    <m/>
    <n v="47.62"/>
    <n v="99049.600000000006"/>
    <s v="Capital One"/>
    <x v="2"/>
  </r>
  <r>
    <n v="25577"/>
    <x v="4"/>
    <s v="Senior Associate, Data Science - Now Hiring"/>
    <s v="McLean, VA"/>
    <s v="Snagajob"/>
    <x v="0"/>
    <x v="0"/>
    <s v="New York, United States"/>
    <d v="2023-08-08T17:02:30"/>
    <x v="8"/>
    <x v="0"/>
    <x v="0"/>
    <s v="United States"/>
    <x v="1"/>
    <m/>
    <n v="47.62"/>
    <n v="99049.600000000006"/>
    <s v="Capital One"/>
    <x v="10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x v="10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x v="1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x v="0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x v="35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x v="74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x v="25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x v="52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x v="11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x v="9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x v="4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x v="5"/>
  </r>
  <r>
    <n v="25579"/>
    <x v="4"/>
    <s v="Data Scientist I"/>
    <s v="Charlotte, NC"/>
    <s v="Charlotte, NC - Geebo"/>
    <x v="0"/>
    <x v="0"/>
    <s v="Florida, United States"/>
    <d v="2023-09-18T23:49:45"/>
    <x v="4"/>
    <x v="0"/>
    <x v="1"/>
    <s v="United States"/>
    <x v="1"/>
    <m/>
    <n v="24"/>
    <n v="49920"/>
    <s v="Bank of America Corporation"/>
    <x v="15"/>
  </r>
  <r>
    <n v="25579"/>
    <x v="4"/>
    <s v="Data Scientist I"/>
    <s v="Charlotte, NC"/>
    <s v="Charlotte, NC - Geebo"/>
    <x v="0"/>
    <x v="0"/>
    <s v="Florida, United States"/>
    <d v="2023-09-18T23:49:45"/>
    <x v="4"/>
    <x v="0"/>
    <x v="1"/>
    <s v="United States"/>
    <x v="1"/>
    <m/>
    <n v="24"/>
    <n v="49920"/>
    <s v="Bank of America Corporation"/>
    <x v="145"/>
  </r>
  <r>
    <n v="25579"/>
    <x v="4"/>
    <s v="Data Scientist I"/>
    <s v="Charlotte, NC"/>
    <s v="Charlotte, NC - Geebo"/>
    <x v="0"/>
    <x v="0"/>
    <s v="Florida, United States"/>
    <d v="2023-09-18T23:49:45"/>
    <x v="4"/>
    <x v="0"/>
    <x v="1"/>
    <s v="United States"/>
    <x v="1"/>
    <m/>
    <n v="24"/>
    <n v="49920"/>
    <s v="Bank of America Corporation"/>
    <x v="1"/>
  </r>
  <r>
    <n v="25579"/>
    <x v="4"/>
    <s v="Data Scientist I"/>
    <s v="Charlotte, NC"/>
    <s v="Charlotte, NC - Geebo"/>
    <x v="0"/>
    <x v="0"/>
    <s v="Florida, United States"/>
    <d v="2023-09-18T23:49:45"/>
    <x v="4"/>
    <x v="0"/>
    <x v="1"/>
    <s v="United States"/>
    <x v="1"/>
    <m/>
    <n v="24"/>
    <n v="49920"/>
    <s v="Bank of America Corporation"/>
    <x v="11"/>
  </r>
  <r>
    <n v="25579"/>
    <x v="4"/>
    <s v="Data Scientist I"/>
    <s v="Charlotte, NC"/>
    <s v="Charlotte, NC - Geebo"/>
    <x v="0"/>
    <x v="0"/>
    <s v="Florida, United States"/>
    <d v="2023-09-18T23:49:45"/>
    <x v="4"/>
    <x v="0"/>
    <x v="1"/>
    <s v="United States"/>
    <x v="1"/>
    <m/>
    <n v="24"/>
    <n v="49920"/>
    <s v="Bank of America Corporation"/>
    <x v="20"/>
  </r>
  <r>
    <n v="25579"/>
    <x v="4"/>
    <s v="Data Scientist I"/>
    <s v="Charlotte, NC"/>
    <s v="Charlotte, NC - Geebo"/>
    <x v="0"/>
    <x v="0"/>
    <s v="Florida, United States"/>
    <d v="2023-09-18T23:49:45"/>
    <x v="4"/>
    <x v="0"/>
    <x v="1"/>
    <s v="United States"/>
    <x v="1"/>
    <m/>
    <n v="24"/>
    <n v="49920"/>
    <s v="Bank of America Corporation"/>
    <x v="40"/>
  </r>
  <r>
    <n v="25579"/>
    <x v="4"/>
    <s v="Data Scientist I"/>
    <s v="Charlotte, NC"/>
    <s v="Charlotte, NC - Geebo"/>
    <x v="0"/>
    <x v="0"/>
    <s v="Florida, United States"/>
    <d v="2023-09-18T23:49:45"/>
    <x v="4"/>
    <x v="0"/>
    <x v="1"/>
    <s v="United States"/>
    <x v="1"/>
    <m/>
    <n v="24"/>
    <n v="49920"/>
    <s v="Bank of America Corporation"/>
    <x v="74"/>
  </r>
  <r>
    <n v="25579"/>
    <x v="4"/>
    <s v="Data Scientist I"/>
    <s v="Charlotte, NC"/>
    <s v="Charlotte, NC - Geebo"/>
    <x v="0"/>
    <x v="0"/>
    <s v="Florida, United States"/>
    <d v="2023-09-18T23:49:45"/>
    <x v="4"/>
    <x v="0"/>
    <x v="1"/>
    <s v="United States"/>
    <x v="1"/>
    <m/>
    <n v="24"/>
    <n v="49920"/>
    <s v="Bank of America Corporation"/>
    <x v="44"/>
  </r>
  <r>
    <n v="25579"/>
    <x v="4"/>
    <s v="Data Scientist I"/>
    <s v="Charlotte, NC"/>
    <s v="Charlotte, NC - Geebo"/>
    <x v="0"/>
    <x v="0"/>
    <s v="Florida, United States"/>
    <d v="2023-09-18T23:49:45"/>
    <x v="4"/>
    <x v="0"/>
    <x v="1"/>
    <s v="United States"/>
    <x v="1"/>
    <m/>
    <n v="24"/>
    <n v="49920"/>
    <s v="Bank of America Corporation"/>
    <x v="37"/>
  </r>
  <r>
    <n v="25579"/>
    <x v="4"/>
    <s v="Data Scientist I"/>
    <s v="Charlotte, NC"/>
    <s v="Charlotte, NC - Geebo"/>
    <x v="0"/>
    <x v="0"/>
    <s v="Florida, United States"/>
    <d v="2023-09-18T23:49:45"/>
    <x v="4"/>
    <x v="0"/>
    <x v="1"/>
    <s v="United States"/>
    <x v="1"/>
    <m/>
    <n v="24"/>
    <n v="49920"/>
    <s v="Bank of America Corporation"/>
    <x v="26"/>
  </r>
  <r>
    <n v="25579"/>
    <x v="4"/>
    <s v="Data Scientist I"/>
    <s v="Charlotte, NC"/>
    <s v="Charlotte, NC - Geebo"/>
    <x v="0"/>
    <x v="0"/>
    <s v="Florida, United States"/>
    <d v="2023-09-18T23:49:45"/>
    <x v="4"/>
    <x v="0"/>
    <x v="1"/>
    <s v="United States"/>
    <x v="1"/>
    <m/>
    <n v="24"/>
    <n v="49920"/>
    <s v="Bank of America Corporation"/>
    <x v="26"/>
  </r>
  <r>
    <n v="25579"/>
    <x v="4"/>
    <s v="Data Scientist I"/>
    <s v="Charlotte, NC"/>
    <s v="Charlotte, NC - Geebo"/>
    <x v="0"/>
    <x v="0"/>
    <s v="Florida, United States"/>
    <d v="2023-09-18T23:49:45"/>
    <x v="4"/>
    <x v="0"/>
    <x v="1"/>
    <s v="United States"/>
    <x v="1"/>
    <m/>
    <n v="24"/>
    <n v="49920"/>
    <s v="Bank of America Corporation"/>
    <x v="7"/>
  </r>
  <r>
    <n v="25579"/>
    <x v="4"/>
    <s v="Data Scientist I"/>
    <s v="Charlotte, NC"/>
    <s v="Charlotte, NC - Geebo"/>
    <x v="0"/>
    <x v="0"/>
    <s v="Florida, United States"/>
    <d v="2023-09-18T23:49:45"/>
    <x v="4"/>
    <x v="0"/>
    <x v="1"/>
    <s v="United States"/>
    <x v="1"/>
    <m/>
    <n v="24"/>
    <n v="49920"/>
    <s v="Bank of America Corporation"/>
    <x v="0"/>
  </r>
  <r>
    <n v="25579"/>
    <x v="4"/>
    <s v="Data Scientist I"/>
    <s v="Charlotte, NC"/>
    <s v="Charlotte, NC - Geebo"/>
    <x v="0"/>
    <x v="0"/>
    <s v="Florida, United States"/>
    <d v="2023-09-18T23:49:45"/>
    <x v="4"/>
    <x v="0"/>
    <x v="1"/>
    <s v="United States"/>
    <x v="1"/>
    <m/>
    <n v="24"/>
    <n v="49920"/>
    <s v="Bank of America Corporation"/>
    <x v="47"/>
  </r>
  <r>
    <n v="25579"/>
    <x v="4"/>
    <s v="Data Scientist I"/>
    <s v="Charlotte, NC"/>
    <s v="Charlotte, NC - Geebo"/>
    <x v="0"/>
    <x v="0"/>
    <s v="Florida, United States"/>
    <d v="2023-09-18T23:49:45"/>
    <x v="4"/>
    <x v="0"/>
    <x v="1"/>
    <s v="United States"/>
    <x v="1"/>
    <m/>
    <n v="24"/>
    <n v="49920"/>
    <s v="Bank of America Corporation"/>
    <x v="10"/>
  </r>
  <r>
    <n v="25580"/>
    <x v="6"/>
    <s v="Data Analyst"/>
    <s v="Anywhere"/>
    <s v="Get.It"/>
    <x v="0"/>
    <x v="1"/>
    <s v="California, United States"/>
    <d v="2023-11-12T09:01:58"/>
    <x v="9"/>
    <x v="0"/>
    <x v="0"/>
    <s v="United States"/>
    <x v="0"/>
    <n v="117000"/>
    <m/>
    <m/>
    <s v="Get It Recruit - Information Technology"/>
    <x v="0"/>
  </r>
  <r>
    <n v="25580"/>
    <x v="6"/>
    <s v="Data Analyst"/>
    <s v="Anywhere"/>
    <s v="Get.It"/>
    <x v="0"/>
    <x v="1"/>
    <s v="California, United States"/>
    <d v="2023-11-12T09:01:58"/>
    <x v="9"/>
    <x v="0"/>
    <x v="0"/>
    <s v="United States"/>
    <x v="0"/>
    <n v="117000"/>
    <m/>
    <m/>
    <s v="Get It Recruit - Information Technology"/>
    <x v="4"/>
  </r>
  <r>
    <n v="25580"/>
    <x v="6"/>
    <s v="Data Analyst"/>
    <s v="Anywhere"/>
    <s v="Get.It"/>
    <x v="0"/>
    <x v="1"/>
    <s v="California, United States"/>
    <d v="2023-11-12T09:01:58"/>
    <x v="9"/>
    <x v="0"/>
    <x v="0"/>
    <s v="United States"/>
    <x v="0"/>
    <n v="117000"/>
    <m/>
    <m/>
    <s v="Get It Recruit - Information Technology"/>
    <x v="101"/>
  </r>
  <r>
    <n v="25580"/>
    <x v="6"/>
    <s v="Data Analyst"/>
    <s v="Anywhere"/>
    <s v="Get.It"/>
    <x v="0"/>
    <x v="1"/>
    <s v="California, United States"/>
    <d v="2023-11-12T09:01:58"/>
    <x v="9"/>
    <x v="0"/>
    <x v="0"/>
    <s v="United States"/>
    <x v="0"/>
    <n v="117000"/>
    <m/>
    <m/>
    <s v="Get It Recruit - Information Technology"/>
    <x v="1"/>
  </r>
  <r>
    <n v="25581"/>
    <x v="6"/>
    <s v="Cancer Data Analyst"/>
    <s v="Indianapolis, IN"/>
    <s v="ZipRecruiter"/>
    <x v="2"/>
    <x v="0"/>
    <s v="Illinois, United States"/>
    <d v="2023-07-27T15:02:16"/>
    <x v="2"/>
    <x v="0"/>
    <x v="1"/>
    <s v="United States"/>
    <x v="1"/>
    <m/>
    <n v="30"/>
    <n v="62400"/>
    <s v="GSK Solutions"/>
    <x v="39"/>
  </r>
  <r>
    <n v="25581"/>
    <x v="6"/>
    <s v="Cancer Data Analyst"/>
    <s v="Indianapolis, IN"/>
    <s v="ZipRecruiter"/>
    <x v="2"/>
    <x v="0"/>
    <s v="Illinois, United States"/>
    <d v="2023-07-27T15:02:16"/>
    <x v="2"/>
    <x v="0"/>
    <x v="1"/>
    <s v="United States"/>
    <x v="1"/>
    <m/>
    <n v="30"/>
    <n v="62400"/>
    <s v="GSK Solutions"/>
    <x v="42"/>
  </r>
  <r>
    <n v="25581"/>
    <x v="6"/>
    <s v="Cancer Data Analyst"/>
    <s v="Indianapolis, IN"/>
    <s v="ZipRecruiter"/>
    <x v="2"/>
    <x v="0"/>
    <s v="Illinois, United States"/>
    <d v="2023-07-27T15:02:16"/>
    <x v="2"/>
    <x v="0"/>
    <x v="1"/>
    <s v="United States"/>
    <x v="1"/>
    <m/>
    <n v="30"/>
    <n v="62400"/>
    <s v="GSK Solutions"/>
    <x v="42"/>
  </r>
  <r>
    <n v="25581"/>
    <x v="6"/>
    <s v="Cancer Data Analyst"/>
    <s v="Indianapolis, IN"/>
    <s v="ZipRecruiter"/>
    <x v="2"/>
    <x v="0"/>
    <s v="Illinois, United States"/>
    <d v="2023-07-27T15:02:16"/>
    <x v="2"/>
    <x v="0"/>
    <x v="1"/>
    <s v="United States"/>
    <x v="1"/>
    <m/>
    <n v="30"/>
    <n v="62400"/>
    <s v="GSK Solutions"/>
    <x v="4"/>
  </r>
  <r>
    <n v="25582"/>
    <x v="6"/>
    <s v="Data Analyst Advisory"/>
    <s v="California, MO"/>
    <s v="Snagajob"/>
    <x v="1"/>
    <x v="0"/>
    <s v="Illinois, United States"/>
    <d v="2023-11-18T09:01:10"/>
    <x v="9"/>
    <x v="1"/>
    <x v="0"/>
    <s v="United States"/>
    <x v="1"/>
    <m/>
    <n v="23.265000000000001"/>
    <n v="48391.199999999997"/>
    <s v="Scotiabank"/>
    <x v="0"/>
  </r>
  <r>
    <n v="25582"/>
    <x v="6"/>
    <s v="Data Analyst Advisory"/>
    <s v="California, MO"/>
    <s v="Snagajob"/>
    <x v="1"/>
    <x v="0"/>
    <s v="Illinois, United States"/>
    <d v="2023-11-18T09:01:10"/>
    <x v="9"/>
    <x v="1"/>
    <x v="0"/>
    <s v="United States"/>
    <x v="1"/>
    <m/>
    <n v="23.265000000000001"/>
    <n v="48391.199999999997"/>
    <s v="Scotiabank"/>
    <x v="11"/>
  </r>
  <r>
    <n v="25583"/>
    <x v="4"/>
    <s v="Data Science Manager, Advanced Analytics"/>
    <s v="Anywhere"/>
    <s v="Get.It"/>
    <x v="0"/>
    <x v="1"/>
    <s v="New York, United States"/>
    <d v="2023-12-05T12:02:08"/>
    <x v="6"/>
    <x v="0"/>
    <x v="0"/>
    <s v="United States"/>
    <x v="0"/>
    <n v="157500"/>
    <m/>
    <m/>
    <s v="Get It Recruit - Hospitality"/>
    <x v="0"/>
  </r>
  <r>
    <n v="25583"/>
    <x v="4"/>
    <s v="Data Science Manager, Advanced Analytics"/>
    <s v="Anywhere"/>
    <s v="Get.It"/>
    <x v="0"/>
    <x v="1"/>
    <s v="New York, United States"/>
    <d v="2023-12-05T12:02:08"/>
    <x v="6"/>
    <x v="0"/>
    <x v="0"/>
    <s v="United States"/>
    <x v="0"/>
    <n v="157500"/>
    <m/>
    <m/>
    <s v="Get It Recruit - Hospitality"/>
    <x v="15"/>
  </r>
  <r>
    <n v="25583"/>
    <x v="4"/>
    <s v="Data Science Manager, Advanced Analytics"/>
    <s v="Anywhere"/>
    <s v="Get.It"/>
    <x v="0"/>
    <x v="1"/>
    <s v="New York, United States"/>
    <d v="2023-12-05T12:02:08"/>
    <x v="6"/>
    <x v="0"/>
    <x v="0"/>
    <s v="United States"/>
    <x v="0"/>
    <n v="157500"/>
    <m/>
    <m/>
    <s v="Get It Recruit - Hospitality"/>
    <x v="1"/>
  </r>
  <r>
    <n v="25583"/>
    <x v="4"/>
    <s v="Data Science Manager, Advanced Analytics"/>
    <s v="Anywhere"/>
    <s v="Get.It"/>
    <x v="0"/>
    <x v="1"/>
    <s v="New York, United States"/>
    <d v="2023-12-05T12:02:08"/>
    <x v="6"/>
    <x v="0"/>
    <x v="0"/>
    <s v="United States"/>
    <x v="0"/>
    <n v="157500"/>
    <m/>
    <m/>
    <s v="Get It Recruit - Hospitality"/>
    <x v="4"/>
  </r>
  <r>
    <n v="25584"/>
    <x v="4"/>
    <s v="Marketing Data Scientist - Now Hiring"/>
    <s v="Carrollton, TX"/>
    <s v="Snagajob"/>
    <x v="4"/>
    <x v="0"/>
    <s v="Texas, United States"/>
    <d v="2023-08-03T14:04:25"/>
    <x v="8"/>
    <x v="0"/>
    <x v="0"/>
    <s v="United States"/>
    <x v="1"/>
    <m/>
    <n v="39.795000000000002"/>
    <n v="82773.600000000006"/>
    <s v="TMX Finance"/>
    <x v="0"/>
  </r>
  <r>
    <n v="25584"/>
    <x v="4"/>
    <s v="Marketing Data Scientist - Now Hiring"/>
    <s v="Carrollton, TX"/>
    <s v="Snagajob"/>
    <x v="4"/>
    <x v="0"/>
    <s v="Texas, United States"/>
    <d v="2023-08-03T14:04:25"/>
    <x v="8"/>
    <x v="0"/>
    <x v="0"/>
    <s v="United States"/>
    <x v="1"/>
    <m/>
    <n v="39.795000000000002"/>
    <n v="82773.600000000006"/>
    <s v="TMX Finance"/>
    <x v="15"/>
  </r>
  <r>
    <n v="25584"/>
    <x v="4"/>
    <s v="Marketing Data Scientist - Now Hiring"/>
    <s v="Carrollton, TX"/>
    <s v="Snagajob"/>
    <x v="4"/>
    <x v="0"/>
    <s v="Texas, United States"/>
    <d v="2023-08-03T14:04:25"/>
    <x v="8"/>
    <x v="0"/>
    <x v="0"/>
    <s v="United States"/>
    <x v="1"/>
    <m/>
    <n v="39.795000000000002"/>
    <n v="82773.600000000006"/>
    <s v="TMX Finance"/>
    <x v="1"/>
  </r>
  <r>
    <n v="25584"/>
    <x v="4"/>
    <s v="Marketing Data Scientist - Now Hiring"/>
    <s v="Carrollton, TX"/>
    <s v="Snagajob"/>
    <x v="4"/>
    <x v="0"/>
    <s v="Texas, United States"/>
    <d v="2023-08-03T14:04:25"/>
    <x v="8"/>
    <x v="0"/>
    <x v="0"/>
    <s v="United States"/>
    <x v="1"/>
    <m/>
    <n v="39.795000000000002"/>
    <n v="82773.600000000006"/>
    <s v="TMX Finance"/>
    <x v="10"/>
  </r>
  <r>
    <n v="25585"/>
    <x v="6"/>
    <s v="Geospatial Health Data Analyst"/>
    <s v="Maryland"/>
    <s v="Professional Diversity Network"/>
    <x v="0"/>
    <x v="0"/>
    <s v="New York, United States"/>
    <d v="2023-03-25T10:59:58"/>
    <x v="1"/>
    <x v="0"/>
    <x v="1"/>
    <s v="United States"/>
    <x v="0"/>
    <n v="119908"/>
    <m/>
    <m/>
    <s v="National Institutes of Health"/>
    <x v="39"/>
  </r>
  <r>
    <n v="25585"/>
    <x v="6"/>
    <s v="Geospatial Health Data Analyst"/>
    <s v="Maryland"/>
    <s v="Professional Diversity Network"/>
    <x v="0"/>
    <x v="0"/>
    <s v="New York, United States"/>
    <d v="2023-03-25T10:59:58"/>
    <x v="1"/>
    <x v="0"/>
    <x v="1"/>
    <s v="United States"/>
    <x v="0"/>
    <n v="119908"/>
    <m/>
    <m/>
    <s v="National Institutes of Health"/>
    <x v="1"/>
  </r>
  <r>
    <n v="25585"/>
    <x v="6"/>
    <s v="Geospatial Health Data Analyst"/>
    <s v="Maryland"/>
    <s v="Professional Diversity Network"/>
    <x v="0"/>
    <x v="0"/>
    <s v="New York, United States"/>
    <d v="2023-03-25T10:59:58"/>
    <x v="1"/>
    <x v="0"/>
    <x v="1"/>
    <s v="United States"/>
    <x v="0"/>
    <n v="119908"/>
    <m/>
    <m/>
    <s v="National Institutes of Health"/>
    <x v="15"/>
  </r>
  <r>
    <n v="25586"/>
    <x v="6"/>
    <s v="Data Governance Analyst"/>
    <s v="Roswell, GA"/>
    <s v="LinkedIn"/>
    <x v="0"/>
    <x v="0"/>
    <s v="Georgia"/>
    <d v="2023-06-28T17:17:58"/>
    <x v="7"/>
    <x v="1"/>
    <x v="1"/>
    <s v="United States"/>
    <x v="0"/>
    <n v="117500"/>
    <m/>
    <m/>
    <s v="Staffing Technologies"/>
    <x v="1"/>
  </r>
  <r>
    <n v="25586"/>
    <x v="6"/>
    <s v="Data Governance Analyst"/>
    <s v="Roswell, GA"/>
    <s v="LinkedIn"/>
    <x v="0"/>
    <x v="0"/>
    <s v="Georgia"/>
    <d v="2023-06-28T17:17:58"/>
    <x v="7"/>
    <x v="1"/>
    <x v="1"/>
    <s v="United States"/>
    <x v="0"/>
    <n v="117500"/>
    <m/>
    <m/>
    <s v="Staffing Technologies"/>
    <x v="0"/>
  </r>
  <r>
    <n v="25587"/>
    <x v="4"/>
    <s v="Clinical NLP Data Scientist"/>
    <s v="Arlington, VA"/>
    <s v="Dice"/>
    <x v="0"/>
    <x v="0"/>
    <s v="Georgia"/>
    <d v="2023-03-13T12:50:20"/>
    <x v="1"/>
    <x v="0"/>
    <x v="0"/>
    <s v="United States"/>
    <x v="0"/>
    <n v="145000"/>
    <m/>
    <m/>
    <s v="Jobot"/>
    <x v="10"/>
  </r>
  <r>
    <n v="25587"/>
    <x v="4"/>
    <s v="Clinical NLP Data Scientist"/>
    <s v="Arlington, VA"/>
    <s v="Dice"/>
    <x v="0"/>
    <x v="0"/>
    <s v="Georgia"/>
    <d v="2023-03-13T12:50:20"/>
    <x v="1"/>
    <x v="0"/>
    <x v="0"/>
    <s v="United States"/>
    <x v="0"/>
    <n v="145000"/>
    <m/>
    <m/>
    <s v="Jobot"/>
    <x v="47"/>
  </r>
  <r>
    <n v="25587"/>
    <x v="4"/>
    <s v="Clinical NLP Data Scientist"/>
    <s v="Arlington, VA"/>
    <s v="Dice"/>
    <x v="0"/>
    <x v="0"/>
    <s v="Georgia"/>
    <d v="2023-03-13T12:50:20"/>
    <x v="1"/>
    <x v="0"/>
    <x v="0"/>
    <s v="United States"/>
    <x v="0"/>
    <n v="145000"/>
    <m/>
    <m/>
    <s v="Jobot"/>
    <x v="1"/>
  </r>
  <r>
    <n v="25588"/>
    <x v="4"/>
    <s v="Data Scientist"/>
    <s v="Madison, SD"/>
    <s v="Cooperative Career Center"/>
    <x v="0"/>
    <x v="0"/>
    <s v="Illinois, United States"/>
    <d v="2023-05-04T19:06:06"/>
    <x v="11"/>
    <x v="0"/>
    <x v="0"/>
    <s v="United States"/>
    <x v="0"/>
    <n v="960000"/>
    <m/>
    <m/>
    <s v="East River Electric Power Cooperative, Inc."/>
    <x v="31"/>
  </r>
  <r>
    <n v="25588"/>
    <x v="4"/>
    <s v="Data Scientist"/>
    <s v="Madison, SD"/>
    <s v="Cooperative Career Center"/>
    <x v="0"/>
    <x v="0"/>
    <s v="Illinois, United States"/>
    <d v="2023-05-04T19:06:06"/>
    <x v="11"/>
    <x v="0"/>
    <x v="0"/>
    <s v="United States"/>
    <x v="0"/>
    <n v="960000"/>
    <m/>
    <m/>
    <s v="East River Electric Power Cooperative, Inc."/>
    <x v="15"/>
  </r>
  <r>
    <n v="25588"/>
    <x v="4"/>
    <s v="Data Scientist"/>
    <s v="Madison, SD"/>
    <s v="Cooperative Career Center"/>
    <x v="0"/>
    <x v="0"/>
    <s v="Illinois, United States"/>
    <d v="2023-05-04T19:06:06"/>
    <x v="11"/>
    <x v="0"/>
    <x v="0"/>
    <s v="United States"/>
    <x v="0"/>
    <n v="960000"/>
    <m/>
    <m/>
    <s v="East River Electric Power Cooperative, Inc."/>
    <x v="8"/>
  </r>
  <r>
    <n v="25588"/>
    <x v="4"/>
    <s v="Data Scientist"/>
    <s v="Madison, SD"/>
    <s v="Cooperative Career Center"/>
    <x v="0"/>
    <x v="0"/>
    <s v="Illinois, United States"/>
    <d v="2023-05-04T19:06:06"/>
    <x v="11"/>
    <x v="0"/>
    <x v="0"/>
    <s v="United States"/>
    <x v="0"/>
    <n v="960000"/>
    <m/>
    <m/>
    <s v="East River Electric Power Cooperative, Inc."/>
    <x v="1"/>
  </r>
  <r>
    <n v="25589"/>
    <x v="6"/>
    <s v="Data Management Analyst"/>
    <s v="Atlanta, GA"/>
    <s v="LinkedIn"/>
    <x v="2"/>
    <x v="0"/>
    <s v="Georgia"/>
    <d v="2023-07-10T04:03:49"/>
    <x v="2"/>
    <x v="1"/>
    <x v="1"/>
    <s v="United States"/>
    <x v="1"/>
    <m/>
    <n v="59"/>
    <n v="122720"/>
    <s v="Strategic Staffing Solutions"/>
    <x v="0"/>
  </r>
  <r>
    <n v="25589"/>
    <x v="6"/>
    <s v="Data Management Analyst"/>
    <s v="Atlanta, GA"/>
    <s v="LinkedIn"/>
    <x v="2"/>
    <x v="0"/>
    <s v="Georgia"/>
    <d v="2023-07-10T04:03:49"/>
    <x v="2"/>
    <x v="1"/>
    <x v="1"/>
    <s v="United States"/>
    <x v="1"/>
    <m/>
    <n v="59"/>
    <n v="122720"/>
    <s v="Strategic Staffing Solutions"/>
    <x v="67"/>
  </r>
  <r>
    <n v="25589"/>
    <x v="6"/>
    <s v="Data Management Analyst"/>
    <s v="Atlanta, GA"/>
    <s v="LinkedIn"/>
    <x v="2"/>
    <x v="0"/>
    <s v="Georgia"/>
    <d v="2023-07-10T04:03:49"/>
    <x v="2"/>
    <x v="1"/>
    <x v="1"/>
    <s v="United States"/>
    <x v="1"/>
    <m/>
    <n v="59"/>
    <n v="122720"/>
    <s v="Strategic Staffing Solutions"/>
    <x v="4"/>
  </r>
  <r>
    <n v="25589"/>
    <x v="6"/>
    <s v="Data Management Analyst"/>
    <s v="Atlanta, GA"/>
    <s v="LinkedIn"/>
    <x v="2"/>
    <x v="0"/>
    <s v="Georgia"/>
    <d v="2023-07-10T04:03:49"/>
    <x v="2"/>
    <x v="1"/>
    <x v="1"/>
    <s v="United States"/>
    <x v="1"/>
    <m/>
    <n v="59"/>
    <n v="122720"/>
    <s v="Strategic Staffing Solutions"/>
    <x v="39"/>
  </r>
  <r>
    <n v="25589"/>
    <x v="6"/>
    <s v="Data Management Analyst"/>
    <s v="Atlanta, GA"/>
    <s v="LinkedIn"/>
    <x v="2"/>
    <x v="0"/>
    <s v="Georgia"/>
    <d v="2023-07-10T04:03:49"/>
    <x v="2"/>
    <x v="1"/>
    <x v="1"/>
    <s v="United States"/>
    <x v="1"/>
    <m/>
    <n v="59"/>
    <n v="122720"/>
    <s v="Strategic Staffing Solutions"/>
    <x v="121"/>
  </r>
  <r>
    <n v="25590"/>
    <x v="2"/>
    <s v="Senior Data Analyst - AI Predictive Analytics"/>
    <s v="Anywhere"/>
    <s v="LinkedIn"/>
    <x v="0"/>
    <x v="1"/>
    <s v="New York, United States"/>
    <d v="2023-12-05T15:00:28"/>
    <x v="6"/>
    <x v="0"/>
    <x v="1"/>
    <s v="United States"/>
    <x v="0"/>
    <n v="140000"/>
    <m/>
    <m/>
    <s v="North Starr"/>
    <x v="101"/>
  </r>
  <r>
    <n v="25590"/>
    <x v="2"/>
    <s v="Senior Data Analyst - AI Predictive Analytics"/>
    <s v="Anywhere"/>
    <s v="LinkedIn"/>
    <x v="0"/>
    <x v="1"/>
    <s v="New York, United States"/>
    <d v="2023-12-05T15:00:28"/>
    <x v="6"/>
    <x v="0"/>
    <x v="1"/>
    <s v="United States"/>
    <x v="0"/>
    <n v="140000"/>
    <m/>
    <m/>
    <s v="North Starr"/>
    <x v="5"/>
  </r>
  <r>
    <n v="25590"/>
    <x v="2"/>
    <s v="Senior Data Analyst - AI Predictive Analytics"/>
    <s v="Anywhere"/>
    <s v="LinkedIn"/>
    <x v="0"/>
    <x v="1"/>
    <s v="New York, United States"/>
    <d v="2023-12-05T15:00:28"/>
    <x v="6"/>
    <x v="0"/>
    <x v="1"/>
    <s v="United States"/>
    <x v="0"/>
    <n v="140000"/>
    <m/>
    <m/>
    <s v="North Starr"/>
    <x v="4"/>
  </r>
  <r>
    <n v="25590"/>
    <x v="2"/>
    <s v="Senior Data Analyst - AI Predictive Analytics"/>
    <s v="Anywhere"/>
    <s v="LinkedIn"/>
    <x v="0"/>
    <x v="1"/>
    <s v="New York, United States"/>
    <d v="2023-12-05T15:00:28"/>
    <x v="6"/>
    <x v="0"/>
    <x v="1"/>
    <s v="United States"/>
    <x v="0"/>
    <n v="140000"/>
    <m/>
    <m/>
    <s v="North Starr"/>
    <x v="1"/>
  </r>
  <r>
    <n v="25590"/>
    <x v="2"/>
    <s v="Senior Data Analyst - AI Predictive Analytics"/>
    <s v="Anywhere"/>
    <s v="LinkedIn"/>
    <x v="0"/>
    <x v="1"/>
    <s v="New York, United States"/>
    <d v="2023-12-05T15:00:28"/>
    <x v="6"/>
    <x v="0"/>
    <x v="1"/>
    <s v="United States"/>
    <x v="0"/>
    <n v="140000"/>
    <m/>
    <m/>
    <s v="North Starr"/>
    <x v="0"/>
  </r>
  <r>
    <n v="25591"/>
    <x v="4"/>
    <s v="Data Scientist - Cancer Systems Imaging"/>
    <s v="Houston, TX"/>
    <s v="Ladders"/>
    <x v="0"/>
    <x v="0"/>
    <s v="Texas, United States"/>
    <d v="2023-07-24T13:04:22"/>
    <x v="2"/>
    <x v="0"/>
    <x v="0"/>
    <s v="United States"/>
    <x v="0"/>
    <n v="115000"/>
    <m/>
    <m/>
    <s v="Md Anderson Cancer Center"/>
    <x v="12"/>
  </r>
  <r>
    <n v="25592"/>
    <x v="4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11"/>
  </r>
  <r>
    <n v="25592"/>
    <x v="4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38"/>
  </r>
  <r>
    <n v="25592"/>
    <x v="4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1"/>
  </r>
  <r>
    <n v="25592"/>
    <x v="4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0"/>
  </r>
  <r>
    <n v="25592"/>
    <x v="4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83"/>
  </r>
  <r>
    <n v="25592"/>
    <x v="4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80"/>
  </r>
  <r>
    <n v="25592"/>
    <x v="4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10"/>
  </r>
  <r>
    <n v="25592"/>
    <x v="4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9"/>
  </r>
  <r>
    <n v="25592"/>
    <x v="4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6"/>
  </r>
  <r>
    <n v="25592"/>
    <x v="4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77"/>
  </r>
  <r>
    <n v="25592"/>
    <x v="4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4"/>
  </r>
  <r>
    <n v="25592"/>
    <x v="4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39"/>
  </r>
  <r>
    <n v="25592"/>
    <x v="4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13"/>
  </r>
  <r>
    <n v="25592"/>
    <x v="4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24"/>
  </r>
  <r>
    <n v="25592"/>
    <x v="4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132"/>
  </r>
  <r>
    <n v="25592"/>
    <x v="4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14"/>
  </r>
  <r>
    <n v="25593"/>
    <x v="4"/>
    <s v="Data Scientist II"/>
    <s v="Warsaw, Poland"/>
    <s v="Ai-Jobs.net"/>
    <x v="0"/>
    <x v="0"/>
    <s v="Poland"/>
    <d v="2023-07-27T08:40:43"/>
    <x v="2"/>
    <x v="0"/>
    <x v="1"/>
    <s v="Poland"/>
    <x v="0"/>
    <n v="157500"/>
    <m/>
    <m/>
    <s v="Box"/>
    <x v="0"/>
  </r>
  <r>
    <n v="25593"/>
    <x v="4"/>
    <s v="Data Scientist II"/>
    <s v="Warsaw, Poland"/>
    <s v="Ai-Jobs.net"/>
    <x v="0"/>
    <x v="0"/>
    <s v="Poland"/>
    <d v="2023-07-27T08:40:43"/>
    <x v="2"/>
    <x v="0"/>
    <x v="1"/>
    <s v="Poland"/>
    <x v="0"/>
    <n v="157500"/>
    <m/>
    <m/>
    <s v="Box"/>
    <x v="1"/>
  </r>
  <r>
    <n v="25594"/>
    <x v="4"/>
    <s v="Data Scientist"/>
    <m/>
    <s v="LinkedIn"/>
    <x v="2"/>
    <x v="0"/>
    <s v="Illinois, United States"/>
    <d v="2023-01-25T19:02:07"/>
    <x v="5"/>
    <x v="0"/>
    <x v="0"/>
    <s v="United States"/>
    <x v="0"/>
    <n v="130000"/>
    <m/>
    <m/>
    <s v="Stockell Consulting"/>
    <x v="69"/>
  </r>
  <r>
    <n v="25594"/>
    <x v="4"/>
    <s v="Data Scientist"/>
    <m/>
    <s v="LinkedIn"/>
    <x v="2"/>
    <x v="0"/>
    <s v="Illinois, United States"/>
    <d v="2023-01-25T19:02:07"/>
    <x v="5"/>
    <x v="0"/>
    <x v="0"/>
    <s v="United States"/>
    <x v="0"/>
    <n v="130000"/>
    <m/>
    <m/>
    <s v="Stockell Consulting"/>
    <x v="61"/>
  </r>
  <r>
    <n v="25594"/>
    <x v="4"/>
    <s v="Data Scientist"/>
    <m/>
    <s v="LinkedIn"/>
    <x v="2"/>
    <x v="0"/>
    <s v="Illinois, United States"/>
    <d v="2023-01-25T19:02:07"/>
    <x v="5"/>
    <x v="0"/>
    <x v="0"/>
    <s v="United States"/>
    <x v="0"/>
    <n v="130000"/>
    <m/>
    <m/>
    <s v="Stockell Consulting"/>
    <x v="0"/>
  </r>
  <r>
    <n v="25595"/>
    <x v="4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100"/>
  </r>
  <r>
    <n v="25595"/>
    <x v="4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51"/>
  </r>
  <r>
    <n v="25595"/>
    <x v="4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1"/>
  </r>
  <r>
    <n v="25595"/>
    <x v="4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31"/>
  </r>
  <r>
    <n v="25595"/>
    <x v="4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8"/>
  </r>
  <r>
    <n v="25595"/>
    <x v="4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9"/>
  </r>
  <r>
    <n v="25595"/>
    <x v="4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10"/>
  </r>
  <r>
    <n v="25595"/>
    <x v="4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11"/>
  </r>
  <r>
    <n v="25595"/>
    <x v="4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124"/>
  </r>
  <r>
    <n v="25595"/>
    <x v="4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43"/>
  </r>
  <r>
    <n v="25595"/>
    <x v="4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29"/>
  </r>
  <r>
    <n v="25595"/>
    <x v="4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28"/>
  </r>
  <r>
    <n v="25595"/>
    <x v="4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0"/>
  </r>
  <r>
    <n v="25596"/>
    <x v="6"/>
    <s v="SQL Data Analyst"/>
    <s v="Tampa, FL"/>
    <s v="LinkedIn"/>
    <x v="0"/>
    <x v="0"/>
    <s v="Florida, United States"/>
    <d v="2023-08-16T11:02:32"/>
    <x v="8"/>
    <x v="0"/>
    <x v="0"/>
    <s v="United States"/>
    <x v="0"/>
    <n v="90000"/>
    <m/>
    <m/>
    <s v="Jobot"/>
    <x v="5"/>
  </r>
  <r>
    <n v="25596"/>
    <x v="6"/>
    <s v="SQL Data Analyst"/>
    <s v="Tampa, FL"/>
    <s v="LinkedIn"/>
    <x v="0"/>
    <x v="0"/>
    <s v="Florida, United States"/>
    <d v="2023-08-16T11:02:32"/>
    <x v="8"/>
    <x v="0"/>
    <x v="0"/>
    <s v="United States"/>
    <x v="0"/>
    <n v="90000"/>
    <m/>
    <m/>
    <s v="Jobot"/>
    <x v="0"/>
  </r>
  <r>
    <n v="25596"/>
    <x v="6"/>
    <s v="SQL Data Analyst"/>
    <s v="Tampa, FL"/>
    <s v="LinkedIn"/>
    <x v="0"/>
    <x v="0"/>
    <s v="Florida, United States"/>
    <d v="2023-08-16T11:02:32"/>
    <x v="8"/>
    <x v="0"/>
    <x v="0"/>
    <s v="United States"/>
    <x v="0"/>
    <n v="90000"/>
    <m/>
    <m/>
    <s v="Jobot"/>
    <x v="4"/>
  </r>
  <r>
    <n v="25597"/>
    <x v="6"/>
    <s v="Ai Research Engineer"/>
    <s v="India"/>
    <s v="Ai-Jobs.net"/>
    <x v="0"/>
    <x v="0"/>
    <s v="India"/>
    <d v="2023-08-14T19:11:53"/>
    <x v="8"/>
    <x v="0"/>
    <x v="1"/>
    <s v="India"/>
    <x v="0"/>
    <n v="79200"/>
    <m/>
    <m/>
    <s v="AlphaSense"/>
    <x v="13"/>
  </r>
  <r>
    <n v="25597"/>
    <x v="6"/>
    <s v="Ai Research Engineer"/>
    <s v="India"/>
    <s v="Ai-Jobs.net"/>
    <x v="0"/>
    <x v="0"/>
    <s v="India"/>
    <d v="2023-08-14T19:11:53"/>
    <x v="8"/>
    <x v="0"/>
    <x v="1"/>
    <s v="India"/>
    <x v="0"/>
    <n v="79200"/>
    <m/>
    <m/>
    <s v="AlphaSense"/>
    <x v="14"/>
  </r>
  <r>
    <n v="25597"/>
    <x v="6"/>
    <s v="Ai Research Engineer"/>
    <s v="India"/>
    <s v="Ai-Jobs.net"/>
    <x v="0"/>
    <x v="0"/>
    <s v="India"/>
    <d v="2023-08-14T19:11:53"/>
    <x v="8"/>
    <x v="0"/>
    <x v="1"/>
    <s v="India"/>
    <x v="0"/>
    <n v="79200"/>
    <m/>
    <m/>
    <s v="AlphaSense"/>
    <x v="1"/>
  </r>
  <r>
    <n v="25598"/>
    <x v="6"/>
    <s v="Technology Project Manager/ Data Analyst"/>
    <s v="Jacksonville, GA"/>
    <s v="Ladders"/>
    <x v="0"/>
    <x v="0"/>
    <s v="Georgia"/>
    <d v="2023-02-24T05:17:15"/>
    <x v="10"/>
    <x v="0"/>
    <x v="0"/>
    <s v="United States"/>
    <x v="0"/>
    <n v="90000"/>
    <m/>
    <m/>
    <s v="Elevance Health"/>
    <x v="0"/>
  </r>
  <r>
    <n v="25598"/>
    <x v="6"/>
    <s v="Technology Project Manager/ Data Analyst"/>
    <s v="Jacksonville, GA"/>
    <s v="Ladders"/>
    <x v="0"/>
    <x v="0"/>
    <s v="Georgia"/>
    <d v="2023-02-24T05:17:15"/>
    <x v="10"/>
    <x v="0"/>
    <x v="0"/>
    <s v="United States"/>
    <x v="0"/>
    <n v="90000"/>
    <m/>
    <m/>
    <s v="Elevance Health"/>
    <x v="1"/>
  </r>
  <r>
    <n v="25598"/>
    <x v="6"/>
    <s v="Technology Project Manager/ Data Analyst"/>
    <s v="Jacksonville, GA"/>
    <s v="Ladders"/>
    <x v="0"/>
    <x v="0"/>
    <s v="Georgia"/>
    <d v="2023-02-24T05:17:15"/>
    <x v="10"/>
    <x v="0"/>
    <x v="0"/>
    <s v="United States"/>
    <x v="0"/>
    <n v="90000"/>
    <m/>
    <m/>
    <s v="Elevance Health"/>
    <x v="15"/>
  </r>
  <r>
    <n v="25599"/>
    <x v="6"/>
    <s v="Data Warehouse Analyst"/>
    <s v="St. Louis, MO"/>
    <s v="Ladders"/>
    <x v="0"/>
    <x v="0"/>
    <s v="Illinois, United States"/>
    <d v="2023-07-14T08:02:03"/>
    <x v="2"/>
    <x v="0"/>
    <x v="0"/>
    <s v="United States"/>
    <x v="0"/>
    <n v="87472"/>
    <m/>
    <m/>
    <s v="Elevance Health"/>
    <x v="42"/>
  </r>
  <r>
    <n v="25599"/>
    <x v="6"/>
    <s v="Data Warehouse Analyst"/>
    <s v="St. Louis, MO"/>
    <s v="Ladders"/>
    <x v="0"/>
    <x v="0"/>
    <s v="Illinois, United States"/>
    <d v="2023-07-14T08:02:03"/>
    <x v="2"/>
    <x v="0"/>
    <x v="0"/>
    <s v="United States"/>
    <x v="0"/>
    <n v="87472"/>
    <m/>
    <m/>
    <s v="Elevance Health"/>
    <x v="42"/>
  </r>
  <r>
    <n v="25599"/>
    <x v="6"/>
    <s v="Data Warehouse Analyst"/>
    <s v="St. Louis, MO"/>
    <s v="Ladders"/>
    <x v="0"/>
    <x v="0"/>
    <s v="Illinois, United States"/>
    <d v="2023-07-14T08:02:03"/>
    <x v="2"/>
    <x v="0"/>
    <x v="0"/>
    <s v="United States"/>
    <x v="0"/>
    <n v="87472"/>
    <m/>
    <m/>
    <s v="Elevance Health"/>
    <x v="0"/>
  </r>
  <r>
    <n v="25600"/>
    <x v="4"/>
    <s v="Data Scientist"/>
    <s v="Raleigh, NC"/>
    <s v="Raleigh, NC - Geebo"/>
    <x v="0"/>
    <x v="0"/>
    <s v="Florida, United States"/>
    <d v="2023-09-18T23:49:45"/>
    <x v="4"/>
    <x v="0"/>
    <x v="1"/>
    <s v="United States"/>
    <x v="1"/>
    <m/>
    <n v="24"/>
    <n v="49920"/>
    <s v="Tiger Analytics"/>
    <x v="4"/>
  </r>
  <r>
    <n v="25600"/>
    <x v="4"/>
    <s v="Data Scientist"/>
    <s v="Raleigh, NC"/>
    <s v="Raleigh, NC - Geebo"/>
    <x v="0"/>
    <x v="0"/>
    <s v="Florida, United States"/>
    <d v="2023-09-18T23:49:45"/>
    <x v="4"/>
    <x v="0"/>
    <x v="1"/>
    <s v="United States"/>
    <x v="1"/>
    <m/>
    <n v="24"/>
    <n v="49920"/>
    <s v="Tiger Analytics"/>
    <x v="1"/>
  </r>
  <r>
    <n v="25600"/>
    <x v="4"/>
    <s v="Data Scientist"/>
    <s v="Raleigh, NC"/>
    <s v="Raleigh, NC - Geebo"/>
    <x v="0"/>
    <x v="0"/>
    <s v="Florida, United States"/>
    <d v="2023-09-18T23:49:45"/>
    <x v="4"/>
    <x v="0"/>
    <x v="1"/>
    <s v="United States"/>
    <x v="1"/>
    <m/>
    <n v="24"/>
    <n v="49920"/>
    <s v="Tiger Analytics"/>
    <x v="15"/>
  </r>
  <r>
    <n v="25600"/>
    <x v="4"/>
    <s v="Data Scientist"/>
    <s v="Raleigh, NC"/>
    <s v="Raleigh, NC - Geebo"/>
    <x v="0"/>
    <x v="0"/>
    <s v="Florida, United States"/>
    <d v="2023-09-18T23:49:45"/>
    <x v="4"/>
    <x v="0"/>
    <x v="1"/>
    <s v="United States"/>
    <x v="1"/>
    <m/>
    <n v="24"/>
    <n v="49920"/>
    <s v="Tiger Analytics"/>
    <x v="0"/>
  </r>
  <r>
    <n v="25600"/>
    <x v="4"/>
    <s v="Data Scientist"/>
    <s v="Raleigh, NC"/>
    <s v="Raleigh, NC - Geebo"/>
    <x v="0"/>
    <x v="0"/>
    <s v="Florida, United States"/>
    <d v="2023-09-18T23:49:45"/>
    <x v="4"/>
    <x v="0"/>
    <x v="1"/>
    <s v="United States"/>
    <x v="1"/>
    <m/>
    <n v="24"/>
    <n v="49920"/>
    <s v="Tiger Analytics"/>
    <x v="5"/>
  </r>
  <r>
    <n v="25601"/>
    <x v="5"/>
    <s v="Senior Cloud Data Engineer"/>
    <s v="Thousand Oaks, CA"/>
    <s v="LinkedIn"/>
    <x v="0"/>
    <x v="0"/>
    <s v="Georgia"/>
    <d v="2023-06-17T10:38:52"/>
    <x v="7"/>
    <x v="0"/>
    <x v="0"/>
    <s v="United States"/>
    <x v="0"/>
    <n v="175000"/>
    <m/>
    <m/>
    <s v="Jobot"/>
    <x v="41"/>
  </r>
  <r>
    <n v="25601"/>
    <x v="5"/>
    <s v="Senior Cloud Data Engineer"/>
    <s v="Thousand Oaks, CA"/>
    <s v="LinkedIn"/>
    <x v="0"/>
    <x v="0"/>
    <s v="Georgia"/>
    <d v="2023-06-17T10:38:52"/>
    <x v="7"/>
    <x v="0"/>
    <x v="0"/>
    <s v="United States"/>
    <x v="0"/>
    <n v="175000"/>
    <m/>
    <m/>
    <s v="Jobot"/>
    <x v="45"/>
  </r>
  <r>
    <n v="25601"/>
    <x v="5"/>
    <s v="Senior Cloud Data Engineer"/>
    <s v="Thousand Oaks, CA"/>
    <s v="LinkedIn"/>
    <x v="0"/>
    <x v="0"/>
    <s v="Georgia"/>
    <d v="2023-06-17T10:38:52"/>
    <x v="7"/>
    <x v="0"/>
    <x v="0"/>
    <s v="United States"/>
    <x v="0"/>
    <n v="175000"/>
    <m/>
    <m/>
    <s v="Jobot"/>
    <x v="1"/>
  </r>
  <r>
    <n v="25601"/>
    <x v="5"/>
    <s v="Senior Cloud Data Engineer"/>
    <s v="Thousand Oaks, CA"/>
    <s v="LinkedIn"/>
    <x v="0"/>
    <x v="0"/>
    <s v="Georgia"/>
    <d v="2023-06-17T10:38:52"/>
    <x v="7"/>
    <x v="0"/>
    <x v="0"/>
    <s v="United States"/>
    <x v="0"/>
    <n v="175000"/>
    <m/>
    <m/>
    <s v="Jobot"/>
    <x v="0"/>
  </r>
  <r>
    <n v="25601"/>
    <x v="5"/>
    <s v="Senior Cloud Data Engineer"/>
    <s v="Thousand Oaks, CA"/>
    <s v="LinkedIn"/>
    <x v="0"/>
    <x v="0"/>
    <s v="Georgia"/>
    <d v="2023-06-17T10:38:52"/>
    <x v="7"/>
    <x v="0"/>
    <x v="0"/>
    <s v="United States"/>
    <x v="0"/>
    <n v="175000"/>
    <m/>
    <m/>
    <s v="Jobot"/>
    <x v="44"/>
  </r>
  <r>
    <n v="25601"/>
    <x v="5"/>
    <s v="Senior Cloud Data Engineer"/>
    <s v="Thousand Oaks, CA"/>
    <s v="LinkedIn"/>
    <x v="0"/>
    <x v="0"/>
    <s v="Georgia"/>
    <d v="2023-06-17T10:38:52"/>
    <x v="7"/>
    <x v="0"/>
    <x v="0"/>
    <s v="United States"/>
    <x v="0"/>
    <n v="175000"/>
    <m/>
    <m/>
    <s v="Jobot"/>
    <x v="2"/>
  </r>
  <r>
    <n v="25601"/>
    <x v="5"/>
    <s v="Senior Cloud Data Engineer"/>
    <s v="Thousand Oaks, CA"/>
    <s v="LinkedIn"/>
    <x v="0"/>
    <x v="0"/>
    <s v="Georgia"/>
    <d v="2023-06-17T10:38:52"/>
    <x v="7"/>
    <x v="0"/>
    <x v="0"/>
    <s v="United States"/>
    <x v="0"/>
    <n v="175000"/>
    <m/>
    <m/>
    <s v="Jobot"/>
    <x v="11"/>
  </r>
  <r>
    <n v="25601"/>
    <x v="5"/>
    <s v="Senior Cloud Data Engineer"/>
    <s v="Thousand Oaks, CA"/>
    <s v="LinkedIn"/>
    <x v="0"/>
    <x v="0"/>
    <s v="Georgia"/>
    <d v="2023-06-17T10:38:52"/>
    <x v="7"/>
    <x v="0"/>
    <x v="0"/>
    <s v="United States"/>
    <x v="0"/>
    <n v="175000"/>
    <m/>
    <m/>
    <s v="Jobot"/>
    <x v="10"/>
  </r>
  <r>
    <n v="25601"/>
    <x v="5"/>
    <s v="Senior Cloud Data Engineer"/>
    <s v="Thousand Oaks, CA"/>
    <s v="LinkedIn"/>
    <x v="0"/>
    <x v="0"/>
    <s v="Georgia"/>
    <d v="2023-06-17T10:38:52"/>
    <x v="7"/>
    <x v="0"/>
    <x v="0"/>
    <s v="United States"/>
    <x v="0"/>
    <n v="175000"/>
    <m/>
    <m/>
    <s v="Jobot"/>
    <x v="66"/>
  </r>
  <r>
    <n v="25602"/>
    <x v="0"/>
    <s v="Senior Data Scientist"/>
    <s v="Mendham Borough, NJ"/>
    <s v="Snagajob"/>
    <x v="1"/>
    <x v="0"/>
    <s v="New York, United States"/>
    <d v="2023-12-14T10:02:08"/>
    <x v="6"/>
    <x v="0"/>
    <x v="1"/>
    <s v="United States"/>
    <x v="1"/>
    <m/>
    <n v="49.895000000000003"/>
    <n v="103781.6"/>
    <s v="Verizon"/>
    <x v="0"/>
  </r>
  <r>
    <n v="25602"/>
    <x v="0"/>
    <s v="Senior Data Scientist"/>
    <s v="Mendham Borough, NJ"/>
    <s v="Snagajob"/>
    <x v="1"/>
    <x v="0"/>
    <s v="New York, United States"/>
    <d v="2023-12-14T10:02:08"/>
    <x v="6"/>
    <x v="0"/>
    <x v="1"/>
    <s v="United States"/>
    <x v="1"/>
    <m/>
    <n v="49.895000000000003"/>
    <n v="103781.6"/>
    <s v="Verizon"/>
    <x v="130"/>
  </r>
  <r>
    <n v="25602"/>
    <x v="0"/>
    <s v="Senior Data Scientist"/>
    <s v="Mendham Borough, NJ"/>
    <s v="Snagajob"/>
    <x v="1"/>
    <x v="0"/>
    <s v="New York, United States"/>
    <d v="2023-12-14T10:02:08"/>
    <x v="6"/>
    <x v="0"/>
    <x v="1"/>
    <s v="United States"/>
    <x v="1"/>
    <m/>
    <n v="49.895000000000003"/>
    <n v="103781.6"/>
    <s v="Verizon"/>
    <x v="101"/>
  </r>
  <r>
    <n v="25602"/>
    <x v="0"/>
    <s v="Senior Data Scientist"/>
    <s v="Mendham Borough, NJ"/>
    <s v="Snagajob"/>
    <x v="1"/>
    <x v="0"/>
    <s v="New York, United States"/>
    <d v="2023-12-14T10:02:08"/>
    <x v="6"/>
    <x v="0"/>
    <x v="1"/>
    <s v="United States"/>
    <x v="1"/>
    <m/>
    <n v="49.895000000000003"/>
    <n v="103781.6"/>
    <s v="Verizon"/>
    <x v="78"/>
  </r>
  <r>
    <n v="25602"/>
    <x v="0"/>
    <s v="Senior Data Scientist"/>
    <s v="Mendham Borough, NJ"/>
    <s v="Snagajob"/>
    <x v="1"/>
    <x v="0"/>
    <s v="New York, United States"/>
    <d v="2023-12-14T10:02:08"/>
    <x v="6"/>
    <x v="0"/>
    <x v="1"/>
    <s v="United States"/>
    <x v="1"/>
    <m/>
    <n v="49.895000000000003"/>
    <n v="103781.6"/>
    <s v="Verizon"/>
    <x v="4"/>
  </r>
  <r>
    <n v="25602"/>
    <x v="0"/>
    <s v="Senior Data Scientist"/>
    <s v="Mendham Borough, NJ"/>
    <s v="Snagajob"/>
    <x v="1"/>
    <x v="0"/>
    <s v="New York, United States"/>
    <d v="2023-12-14T10:02:08"/>
    <x v="6"/>
    <x v="0"/>
    <x v="1"/>
    <s v="United States"/>
    <x v="1"/>
    <m/>
    <n v="49.895000000000003"/>
    <n v="103781.6"/>
    <s v="Verizon"/>
    <x v="10"/>
  </r>
  <r>
    <n v="25602"/>
    <x v="0"/>
    <s v="Senior Data Scientist"/>
    <s v="Mendham Borough, NJ"/>
    <s v="Snagajob"/>
    <x v="1"/>
    <x v="0"/>
    <s v="New York, United States"/>
    <d v="2023-12-14T10:02:08"/>
    <x v="6"/>
    <x v="0"/>
    <x v="1"/>
    <s v="United States"/>
    <x v="1"/>
    <m/>
    <n v="49.895000000000003"/>
    <n v="103781.6"/>
    <s v="Verizon"/>
    <x v="11"/>
  </r>
  <r>
    <n v="25602"/>
    <x v="0"/>
    <s v="Senior Data Scientist"/>
    <s v="Mendham Borough, NJ"/>
    <s v="Snagajob"/>
    <x v="1"/>
    <x v="0"/>
    <s v="New York, United States"/>
    <d v="2023-12-14T10:02:08"/>
    <x v="6"/>
    <x v="0"/>
    <x v="1"/>
    <s v="United States"/>
    <x v="1"/>
    <m/>
    <n v="49.895000000000003"/>
    <n v="103781.6"/>
    <s v="Verizon"/>
    <x v="1"/>
  </r>
  <r>
    <n v="25602"/>
    <x v="0"/>
    <s v="Senior Data Scientist"/>
    <s v="Mendham Borough, NJ"/>
    <s v="Snagajob"/>
    <x v="1"/>
    <x v="0"/>
    <s v="New York, United States"/>
    <d v="2023-12-14T10:02:08"/>
    <x v="6"/>
    <x v="0"/>
    <x v="1"/>
    <s v="United States"/>
    <x v="1"/>
    <m/>
    <n v="49.895000000000003"/>
    <n v="103781.6"/>
    <s v="Verizon"/>
    <x v="42"/>
  </r>
  <r>
    <n v="25602"/>
    <x v="0"/>
    <s v="Senior Data Scientist"/>
    <s v="Mendham Borough, NJ"/>
    <s v="Snagajob"/>
    <x v="1"/>
    <x v="0"/>
    <s v="New York, United States"/>
    <d v="2023-12-14T10:02:08"/>
    <x v="6"/>
    <x v="0"/>
    <x v="1"/>
    <s v="United States"/>
    <x v="1"/>
    <m/>
    <n v="49.895000000000003"/>
    <n v="103781.6"/>
    <s v="Verizon"/>
    <x v="42"/>
  </r>
  <r>
    <n v="25602"/>
    <x v="0"/>
    <s v="Senior Data Scientist"/>
    <s v="Mendham Borough, NJ"/>
    <s v="Snagajob"/>
    <x v="1"/>
    <x v="0"/>
    <s v="New York, United States"/>
    <d v="2023-12-14T10:02:08"/>
    <x v="6"/>
    <x v="0"/>
    <x v="1"/>
    <s v="United States"/>
    <x v="1"/>
    <m/>
    <n v="49.895000000000003"/>
    <n v="103781.6"/>
    <s v="Verizon"/>
    <x v="48"/>
  </r>
  <r>
    <n v="25603"/>
    <x v="5"/>
    <s v="Senior Data Engineer - SQL/Python/Snowflake"/>
    <s v="Anywhere"/>
    <s v="LinkedIn"/>
    <x v="2"/>
    <x v="1"/>
    <s v="Georgia"/>
    <d v="2023-01-31T20:33:53"/>
    <x v="5"/>
    <x v="0"/>
    <x v="1"/>
    <s v="United States"/>
    <x v="1"/>
    <m/>
    <n v="105"/>
    <n v="218400"/>
    <s v="InvestM Technology LLC"/>
    <x v="2"/>
  </r>
  <r>
    <n v="25603"/>
    <x v="5"/>
    <s v="Senior Data Engineer - SQL/Python/Snowflake"/>
    <s v="Anywhere"/>
    <s v="LinkedIn"/>
    <x v="2"/>
    <x v="1"/>
    <s v="Georgia"/>
    <d v="2023-01-31T20:33:53"/>
    <x v="5"/>
    <x v="0"/>
    <x v="1"/>
    <s v="United States"/>
    <x v="1"/>
    <m/>
    <n v="105"/>
    <n v="218400"/>
    <s v="InvestM Technology LLC"/>
    <x v="25"/>
  </r>
  <r>
    <n v="25603"/>
    <x v="5"/>
    <s v="Senior Data Engineer - SQL/Python/Snowflake"/>
    <s v="Anywhere"/>
    <s v="LinkedIn"/>
    <x v="2"/>
    <x v="1"/>
    <s v="Georgia"/>
    <d v="2023-01-31T20:33:53"/>
    <x v="5"/>
    <x v="0"/>
    <x v="1"/>
    <s v="United States"/>
    <x v="1"/>
    <m/>
    <n v="105"/>
    <n v="218400"/>
    <s v="InvestM Technology LLC"/>
    <x v="0"/>
  </r>
  <r>
    <n v="25603"/>
    <x v="5"/>
    <s v="Senior Data Engineer - SQL/Python/Snowflake"/>
    <s v="Anywhere"/>
    <s v="LinkedIn"/>
    <x v="2"/>
    <x v="1"/>
    <s v="Georgia"/>
    <d v="2023-01-31T20:33:53"/>
    <x v="5"/>
    <x v="0"/>
    <x v="1"/>
    <s v="United States"/>
    <x v="1"/>
    <m/>
    <n v="105"/>
    <n v="218400"/>
    <s v="InvestM Technology LLC"/>
    <x v="1"/>
  </r>
  <r>
    <n v="25603"/>
    <x v="5"/>
    <s v="Senior Data Engineer - SQL/Python/Snowflake"/>
    <s v="Anywhere"/>
    <s v="LinkedIn"/>
    <x v="2"/>
    <x v="1"/>
    <s v="Georgia"/>
    <d v="2023-01-31T20:33:53"/>
    <x v="5"/>
    <x v="0"/>
    <x v="1"/>
    <s v="United States"/>
    <x v="1"/>
    <m/>
    <n v="105"/>
    <n v="218400"/>
    <s v="InvestM Technology LLC"/>
    <x v="9"/>
  </r>
  <r>
    <n v="25604"/>
    <x v="6"/>
    <s v="Power BI Data Analyst"/>
    <s v="Heredia Province, Heredia, Costa Rica"/>
    <s v="Ai-Jobs.net"/>
    <x v="0"/>
    <x v="0"/>
    <s v="Costa Rica"/>
    <d v="2023-03-01T15:05:10"/>
    <x v="1"/>
    <x v="0"/>
    <x v="1"/>
    <s v="Costa Rica"/>
    <x v="0"/>
    <n v="48598.5"/>
    <m/>
    <m/>
    <s v="Eurofins"/>
    <x v="62"/>
  </r>
  <r>
    <n v="25604"/>
    <x v="6"/>
    <s v="Power BI Data Analyst"/>
    <s v="Heredia Province, Heredia, Costa Rica"/>
    <s v="Ai-Jobs.net"/>
    <x v="0"/>
    <x v="0"/>
    <s v="Costa Rica"/>
    <d v="2023-03-01T15:05:10"/>
    <x v="1"/>
    <x v="0"/>
    <x v="1"/>
    <s v="Costa Rica"/>
    <x v="0"/>
    <n v="48598.5"/>
    <m/>
    <m/>
    <s v="Eurofins"/>
    <x v="88"/>
  </r>
  <r>
    <n v="25604"/>
    <x v="6"/>
    <s v="Power BI Data Analyst"/>
    <s v="Heredia Province, Heredia, Costa Rica"/>
    <s v="Ai-Jobs.net"/>
    <x v="0"/>
    <x v="0"/>
    <s v="Costa Rica"/>
    <d v="2023-03-01T15:05:10"/>
    <x v="1"/>
    <x v="0"/>
    <x v="1"/>
    <s v="Costa Rica"/>
    <x v="0"/>
    <n v="48598.5"/>
    <m/>
    <m/>
    <s v="Eurofins"/>
    <x v="39"/>
  </r>
  <r>
    <n v="25604"/>
    <x v="6"/>
    <s v="Power BI Data Analyst"/>
    <s v="Heredia Province, Heredia, Costa Rica"/>
    <s v="Ai-Jobs.net"/>
    <x v="0"/>
    <x v="0"/>
    <s v="Costa Rica"/>
    <d v="2023-03-01T15:05:10"/>
    <x v="1"/>
    <x v="0"/>
    <x v="1"/>
    <s v="Costa Rica"/>
    <x v="0"/>
    <n v="48598.5"/>
    <m/>
    <m/>
    <s v="Eurofins"/>
    <x v="5"/>
  </r>
  <r>
    <n v="25604"/>
    <x v="6"/>
    <s v="Power BI Data Analyst"/>
    <s v="Heredia Province, Heredia, Costa Rica"/>
    <s v="Ai-Jobs.net"/>
    <x v="0"/>
    <x v="0"/>
    <s v="Costa Rica"/>
    <d v="2023-03-01T15:05:10"/>
    <x v="1"/>
    <x v="0"/>
    <x v="1"/>
    <s v="Costa Rica"/>
    <x v="0"/>
    <n v="48598.5"/>
    <m/>
    <m/>
    <s v="Eurofins"/>
    <x v="0"/>
  </r>
  <r>
    <n v="25605"/>
    <x v="4"/>
    <s v="Data Science Manager"/>
    <s v="United States"/>
    <s v="Ai-Jobs.net"/>
    <x v="0"/>
    <x v="0"/>
    <s v="Texas, United States"/>
    <d v="2023-01-23T12:04:53"/>
    <x v="5"/>
    <x v="0"/>
    <x v="1"/>
    <s v="United States"/>
    <x v="0"/>
    <n v="207500"/>
    <m/>
    <m/>
    <s v="Gametime"/>
    <x v="1"/>
  </r>
  <r>
    <n v="25606"/>
    <x v="4"/>
    <s v="Data Entry"/>
    <s v="Danbury, CT"/>
    <s v="ZipRecruiter"/>
    <x v="2"/>
    <x v="0"/>
    <s v="New York, United States"/>
    <d v="2023-06-26T21:00:30"/>
    <x v="7"/>
    <x v="0"/>
    <x v="0"/>
    <s v="United States"/>
    <x v="1"/>
    <m/>
    <n v="30"/>
    <n v="62400"/>
    <s v="Equiliem"/>
    <x v="4"/>
  </r>
  <r>
    <n v="25607"/>
    <x v="6"/>
    <s v="Data analyst"/>
    <s v="Chattanooga, TN"/>
    <s v="Indeed"/>
    <x v="0"/>
    <x v="0"/>
    <s v="Georgia"/>
    <d v="2023-10-04T18:41:21"/>
    <x v="3"/>
    <x v="0"/>
    <x v="1"/>
    <s v="United States"/>
    <x v="0"/>
    <n v="62500"/>
    <m/>
    <m/>
    <s v="talent groups"/>
    <x v="161"/>
  </r>
  <r>
    <n v="25607"/>
    <x v="6"/>
    <s v="Data analyst"/>
    <s v="Chattanooga, TN"/>
    <s v="Indeed"/>
    <x v="0"/>
    <x v="0"/>
    <s v="Georgia"/>
    <d v="2023-10-04T18:41:21"/>
    <x v="3"/>
    <x v="0"/>
    <x v="1"/>
    <s v="United States"/>
    <x v="0"/>
    <n v="62500"/>
    <m/>
    <m/>
    <s v="talent groups"/>
    <x v="39"/>
  </r>
  <r>
    <n v="25607"/>
    <x v="6"/>
    <s v="Data analyst"/>
    <s v="Chattanooga, TN"/>
    <s v="Indeed"/>
    <x v="0"/>
    <x v="0"/>
    <s v="Georgia"/>
    <d v="2023-10-04T18:41:21"/>
    <x v="3"/>
    <x v="0"/>
    <x v="1"/>
    <s v="United States"/>
    <x v="0"/>
    <n v="62500"/>
    <m/>
    <m/>
    <s v="talent groups"/>
    <x v="0"/>
  </r>
  <r>
    <n v="25608"/>
    <x v="4"/>
    <s v="Data Scientist"/>
    <s v="Bethesda, MD"/>
    <s v="ZipRecruiter"/>
    <x v="0"/>
    <x v="0"/>
    <s v="New York, United States"/>
    <d v="2023-03-28T22:05:44"/>
    <x v="1"/>
    <x v="0"/>
    <x v="1"/>
    <s v="United States"/>
    <x v="1"/>
    <m/>
    <n v="71.5"/>
    <n v="148720"/>
    <s v="Acara Solutions"/>
    <x v="1"/>
  </r>
  <r>
    <n v="25608"/>
    <x v="4"/>
    <s v="Data Scientist"/>
    <s v="Bethesda, MD"/>
    <s v="ZipRecruiter"/>
    <x v="0"/>
    <x v="0"/>
    <s v="New York, United States"/>
    <d v="2023-03-28T22:05:44"/>
    <x v="1"/>
    <x v="0"/>
    <x v="1"/>
    <s v="United States"/>
    <x v="1"/>
    <m/>
    <n v="71.5"/>
    <n v="148720"/>
    <s v="Acara Solutions"/>
    <x v="2"/>
  </r>
  <r>
    <n v="25609"/>
    <x v="4"/>
    <s v="Data Scientist 3"/>
    <s v="Denver, CO"/>
    <s v="Ladders"/>
    <x v="0"/>
    <x v="0"/>
    <s v="Sudan"/>
    <d v="2023-08-04T06:57:51"/>
    <x v="8"/>
    <x v="0"/>
    <x v="1"/>
    <s v="Sudan"/>
    <x v="0"/>
    <n v="115000"/>
    <m/>
    <m/>
    <s v="United Launch Alliance"/>
    <x v="2"/>
  </r>
  <r>
    <n v="25609"/>
    <x v="4"/>
    <s v="Data Scientist 3"/>
    <s v="Denver, CO"/>
    <s v="Ladders"/>
    <x v="0"/>
    <x v="0"/>
    <s v="Sudan"/>
    <d v="2023-08-04T06:57:51"/>
    <x v="8"/>
    <x v="0"/>
    <x v="1"/>
    <s v="Sudan"/>
    <x v="0"/>
    <n v="115000"/>
    <m/>
    <m/>
    <s v="United Launch Alliance"/>
    <x v="1"/>
  </r>
  <r>
    <n v="25609"/>
    <x v="4"/>
    <s v="Data Scientist 3"/>
    <s v="Denver, CO"/>
    <s v="Ladders"/>
    <x v="0"/>
    <x v="0"/>
    <s v="Sudan"/>
    <d v="2023-08-04T06:57:51"/>
    <x v="8"/>
    <x v="0"/>
    <x v="1"/>
    <s v="Sudan"/>
    <x v="0"/>
    <n v="115000"/>
    <m/>
    <m/>
    <s v="United Launch Alliance"/>
    <x v="15"/>
  </r>
  <r>
    <n v="25609"/>
    <x v="4"/>
    <s v="Data Scientist 3"/>
    <s v="Denver, CO"/>
    <s v="Ladders"/>
    <x v="0"/>
    <x v="0"/>
    <s v="Sudan"/>
    <d v="2023-08-04T06:57:51"/>
    <x v="8"/>
    <x v="0"/>
    <x v="1"/>
    <s v="Sudan"/>
    <x v="0"/>
    <n v="115000"/>
    <m/>
    <m/>
    <s v="United Launch Alliance"/>
    <x v="32"/>
  </r>
  <r>
    <n v="25609"/>
    <x v="4"/>
    <s v="Data Scientist 3"/>
    <s v="Denver, CO"/>
    <s v="Ladders"/>
    <x v="0"/>
    <x v="0"/>
    <s v="Sudan"/>
    <d v="2023-08-04T06:57:51"/>
    <x v="8"/>
    <x v="0"/>
    <x v="1"/>
    <s v="Sudan"/>
    <x v="0"/>
    <n v="115000"/>
    <m/>
    <m/>
    <s v="United Launch Alliance"/>
    <x v="27"/>
  </r>
  <r>
    <n v="25609"/>
    <x v="4"/>
    <s v="Data Scientist 3"/>
    <s v="Denver, CO"/>
    <s v="Ladders"/>
    <x v="0"/>
    <x v="0"/>
    <s v="Sudan"/>
    <d v="2023-08-04T06:57:51"/>
    <x v="8"/>
    <x v="0"/>
    <x v="1"/>
    <s v="Sudan"/>
    <x v="0"/>
    <n v="115000"/>
    <m/>
    <m/>
    <s v="United Launch Alliance"/>
    <x v="116"/>
  </r>
  <r>
    <n v="25610"/>
    <x v="4"/>
    <s v="WTC EHC Data Scientist, Process Improvement (Administrator Funded..."/>
    <m/>
    <s v="LinkedIn"/>
    <x v="0"/>
    <x v="0"/>
    <s v="New York, United States"/>
    <d v="2023-08-29T00:02:52"/>
    <x v="8"/>
    <x v="0"/>
    <x v="0"/>
    <s v="United States"/>
    <x v="0"/>
    <n v="70668.5"/>
    <m/>
    <m/>
    <s v="NYC Health + Hospitals"/>
    <x v="1"/>
  </r>
  <r>
    <n v="25610"/>
    <x v="4"/>
    <s v="WTC EHC Data Scientist, Process Improvement (Administrator Funded..."/>
    <m/>
    <s v="LinkedIn"/>
    <x v="0"/>
    <x v="0"/>
    <s v="New York, United States"/>
    <d v="2023-08-29T00:02:52"/>
    <x v="8"/>
    <x v="0"/>
    <x v="0"/>
    <s v="United States"/>
    <x v="0"/>
    <n v="70668.5"/>
    <m/>
    <m/>
    <s v="NYC Health + Hospitals"/>
    <x v="15"/>
  </r>
  <r>
    <n v="25610"/>
    <x v="4"/>
    <s v="WTC EHC Data Scientist, Process Improvement (Administrator Funded..."/>
    <m/>
    <s v="LinkedIn"/>
    <x v="0"/>
    <x v="0"/>
    <s v="New York, United States"/>
    <d v="2023-08-29T00:02:52"/>
    <x v="8"/>
    <x v="0"/>
    <x v="0"/>
    <s v="United States"/>
    <x v="0"/>
    <n v="70668.5"/>
    <m/>
    <m/>
    <s v="NYC Health + Hospitals"/>
    <x v="0"/>
  </r>
  <r>
    <n v="25611"/>
    <x v="4"/>
    <s v="SUPERVISORY DATA SCIENTIST"/>
    <s v="Colorado Springs, CO"/>
    <s v="ZipRecruiter"/>
    <x v="0"/>
    <x v="0"/>
    <s v="Texas, United States"/>
    <d v="2023-07-11T07:07:37"/>
    <x v="2"/>
    <x v="0"/>
    <x v="1"/>
    <s v="United States"/>
    <x v="0"/>
    <n v="119000"/>
    <m/>
    <m/>
    <s v="AFELM US Space Command"/>
    <x v="12"/>
  </r>
  <r>
    <n v="25612"/>
    <x v="6"/>
    <s v="Data Management Analyst II"/>
    <s v="Gainesville, FL"/>
    <s v="University Of Florida - Talentify"/>
    <x v="0"/>
    <x v="0"/>
    <s v="Florida, United States"/>
    <d v="2023-09-03T15:01:35"/>
    <x v="4"/>
    <x v="0"/>
    <x v="1"/>
    <s v="United States"/>
    <x v="0"/>
    <n v="75000"/>
    <m/>
    <m/>
    <s v="University of Florida"/>
    <x v="35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s v="aKube Inc"/>
    <x v="52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s v="aKube Inc"/>
    <x v="47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s v="aKube Inc"/>
    <x v="1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s v="aKube Inc"/>
    <x v="51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s v="aKube Inc"/>
    <x v="10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s v="aKube Inc"/>
    <x v="33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s v="aKube Inc"/>
    <x v="25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s v="aKube Inc"/>
    <x v="41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s v="aKube Inc"/>
    <x v="2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s v="aKube Inc"/>
    <x v="8"/>
  </r>
  <r>
    <n v="25614"/>
    <x v="6"/>
    <s v="Junior Data Analyst"/>
    <s v="Charlotte, NC"/>
    <s v="Charlotte, NC - Geebo"/>
    <x v="0"/>
    <x v="0"/>
    <s v="Georgia"/>
    <d v="2023-09-18T23:41:08"/>
    <x v="4"/>
    <x v="1"/>
    <x v="1"/>
    <s v="United States"/>
    <x v="1"/>
    <m/>
    <n v="24"/>
    <n v="49920"/>
    <s v="EXPERIS"/>
    <x v="39"/>
  </r>
  <r>
    <n v="25615"/>
    <x v="6"/>
    <s v="Data Analyst"/>
    <s v="Worcester, MA"/>
    <s v="Robert Half"/>
    <x v="2"/>
    <x v="0"/>
    <s v="New York, United States"/>
    <d v="2023-01-31T17:00:10"/>
    <x v="5"/>
    <x v="0"/>
    <x v="1"/>
    <s v="United States"/>
    <x v="1"/>
    <m/>
    <n v="20.5"/>
    <n v="42640"/>
    <s v="Robert Half"/>
    <x v="95"/>
  </r>
  <r>
    <n v="25616"/>
    <x v="3"/>
    <s v="Machine Learning Engineer"/>
    <s v="Anywhere"/>
    <s v="LinkedIn"/>
    <x v="0"/>
    <x v="1"/>
    <s v="Canada"/>
    <d v="2023-03-27T14:29:34"/>
    <x v="1"/>
    <x v="0"/>
    <x v="1"/>
    <s v="Canada"/>
    <x v="0"/>
    <n v="240000"/>
    <m/>
    <m/>
    <s v="Acceler8 Talent"/>
    <x v="13"/>
  </r>
  <r>
    <n v="25616"/>
    <x v="3"/>
    <s v="Machine Learning Engineer"/>
    <s v="Anywhere"/>
    <s v="LinkedIn"/>
    <x v="0"/>
    <x v="1"/>
    <s v="Canada"/>
    <d v="2023-03-27T14:29:34"/>
    <x v="1"/>
    <x v="0"/>
    <x v="1"/>
    <s v="Canada"/>
    <x v="0"/>
    <n v="240000"/>
    <m/>
    <m/>
    <s v="Acceler8 Talent"/>
    <x v="14"/>
  </r>
  <r>
    <n v="25617"/>
    <x v="4"/>
    <s v="Associate Director, Data Science"/>
    <s v="Phoenix, AZ"/>
    <s v="Indeed"/>
    <x v="0"/>
    <x v="0"/>
    <s v="Sudan"/>
    <d v="2023-06-19T20:55:43"/>
    <x v="7"/>
    <x v="0"/>
    <x v="0"/>
    <s v="Sudan"/>
    <x v="0"/>
    <n v="210360"/>
    <m/>
    <m/>
    <s v="Kyndryl, Inc."/>
    <x v="21"/>
  </r>
  <r>
    <n v="25617"/>
    <x v="4"/>
    <s v="Associate Director, Data Science"/>
    <s v="Phoenix, AZ"/>
    <s v="Indeed"/>
    <x v="0"/>
    <x v="0"/>
    <s v="Sudan"/>
    <d v="2023-06-19T20:55:43"/>
    <x v="7"/>
    <x v="0"/>
    <x v="0"/>
    <s v="Sudan"/>
    <x v="0"/>
    <n v="210360"/>
    <m/>
    <m/>
    <s v="Kyndryl, Inc."/>
    <x v="27"/>
  </r>
  <r>
    <n v="25617"/>
    <x v="4"/>
    <s v="Associate Director, Data Science"/>
    <s v="Phoenix, AZ"/>
    <s v="Indeed"/>
    <x v="0"/>
    <x v="0"/>
    <s v="Sudan"/>
    <d v="2023-06-19T20:55:43"/>
    <x v="7"/>
    <x v="0"/>
    <x v="0"/>
    <s v="Sudan"/>
    <x v="0"/>
    <n v="210360"/>
    <m/>
    <m/>
    <s v="Kyndryl, Inc."/>
    <x v="15"/>
  </r>
  <r>
    <n v="25617"/>
    <x v="4"/>
    <s v="Associate Director, Data Science"/>
    <s v="Phoenix, AZ"/>
    <s v="Indeed"/>
    <x v="0"/>
    <x v="0"/>
    <s v="Sudan"/>
    <d v="2023-06-19T20:55:43"/>
    <x v="7"/>
    <x v="0"/>
    <x v="0"/>
    <s v="Sudan"/>
    <x v="0"/>
    <n v="210360"/>
    <m/>
    <m/>
    <s v="Kyndryl, Inc."/>
    <x v="8"/>
  </r>
  <r>
    <n v="25617"/>
    <x v="4"/>
    <s v="Associate Director, Data Science"/>
    <s v="Phoenix, AZ"/>
    <s v="Indeed"/>
    <x v="0"/>
    <x v="0"/>
    <s v="Sudan"/>
    <d v="2023-06-19T20:55:43"/>
    <x v="7"/>
    <x v="0"/>
    <x v="0"/>
    <s v="Sudan"/>
    <x v="0"/>
    <n v="210360"/>
    <m/>
    <m/>
    <s v="Kyndryl, Inc."/>
    <x v="1"/>
  </r>
  <r>
    <n v="25617"/>
    <x v="4"/>
    <s v="Associate Director, Data Science"/>
    <s v="Phoenix, AZ"/>
    <s v="Indeed"/>
    <x v="0"/>
    <x v="0"/>
    <s v="Sudan"/>
    <d v="2023-06-19T20:55:43"/>
    <x v="7"/>
    <x v="0"/>
    <x v="0"/>
    <s v="Sudan"/>
    <x v="0"/>
    <n v="210360"/>
    <m/>
    <m/>
    <s v="Kyndryl, Inc."/>
    <x v="35"/>
  </r>
  <r>
    <n v="25618"/>
    <x v="0"/>
    <s v="Senior Applied Data Scientist (all genders) AI"/>
    <s v="Munich, Germany"/>
    <s v="Ai-Jobs.net"/>
    <x v="0"/>
    <x v="0"/>
    <s v="Germany"/>
    <d v="2023-06-13T11:16:54"/>
    <x v="7"/>
    <x v="0"/>
    <x v="1"/>
    <s v="Germany"/>
    <x v="0"/>
    <n v="113500"/>
    <m/>
    <m/>
    <s v="TeamViewer"/>
    <x v="12"/>
  </r>
  <r>
    <n v="25619"/>
    <x v="1"/>
    <s v="Sr. Data Engineer"/>
    <s v="Washington, DC"/>
    <s v="Ladders"/>
    <x v="0"/>
    <x v="0"/>
    <s v="California, United States"/>
    <d v="2023-08-23T11:07:07"/>
    <x v="8"/>
    <x v="0"/>
    <x v="1"/>
    <s v="United States"/>
    <x v="0"/>
    <n v="225000"/>
    <m/>
    <m/>
    <s v="ANSER Corporation"/>
    <x v="7"/>
  </r>
  <r>
    <n v="25619"/>
    <x v="1"/>
    <s v="Sr. Data Engineer"/>
    <s v="Washington, DC"/>
    <s v="Ladders"/>
    <x v="0"/>
    <x v="0"/>
    <s v="California, United States"/>
    <d v="2023-08-23T11:07:07"/>
    <x v="8"/>
    <x v="0"/>
    <x v="1"/>
    <s v="United States"/>
    <x v="0"/>
    <n v="225000"/>
    <m/>
    <m/>
    <s v="ANSER Corporation"/>
    <x v="0"/>
  </r>
  <r>
    <n v="25620"/>
    <x v="6"/>
    <s v="Customer Energy Data Analyst"/>
    <s v="Shelton, CT"/>
    <s v="Snagajob"/>
    <x v="1"/>
    <x v="0"/>
    <s v="New York, United States"/>
    <d v="2023-10-26T21:00:16"/>
    <x v="3"/>
    <x v="0"/>
    <x v="1"/>
    <s v="United States"/>
    <x v="1"/>
    <m/>
    <n v="22.695"/>
    <n v="47205.599999999999"/>
    <s v="Budderfly Inc."/>
    <x v="12"/>
  </r>
  <r>
    <n v="25621"/>
    <x v="6"/>
    <s v="Research Data Analyst"/>
    <s v="Baltimore, MD"/>
    <s v="Indeed"/>
    <x v="0"/>
    <x v="0"/>
    <s v="New York, United States"/>
    <d v="2023-06-22T07:00:37"/>
    <x v="7"/>
    <x v="0"/>
    <x v="0"/>
    <s v="United States"/>
    <x v="0"/>
    <n v="68825"/>
    <m/>
    <m/>
    <s v="Johns Hopkins University"/>
    <x v="15"/>
  </r>
  <r>
    <n v="25621"/>
    <x v="6"/>
    <s v="Research Data Analyst"/>
    <s v="Baltimore, MD"/>
    <s v="Indeed"/>
    <x v="0"/>
    <x v="0"/>
    <s v="New York, United States"/>
    <d v="2023-06-22T07:00:37"/>
    <x v="7"/>
    <x v="0"/>
    <x v="0"/>
    <s v="United States"/>
    <x v="0"/>
    <n v="68825"/>
    <m/>
    <m/>
    <s v="Johns Hopkins University"/>
    <x v="42"/>
  </r>
  <r>
    <n v="25621"/>
    <x v="6"/>
    <s v="Research Data Analyst"/>
    <s v="Baltimore, MD"/>
    <s v="Indeed"/>
    <x v="0"/>
    <x v="0"/>
    <s v="New York, United States"/>
    <d v="2023-06-22T07:00:37"/>
    <x v="7"/>
    <x v="0"/>
    <x v="0"/>
    <s v="United States"/>
    <x v="0"/>
    <n v="68825"/>
    <m/>
    <m/>
    <s v="Johns Hopkins University"/>
    <x v="23"/>
  </r>
  <r>
    <n v="25621"/>
    <x v="6"/>
    <s v="Research Data Analyst"/>
    <s v="Baltimore, MD"/>
    <s v="Indeed"/>
    <x v="0"/>
    <x v="0"/>
    <s v="New York, United States"/>
    <d v="2023-06-22T07:00:37"/>
    <x v="7"/>
    <x v="0"/>
    <x v="0"/>
    <s v="United States"/>
    <x v="0"/>
    <n v="68825"/>
    <m/>
    <m/>
    <s v="Johns Hopkins University"/>
    <x v="42"/>
  </r>
  <r>
    <n v="25622"/>
    <x v="6"/>
    <s v="Data Analyst"/>
    <s v="Turlock, CA"/>
    <s v="ZipRecruiter"/>
    <x v="0"/>
    <x v="0"/>
    <s v="California, United States"/>
    <d v="2023-01-04T21:01:14"/>
    <x v="5"/>
    <x v="1"/>
    <x v="1"/>
    <s v="United States"/>
    <x v="0"/>
    <n v="137500"/>
    <m/>
    <m/>
    <s v="Hub Consulting"/>
    <x v="0"/>
  </r>
  <r>
    <n v="25622"/>
    <x v="6"/>
    <s v="Data Analyst"/>
    <s v="Turlock, CA"/>
    <s v="ZipRecruiter"/>
    <x v="0"/>
    <x v="0"/>
    <s v="California, United States"/>
    <d v="2023-01-04T21:01:14"/>
    <x v="5"/>
    <x v="1"/>
    <x v="1"/>
    <s v="United States"/>
    <x v="0"/>
    <n v="137500"/>
    <m/>
    <m/>
    <s v="Hub Consulting"/>
    <x v="15"/>
  </r>
  <r>
    <n v="25622"/>
    <x v="6"/>
    <s v="Data Analyst"/>
    <s v="Turlock, CA"/>
    <s v="ZipRecruiter"/>
    <x v="0"/>
    <x v="0"/>
    <s v="California, United States"/>
    <d v="2023-01-04T21:01:14"/>
    <x v="5"/>
    <x v="1"/>
    <x v="1"/>
    <s v="United States"/>
    <x v="0"/>
    <n v="137500"/>
    <m/>
    <m/>
    <s v="Hub Consulting"/>
    <x v="41"/>
  </r>
  <r>
    <n v="25622"/>
    <x v="6"/>
    <s v="Data Analyst"/>
    <s v="Turlock, CA"/>
    <s v="ZipRecruiter"/>
    <x v="0"/>
    <x v="0"/>
    <s v="California, United States"/>
    <d v="2023-01-04T21:01:14"/>
    <x v="5"/>
    <x v="1"/>
    <x v="1"/>
    <s v="United States"/>
    <x v="0"/>
    <n v="137500"/>
    <m/>
    <m/>
    <s v="Hub Consulting"/>
    <x v="21"/>
  </r>
  <r>
    <n v="25622"/>
    <x v="6"/>
    <s v="Data Analyst"/>
    <s v="Turlock, CA"/>
    <s v="ZipRecruiter"/>
    <x v="0"/>
    <x v="0"/>
    <s v="California, United States"/>
    <d v="2023-01-04T21:01:14"/>
    <x v="5"/>
    <x v="1"/>
    <x v="1"/>
    <s v="United States"/>
    <x v="0"/>
    <n v="137500"/>
    <m/>
    <m/>
    <s v="Hub Consulting"/>
    <x v="33"/>
  </r>
  <r>
    <n v="25622"/>
    <x v="6"/>
    <s v="Data Analyst"/>
    <s v="Turlock, CA"/>
    <s v="ZipRecruiter"/>
    <x v="0"/>
    <x v="0"/>
    <s v="California, United States"/>
    <d v="2023-01-04T21:01:14"/>
    <x v="5"/>
    <x v="1"/>
    <x v="1"/>
    <s v="United States"/>
    <x v="0"/>
    <n v="137500"/>
    <m/>
    <m/>
    <s v="Hub Consulting"/>
    <x v="13"/>
  </r>
  <r>
    <n v="25622"/>
    <x v="6"/>
    <s v="Data Analyst"/>
    <s v="Turlock, CA"/>
    <s v="ZipRecruiter"/>
    <x v="0"/>
    <x v="0"/>
    <s v="California, United States"/>
    <d v="2023-01-04T21:01:14"/>
    <x v="5"/>
    <x v="1"/>
    <x v="1"/>
    <s v="United States"/>
    <x v="0"/>
    <n v="137500"/>
    <m/>
    <m/>
    <s v="Hub Consulting"/>
    <x v="14"/>
  </r>
  <r>
    <n v="25622"/>
    <x v="6"/>
    <s v="Data Analyst"/>
    <s v="Turlock, CA"/>
    <s v="ZipRecruiter"/>
    <x v="0"/>
    <x v="0"/>
    <s v="California, United States"/>
    <d v="2023-01-04T21:01:14"/>
    <x v="5"/>
    <x v="1"/>
    <x v="1"/>
    <s v="United States"/>
    <x v="0"/>
    <n v="137500"/>
    <m/>
    <m/>
    <s v="Hub Consulting"/>
    <x v="20"/>
  </r>
  <r>
    <n v="25622"/>
    <x v="6"/>
    <s v="Data Analyst"/>
    <s v="Turlock, CA"/>
    <s v="ZipRecruiter"/>
    <x v="0"/>
    <x v="0"/>
    <s v="California, United States"/>
    <d v="2023-01-04T21:01:14"/>
    <x v="5"/>
    <x v="1"/>
    <x v="1"/>
    <s v="United States"/>
    <x v="0"/>
    <n v="137500"/>
    <m/>
    <m/>
    <s v="Hub Consulting"/>
    <x v="60"/>
  </r>
  <r>
    <n v="25622"/>
    <x v="6"/>
    <s v="Data Analyst"/>
    <s v="Turlock, CA"/>
    <s v="ZipRecruiter"/>
    <x v="0"/>
    <x v="0"/>
    <s v="California, United States"/>
    <d v="2023-01-04T21:01:14"/>
    <x v="5"/>
    <x v="1"/>
    <x v="1"/>
    <s v="United States"/>
    <x v="0"/>
    <n v="137500"/>
    <m/>
    <m/>
    <s v="Hub Consulting"/>
    <x v="54"/>
  </r>
  <r>
    <n v="25622"/>
    <x v="6"/>
    <s v="Data Analyst"/>
    <s v="Turlock, CA"/>
    <s v="ZipRecruiter"/>
    <x v="0"/>
    <x v="0"/>
    <s v="California, United States"/>
    <d v="2023-01-04T21:01:14"/>
    <x v="5"/>
    <x v="1"/>
    <x v="1"/>
    <s v="United States"/>
    <x v="0"/>
    <n v="137500"/>
    <m/>
    <m/>
    <s v="Hub Consulting"/>
    <x v="101"/>
  </r>
  <r>
    <n v="25622"/>
    <x v="6"/>
    <s v="Data Analyst"/>
    <s v="Turlock, CA"/>
    <s v="ZipRecruiter"/>
    <x v="0"/>
    <x v="0"/>
    <s v="California, United States"/>
    <d v="2023-01-04T21:01:14"/>
    <x v="5"/>
    <x v="1"/>
    <x v="1"/>
    <s v="United States"/>
    <x v="0"/>
    <n v="137500"/>
    <m/>
    <m/>
    <s v="Hub Consulting"/>
    <x v="4"/>
  </r>
  <r>
    <n v="25623"/>
    <x v="4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s v="Booz Allen Hamilton"/>
    <x v="27"/>
  </r>
  <r>
    <n v="25623"/>
    <x v="4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s v="Booz Allen Hamilton"/>
    <x v="15"/>
  </r>
  <r>
    <n v="25623"/>
    <x v="4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s v="Booz Allen Hamilton"/>
    <x v="1"/>
  </r>
  <r>
    <n v="25623"/>
    <x v="4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s v="Booz Allen Hamilton"/>
    <x v="8"/>
  </r>
  <r>
    <n v="25623"/>
    <x v="4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s v="Booz Allen Hamilton"/>
    <x v="47"/>
  </r>
  <r>
    <n v="25623"/>
    <x v="4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s v="Booz Allen Hamilton"/>
    <x v="28"/>
  </r>
  <r>
    <n v="25623"/>
    <x v="4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s v="Booz Allen Hamilton"/>
    <x v="14"/>
  </r>
  <r>
    <n v="25623"/>
    <x v="4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s v="Booz Allen Hamilton"/>
    <x v="13"/>
  </r>
  <r>
    <n v="25623"/>
    <x v="4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s v="Booz Allen Hamilton"/>
    <x v="0"/>
  </r>
  <r>
    <n v="25623"/>
    <x v="4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s v="Booz Allen Hamilton"/>
    <x v="29"/>
  </r>
  <r>
    <n v="25624"/>
    <x v="6"/>
    <s v="Research Scientist - Thermal Systems"/>
    <s v="Singapore"/>
    <s v="Ai-Jobs.net"/>
    <x v="0"/>
    <x v="0"/>
    <s v="Singapore"/>
    <d v="2023-07-04T10:14:11"/>
    <x v="2"/>
    <x v="0"/>
    <x v="1"/>
    <s v="Singapore"/>
    <x v="0"/>
    <n v="149653"/>
    <m/>
    <m/>
    <s v="Bosch Group"/>
    <x v="10"/>
  </r>
  <r>
    <n v="25624"/>
    <x v="6"/>
    <s v="Research Scientist - Thermal Systems"/>
    <s v="Singapore"/>
    <s v="Ai-Jobs.net"/>
    <x v="0"/>
    <x v="0"/>
    <s v="Singapore"/>
    <d v="2023-07-04T10:14:11"/>
    <x v="2"/>
    <x v="0"/>
    <x v="1"/>
    <s v="Singapore"/>
    <x v="0"/>
    <n v="149653"/>
    <m/>
    <m/>
    <s v="Bosch Group"/>
    <x v="1"/>
  </r>
  <r>
    <n v="25625"/>
    <x v="1"/>
    <s v="Data Engineer"/>
    <s v="Salt Lake City, UT"/>
    <s v="Robert Half"/>
    <x v="0"/>
    <x v="0"/>
    <s v="Florida, United States"/>
    <d v="2023-05-17T15:24:42"/>
    <x v="11"/>
    <x v="0"/>
    <x v="1"/>
    <s v="United States"/>
    <x v="0"/>
    <n v="80000"/>
    <m/>
    <m/>
    <s v="Robert Half"/>
    <x v="0"/>
  </r>
  <r>
    <n v="25625"/>
    <x v="1"/>
    <s v="Data Engineer"/>
    <s v="Salt Lake City, UT"/>
    <s v="Robert Half"/>
    <x v="0"/>
    <x v="0"/>
    <s v="Florida, United States"/>
    <d v="2023-05-17T15:24:42"/>
    <x v="11"/>
    <x v="0"/>
    <x v="1"/>
    <s v="United States"/>
    <x v="0"/>
    <n v="80000"/>
    <m/>
    <m/>
    <s v="Robert Half"/>
    <x v="1"/>
  </r>
  <r>
    <n v="25626"/>
    <x v="3"/>
    <s v="Machine Learning Engineer"/>
    <s v="India"/>
    <s v="Ai-Jobs.net"/>
    <x v="0"/>
    <x v="0"/>
    <s v="India"/>
    <d v="2023-11-30T22:12:40"/>
    <x v="9"/>
    <x v="0"/>
    <x v="1"/>
    <s v="India"/>
    <x v="0"/>
    <n v="152500"/>
    <m/>
    <m/>
    <s v="Quantiphi"/>
    <x v="39"/>
  </r>
  <r>
    <n v="25627"/>
    <x v="7"/>
    <s v="MANAGEMENT AND PROGRAM ANALYST"/>
    <s v="Guam"/>
    <s v="Federal Government Jobs"/>
    <x v="0"/>
    <x v="0"/>
    <s v="Guam"/>
    <d v="2023-08-02T00:13:15"/>
    <x v="8"/>
    <x v="0"/>
    <x v="1"/>
    <s v="Guam"/>
    <x v="0"/>
    <n v="65684"/>
    <m/>
    <m/>
    <s v="Naval Facilities Engineering Systems Command"/>
    <x v="12"/>
  </r>
  <r>
    <n v="25628"/>
    <x v="8"/>
    <s v="Analyst remote"/>
    <s v="Anywhere"/>
    <s v="Talent.com"/>
    <x v="0"/>
    <x v="1"/>
    <s v="Sudan"/>
    <d v="2023-12-01T23:44:22"/>
    <x v="6"/>
    <x v="0"/>
    <x v="0"/>
    <s v="Sudan"/>
    <x v="0"/>
    <n v="72500"/>
    <m/>
    <m/>
    <s v="Health Services Advisory Group, Inc."/>
    <x v="42"/>
  </r>
  <r>
    <n v="25628"/>
    <x v="8"/>
    <s v="Analyst remote"/>
    <s v="Anywhere"/>
    <s v="Talent.com"/>
    <x v="0"/>
    <x v="1"/>
    <s v="Sudan"/>
    <d v="2023-12-01T23:44:22"/>
    <x v="6"/>
    <x v="0"/>
    <x v="0"/>
    <s v="Sudan"/>
    <x v="0"/>
    <n v="72500"/>
    <m/>
    <m/>
    <s v="Health Services Advisory Group, Inc."/>
    <x v="42"/>
  </r>
  <r>
    <n v="25628"/>
    <x v="8"/>
    <s v="Analyst remote"/>
    <s v="Anywhere"/>
    <s v="Talent.com"/>
    <x v="0"/>
    <x v="1"/>
    <s v="Sudan"/>
    <d v="2023-12-01T23:44:22"/>
    <x v="6"/>
    <x v="0"/>
    <x v="0"/>
    <s v="Sudan"/>
    <x v="0"/>
    <n v="72500"/>
    <m/>
    <m/>
    <s v="Health Services Advisory Group, Inc."/>
    <x v="4"/>
  </r>
  <r>
    <n v="25628"/>
    <x v="8"/>
    <s v="Analyst remote"/>
    <s v="Anywhere"/>
    <s v="Talent.com"/>
    <x v="0"/>
    <x v="1"/>
    <s v="Sudan"/>
    <d v="2023-12-01T23:44:22"/>
    <x v="6"/>
    <x v="0"/>
    <x v="0"/>
    <s v="Sudan"/>
    <x v="0"/>
    <n v="72500"/>
    <m/>
    <m/>
    <s v="Health Services Advisory Group, Inc."/>
    <x v="82"/>
  </r>
  <r>
    <n v="25628"/>
    <x v="8"/>
    <s v="Analyst remote"/>
    <s v="Anywhere"/>
    <s v="Talent.com"/>
    <x v="0"/>
    <x v="1"/>
    <s v="Sudan"/>
    <d v="2023-12-01T23:44:22"/>
    <x v="6"/>
    <x v="0"/>
    <x v="0"/>
    <s v="Sudan"/>
    <x v="0"/>
    <n v="72500"/>
    <m/>
    <m/>
    <s v="Health Services Advisory Group, Inc."/>
    <x v="39"/>
  </r>
  <r>
    <n v="25629"/>
    <x v="6"/>
    <s v="Lead Data Analyst"/>
    <s v="New Hyde Park, NY"/>
    <s v="Indeed"/>
    <x v="0"/>
    <x v="0"/>
    <s v="New York, United States"/>
    <d v="2023-12-20T00:00:00"/>
    <x v="6"/>
    <x v="0"/>
    <x v="1"/>
    <s v="United States"/>
    <x v="0"/>
    <n v="93670"/>
    <m/>
    <m/>
    <s v="Northwell Health"/>
    <x v="1"/>
  </r>
  <r>
    <n v="25629"/>
    <x v="6"/>
    <s v="Lead Data Analyst"/>
    <s v="New Hyde Park, NY"/>
    <s v="Indeed"/>
    <x v="0"/>
    <x v="0"/>
    <s v="New York, United States"/>
    <d v="2023-12-20T00:00:00"/>
    <x v="6"/>
    <x v="0"/>
    <x v="1"/>
    <s v="United States"/>
    <x v="0"/>
    <n v="93670"/>
    <m/>
    <m/>
    <s v="Northwell Health"/>
    <x v="61"/>
  </r>
  <r>
    <n v="25629"/>
    <x v="6"/>
    <s v="Lead Data Analyst"/>
    <s v="New Hyde Park, NY"/>
    <s v="Indeed"/>
    <x v="0"/>
    <x v="0"/>
    <s v="New York, United States"/>
    <d v="2023-12-20T00:00:00"/>
    <x v="6"/>
    <x v="0"/>
    <x v="1"/>
    <s v="United States"/>
    <x v="0"/>
    <n v="93670"/>
    <m/>
    <m/>
    <s v="Northwell Health"/>
    <x v="60"/>
  </r>
  <r>
    <n v="25629"/>
    <x v="6"/>
    <s v="Lead Data Analyst"/>
    <s v="New Hyde Park, NY"/>
    <s v="Indeed"/>
    <x v="0"/>
    <x v="0"/>
    <s v="New York, United States"/>
    <d v="2023-12-20T00:00:00"/>
    <x v="6"/>
    <x v="0"/>
    <x v="1"/>
    <s v="United States"/>
    <x v="0"/>
    <n v="93670"/>
    <m/>
    <m/>
    <s v="Northwell Health"/>
    <x v="20"/>
  </r>
  <r>
    <n v="25630"/>
    <x v="4"/>
    <s v="Contract || Data Scientist with C# || Chicago, IL (Onsite) any VISA"/>
    <s v="Chicago, IL"/>
    <s v="Dice"/>
    <x v="2"/>
    <x v="0"/>
    <s v="Illinois, United States"/>
    <d v="2023-09-21T22:02:58"/>
    <x v="4"/>
    <x v="1"/>
    <x v="1"/>
    <s v="United States"/>
    <x v="1"/>
    <m/>
    <n v="45"/>
    <n v="93600"/>
    <s v="Stream IT"/>
    <x v="90"/>
  </r>
  <r>
    <n v="25631"/>
    <x v="4"/>
    <s v="Data Scientist (H/F)"/>
    <s v="Cluses, France"/>
    <s v="Ai-Jobs.net"/>
    <x v="0"/>
    <x v="0"/>
    <s v="France"/>
    <d v="2023-05-07T02:35:41"/>
    <x v="11"/>
    <x v="0"/>
    <x v="1"/>
    <s v="France"/>
    <x v="0"/>
    <n v="69962.5"/>
    <m/>
    <m/>
    <s v="SOMFY Group"/>
    <x v="0"/>
  </r>
  <r>
    <n v="25631"/>
    <x v="4"/>
    <s v="Data Scientist (H/F)"/>
    <s v="Cluses, France"/>
    <s v="Ai-Jobs.net"/>
    <x v="0"/>
    <x v="0"/>
    <s v="France"/>
    <d v="2023-05-07T02:35:41"/>
    <x v="11"/>
    <x v="0"/>
    <x v="1"/>
    <s v="France"/>
    <x v="0"/>
    <n v="69962.5"/>
    <m/>
    <m/>
    <s v="SOMFY Group"/>
    <x v="7"/>
  </r>
  <r>
    <n v="25632"/>
    <x v="6"/>
    <s v="Business Data Analyst - BHJOB2052_15123"/>
    <s v="Atlanta, GA"/>
    <s v="Atlanta, GA - Geebo"/>
    <x v="0"/>
    <x v="0"/>
    <s v="Georgia"/>
    <d v="2023-09-18T23:41:02"/>
    <x v="4"/>
    <x v="0"/>
    <x v="1"/>
    <s v="United States"/>
    <x v="1"/>
    <m/>
    <n v="24"/>
    <n v="49920"/>
    <s v="Visionaire Partners"/>
    <x v="83"/>
  </r>
  <r>
    <n v="25632"/>
    <x v="6"/>
    <s v="Business Data Analyst - BHJOB2052_15123"/>
    <s v="Atlanta, GA"/>
    <s v="Atlanta, GA - Geebo"/>
    <x v="0"/>
    <x v="0"/>
    <s v="Georgia"/>
    <d v="2023-09-18T23:41:02"/>
    <x v="4"/>
    <x v="0"/>
    <x v="1"/>
    <s v="United States"/>
    <x v="1"/>
    <m/>
    <n v="24"/>
    <n v="49920"/>
    <s v="Visionaire Partners"/>
    <x v="0"/>
  </r>
  <r>
    <n v="25632"/>
    <x v="6"/>
    <s v="Business Data Analyst - BHJOB2052_15123"/>
    <s v="Atlanta, GA"/>
    <s v="Atlanta, GA - Geebo"/>
    <x v="0"/>
    <x v="0"/>
    <s v="Georgia"/>
    <d v="2023-09-18T23:41:02"/>
    <x v="4"/>
    <x v="0"/>
    <x v="1"/>
    <s v="United States"/>
    <x v="1"/>
    <m/>
    <n v="24"/>
    <n v="49920"/>
    <s v="Visionaire Partners"/>
    <x v="82"/>
  </r>
  <r>
    <n v="25632"/>
    <x v="6"/>
    <s v="Business Data Analyst - BHJOB2052_15123"/>
    <s v="Atlanta, GA"/>
    <s v="Atlanta, GA - Geebo"/>
    <x v="0"/>
    <x v="0"/>
    <s v="Georgia"/>
    <d v="2023-09-18T23:41:02"/>
    <x v="4"/>
    <x v="0"/>
    <x v="1"/>
    <s v="United States"/>
    <x v="1"/>
    <m/>
    <n v="24"/>
    <n v="49920"/>
    <s v="Visionaire Partners"/>
    <x v="39"/>
  </r>
  <r>
    <n v="25633"/>
    <x v="4"/>
    <s v="DATA SCIENTIST"/>
    <s v="Colorado Springs, CO"/>
    <s v="ZipRecruiter"/>
    <x v="0"/>
    <x v="0"/>
    <s v="Texas, United States"/>
    <d v="2023-08-02T07:05:07"/>
    <x v="8"/>
    <x v="0"/>
    <x v="1"/>
    <s v="United States"/>
    <x v="0"/>
    <n v="100703"/>
    <m/>
    <m/>
    <s v="AFELM US Space Command"/>
    <x v="12"/>
  </r>
  <r>
    <n v="25634"/>
    <x v="4"/>
    <s v="Critical Infrastructure and Data Analytics Scientist (Scientist 3)"/>
    <s v="Los Alamos, NM"/>
    <s v="Indeed"/>
    <x v="0"/>
    <x v="0"/>
    <s v="Sudan"/>
    <d v="2023-08-15T20:50:19"/>
    <x v="8"/>
    <x v="0"/>
    <x v="0"/>
    <s v="Sudan"/>
    <x v="0"/>
    <n v="160000"/>
    <m/>
    <m/>
    <s v="Los Alamos National Laboratory"/>
    <x v="23"/>
  </r>
  <r>
    <n v="25634"/>
    <x v="4"/>
    <s v="Critical Infrastructure and Data Analytics Scientist (Scientist 3)"/>
    <s v="Los Alamos, NM"/>
    <s v="Indeed"/>
    <x v="0"/>
    <x v="0"/>
    <s v="Sudan"/>
    <d v="2023-08-15T20:50:19"/>
    <x v="8"/>
    <x v="0"/>
    <x v="0"/>
    <s v="Sudan"/>
    <x v="0"/>
    <n v="160000"/>
    <m/>
    <m/>
    <s v="Los Alamos National Laboratory"/>
    <x v="145"/>
  </r>
  <r>
    <n v="25634"/>
    <x v="4"/>
    <s v="Critical Infrastructure and Data Analytics Scientist (Scientist 3)"/>
    <s v="Los Alamos, NM"/>
    <s v="Indeed"/>
    <x v="0"/>
    <x v="0"/>
    <s v="Sudan"/>
    <d v="2023-08-15T20:50:19"/>
    <x v="8"/>
    <x v="0"/>
    <x v="0"/>
    <s v="Sudan"/>
    <x v="0"/>
    <n v="160000"/>
    <m/>
    <m/>
    <s v="Los Alamos National Laboratory"/>
    <x v="1"/>
  </r>
  <r>
    <n v="25634"/>
    <x v="4"/>
    <s v="Critical Infrastructure and Data Analytics Scientist (Scientist 3)"/>
    <s v="Los Alamos, NM"/>
    <s v="Indeed"/>
    <x v="0"/>
    <x v="0"/>
    <s v="Sudan"/>
    <d v="2023-08-15T20:50:19"/>
    <x v="8"/>
    <x v="0"/>
    <x v="0"/>
    <s v="Sudan"/>
    <x v="0"/>
    <n v="160000"/>
    <m/>
    <m/>
    <s v="Los Alamos National Laboratory"/>
    <x v="15"/>
  </r>
  <r>
    <n v="25634"/>
    <x v="4"/>
    <s v="Critical Infrastructure and Data Analytics Scientist (Scientist 3)"/>
    <s v="Los Alamos, NM"/>
    <s v="Indeed"/>
    <x v="0"/>
    <x v="0"/>
    <s v="Sudan"/>
    <d v="2023-08-15T20:50:19"/>
    <x v="8"/>
    <x v="0"/>
    <x v="0"/>
    <s v="Sudan"/>
    <x v="0"/>
    <n v="160000"/>
    <m/>
    <m/>
    <s v="Los Alamos National Laboratory"/>
    <x v="32"/>
  </r>
  <r>
    <n v="25634"/>
    <x v="4"/>
    <s v="Critical Infrastructure and Data Analytics Scientist (Scientist 3)"/>
    <s v="Los Alamos, NM"/>
    <s v="Indeed"/>
    <x v="0"/>
    <x v="0"/>
    <s v="Sudan"/>
    <d v="2023-08-15T20:50:19"/>
    <x v="8"/>
    <x v="0"/>
    <x v="0"/>
    <s v="Sudan"/>
    <x v="0"/>
    <n v="160000"/>
    <m/>
    <m/>
    <s v="Los Alamos National Laboratory"/>
    <x v="8"/>
  </r>
  <r>
    <n v="25634"/>
    <x v="4"/>
    <s v="Critical Infrastructure and Data Analytics Scientist (Scientist 3)"/>
    <s v="Los Alamos, NM"/>
    <s v="Indeed"/>
    <x v="0"/>
    <x v="0"/>
    <s v="Sudan"/>
    <d v="2023-08-15T20:50:19"/>
    <x v="8"/>
    <x v="0"/>
    <x v="0"/>
    <s v="Sudan"/>
    <x v="0"/>
    <n v="160000"/>
    <m/>
    <m/>
    <s v="Los Alamos National Laboratory"/>
    <x v="0"/>
  </r>
  <r>
    <n v="25634"/>
    <x v="4"/>
    <s v="Critical Infrastructure and Data Analytics Scientist (Scientist 3)"/>
    <s v="Los Alamos, NM"/>
    <s v="Indeed"/>
    <x v="0"/>
    <x v="0"/>
    <s v="Sudan"/>
    <d v="2023-08-15T20:50:19"/>
    <x v="8"/>
    <x v="0"/>
    <x v="0"/>
    <s v="Sudan"/>
    <x v="0"/>
    <n v="160000"/>
    <m/>
    <m/>
    <s v="Los Alamos National Laboratory"/>
    <x v="31"/>
  </r>
  <r>
    <n v="25635"/>
    <x v="6"/>
    <s v="Data Analyst - Financial Systems for greenfield, eco-friendly..."/>
    <s v="Charlotte, NC"/>
    <s v="LinkedIn"/>
    <x v="0"/>
    <x v="0"/>
    <s v="Georgia"/>
    <d v="2023-09-04T21:36:10"/>
    <x v="4"/>
    <x v="0"/>
    <x v="1"/>
    <s v="United States"/>
    <x v="0"/>
    <n v="100000"/>
    <m/>
    <m/>
    <s v="The Talent Mine"/>
    <x v="38"/>
  </r>
  <r>
    <n v="25635"/>
    <x v="6"/>
    <s v="Data Analyst - Financial Systems for greenfield, eco-friendly..."/>
    <s v="Charlotte, NC"/>
    <s v="LinkedIn"/>
    <x v="0"/>
    <x v="0"/>
    <s v="Georgia"/>
    <d v="2023-09-04T21:36:10"/>
    <x v="4"/>
    <x v="0"/>
    <x v="1"/>
    <s v="United States"/>
    <x v="0"/>
    <n v="100000"/>
    <m/>
    <m/>
    <s v="The Talent Mine"/>
    <x v="39"/>
  </r>
  <r>
    <n v="25635"/>
    <x v="6"/>
    <s v="Data Analyst - Financial Systems for greenfield, eco-friendly..."/>
    <s v="Charlotte, NC"/>
    <s v="LinkedIn"/>
    <x v="0"/>
    <x v="0"/>
    <s v="Georgia"/>
    <d v="2023-09-04T21:36:10"/>
    <x v="4"/>
    <x v="0"/>
    <x v="1"/>
    <s v="United States"/>
    <x v="0"/>
    <n v="100000"/>
    <m/>
    <m/>
    <s v="The Talent Mine"/>
    <x v="27"/>
  </r>
  <r>
    <n v="25635"/>
    <x v="6"/>
    <s v="Data Analyst - Financial Systems for greenfield, eco-friendly..."/>
    <s v="Charlotte, NC"/>
    <s v="LinkedIn"/>
    <x v="0"/>
    <x v="0"/>
    <s v="Georgia"/>
    <d v="2023-09-04T21:36:10"/>
    <x v="4"/>
    <x v="0"/>
    <x v="1"/>
    <s v="United States"/>
    <x v="0"/>
    <n v="100000"/>
    <m/>
    <m/>
    <s v="The Talent Mine"/>
    <x v="85"/>
  </r>
  <r>
    <n v="25635"/>
    <x v="6"/>
    <s v="Data Analyst - Financial Systems for greenfield, eco-friendly..."/>
    <s v="Charlotte, NC"/>
    <s v="LinkedIn"/>
    <x v="0"/>
    <x v="0"/>
    <s v="Georgia"/>
    <d v="2023-09-04T21:36:10"/>
    <x v="4"/>
    <x v="0"/>
    <x v="1"/>
    <s v="United States"/>
    <x v="0"/>
    <n v="100000"/>
    <m/>
    <m/>
    <s v="The Talent Mine"/>
    <x v="0"/>
  </r>
  <r>
    <n v="25636"/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m/>
    <s v="84.51°"/>
    <x v="4"/>
  </r>
  <r>
    <n v="25636"/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m/>
    <s v="84.51°"/>
    <x v="0"/>
  </r>
  <r>
    <n v="25636"/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m/>
    <s v="84.51°"/>
    <x v="15"/>
  </r>
  <r>
    <n v="25636"/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m/>
    <s v="84.51°"/>
    <x v="1"/>
  </r>
  <r>
    <n v="25636"/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m/>
    <s v="84.51°"/>
    <x v="86"/>
  </r>
  <r>
    <n v="25636"/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m/>
    <s v="84.51°"/>
    <x v="3"/>
  </r>
  <r>
    <n v="25636"/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m/>
    <s v="84.51°"/>
    <x v="27"/>
  </r>
  <r>
    <n v="25636"/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m/>
    <s v="84.51°"/>
    <x v="11"/>
  </r>
  <r>
    <n v="25637"/>
    <x v="3"/>
    <s v="Machine Learning Engineer"/>
    <s v="Cluj-Napoca, Romania"/>
    <s v="Ai-Jobs.net"/>
    <x v="0"/>
    <x v="0"/>
    <s v="Romania"/>
    <d v="2023-06-23T01:54:35"/>
    <x v="7"/>
    <x v="0"/>
    <x v="1"/>
    <s v="Romania"/>
    <x v="0"/>
    <n v="166000"/>
    <m/>
    <m/>
    <s v="Connatix"/>
    <x v="1"/>
  </r>
  <r>
    <n v="25637"/>
    <x v="3"/>
    <s v="Machine Learning Engineer"/>
    <s v="Cluj-Napoca, Romania"/>
    <s v="Ai-Jobs.net"/>
    <x v="0"/>
    <x v="0"/>
    <s v="Romania"/>
    <d v="2023-06-23T01:54:35"/>
    <x v="7"/>
    <x v="0"/>
    <x v="1"/>
    <s v="Romania"/>
    <x v="0"/>
    <n v="166000"/>
    <m/>
    <m/>
    <s v="Connatix"/>
    <x v="2"/>
  </r>
  <r>
    <n v="25637"/>
    <x v="3"/>
    <s v="Machine Learning Engineer"/>
    <s v="Cluj-Napoca, Romania"/>
    <s v="Ai-Jobs.net"/>
    <x v="0"/>
    <x v="0"/>
    <s v="Romania"/>
    <d v="2023-06-23T01:54:35"/>
    <x v="7"/>
    <x v="0"/>
    <x v="1"/>
    <s v="Romania"/>
    <x v="0"/>
    <n v="166000"/>
    <m/>
    <m/>
    <s v="Connatix"/>
    <x v="28"/>
  </r>
  <r>
    <n v="25638"/>
    <x v="4"/>
    <s v="Data Scientist/ Reinforcement Learning/ Quant"/>
    <s v="Anywhere"/>
    <s v="Motion Recruitment"/>
    <x v="2"/>
    <x v="1"/>
    <s v="New York, United States"/>
    <d v="2023-11-10T08:22:14"/>
    <x v="9"/>
    <x v="0"/>
    <x v="0"/>
    <s v="United States"/>
    <x v="1"/>
    <m/>
    <n v="67.5"/>
    <n v="140400"/>
    <s v="Motion Recruitment"/>
    <x v="1"/>
  </r>
  <r>
    <n v="25638"/>
    <x v="4"/>
    <s v="Data Scientist/ Reinforcement Learning/ Quant"/>
    <s v="Anywhere"/>
    <s v="Motion Recruitment"/>
    <x v="2"/>
    <x v="1"/>
    <s v="New York, United States"/>
    <d v="2023-11-10T08:22:14"/>
    <x v="9"/>
    <x v="0"/>
    <x v="0"/>
    <s v="United States"/>
    <x v="1"/>
    <m/>
    <n v="67.5"/>
    <n v="140400"/>
    <s v="Motion Recruitment"/>
    <x v="0"/>
  </r>
  <r>
    <n v="25638"/>
    <x v="4"/>
    <s v="Data Scientist/ Reinforcement Learning/ Quant"/>
    <s v="Anywhere"/>
    <s v="Motion Recruitment"/>
    <x v="2"/>
    <x v="1"/>
    <s v="New York, United States"/>
    <d v="2023-11-10T08:22:14"/>
    <x v="9"/>
    <x v="0"/>
    <x v="0"/>
    <s v="United States"/>
    <x v="1"/>
    <m/>
    <n v="67.5"/>
    <n v="140400"/>
    <s v="Motion Recruitment"/>
    <x v="2"/>
  </r>
  <r>
    <n v="25639"/>
    <x v="2"/>
    <s v="Sr. Reporting Analyst, Supply Chain"/>
    <s v="Miami, FL"/>
    <s v="Indeed"/>
    <x v="2"/>
    <x v="0"/>
    <s v="Florida, United States"/>
    <d v="2023-10-04T15:02:29"/>
    <x v="3"/>
    <x v="1"/>
    <x v="1"/>
    <s v="United States"/>
    <x v="1"/>
    <m/>
    <n v="43.685000000000002"/>
    <n v="90864.8"/>
    <s v="Sira Consulting Inc"/>
    <x v="39"/>
  </r>
  <r>
    <n v="25640"/>
    <x v="1"/>
    <s v="Data Operations"/>
    <m/>
    <s v="LinkedIn"/>
    <x v="0"/>
    <x v="0"/>
    <s v="New York, United States"/>
    <d v="2023-04-25T22:59:59"/>
    <x v="0"/>
    <x v="0"/>
    <x v="1"/>
    <s v="United States"/>
    <x v="0"/>
    <n v="160000"/>
    <m/>
    <m/>
    <s v="Selby Jennings"/>
    <x v="0"/>
  </r>
  <r>
    <n v="25640"/>
    <x v="1"/>
    <s v="Data Operations"/>
    <m/>
    <s v="LinkedIn"/>
    <x v="0"/>
    <x v="0"/>
    <s v="New York, United States"/>
    <d v="2023-04-25T22:59:59"/>
    <x v="0"/>
    <x v="0"/>
    <x v="1"/>
    <s v="United States"/>
    <x v="0"/>
    <n v="160000"/>
    <m/>
    <m/>
    <s v="Selby Jennings"/>
    <x v="1"/>
  </r>
  <r>
    <n v="25640"/>
    <x v="1"/>
    <s v="Data Operations"/>
    <m/>
    <s v="LinkedIn"/>
    <x v="0"/>
    <x v="0"/>
    <s v="New York, United States"/>
    <d v="2023-04-25T22:59:59"/>
    <x v="0"/>
    <x v="0"/>
    <x v="1"/>
    <s v="United States"/>
    <x v="0"/>
    <n v="160000"/>
    <m/>
    <m/>
    <s v="Selby Jennings"/>
    <x v="55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x v="2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x v="128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x v="55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x v="7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x v="25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x v="45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x v="10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x v="11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x v="9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x v="92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x v="28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x v="51"/>
  </r>
  <r>
    <n v="25642"/>
    <x v="5"/>
    <s v="Senior Data Engineer"/>
    <s v="Hong Kong"/>
    <s v="Ai-Jobs.net"/>
    <x v="0"/>
    <x v="0"/>
    <s v="Hong Kong"/>
    <d v="2023-05-26T20:15:38"/>
    <x v="11"/>
    <x v="0"/>
    <x v="1"/>
    <s v="Hong Kong"/>
    <x v="0"/>
    <n v="147500"/>
    <m/>
    <m/>
    <s v="BitMEX"/>
    <x v="34"/>
  </r>
  <r>
    <n v="25642"/>
    <x v="5"/>
    <s v="Senior Data Engineer"/>
    <s v="Hong Kong"/>
    <s v="Ai-Jobs.net"/>
    <x v="0"/>
    <x v="0"/>
    <s v="Hong Kong"/>
    <d v="2023-05-26T20:15:38"/>
    <x v="11"/>
    <x v="0"/>
    <x v="1"/>
    <s v="Hong Kong"/>
    <x v="0"/>
    <n v="147500"/>
    <m/>
    <m/>
    <s v="BitMEX"/>
    <x v="2"/>
  </r>
  <r>
    <n v="25642"/>
    <x v="5"/>
    <s v="Senior Data Engineer"/>
    <s v="Hong Kong"/>
    <s v="Ai-Jobs.net"/>
    <x v="0"/>
    <x v="0"/>
    <s v="Hong Kong"/>
    <d v="2023-05-26T20:15:38"/>
    <x v="11"/>
    <x v="0"/>
    <x v="1"/>
    <s v="Hong Kong"/>
    <x v="0"/>
    <n v="147500"/>
    <m/>
    <m/>
    <s v="BitMEX"/>
    <x v="41"/>
  </r>
  <r>
    <n v="25642"/>
    <x v="5"/>
    <s v="Senior Data Engineer"/>
    <s v="Hong Kong"/>
    <s v="Ai-Jobs.net"/>
    <x v="0"/>
    <x v="0"/>
    <s v="Hong Kong"/>
    <d v="2023-05-26T20:15:38"/>
    <x v="11"/>
    <x v="0"/>
    <x v="1"/>
    <s v="Hong Kong"/>
    <x v="0"/>
    <n v="147500"/>
    <m/>
    <m/>
    <s v="BitMEX"/>
    <x v="33"/>
  </r>
  <r>
    <n v="25642"/>
    <x v="5"/>
    <s v="Senior Data Engineer"/>
    <s v="Hong Kong"/>
    <s v="Ai-Jobs.net"/>
    <x v="0"/>
    <x v="0"/>
    <s v="Hong Kong"/>
    <d v="2023-05-26T20:15:38"/>
    <x v="11"/>
    <x v="0"/>
    <x v="1"/>
    <s v="Hong Kong"/>
    <x v="0"/>
    <n v="147500"/>
    <m/>
    <m/>
    <s v="BitMEX"/>
    <x v="29"/>
  </r>
  <r>
    <n v="25642"/>
    <x v="5"/>
    <s v="Senior Data Engineer"/>
    <s v="Hong Kong"/>
    <s v="Ai-Jobs.net"/>
    <x v="0"/>
    <x v="0"/>
    <s v="Hong Kong"/>
    <d v="2023-05-26T20:15:38"/>
    <x v="11"/>
    <x v="0"/>
    <x v="1"/>
    <s v="Hong Kong"/>
    <x v="0"/>
    <n v="147500"/>
    <m/>
    <m/>
    <s v="BitMEX"/>
    <x v="50"/>
  </r>
  <r>
    <n v="25643"/>
    <x v="4"/>
    <s v="Data Scientist I, Risk Analytics"/>
    <s v="Los Angeles, CA"/>
    <s v="Indeed"/>
    <x v="0"/>
    <x v="0"/>
    <s v="California, United States"/>
    <d v="2023-09-20T19:00:47"/>
    <x v="4"/>
    <x v="0"/>
    <x v="0"/>
    <s v="United States"/>
    <x v="0"/>
    <n v="137825"/>
    <m/>
    <m/>
    <s v="Oscar Health"/>
    <x v="0"/>
  </r>
  <r>
    <n v="25643"/>
    <x v="4"/>
    <s v="Data Scientist I, Risk Analytics"/>
    <s v="Los Angeles, CA"/>
    <s v="Indeed"/>
    <x v="0"/>
    <x v="0"/>
    <s v="California, United States"/>
    <d v="2023-09-20T19:00:47"/>
    <x v="4"/>
    <x v="0"/>
    <x v="0"/>
    <s v="United States"/>
    <x v="0"/>
    <n v="137825"/>
    <m/>
    <m/>
    <s v="Oscar Health"/>
    <x v="1"/>
  </r>
  <r>
    <n v="25643"/>
    <x v="4"/>
    <s v="Data Scientist I, Risk Analytics"/>
    <s v="Los Angeles, CA"/>
    <s v="Indeed"/>
    <x v="0"/>
    <x v="0"/>
    <s v="California, United States"/>
    <d v="2023-09-20T19:00:47"/>
    <x v="4"/>
    <x v="0"/>
    <x v="0"/>
    <s v="United States"/>
    <x v="0"/>
    <n v="137825"/>
    <m/>
    <m/>
    <s v="Oscar Health"/>
    <x v="66"/>
  </r>
  <r>
    <n v="25644"/>
    <x v="6"/>
    <s v="Parts and Labor Data Analyst"/>
    <s v="Tampa, FL"/>
    <s v="Tampa, FL - Geebo"/>
    <x v="0"/>
    <x v="0"/>
    <s v="Florida, United States"/>
    <d v="2023-07-30T00:01:58"/>
    <x v="2"/>
    <x v="1"/>
    <x v="1"/>
    <s v="United States"/>
    <x v="1"/>
    <m/>
    <n v="24"/>
    <n v="49920"/>
    <s v="Reynolds and Reynolds - 3.2"/>
    <x v="39"/>
  </r>
  <r>
    <n v="25645"/>
    <x v="1"/>
    <s v="GIS Analyst"/>
    <s v="Washington, DC"/>
    <s v="Snagajob"/>
    <x v="1"/>
    <x v="0"/>
    <s v="New York, United States"/>
    <d v="2023-10-09T18:00:31"/>
    <x v="3"/>
    <x v="0"/>
    <x v="1"/>
    <s v="United States"/>
    <x v="1"/>
    <m/>
    <n v="17.98"/>
    <n v="37398.400000000001"/>
    <s v="American Bureau of Shipping"/>
    <x v="39"/>
  </r>
  <r>
    <n v="25645"/>
    <x v="1"/>
    <s v="GIS Analyst"/>
    <s v="Washington, DC"/>
    <s v="Snagajob"/>
    <x v="1"/>
    <x v="0"/>
    <s v="New York, United States"/>
    <d v="2023-10-09T18:00:31"/>
    <x v="3"/>
    <x v="0"/>
    <x v="1"/>
    <s v="United States"/>
    <x v="1"/>
    <m/>
    <n v="17.98"/>
    <n v="37398.400000000001"/>
    <s v="American Bureau of Shipping"/>
    <x v="1"/>
  </r>
  <r>
    <n v="25645"/>
    <x v="1"/>
    <s v="GIS Analyst"/>
    <s v="Washington, DC"/>
    <s v="Snagajob"/>
    <x v="1"/>
    <x v="0"/>
    <s v="New York, United States"/>
    <d v="2023-10-09T18:00:31"/>
    <x v="3"/>
    <x v="0"/>
    <x v="1"/>
    <s v="United States"/>
    <x v="1"/>
    <m/>
    <n v="17.98"/>
    <n v="37398.400000000001"/>
    <s v="American Bureau of Shipping"/>
    <x v="82"/>
  </r>
  <r>
    <n v="25646"/>
    <x v="2"/>
    <s v="Senior Data Analyst - Allegro Pay"/>
    <s v="Warsaw, Poland"/>
    <s v="Ai-Jobs.net"/>
    <x v="0"/>
    <x v="0"/>
    <s v="Poland"/>
    <d v="2023-07-19T12:16:53"/>
    <x v="2"/>
    <x v="1"/>
    <x v="1"/>
    <s v="Poland"/>
    <x v="0"/>
    <n v="111175"/>
    <m/>
    <m/>
    <s v="Allegro"/>
    <x v="25"/>
  </r>
  <r>
    <n v="25646"/>
    <x v="2"/>
    <s v="Senior Data Analyst - Allegro Pay"/>
    <s v="Warsaw, Poland"/>
    <s v="Ai-Jobs.net"/>
    <x v="0"/>
    <x v="0"/>
    <s v="Poland"/>
    <d v="2023-07-19T12:16:53"/>
    <x v="2"/>
    <x v="1"/>
    <x v="1"/>
    <s v="Poland"/>
    <x v="0"/>
    <n v="111175"/>
    <m/>
    <m/>
    <s v="Allegro"/>
    <x v="0"/>
  </r>
  <r>
    <n v="25646"/>
    <x v="2"/>
    <s v="Senior Data Analyst - Allegro Pay"/>
    <s v="Warsaw, Poland"/>
    <s v="Ai-Jobs.net"/>
    <x v="0"/>
    <x v="0"/>
    <s v="Poland"/>
    <d v="2023-07-19T12:16:53"/>
    <x v="2"/>
    <x v="1"/>
    <x v="1"/>
    <s v="Poland"/>
    <x v="0"/>
    <n v="111175"/>
    <m/>
    <m/>
    <s v="Allegro"/>
    <x v="1"/>
  </r>
  <r>
    <n v="25646"/>
    <x v="2"/>
    <s v="Senior Data Analyst - Allegro Pay"/>
    <s v="Warsaw, Poland"/>
    <s v="Ai-Jobs.net"/>
    <x v="0"/>
    <x v="0"/>
    <s v="Poland"/>
    <d v="2023-07-19T12:16:53"/>
    <x v="2"/>
    <x v="1"/>
    <x v="1"/>
    <s v="Poland"/>
    <x v="0"/>
    <n v="111175"/>
    <m/>
    <m/>
    <s v="Allegro"/>
    <x v="33"/>
  </r>
  <r>
    <n v="25646"/>
    <x v="2"/>
    <s v="Senior Data Analyst - Allegro Pay"/>
    <s v="Warsaw, Poland"/>
    <s v="Ai-Jobs.net"/>
    <x v="0"/>
    <x v="0"/>
    <s v="Poland"/>
    <d v="2023-07-19T12:16:53"/>
    <x v="2"/>
    <x v="1"/>
    <x v="1"/>
    <s v="Poland"/>
    <x v="0"/>
    <n v="111175"/>
    <m/>
    <m/>
    <s v="Allegro"/>
    <x v="4"/>
  </r>
  <r>
    <n v="25646"/>
    <x v="2"/>
    <s v="Senior Data Analyst - Allegro Pay"/>
    <s v="Warsaw, Poland"/>
    <s v="Ai-Jobs.net"/>
    <x v="0"/>
    <x v="0"/>
    <s v="Poland"/>
    <d v="2023-07-19T12:16:53"/>
    <x v="2"/>
    <x v="1"/>
    <x v="1"/>
    <s v="Poland"/>
    <x v="0"/>
    <n v="111175"/>
    <m/>
    <m/>
    <s v="Allegro"/>
    <x v="6"/>
  </r>
  <r>
    <n v="25647"/>
    <x v="0"/>
    <s v="Sr Data Scientist- List Management"/>
    <s v="Columbus, OH"/>
    <s v="Ladders"/>
    <x v="0"/>
    <x v="0"/>
    <s v="New York, United States"/>
    <d v="2023-07-21T13:02:24"/>
    <x v="2"/>
    <x v="0"/>
    <x v="1"/>
    <s v="United States"/>
    <x v="0"/>
    <n v="100000"/>
    <m/>
    <m/>
    <s v="Citizens Financial Group, Inc"/>
    <x v="0"/>
  </r>
  <r>
    <n v="25647"/>
    <x v="0"/>
    <s v="Sr Data Scientist- List Management"/>
    <s v="Columbus, OH"/>
    <s v="Ladders"/>
    <x v="0"/>
    <x v="0"/>
    <s v="New York, United States"/>
    <d v="2023-07-21T13:02:24"/>
    <x v="2"/>
    <x v="0"/>
    <x v="1"/>
    <s v="United States"/>
    <x v="0"/>
    <n v="100000"/>
    <m/>
    <m/>
    <s v="Citizens Financial Group, Inc"/>
    <x v="42"/>
  </r>
  <r>
    <n v="25647"/>
    <x v="0"/>
    <s v="Sr Data Scientist- List Management"/>
    <s v="Columbus, OH"/>
    <s v="Ladders"/>
    <x v="0"/>
    <x v="0"/>
    <s v="New York, United States"/>
    <d v="2023-07-21T13:02:24"/>
    <x v="2"/>
    <x v="0"/>
    <x v="1"/>
    <s v="United States"/>
    <x v="0"/>
    <n v="100000"/>
    <m/>
    <m/>
    <s v="Citizens Financial Group, Inc"/>
    <x v="42"/>
  </r>
  <r>
    <n v="25647"/>
    <x v="0"/>
    <s v="Sr Data Scientist- List Management"/>
    <s v="Columbus, OH"/>
    <s v="Ladders"/>
    <x v="0"/>
    <x v="0"/>
    <s v="New York, United States"/>
    <d v="2023-07-21T13:02:24"/>
    <x v="2"/>
    <x v="0"/>
    <x v="1"/>
    <s v="United States"/>
    <x v="0"/>
    <n v="100000"/>
    <m/>
    <m/>
    <s v="Citizens Financial Group, Inc"/>
    <x v="15"/>
  </r>
  <r>
    <n v="25647"/>
    <x v="0"/>
    <s v="Sr Data Scientist- List Management"/>
    <s v="Columbus, OH"/>
    <s v="Ladders"/>
    <x v="0"/>
    <x v="0"/>
    <s v="New York, United States"/>
    <d v="2023-07-21T13:02:24"/>
    <x v="2"/>
    <x v="0"/>
    <x v="1"/>
    <s v="United States"/>
    <x v="0"/>
    <n v="100000"/>
    <m/>
    <m/>
    <s v="Citizens Financial Group, Inc"/>
    <x v="1"/>
  </r>
  <r>
    <n v="25648"/>
    <x v="1"/>
    <s v="(Senior) Data Engineer (all genders)"/>
    <s v="Berlin, Germany"/>
    <s v="Ai-Jobs.net"/>
    <x v="0"/>
    <x v="0"/>
    <s v="Germany"/>
    <d v="2023-07-19T15:19:47"/>
    <x v="2"/>
    <x v="1"/>
    <x v="1"/>
    <s v="Germany"/>
    <x v="0"/>
    <n v="147500"/>
    <m/>
    <m/>
    <s v="TeamViewer"/>
    <x v="22"/>
  </r>
  <r>
    <n v="25648"/>
    <x v="1"/>
    <s v="(Senior) Data Engineer (all genders)"/>
    <s v="Berlin, Germany"/>
    <s v="Ai-Jobs.net"/>
    <x v="0"/>
    <x v="0"/>
    <s v="Germany"/>
    <d v="2023-07-19T15:19:47"/>
    <x v="2"/>
    <x v="1"/>
    <x v="1"/>
    <s v="Germany"/>
    <x v="0"/>
    <n v="147500"/>
    <m/>
    <m/>
    <s v="TeamViewer"/>
    <x v="27"/>
  </r>
  <r>
    <n v="25648"/>
    <x v="1"/>
    <s v="(Senior) Data Engineer (all genders)"/>
    <s v="Berlin, Germany"/>
    <s v="Ai-Jobs.net"/>
    <x v="0"/>
    <x v="0"/>
    <s v="Germany"/>
    <d v="2023-07-19T15:19:47"/>
    <x v="2"/>
    <x v="1"/>
    <x v="1"/>
    <s v="Germany"/>
    <x v="0"/>
    <n v="147500"/>
    <m/>
    <m/>
    <s v="TeamViewer"/>
    <x v="2"/>
  </r>
  <r>
    <n v="25648"/>
    <x v="1"/>
    <s v="(Senior) Data Engineer (all genders)"/>
    <s v="Berlin, Germany"/>
    <s v="Ai-Jobs.net"/>
    <x v="0"/>
    <x v="0"/>
    <s v="Germany"/>
    <d v="2023-07-19T15:19:47"/>
    <x v="2"/>
    <x v="1"/>
    <x v="1"/>
    <s v="Germany"/>
    <x v="0"/>
    <n v="147500"/>
    <m/>
    <m/>
    <s v="TeamViewer"/>
    <x v="28"/>
  </r>
  <r>
    <n v="25648"/>
    <x v="1"/>
    <s v="(Senior) Data Engineer (all genders)"/>
    <s v="Berlin, Germany"/>
    <s v="Ai-Jobs.net"/>
    <x v="0"/>
    <x v="0"/>
    <s v="Germany"/>
    <d v="2023-07-19T15:19:47"/>
    <x v="2"/>
    <x v="1"/>
    <x v="1"/>
    <s v="Germany"/>
    <x v="0"/>
    <n v="147500"/>
    <m/>
    <m/>
    <s v="TeamViewer"/>
    <x v="0"/>
  </r>
  <r>
    <n v="25648"/>
    <x v="1"/>
    <s v="(Senior) Data Engineer (all genders)"/>
    <s v="Berlin, Germany"/>
    <s v="Ai-Jobs.net"/>
    <x v="0"/>
    <x v="0"/>
    <s v="Germany"/>
    <d v="2023-07-19T15:19:47"/>
    <x v="2"/>
    <x v="1"/>
    <x v="1"/>
    <s v="Germany"/>
    <x v="0"/>
    <n v="147500"/>
    <m/>
    <m/>
    <s v="TeamViewer"/>
    <x v="41"/>
  </r>
  <r>
    <n v="25648"/>
    <x v="1"/>
    <s v="(Senior) Data Engineer (all genders)"/>
    <s v="Berlin, Germany"/>
    <s v="Ai-Jobs.net"/>
    <x v="0"/>
    <x v="0"/>
    <s v="Germany"/>
    <d v="2023-07-19T15:19:47"/>
    <x v="2"/>
    <x v="1"/>
    <x v="1"/>
    <s v="Germany"/>
    <x v="0"/>
    <n v="147500"/>
    <m/>
    <m/>
    <s v="TeamViewer"/>
    <x v="47"/>
  </r>
  <r>
    <n v="25648"/>
    <x v="1"/>
    <s v="(Senior) Data Engineer (all genders)"/>
    <s v="Berlin, Germany"/>
    <s v="Ai-Jobs.net"/>
    <x v="0"/>
    <x v="0"/>
    <s v="Germany"/>
    <d v="2023-07-19T15:19:47"/>
    <x v="2"/>
    <x v="1"/>
    <x v="1"/>
    <s v="Germany"/>
    <x v="0"/>
    <n v="147500"/>
    <m/>
    <m/>
    <s v="TeamViewer"/>
    <x v="33"/>
  </r>
  <r>
    <n v="25648"/>
    <x v="1"/>
    <s v="(Senior) Data Engineer (all genders)"/>
    <s v="Berlin, Germany"/>
    <s v="Ai-Jobs.net"/>
    <x v="0"/>
    <x v="0"/>
    <s v="Germany"/>
    <d v="2023-07-19T15:19:47"/>
    <x v="2"/>
    <x v="1"/>
    <x v="1"/>
    <s v="Germany"/>
    <x v="0"/>
    <n v="147500"/>
    <m/>
    <m/>
    <s v="TeamViewer"/>
    <x v="1"/>
  </r>
  <r>
    <n v="25649"/>
    <x v="1"/>
    <s v="Distinguished Data Engineer, Card Commercialization (Remote Eligible)"/>
    <s v="Richmond, BC, Canada"/>
    <s v="DirectlyApply"/>
    <x v="0"/>
    <x v="0"/>
    <s v="Canada"/>
    <d v="2023-03-10T10:28:09"/>
    <x v="1"/>
    <x v="0"/>
    <x v="1"/>
    <s v="Canada"/>
    <x v="0"/>
    <n v="244500"/>
    <m/>
    <m/>
    <s v="eSmartloan"/>
    <x v="12"/>
  </r>
  <r>
    <n v="25650"/>
    <x v="4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s v="TekWisen Software Pvt. Ltd"/>
    <x v="69"/>
  </r>
  <r>
    <n v="25650"/>
    <x v="4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s v="TekWisen Software Pvt. Ltd"/>
    <x v="15"/>
  </r>
  <r>
    <n v="25650"/>
    <x v="4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s v="TekWisen Software Pvt. Ltd"/>
    <x v="52"/>
  </r>
  <r>
    <n v="25650"/>
    <x v="4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s v="TekWisen Software Pvt. Ltd"/>
    <x v="48"/>
  </r>
  <r>
    <n v="25650"/>
    <x v="4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s v="TekWisen Software Pvt. Ltd"/>
    <x v="4"/>
  </r>
  <r>
    <n v="25650"/>
    <x v="4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s v="TekWisen Software Pvt. Ltd"/>
    <x v="1"/>
  </r>
  <r>
    <n v="25650"/>
    <x v="4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s v="TekWisen Software Pvt. Ltd"/>
    <x v="0"/>
  </r>
  <r>
    <n v="25650"/>
    <x v="4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s v="TekWisen Software Pvt. Ltd"/>
    <x v="42"/>
  </r>
  <r>
    <n v="25650"/>
    <x v="4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s v="TekWisen Software Pvt. Ltd"/>
    <x v="42"/>
  </r>
  <r>
    <n v="25651"/>
    <x v="6"/>
    <s v="Data Analyst"/>
    <s v="Anywhere"/>
    <s v="Get.It"/>
    <x v="0"/>
    <x v="1"/>
    <s v="New York, United States"/>
    <d v="2023-12-24T09:59:54"/>
    <x v="6"/>
    <x v="0"/>
    <x v="0"/>
    <s v="United States"/>
    <x v="0"/>
    <n v="84000"/>
    <m/>
    <m/>
    <s v="Get It Recruit - Information Technology"/>
    <x v="66"/>
  </r>
  <r>
    <n v="25651"/>
    <x v="6"/>
    <s v="Data Analyst"/>
    <s v="Anywhere"/>
    <s v="Get.It"/>
    <x v="0"/>
    <x v="1"/>
    <s v="New York, United States"/>
    <d v="2023-12-24T09:59:54"/>
    <x v="6"/>
    <x v="0"/>
    <x v="0"/>
    <s v="United States"/>
    <x v="0"/>
    <n v="84000"/>
    <m/>
    <m/>
    <s v="Get It Recruit - Information Technology"/>
    <x v="0"/>
  </r>
  <r>
    <n v="25651"/>
    <x v="6"/>
    <s v="Data Analyst"/>
    <s v="Anywhere"/>
    <s v="Get.It"/>
    <x v="0"/>
    <x v="1"/>
    <s v="New York, United States"/>
    <d v="2023-12-24T09:59:54"/>
    <x v="6"/>
    <x v="0"/>
    <x v="0"/>
    <s v="United States"/>
    <x v="0"/>
    <n v="84000"/>
    <m/>
    <m/>
    <s v="Get It Recruit - Information Technology"/>
    <x v="4"/>
  </r>
  <r>
    <n v="25651"/>
    <x v="6"/>
    <s v="Data Analyst"/>
    <s v="Anywhere"/>
    <s v="Get.It"/>
    <x v="0"/>
    <x v="1"/>
    <s v="New York, United States"/>
    <d v="2023-12-24T09:59:54"/>
    <x v="6"/>
    <x v="0"/>
    <x v="0"/>
    <s v="United States"/>
    <x v="0"/>
    <n v="84000"/>
    <m/>
    <m/>
    <s v="Get It Recruit - Information Technology"/>
    <x v="39"/>
  </r>
  <r>
    <n v="25652"/>
    <x v="4"/>
    <s v="Data Scientist - Product (U.S. only)"/>
    <s v="Anywhere"/>
    <s v="LinkedIn"/>
    <x v="0"/>
    <x v="1"/>
    <s v="Texas, United States"/>
    <d v="2023-06-02T02:25:15"/>
    <x v="7"/>
    <x v="0"/>
    <x v="0"/>
    <s v="United States"/>
    <x v="0"/>
    <n v="135500"/>
    <m/>
    <m/>
    <s v="Lyra Health"/>
    <x v="0"/>
  </r>
  <r>
    <n v="25652"/>
    <x v="4"/>
    <s v="Data Scientist - Product (U.S. only)"/>
    <s v="Anywhere"/>
    <s v="LinkedIn"/>
    <x v="0"/>
    <x v="1"/>
    <s v="Texas, United States"/>
    <d v="2023-06-02T02:25:15"/>
    <x v="7"/>
    <x v="0"/>
    <x v="0"/>
    <s v="United States"/>
    <x v="0"/>
    <n v="135500"/>
    <m/>
    <m/>
    <s v="Lyra Health"/>
    <x v="1"/>
  </r>
  <r>
    <n v="25652"/>
    <x v="4"/>
    <s v="Data Scientist - Product (U.S. only)"/>
    <s v="Anywhere"/>
    <s v="LinkedIn"/>
    <x v="0"/>
    <x v="1"/>
    <s v="Texas, United States"/>
    <d v="2023-06-02T02:25:15"/>
    <x v="7"/>
    <x v="0"/>
    <x v="0"/>
    <s v="United States"/>
    <x v="0"/>
    <n v="135500"/>
    <m/>
    <m/>
    <s v="Lyra Health"/>
    <x v="4"/>
  </r>
  <r>
    <n v="25653"/>
    <x v="6"/>
    <s v="Data Analyst - SME Sales"/>
    <s v="Berlin, Germany"/>
    <s v="Ai-Jobs.net"/>
    <x v="0"/>
    <x v="0"/>
    <s v="Germany"/>
    <d v="2023-07-05T04:12:13"/>
    <x v="2"/>
    <x v="1"/>
    <x v="1"/>
    <s v="Germany"/>
    <x v="0"/>
    <n v="105000"/>
    <m/>
    <m/>
    <s v="SumUp"/>
    <x v="6"/>
  </r>
  <r>
    <n v="25653"/>
    <x v="6"/>
    <s v="Data Analyst - SME Sales"/>
    <s v="Berlin, Germany"/>
    <s v="Ai-Jobs.net"/>
    <x v="0"/>
    <x v="0"/>
    <s v="Germany"/>
    <d v="2023-07-05T04:12:13"/>
    <x v="2"/>
    <x v="1"/>
    <x v="1"/>
    <s v="Germany"/>
    <x v="0"/>
    <n v="105000"/>
    <m/>
    <m/>
    <s v="SumUp"/>
    <x v="4"/>
  </r>
  <r>
    <n v="25653"/>
    <x v="6"/>
    <s v="Data Analyst - SME Sales"/>
    <s v="Berlin, Germany"/>
    <s v="Ai-Jobs.net"/>
    <x v="0"/>
    <x v="0"/>
    <s v="Germany"/>
    <d v="2023-07-05T04:12:13"/>
    <x v="2"/>
    <x v="1"/>
    <x v="1"/>
    <s v="Germany"/>
    <x v="0"/>
    <n v="105000"/>
    <m/>
    <m/>
    <s v="SumUp"/>
    <x v="110"/>
  </r>
  <r>
    <n v="25654"/>
    <x v="6"/>
    <s v="Data Analyst"/>
    <s v="North Hollywood, CA"/>
    <s v="Robert Half"/>
    <x v="0"/>
    <x v="0"/>
    <s v="California, United States"/>
    <d v="2023-05-11T16:01:21"/>
    <x v="11"/>
    <x v="0"/>
    <x v="1"/>
    <s v="United States"/>
    <x v="0"/>
    <n v="52500"/>
    <m/>
    <m/>
    <s v="Robert Half"/>
    <x v="39"/>
  </r>
  <r>
    <n v="25654"/>
    <x v="6"/>
    <s v="Data Analyst"/>
    <s v="North Hollywood, CA"/>
    <s v="Robert Half"/>
    <x v="0"/>
    <x v="0"/>
    <s v="California, United States"/>
    <d v="2023-05-11T16:01:21"/>
    <x v="11"/>
    <x v="0"/>
    <x v="1"/>
    <s v="United States"/>
    <x v="0"/>
    <n v="52500"/>
    <m/>
    <m/>
    <s v="Robert Half"/>
    <x v="0"/>
  </r>
  <r>
    <n v="25655"/>
    <x v="4"/>
    <s v="Clinical Research Data Scientist, Health Technology"/>
    <s v="New York, NY"/>
    <s v="Ladders"/>
    <x v="0"/>
    <x v="0"/>
    <s v="New York, United States"/>
    <d v="2023-09-08T11:02:34"/>
    <x v="4"/>
    <x v="0"/>
    <x v="0"/>
    <s v="United States"/>
    <x v="0"/>
    <n v="200000"/>
    <m/>
    <m/>
    <s v="Meta"/>
    <x v="15"/>
  </r>
  <r>
    <n v="25655"/>
    <x v="4"/>
    <s v="Clinical Research Data Scientist, Health Technology"/>
    <s v="New York, NY"/>
    <s v="Ladders"/>
    <x v="0"/>
    <x v="0"/>
    <s v="New York, United States"/>
    <d v="2023-09-08T11:02:34"/>
    <x v="4"/>
    <x v="0"/>
    <x v="0"/>
    <s v="United States"/>
    <x v="0"/>
    <n v="200000"/>
    <m/>
    <m/>
    <s v="Meta"/>
    <x v="1"/>
  </r>
  <r>
    <n v="25655"/>
    <x v="4"/>
    <s v="Clinical Research Data Scientist, Health Technology"/>
    <s v="New York, NY"/>
    <s v="Ladders"/>
    <x v="0"/>
    <x v="0"/>
    <s v="New York, United States"/>
    <d v="2023-09-08T11:02:34"/>
    <x v="4"/>
    <x v="0"/>
    <x v="0"/>
    <s v="United States"/>
    <x v="0"/>
    <n v="200000"/>
    <m/>
    <m/>
    <s v="Meta"/>
    <x v="14"/>
  </r>
  <r>
    <n v="25656"/>
    <x v="6"/>
    <s v="Marketing Data Analyst"/>
    <s v="San Francisco, CA"/>
    <s v="LinkedIn"/>
    <x v="2"/>
    <x v="0"/>
    <s v="California, United States"/>
    <d v="2023-03-23T13:01:19"/>
    <x v="1"/>
    <x v="0"/>
    <x v="1"/>
    <s v="United States"/>
    <x v="1"/>
    <m/>
    <n v="72.5"/>
    <n v="150800"/>
    <s v="Cypress HCM"/>
    <x v="0"/>
  </r>
  <r>
    <n v="25656"/>
    <x v="6"/>
    <s v="Marketing Data Analyst"/>
    <s v="San Francisco, CA"/>
    <s v="LinkedIn"/>
    <x v="2"/>
    <x v="0"/>
    <s v="California, United States"/>
    <d v="2023-03-23T13:01:19"/>
    <x v="1"/>
    <x v="0"/>
    <x v="1"/>
    <s v="United States"/>
    <x v="1"/>
    <m/>
    <n v="72.5"/>
    <n v="150800"/>
    <s v="Cypress HCM"/>
    <x v="39"/>
  </r>
  <r>
    <n v="25656"/>
    <x v="6"/>
    <s v="Marketing Data Analyst"/>
    <s v="San Francisco, CA"/>
    <s v="LinkedIn"/>
    <x v="2"/>
    <x v="0"/>
    <s v="California, United States"/>
    <d v="2023-03-23T13:01:19"/>
    <x v="1"/>
    <x v="0"/>
    <x v="1"/>
    <s v="United States"/>
    <x v="1"/>
    <m/>
    <n v="72.5"/>
    <n v="150800"/>
    <s v="Cypress HCM"/>
    <x v="4"/>
  </r>
  <r>
    <n v="25656"/>
    <x v="6"/>
    <s v="Marketing Data Analyst"/>
    <s v="San Francisco, CA"/>
    <s v="LinkedIn"/>
    <x v="2"/>
    <x v="0"/>
    <s v="California, United States"/>
    <d v="2023-03-23T13:01:19"/>
    <x v="1"/>
    <x v="0"/>
    <x v="1"/>
    <s v="United States"/>
    <x v="1"/>
    <m/>
    <n v="72.5"/>
    <n v="150800"/>
    <s v="Cypress HCM"/>
    <x v="66"/>
  </r>
  <r>
    <n v="25657"/>
    <x v="4"/>
    <s v="Data Scientist, Marketing (Remote)"/>
    <s v="Anywhere"/>
    <s v="Built In Chicago"/>
    <x v="0"/>
    <x v="1"/>
    <s v="Illinois, United States"/>
    <d v="2023-01-14T17:05:13"/>
    <x v="5"/>
    <x v="0"/>
    <x v="0"/>
    <s v="United States"/>
    <x v="0"/>
    <n v="110000"/>
    <m/>
    <m/>
    <s v="FOURKITES"/>
    <x v="1"/>
  </r>
  <r>
    <n v="25657"/>
    <x v="4"/>
    <s v="Data Scientist, Marketing (Remote)"/>
    <s v="Anywhere"/>
    <s v="Built In Chicago"/>
    <x v="0"/>
    <x v="1"/>
    <s v="Illinois, United States"/>
    <d v="2023-01-14T17:05:13"/>
    <x v="5"/>
    <x v="0"/>
    <x v="0"/>
    <s v="United States"/>
    <x v="0"/>
    <n v="110000"/>
    <m/>
    <m/>
    <s v="FOURKITES"/>
    <x v="0"/>
  </r>
  <r>
    <n v="25657"/>
    <x v="4"/>
    <s v="Data Scientist, Marketing (Remote)"/>
    <s v="Anywhere"/>
    <s v="Built In Chicago"/>
    <x v="0"/>
    <x v="1"/>
    <s v="Illinois, United States"/>
    <d v="2023-01-14T17:05:13"/>
    <x v="5"/>
    <x v="0"/>
    <x v="0"/>
    <s v="United States"/>
    <x v="0"/>
    <n v="110000"/>
    <m/>
    <m/>
    <s v="FOURKITES"/>
    <x v="4"/>
  </r>
  <r>
    <n v="25657"/>
    <x v="4"/>
    <s v="Data Scientist, Marketing (Remote)"/>
    <s v="Anywhere"/>
    <s v="Built In Chicago"/>
    <x v="0"/>
    <x v="1"/>
    <s v="Illinois, United States"/>
    <d v="2023-01-14T17:05:13"/>
    <x v="5"/>
    <x v="0"/>
    <x v="0"/>
    <s v="United States"/>
    <x v="0"/>
    <n v="110000"/>
    <m/>
    <m/>
    <s v="FOURKITES"/>
    <x v="39"/>
  </r>
  <r>
    <n v="25657"/>
    <x v="4"/>
    <s v="Data Scientist, Marketing (Remote)"/>
    <s v="Anywhere"/>
    <s v="Built In Chicago"/>
    <x v="0"/>
    <x v="1"/>
    <s v="Illinois, United States"/>
    <d v="2023-01-14T17:05:13"/>
    <x v="5"/>
    <x v="0"/>
    <x v="0"/>
    <s v="United States"/>
    <x v="0"/>
    <n v="110000"/>
    <m/>
    <m/>
    <s v="FOURKITES"/>
    <x v="5"/>
  </r>
  <r>
    <n v="25658"/>
    <x v="8"/>
    <s v="Analyst"/>
    <s v="Anywhere"/>
    <s v="Wellfound"/>
    <x v="0"/>
    <x v="1"/>
    <s v="Texas, United States"/>
    <d v="2023-10-04T11:01:48"/>
    <x v="3"/>
    <x v="0"/>
    <x v="1"/>
    <s v="United States"/>
    <x v="0"/>
    <n v="200000"/>
    <m/>
    <m/>
    <s v="Multicoin Capital"/>
    <x v="12"/>
  </r>
  <r>
    <n v="25659"/>
    <x v="5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x v="27"/>
  </r>
  <r>
    <n v="25659"/>
    <x v="5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x v="2"/>
  </r>
  <r>
    <n v="25659"/>
    <x v="5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x v="85"/>
  </r>
  <r>
    <n v="25659"/>
    <x v="5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x v="86"/>
  </r>
  <r>
    <n v="25659"/>
    <x v="5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x v="50"/>
  </r>
  <r>
    <n v="25659"/>
    <x v="5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x v="6"/>
  </r>
  <r>
    <n v="25659"/>
    <x v="5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x v="69"/>
  </r>
  <r>
    <n v="25659"/>
    <x v="5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x v="93"/>
  </r>
  <r>
    <n v="25659"/>
    <x v="5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x v="28"/>
  </r>
  <r>
    <n v="25659"/>
    <x v="5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x v="1"/>
  </r>
  <r>
    <n v="25659"/>
    <x v="5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x v="80"/>
  </r>
  <r>
    <n v="25660"/>
    <x v="4"/>
    <s v="Data Scientist || Onsite - Englewood, CO || 10+ Years Experience..."/>
    <s v="Englewood, CO"/>
    <s v="Dice"/>
    <x v="2"/>
    <x v="0"/>
    <s v="Sudan"/>
    <d v="2023-08-29T14:03:11"/>
    <x v="8"/>
    <x v="0"/>
    <x v="1"/>
    <s v="Sudan"/>
    <x v="1"/>
    <m/>
    <n v="65"/>
    <n v="135200"/>
    <s v="Nestortechnologies Inc"/>
    <x v="1"/>
  </r>
  <r>
    <n v="25660"/>
    <x v="4"/>
    <s v="Data Scientist || Onsite - Englewood, CO || 10+ Years Experience..."/>
    <s v="Englewood, CO"/>
    <s v="Dice"/>
    <x v="2"/>
    <x v="0"/>
    <s v="Sudan"/>
    <d v="2023-08-29T14:03:11"/>
    <x v="8"/>
    <x v="0"/>
    <x v="1"/>
    <s v="Sudan"/>
    <x v="1"/>
    <m/>
    <n v="65"/>
    <n v="135200"/>
    <s v="Nestortechnologies Inc"/>
    <x v="6"/>
  </r>
  <r>
    <n v="25660"/>
    <x v="4"/>
    <s v="Data Scientist || Onsite - Englewood, CO || 10+ Years Experience..."/>
    <s v="Englewood, CO"/>
    <s v="Dice"/>
    <x v="2"/>
    <x v="0"/>
    <s v="Sudan"/>
    <d v="2023-08-29T14:03:11"/>
    <x v="8"/>
    <x v="0"/>
    <x v="1"/>
    <s v="Sudan"/>
    <x v="1"/>
    <m/>
    <n v="65"/>
    <n v="135200"/>
    <s v="Nestortechnologies Inc"/>
    <x v="2"/>
  </r>
  <r>
    <n v="25660"/>
    <x v="4"/>
    <s v="Data Scientist || Onsite - Englewood, CO || 10+ Years Experience..."/>
    <s v="Englewood, CO"/>
    <s v="Dice"/>
    <x v="2"/>
    <x v="0"/>
    <s v="Sudan"/>
    <d v="2023-08-29T14:03:11"/>
    <x v="8"/>
    <x v="0"/>
    <x v="1"/>
    <s v="Sudan"/>
    <x v="1"/>
    <m/>
    <n v="65"/>
    <n v="135200"/>
    <s v="Nestortechnologies Inc"/>
    <x v="27"/>
  </r>
  <r>
    <n v="25660"/>
    <x v="4"/>
    <s v="Data Scientist || Onsite - Englewood, CO || 10+ Years Experience..."/>
    <s v="Englewood, CO"/>
    <s v="Dice"/>
    <x v="2"/>
    <x v="0"/>
    <s v="Sudan"/>
    <d v="2023-08-29T14:03:11"/>
    <x v="8"/>
    <x v="0"/>
    <x v="1"/>
    <s v="Sudan"/>
    <x v="1"/>
    <m/>
    <n v="65"/>
    <n v="135200"/>
    <s v="Nestortechnologies Inc"/>
    <x v="13"/>
  </r>
  <r>
    <n v="25660"/>
    <x v="4"/>
    <s v="Data Scientist || Onsite - Englewood, CO || 10+ Years Experience..."/>
    <s v="Englewood, CO"/>
    <s v="Dice"/>
    <x v="2"/>
    <x v="0"/>
    <s v="Sudan"/>
    <d v="2023-08-29T14:03:11"/>
    <x v="8"/>
    <x v="0"/>
    <x v="1"/>
    <s v="Sudan"/>
    <x v="1"/>
    <m/>
    <n v="65"/>
    <n v="135200"/>
    <s v="Nestortechnologies Inc"/>
    <x v="18"/>
  </r>
  <r>
    <n v="25660"/>
    <x v="4"/>
    <s v="Data Scientist || Onsite - Englewood, CO || 10+ Years Experience..."/>
    <s v="Englewood, CO"/>
    <s v="Dice"/>
    <x v="2"/>
    <x v="0"/>
    <s v="Sudan"/>
    <d v="2023-08-29T14:03:11"/>
    <x v="8"/>
    <x v="0"/>
    <x v="1"/>
    <s v="Sudan"/>
    <x v="1"/>
    <m/>
    <n v="65"/>
    <n v="135200"/>
    <s v="Nestortechnologies Inc"/>
    <x v="99"/>
  </r>
  <r>
    <n v="25660"/>
    <x v="4"/>
    <s v="Data Scientist || Onsite - Englewood, CO || 10+ Years Experience..."/>
    <s v="Englewood, CO"/>
    <s v="Dice"/>
    <x v="2"/>
    <x v="0"/>
    <s v="Sudan"/>
    <d v="2023-08-29T14:03:11"/>
    <x v="8"/>
    <x v="0"/>
    <x v="1"/>
    <s v="Sudan"/>
    <x v="1"/>
    <m/>
    <n v="65"/>
    <n v="135200"/>
    <s v="Nestortechnologies Inc"/>
    <x v="10"/>
  </r>
  <r>
    <n v="25660"/>
    <x v="4"/>
    <s v="Data Scientist || Onsite - Englewood, CO || 10+ Years Experience..."/>
    <s v="Englewood, CO"/>
    <s v="Dice"/>
    <x v="2"/>
    <x v="0"/>
    <s v="Sudan"/>
    <d v="2023-08-29T14:03:11"/>
    <x v="8"/>
    <x v="0"/>
    <x v="1"/>
    <s v="Sudan"/>
    <x v="1"/>
    <m/>
    <n v="65"/>
    <n v="135200"/>
    <s v="Nestortechnologies Inc"/>
    <x v="11"/>
  </r>
  <r>
    <n v="25660"/>
    <x v="4"/>
    <s v="Data Scientist || Onsite - Englewood, CO || 10+ Years Experience..."/>
    <s v="Englewood, CO"/>
    <s v="Dice"/>
    <x v="2"/>
    <x v="0"/>
    <s v="Sudan"/>
    <d v="2023-08-29T14:03:11"/>
    <x v="8"/>
    <x v="0"/>
    <x v="1"/>
    <s v="Sudan"/>
    <x v="1"/>
    <m/>
    <n v="65"/>
    <n v="135200"/>
    <s v="Nestortechnologies Inc"/>
    <x v="14"/>
  </r>
  <r>
    <n v="25661"/>
    <x v="3"/>
    <s v="Senior Data Scientist / Machine Learning Engineer - Contract to Hire"/>
    <s v="Anywhere"/>
    <s v="Upwork"/>
    <x v="2"/>
    <x v="1"/>
    <s v="Texas, United States"/>
    <d v="2023-07-16T11:03:20"/>
    <x v="2"/>
    <x v="0"/>
    <x v="1"/>
    <s v="United States"/>
    <x v="1"/>
    <m/>
    <n v="70"/>
    <n v="145600"/>
    <s v="Upwork"/>
    <x v="69"/>
  </r>
  <r>
    <n v="25661"/>
    <x v="3"/>
    <s v="Senior Data Scientist / Machine Learning Engineer - Contract to Hire"/>
    <s v="Anywhere"/>
    <s v="Upwork"/>
    <x v="2"/>
    <x v="1"/>
    <s v="Texas, United States"/>
    <d v="2023-07-16T11:03:20"/>
    <x v="2"/>
    <x v="0"/>
    <x v="1"/>
    <s v="United States"/>
    <x v="1"/>
    <m/>
    <n v="70"/>
    <n v="145600"/>
    <s v="Upwork"/>
    <x v="10"/>
  </r>
  <r>
    <n v="25661"/>
    <x v="3"/>
    <s v="Senior Data Scientist / Machine Learning Engineer - Contract to Hire"/>
    <s v="Anywhere"/>
    <s v="Upwork"/>
    <x v="2"/>
    <x v="1"/>
    <s v="Texas, United States"/>
    <d v="2023-07-16T11:03:20"/>
    <x v="2"/>
    <x v="0"/>
    <x v="1"/>
    <s v="United States"/>
    <x v="1"/>
    <m/>
    <n v="70"/>
    <n v="145600"/>
    <s v="Upwork"/>
    <x v="11"/>
  </r>
  <r>
    <n v="25661"/>
    <x v="3"/>
    <s v="Senior Data Scientist / Machine Learning Engineer - Contract to Hire"/>
    <s v="Anywhere"/>
    <s v="Upwork"/>
    <x v="2"/>
    <x v="1"/>
    <s v="Texas, United States"/>
    <d v="2023-07-16T11:03:20"/>
    <x v="2"/>
    <x v="0"/>
    <x v="1"/>
    <s v="United States"/>
    <x v="1"/>
    <m/>
    <n v="70"/>
    <n v="145600"/>
    <s v="Upwork"/>
    <x v="2"/>
  </r>
  <r>
    <n v="25661"/>
    <x v="3"/>
    <s v="Senior Data Scientist / Machine Learning Engineer - Contract to Hire"/>
    <s v="Anywhere"/>
    <s v="Upwork"/>
    <x v="2"/>
    <x v="1"/>
    <s v="Texas, United States"/>
    <d v="2023-07-16T11:03:20"/>
    <x v="2"/>
    <x v="0"/>
    <x v="1"/>
    <s v="United States"/>
    <x v="1"/>
    <m/>
    <n v="70"/>
    <n v="145600"/>
    <s v="Upwork"/>
    <x v="15"/>
  </r>
  <r>
    <n v="25661"/>
    <x v="3"/>
    <s v="Senior Data Scientist / Machine Learning Engineer - Contract to Hire"/>
    <s v="Anywhere"/>
    <s v="Upwork"/>
    <x v="2"/>
    <x v="1"/>
    <s v="Texas, United States"/>
    <d v="2023-07-16T11:03:20"/>
    <x v="2"/>
    <x v="0"/>
    <x v="1"/>
    <s v="United States"/>
    <x v="1"/>
    <m/>
    <n v="70"/>
    <n v="145600"/>
    <s v="Upwork"/>
    <x v="1"/>
  </r>
  <r>
    <n v="25662"/>
    <x v="6"/>
    <s v="Research Scientist / Research Engineer (Greater NYC Area, NY)"/>
    <s v="United States"/>
    <s v="Built In NYC"/>
    <x v="0"/>
    <x v="0"/>
    <s v="Texas, United States"/>
    <d v="2023-05-15T07:20:31"/>
    <x v="11"/>
    <x v="0"/>
    <x v="1"/>
    <s v="United States"/>
    <x v="0"/>
    <n v="220000"/>
    <m/>
    <m/>
    <s v="MosaicML"/>
    <x v="14"/>
  </r>
  <r>
    <n v="25662"/>
    <x v="6"/>
    <s v="Research Scientist / Research Engineer (Greater NYC Area, NY)"/>
    <s v="United States"/>
    <s v="Built In NYC"/>
    <x v="0"/>
    <x v="0"/>
    <s v="Texas, United States"/>
    <d v="2023-05-15T07:20:31"/>
    <x v="11"/>
    <x v="0"/>
    <x v="1"/>
    <s v="United States"/>
    <x v="0"/>
    <n v="220000"/>
    <m/>
    <m/>
    <s v="MosaicML"/>
    <x v="35"/>
  </r>
  <r>
    <n v="25663"/>
    <x v="4"/>
    <s v="Senior Analytics Engineer (Remote)"/>
    <s v="Anywhere"/>
    <s v="Built In"/>
    <x v="0"/>
    <x v="1"/>
    <s v="Illinois, United States"/>
    <d v="2023-10-16T00:08:26"/>
    <x v="3"/>
    <x v="1"/>
    <x v="0"/>
    <s v="United States"/>
    <x v="0"/>
    <n v="122500"/>
    <m/>
    <m/>
    <s v="Sprout Social"/>
    <x v="41"/>
  </r>
  <r>
    <n v="25663"/>
    <x v="4"/>
    <s v="Senior Analytics Engineer (Remote)"/>
    <s v="Anywhere"/>
    <s v="Built In"/>
    <x v="0"/>
    <x v="1"/>
    <s v="Illinois, United States"/>
    <d v="2023-10-16T00:08:26"/>
    <x v="3"/>
    <x v="1"/>
    <x v="0"/>
    <s v="United States"/>
    <x v="0"/>
    <n v="122500"/>
    <m/>
    <m/>
    <s v="Sprout Social"/>
    <x v="1"/>
  </r>
  <r>
    <n v="25663"/>
    <x v="4"/>
    <s v="Senior Analytics Engineer (Remote)"/>
    <s v="Anywhere"/>
    <s v="Built In"/>
    <x v="0"/>
    <x v="1"/>
    <s v="Illinois, United States"/>
    <d v="2023-10-16T00:08:26"/>
    <x v="3"/>
    <x v="1"/>
    <x v="0"/>
    <s v="United States"/>
    <x v="0"/>
    <n v="122500"/>
    <m/>
    <m/>
    <s v="Sprout Social"/>
    <x v="54"/>
  </r>
  <r>
    <n v="25663"/>
    <x v="4"/>
    <s v="Senior Analytics Engineer (Remote)"/>
    <s v="Anywhere"/>
    <s v="Built In"/>
    <x v="0"/>
    <x v="1"/>
    <s v="Illinois, United States"/>
    <d v="2023-10-16T00:08:26"/>
    <x v="3"/>
    <x v="1"/>
    <x v="0"/>
    <s v="United States"/>
    <x v="0"/>
    <n v="122500"/>
    <m/>
    <m/>
    <s v="Sprout Social"/>
    <x v="0"/>
  </r>
  <r>
    <n v="25663"/>
    <x v="4"/>
    <s v="Senior Analytics Engineer (Remote)"/>
    <s v="Anywhere"/>
    <s v="Built In"/>
    <x v="0"/>
    <x v="1"/>
    <s v="Illinois, United States"/>
    <d v="2023-10-16T00:08:26"/>
    <x v="3"/>
    <x v="1"/>
    <x v="0"/>
    <s v="United States"/>
    <x v="0"/>
    <n v="122500"/>
    <m/>
    <m/>
    <s v="Sprout Social"/>
    <x v="33"/>
  </r>
  <r>
    <n v="25664"/>
    <x v="2"/>
    <s v="Senior Data Analyst"/>
    <s v="Anywhere"/>
    <s v="LinkedIn"/>
    <x v="2"/>
    <x v="1"/>
    <s v="New York, United States"/>
    <d v="2023-04-03T20:00:22"/>
    <x v="0"/>
    <x v="1"/>
    <x v="0"/>
    <s v="United States"/>
    <x v="1"/>
    <m/>
    <n v="60"/>
    <n v="124800"/>
    <s v="Pyramid Consulting, Inc"/>
    <x v="0"/>
  </r>
  <r>
    <n v="25664"/>
    <x v="2"/>
    <s v="Senior Data Analyst"/>
    <s v="Anywhere"/>
    <s v="LinkedIn"/>
    <x v="2"/>
    <x v="1"/>
    <s v="New York, United States"/>
    <d v="2023-04-03T20:00:22"/>
    <x v="0"/>
    <x v="1"/>
    <x v="0"/>
    <s v="United States"/>
    <x v="1"/>
    <m/>
    <n v="60"/>
    <n v="124800"/>
    <s v="Pyramid Consulting, Inc"/>
    <x v="1"/>
  </r>
  <r>
    <n v="25664"/>
    <x v="2"/>
    <s v="Senior Data Analyst"/>
    <s v="Anywhere"/>
    <s v="LinkedIn"/>
    <x v="2"/>
    <x v="1"/>
    <s v="New York, United States"/>
    <d v="2023-04-03T20:00:22"/>
    <x v="0"/>
    <x v="1"/>
    <x v="0"/>
    <s v="United States"/>
    <x v="1"/>
    <m/>
    <n v="60"/>
    <n v="124800"/>
    <s v="Pyramid Consulting, Inc"/>
    <x v="2"/>
  </r>
  <r>
    <n v="25664"/>
    <x v="2"/>
    <s v="Senior Data Analyst"/>
    <s v="Anywhere"/>
    <s v="LinkedIn"/>
    <x v="2"/>
    <x v="1"/>
    <s v="New York, United States"/>
    <d v="2023-04-03T20:00:22"/>
    <x v="0"/>
    <x v="1"/>
    <x v="0"/>
    <s v="United States"/>
    <x v="1"/>
    <m/>
    <n v="60"/>
    <n v="124800"/>
    <s v="Pyramid Consulting, Inc"/>
    <x v="3"/>
  </r>
  <r>
    <n v="25665"/>
    <x v="6"/>
    <s v="Data Analyst needed for non-profit in SF"/>
    <s v="San Francisco, CA"/>
    <s v="ZipRecruiter"/>
    <x v="6"/>
    <x v="0"/>
    <s v="California, United States"/>
    <d v="2023-02-15T17:01:08"/>
    <x v="10"/>
    <x v="0"/>
    <x v="1"/>
    <s v="United States"/>
    <x v="1"/>
    <m/>
    <n v="35.875"/>
    <n v="74620"/>
    <s v="Robert Half"/>
    <x v="95"/>
  </r>
  <r>
    <n v="25665"/>
    <x v="6"/>
    <s v="Data Analyst needed for non-profit in SF"/>
    <s v="San Francisco, CA"/>
    <s v="ZipRecruiter"/>
    <x v="6"/>
    <x v="0"/>
    <s v="California, United States"/>
    <d v="2023-02-15T17:01:08"/>
    <x v="10"/>
    <x v="0"/>
    <x v="1"/>
    <s v="United States"/>
    <x v="1"/>
    <m/>
    <n v="35.875"/>
    <n v="74620"/>
    <s v="Robert Half"/>
    <x v="82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x v="61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x v="20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x v="46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x v="1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x v="42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x v="109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x v="15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x v="35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x v="60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x v="48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x v="42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x v="37"/>
  </r>
  <r>
    <n v="25667"/>
    <x v="4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s v="REI Systems"/>
    <x v="15"/>
  </r>
  <r>
    <n v="25667"/>
    <x v="4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s v="REI Systems"/>
    <x v="14"/>
  </r>
  <r>
    <n v="25667"/>
    <x v="4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s v="REI Systems"/>
    <x v="0"/>
  </r>
  <r>
    <n v="25667"/>
    <x v="4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s v="REI Systems"/>
    <x v="2"/>
  </r>
  <r>
    <n v="25667"/>
    <x v="4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s v="REI Systems"/>
    <x v="27"/>
  </r>
  <r>
    <n v="25667"/>
    <x v="4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s v="REI Systems"/>
    <x v="13"/>
  </r>
  <r>
    <n v="25667"/>
    <x v="4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s v="REI Systems"/>
    <x v="24"/>
  </r>
  <r>
    <n v="25667"/>
    <x v="4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s v="REI Systems"/>
    <x v="1"/>
  </r>
  <r>
    <n v="25667"/>
    <x v="4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s v="REI Systems"/>
    <x v="11"/>
  </r>
  <r>
    <n v="25668"/>
    <x v="6"/>
    <s v="Data Analyst 3 - 00211"/>
    <s v="Rensselaer, NY"/>
    <s v="LinkedIn"/>
    <x v="0"/>
    <x v="0"/>
    <s v="New York, United States"/>
    <d v="2023-02-06T20:00:02"/>
    <x v="10"/>
    <x v="0"/>
    <x v="0"/>
    <s v="United States"/>
    <x v="0"/>
    <n v="109164"/>
    <m/>
    <m/>
    <s v="New York State Department of Health"/>
    <x v="4"/>
  </r>
  <r>
    <n v="25668"/>
    <x v="6"/>
    <s v="Data Analyst 3 - 00211"/>
    <s v="Rensselaer, NY"/>
    <s v="LinkedIn"/>
    <x v="0"/>
    <x v="0"/>
    <s v="New York, United States"/>
    <d v="2023-02-06T20:00:02"/>
    <x v="10"/>
    <x v="0"/>
    <x v="0"/>
    <s v="United States"/>
    <x v="0"/>
    <n v="109164"/>
    <m/>
    <m/>
    <s v="New York State Department of Health"/>
    <x v="15"/>
  </r>
  <r>
    <n v="25669"/>
    <x v="6"/>
    <s v="Data Quality Associate"/>
    <s v="United Kingdom"/>
    <s v="Ai-Jobs.net"/>
    <x v="0"/>
    <x v="0"/>
    <s v="United Kingdom"/>
    <d v="2023-09-12T16:12:46"/>
    <x v="4"/>
    <x v="1"/>
    <x v="1"/>
    <s v="United Kingdom"/>
    <x v="0"/>
    <n v="72900"/>
    <m/>
    <m/>
    <s v="EDITED"/>
    <x v="1"/>
  </r>
  <r>
    <n v="25669"/>
    <x v="6"/>
    <s v="Data Quality Associate"/>
    <s v="United Kingdom"/>
    <s v="Ai-Jobs.net"/>
    <x v="0"/>
    <x v="0"/>
    <s v="United Kingdom"/>
    <d v="2023-09-12T16:12:46"/>
    <x v="4"/>
    <x v="1"/>
    <x v="1"/>
    <s v="United Kingdom"/>
    <x v="0"/>
    <n v="72900"/>
    <m/>
    <m/>
    <s v="EDITED"/>
    <x v="39"/>
  </r>
  <r>
    <n v="25669"/>
    <x v="6"/>
    <s v="Data Quality Associate"/>
    <s v="United Kingdom"/>
    <s v="Ai-Jobs.net"/>
    <x v="0"/>
    <x v="0"/>
    <s v="United Kingdom"/>
    <d v="2023-09-12T16:12:46"/>
    <x v="4"/>
    <x v="1"/>
    <x v="1"/>
    <s v="United Kingdom"/>
    <x v="0"/>
    <n v="72900"/>
    <m/>
    <m/>
    <s v="EDITED"/>
    <x v="58"/>
  </r>
  <r>
    <n v="25670"/>
    <x v="4"/>
    <s v="Data Scientist"/>
    <s v="New Brunswick, NJ"/>
    <s v="Dice"/>
    <x v="0"/>
    <x v="0"/>
    <s v="New York, United States"/>
    <d v="2023-07-14T20:02:45"/>
    <x v="2"/>
    <x v="0"/>
    <x v="1"/>
    <s v="United States"/>
    <x v="0"/>
    <n v="80000"/>
    <m/>
    <m/>
    <s v="Acadia Technologies, Inc."/>
    <x v="12"/>
  </r>
  <r>
    <n v="25671"/>
    <x v="3"/>
    <s v="Sr. Staff AI Scientist"/>
    <s v="Palo Alto, CA"/>
    <s v="Ai-Jobs.net"/>
    <x v="0"/>
    <x v="0"/>
    <s v="California, United States"/>
    <d v="2023-08-16T15:03:51"/>
    <x v="8"/>
    <x v="0"/>
    <x v="1"/>
    <s v="United States"/>
    <x v="0"/>
    <n v="115760"/>
    <m/>
    <m/>
    <s v="Uniphore"/>
    <x v="13"/>
  </r>
  <r>
    <n v="25671"/>
    <x v="3"/>
    <s v="Sr. Staff AI Scientist"/>
    <s v="Palo Alto, CA"/>
    <s v="Ai-Jobs.net"/>
    <x v="0"/>
    <x v="0"/>
    <s v="California, United States"/>
    <d v="2023-08-16T15:03:51"/>
    <x v="8"/>
    <x v="0"/>
    <x v="1"/>
    <s v="United States"/>
    <x v="0"/>
    <n v="115760"/>
    <m/>
    <m/>
    <s v="Uniphore"/>
    <x v="24"/>
  </r>
  <r>
    <n v="25671"/>
    <x v="3"/>
    <s v="Sr. Staff AI Scientist"/>
    <s v="Palo Alto, CA"/>
    <s v="Ai-Jobs.net"/>
    <x v="0"/>
    <x v="0"/>
    <s v="California, United States"/>
    <d v="2023-08-16T15:03:51"/>
    <x v="8"/>
    <x v="0"/>
    <x v="1"/>
    <s v="United States"/>
    <x v="0"/>
    <n v="115760"/>
    <m/>
    <m/>
    <s v="Uniphore"/>
    <x v="19"/>
  </r>
  <r>
    <n v="25672"/>
    <x v="6"/>
    <s v="Data Analyst"/>
    <s v="Bradenton, FL"/>
    <s v="BeBee"/>
    <x v="0"/>
    <x v="0"/>
    <s v="Florida, United States"/>
    <d v="2023-12-13T11:02:56"/>
    <x v="6"/>
    <x v="1"/>
    <x v="1"/>
    <s v="United States"/>
    <x v="0"/>
    <n v="65000"/>
    <m/>
    <m/>
    <s v="Oshkosh Corp."/>
    <x v="109"/>
  </r>
  <r>
    <n v="25672"/>
    <x v="6"/>
    <s v="Data Analyst"/>
    <s v="Bradenton, FL"/>
    <s v="BeBee"/>
    <x v="0"/>
    <x v="0"/>
    <s v="Florida, United States"/>
    <d v="2023-12-13T11:02:56"/>
    <x v="6"/>
    <x v="1"/>
    <x v="1"/>
    <s v="United States"/>
    <x v="0"/>
    <n v="65000"/>
    <m/>
    <m/>
    <s v="Oshkosh Corp."/>
    <x v="23"/>
  </r>
  <r>
    <n v="25672"/>
    <x v="6"/>
    <s v="Data Analyst"/>
    <s v="Bradenton, FL"/>
    <s v="BeBee"/>
    <x v="0"/>
    <x v="0"/>
    <s v="Florida, United States"/>
    <d v="2023-12-13T11:02:56"/>
    <x v="6"/>
    <x v="1"/>
    <x v="1"/>
    <s v="United States"/>
    <x v="0"/>
    <n v="65000"/>
    <m/>
    <m/>
    <s v="Oshkosh Corp."/>
    <x v="82"/>
  </r>
  <r>
    <n v="25672"/>
    <x v="6"/>
    <s v="Data Analyst"/>
    <s v="Bradenton, FL"/>
    <s v="BeBee"/>
    <x v="0"/>
    <x v="0"/>
    <s v="Florida, United States"/>
    <d v="2023-12-13T11:02:56"/>
    <x v="6"/>
    <x v="1"/>
    <x v="1"/>
    <s v="United States"/>
    <x v="0"/>
    <n v="65000"/>
    <m/>
    <m/>
    <s v="Oshkosh Corp."/>
    <x v="39"/>
  </r>
  <r>
    <n v="25672"/>
    <x v="6"/>
    <s v="Data Analyst"/>
    <s v="Bradenton, FL"/>
    <s v="BeBee"/>
    <x v="0"/>
    <x v="0"/>
    <s v="Florida, United States"/>
    <d v="2023-12-13T11:02:56"/>
    <x v="6"/>
    <x v="1"/>
    <x v="1"/>
    <s v="United States"/>
    <x v="0"/>
    <n v="65000"/>
    <m/>
    <m/>
    <s v="Oshkosh Corp."/>
    <x v="66"/>
  </r>
  <r>
    <n v="25672"/>
    <x v="6"/>
    <s v="Data Analyst"/>
    <s v="Bradenton, FL"/>
    <s v="BeBee"/>
    <x v="0"/>
    <x v="0"/>
    <s v="Florida, United States"/>
    <d v="2023-12-13T11:02:56"/>
    <x v="6"/>
    <x v="1"/>
    <x v="1"/>
    <s v="United States"/>
    <x v="0"/>
    <n v="65000"/>
    <m/>
    <m/>
    <s v="Oshkosh Corp."/>
    <x v="138"/>
  </r>
  <r>
    <n v="25673"/>
    <x v="7"/>
    <s v="BI Developer"/>
    <s v="Israel"/>
    <s v="Ai-Jobs.net"/>
    <x v="0"/>
    <x v="0"/>
    <s v="Israel"/>
    <d v="2023-04-14T11:23:39"/>
    <x v="0"/>
    <x v="1"/>
    <x v="1"/>
    <s v="Israel"/>
    <x v="0"/>
    <n v="79200"/>
    <m/>
    <m/>
    <s v="JFrog"/>
    <x v="0"/>
  </r>
  <r>
    <n v="25673"/>
    <x v="7"/>
    <s v="BI Developer"/>
    <s v="Israel"/>
    <s v="Ai-Jobs.net"/>
    <x v="0"/>
    <x v="0"/>
    <s v="Israel"/>
    <d v="2023-04-14T11:23:39"/>
    <x v="0"/>
    <x v="1"/>
    <x v="1"/>
    <s v="Israel"/>
    <x v="0"/>
    <n v="79200"/>
    <m/>
    <m/>
    <s v="JFrog"/>
    <x v="4"/>
  </r>
  <r>
    <n v="25674"/>
    <x v="6"/>
    <s v="Supplier Diversity Business Analyst/Data Analyst - Full-time"/>
    <s v="Pleasanton, CA"/>
    <s v="Snagajob"/>
    <x v="0"/>
    <x v="0"/>
    <s v="California, United States"/>
    <d v="2023-07-22T14:00:39"/>
    <x v="2"/>
    <x v="0"/>
    <x v="1"/>
    <s v="United States"/>
    <x v="1"/>
    <m/>
    <n v="50.5"/>
    <n v="105040"/>
    <s v="The Judge Group"/>
    <x v="58"/>
  </r>
  <r>
    <n v="25674"/>
    <x v="6"/>
    <s v="Supplier Diversity Business Analyst/Data Analyst - Full-time"/>
    <s v="Pleasanton, CA"/>
    <s v="Snagajob"/>
    <x v="0"/>
    <x v="0"/>
    <s v="California, United States"/>
    <d v="2023-07-22T14:00:39"/>
    <x v="2"/>
    <x v="0"/>
    <x v="1"/>
    <s v="United States"/>
    <x v="1"/>
    <m/>
    <n v="50.5"/>
    <n v="105040"/>
    <s v="The Judge Group"/>
    <x v="4"/>
  </r>
  <r>
    <n v="25674"/>
    <x v="6"/>
    <s v="Supplier Diversity Business Analyst/Data Analyst - Full-time"/>
    <s v="Pleasanton, CA"/>
    <s v="Snagajob"/>
    <x v="0"/>
    <x v="0"/>
    <s v="California, United States"/>
    <d v="2023-07-22T14:00:39"/>
    <x v="2"/>
    <x v="0"/>
    <x v="1"/>
    <s v="United States"/>
    <x v="1"/>
    <m/>
    <n v="50.5"/>
    <n v="105040"/>
    <s v="The Judge Group"/>
    <x v="5"/>
  </r>
  <r>
    <n v="25675"/>
    <x v="1"/>
    <s v="Data Engineer"/>
    <s v="New York, NY"/>
    <s v="LinkedIn"/>
    <x v="0"/>
    <x v="0"/>
    <s v="New York, United States"/>
    <d v="2023-11-01T18:04:46"/>
    <x v="9"/>
    <x v="0"/>
    <x v="1"/>
    <s v="United States"/>
    <x v="1"/>
    <m/>
    <n v="57.5"/>
    <n v="119600"/>
    <s v="Linkfields Innovations (Pty) Ltd"/>
    <x v="2"/>
  </r>
  <r>
    <n v="25675"/>
    <x v="1"/>
    <s v="Data Engineer"/>
    <s v="New York, NY"/>
    <s v="LinkedIn"/>
    <x v="0"/>
    <x v="0"/>
    <s v="New York, United States"/>
    <d v="2023-11-01T18:04:46"/>
    <x v="9"/>
    <x v="0"/>
    <x v="1"/>
    <s v="United States"/>
    <x v="1"/>
    <m/>
    <n v="57.5"/>
    <n v="119600"/>
    <s v="Linkfields Innovations (Pty) Ltd"/>
    <x v="15"/>
  </r>
  <r>
    <n v="25675"/>
    <x v="1"/>
    <s v="Data Engineer"/>
    <s v="New York, NY"/>
    <s v="LinkedIn"/>
    <x v="0"/>
    <x v="0"/>
    <s v="New York, United States"/>
    <d v="2023-11-01T18:04:46"/>
    <x v="9"/>
    <x v="0"/>
    <x v="1"/>
    <s v="United States"/>
    <x v="1"/>
    <m/>
    <n v="57.5"/>
    <n v="119600"/>
    <s v="Linkfields Innovations (Pty) Ltd"/>
    <x v="10"/>
  </r>
  <r>
    <n v="25675"/>
    <x v="1"/>
    <s v="Data Engineer"/>
    <s v="New York, NY"/>
    <s v="LinkedIn"/>
    <x v="0"/>
    <x v="0"/>
    <s v="New York, United States"/>
    <d v="2023-11-01T18:04:46"/>
    <x v="9"/>
    <x v="0"/>
    <x v="1"/>
    <s v="United States"/>
    <x v="1"/>
    <m/>
    <n v="57.5"/>
    <n v="119600"/>
    <s v="Linkfields Innovations (Pty) Ltd"/>
    <x v="0"/>
  </r>
  <r>
    <n v="25675"/>
    <x v="1"/>
    <s v="Data Engineer"/>
    <s v="New York, NY"/>
    <s v="LinkedIn"/>
    <x v="0"/>
    <x v="0"/>
    <s v="New York, United States"/>
    <d v="2023-11-01T18:04:46"/>
    <x v="9"/>
    <x v="0"/>
    <x v="1"/>
    <s v="United States"/>
    <x v="1"/>
    <m/>
    <n v="57.5"/>
    <n v="119600"/>
    <s v="Linkfields Innovations (Pty) Ltd"/>
    <x v="27"/>
  </r>
  <r>
    <n v="25675"/>
    <x v="1"/>
    <s v="Data Engineer"/>
    <s v="New York, NY"/>
    <s v="LinkedIn"/>
    <x v="0"/>
    <x v="0"/>
    <s v="New York, United States"/>
    <d v="2023-11-01T18:04:46"/>
    <x v="9"/>
    <x v="0"/>
    <x v="1"/>
    <s v="United States"/>
    <x v="1"/>
    <m/>
    <n v="57.5"/>
    <n v="119600"/>
    <s v="Linkfields Innovations (Pty) Ltd"/>
    <x v="8"/>
  </r>
  <r>
    <n v="25675"/>
    <x v="1"/>
    <s v="Data Engineer"/>
    <s v="New York, NY"/>
    <s v="LinkedIn"/>
    <x v="0"/>
    <x v="0"/>
    <s v="New York, United States"/>
    <d v="2023-11-01T18:04:46"/>
    <x v="9"/>
    <x v="0"/>
    <x v="1"/>
    <s v="United States"/>
    <x v="1"/>
    <m/>
    <n v="57.5"/>
    <n v="119600"/>
    <s v="Linkfields Innovations (Pty) Ltd"/>
    <x v="11"/>
  </r>
  <r>
    <n v="25675"/>
    <x v="1"/>
    <s v="Data Engineer"/>
    <s v="New York, NY"/>
    <s v="LinkedIn"/>
    <x v="0"/>
    <x v="0"/>
    <s v="New York, United States"/>
    <d v="2023-11-01T18:04:46"/>
    <x v="9"/>
    <x v="0"/>
    <x v="1"/>
    <s v="United States"/>
    <x v="1"/>
    <m/>
    <n v="57.5"/>
    <n v="119600"/>
    <s v="Linkfields Innovations (Pty) Ltd"/>
    <x v="1"/>
  </r>
  <r>
    <n v="25676"/>
    <x v="4"/>
    <s v="Data Scientist Intern"/>
    <s v="Phoenix, AZ"/>
    <s v="Dice"/>
    <x v="0"/>
    <x v="0"/>
    <s v="Sudan"/>
    <d v="2023-02-10T20:34:36"/>
    <x v="10"/>
    <x v="0"/>
    <x v="1"/>
    <s v="Sudan"/>
    <x v="0"/>
    <n v="70000"/>
    <m/>
    <m/>
    <s v="Acadia Technologies, Inc."/>
    <x v="12"/>
  </r>
  <r>
    <n v="25677"/>
    <x v="4"/>
    <s v="Data Strategist"/>
    <s v="Cluj-Napoca, Romania"/>
    <s v="Ai-Jobs.net"/>
    <x v="0"/>
    <x v="0"/>
    <s v="Romania"/>
    <d v="2023-02-28T12:30:19"/>
    <x v="10"/>
    <x v="1"/>
    <x v="1"/>
    <s v="Romania"/>
    <x v="0"/>
    <n v="80850"/>
    <m/>
    <m/>
    <s v="ComplyAdvantage"/>
    <x v="95"/>
  </r>
  <r>
    <n v="25677"/>
    <x v="4"/>
    <s v="Data Strategist"/>
    <s v="Cluj-Napoca, Romania"/>
    <s v="Ai-Jobs.net"/>
    <x v="0"/>
    <x v="0"/>
    <s v="Romania"/>
    <d v="2023-02-28T12:30:19"/>
    <x v="10"/>
    <x v="1"/>
    <x v="1"/>
    <s v="Romania"/>
    <x v="0"/>
    <n v="80850"/>
    <m/>
    <m/>
    <s v="ComplyAdvantage"/>
    <x v="39"/>
  </r>
  <r>
    <n v="25678"/>
    <x v="0"/>
    <s v="Senior Director of Data Analytics Innovation"/>
    <s v="Guaynabo, Puerto Rico"/>
    <s v="Ladders"/>
    <x v="0"/>
    <x v="0"/>
    <s v="Puerto Rico"/>
    <d v="2023-04-10T11:26:03"/>
    <x v="0"/>
    <x v="0"/>
    <x v="1"/>
    <s v="Puerto Rico"/>
    <x v="0"/>
    <n v="375000"/>
    <m/>
    <m/>
    <s v="Oncology Analytics"/>
    <x v="81"/>
  </r>
  <r>
    <n v="25679"/>
    <x v="0"/>
    <s v="Senior Data Scientist"/>
    <s v="New York, NY"/>
    <s v="Adzuna"/>
    <x v="0"/>
    <x v="0"/>
    <s v="New York, United States"/>
    <d v="2023-01-07T04:03:18"/>
    <x v="5"/>
    <x v="0"/>
    <x v="0"/>
    <s v="United States"/>
    <x v="0"/>
    <n v="150000"/>
    <m/>
    <m/>
    <s v="Betterview"/>
    <x v="0"/>
  </r>
  <r>
    <n v="25679"/>
    <x v="0"/>
    <s v="Senior Data Scientist"/>
    <s v="New York, NY"/>
    <s v="Adzuna"/>
    <x v="0"/>
    <x v="0"/>
    <s v="New York, United States"/>
    <d v="2023-01-07T04:03:18"/>
    <x v="5"/>
    <x v="0"/>
    <x v="0"/>
    <s v="United States"/>
    <x v="0"/>
    <n v="150000"/>
    <m/>
    <m/>
    <s v="Betterview"/>
    <x v="60"/>
  </r>
  <r>
    <n v="25679"/>
    <x v="0"/>
    <s v="Senior Data Scientist"/>
    <s v="New York, NY"/>
    <s v="Adzuna"/>
    <x v="0"/>
    <x v="0"/>
    <s v="New York, United States"/>
    <d v="2023-01-07T04:03:18"/>
    <x v="5"/>
    <x v="0"/>
    <x v="0"/>
    <s v="United States"/>
    <x v="0"/>
    <n v="150000"/>
    <m/>
    <m/>
    <s v="Betterview"/>
    <x v="61"/>
  </r>
  <r>
    <n v="25679"/>
    <x v="0"/>
    <s v="Senior Data Scientist"/>
    <s v="New York, NY"/>
    <s v="Adzuna"/>
    <x v="0"/>
    <x v="0"/>
    <s v="New York, United States"/>
    <d v="2023-01-07T04:03:18"/>
    <x v="5"/>
    <x v="0"/>
    <x v="0"/>
    <s v="United States"/>
    <x v="0"/>
    <n v="150000"/>
    <m/>
    <m/>
    <s v="Betterview"/>
    <x v="18"/>
  </r>
  <r>
    <n v="25679"/>
    <x v="0"/>
    <s v="Senior Data Scientist"/>
    <s v="New York, NY"/>
    <s v="Adzuna"/>
    <x v="0"/>
    <x v="0"/>
    <s v="New York, United States"/>
    <d v="2023-01-07T04:03:18"/>
    <x v="5"/>
    <x v="0"/>
    <x v="0"/>
    <s v="United States"/>
    <x v="0"/>
    <n v="150000"/>
    <m/>
    <m/>
    <s v="Betterview"/>
    <x v="20"/>
  </r>
  <r>
    <n v="25679"/>
    <x v="0"/>
    <s v="Senior Data Scientist"/>
    <s v="New York, NY"/>
    <s v="Adzuna"/>
    <x v="0"/>
    <x v="0"/>
    <s v="New York, United States"/>
    <d v="2023-01-07T04:03:18"/>
    <x v="5"/>
    <x v="0"/>
    <x v="0"/>
    <s v="United States"/>
    <x v="0"/>
    <n v="150000"/>
    <m/>
    <m/>
    <s v="Betterview"/>
    <x v="6"/>
  </r>
  <r>
    <n v="25679"/>
    <x v="0"/>
    <s v="Senior Data Scientist"/>
    <s v="New York, NY"/>
    <s v="Adzuna"/>
    <x v="0"/>
    <x v="0"/>
    <s v="New York, United States"/>
    <d v="2023-01-07T04:03:18"/>
    <x v="5"/>
    <x v="0"/>
    <x v="0"/>
    <s v="United States"/>
    <x v="0"/>
    <n v="150000"/>
    <m/>
    <m/>
    <s v="Betterview"/>
    <x v="67"/>
  </r>
  <r>
    <n v="25679"/>
    <x v="0"/>
    <s v="Senior Data Scientist"/>
    <s v="New York, NY"/>
    <s v="Adzuna"/>
    <x v="0"/>
    <x v="0"/>
    <s v="New York, United States"/>
    <d v="2023-01-07T04:03:18"/>
    <x v="5"/>
    <x v="0"/>
    <x v="0"/>
    <s v="United States"/>
    <x v="0"/>
    <n v="150000"/>
    <m/>
    <m/>
    <s v="Betterview"/>
    <x v="1"/>
  </r>
  <r>
    <n v="25680"/>
    <x v="5"/>
    <s v="(Hybrid) Senior Data Engineer - Global Ecommerce"/>
    <s v="Anywhere"/>
    <s v="Michael Page Vietnam"/>
    <x v="0"/>
    <x v="1"/>
    <s v="Vietnam"/>
    <d v="2023-07-09T23:53:28"/>
    <x v="2"/>
    <x v="1"/>
    <x v="1"/>
    <s v="Vietnam"/>
    <x v="0"/>
    <n v="66000"/>
    <m/>
    <m/>
    <s v="Michael Page Vietnam"/>
    <x v="1"/>
  </r>
  <r>
    <n v="25680"/>
    <x v="5"/>
    <s v="(Hybrid) Senior Data Engineer - Global Ecommerce"/>
    <s v="Anywhere"/>
    <s v="Michael Page Vietnam"/>
    <x v="0"/>
    <x v="1"/>
    <s v="Vietnam"/>
    <d v="2023-07-09T23:53:28"/>
    <x v="2"/>
    <x v="1"/>
    <x v="1"/>
    <s v="Vietnam"/>
    <x v="0"/>
    <n v="66000"/>
    <m/>
    <m/>
    <s v="Michael Page Vietnam"/>
    <x v="2"/>
  </r>
  <r>
    <n v="25680"/>
    <x v="5"/>
    <s v="(Hybrid) Senior Data Engineer - Global Ecommerce"/>
    <s v="Anywhere"/>
    <s v="Michael Page Vietnam"/>
    <x v="0"/>
    <x v="1"/>
    <s v="Vietnam"/>
    <d v="2023-07-09T23:53:28"/>
    <x v="2"/>
    <x v="1"/>
    <x v="1"/>
    <s v="Vietnam"/>
    <x v="0"/>
    <n v="66000"/>
    <m/>
    <m/>
    <s v="Michael Page Vietnam"/>
    <x v="22"/>
  </r>
  <r>
    <n v="25680"/>
    <x v="5"/>
    <s v="(Hybrid) Senior Data Engineer - Global Ecommerce"/>
    <s v="Anywhere"/>
    <s v="Michael Page Vietnam"/>
    <x v="0"/>
    <x v="1"/>
    <s v="Vietnam"/>
    <d v="2023-07-09T23:53:28"/>
    <x v="2"/>
    <x v="1"/>
    <x v="1"/>
    <s v="Vietnam"/>
    <x v="0"/>
    <n v="66000"/>
    <m/>
    <m/>
    <s v="Michael Page Vietnam"/>
    <x v="61"/>
  </r>
  <r>
    <n v="25680"/>
    <x v="5"/>
    <s v="(Hybrid) Senior Data Engineer - Global Ecommerce"/>
    <s v="Anywhere"/>
    <s v="Michael Page Vietnam"/>
    <x v="0"/>
    <x v="1"/>
    <s v="Vietnam"/>
    <d v="2023-07-09T23:53:28"/>
    <x v="2"/>
    <x v="1"/>
    <x v="1"/>
    <s v="Vietnam"/>
    <x v="0"/>
    <n v="66000"/>
    <m/>
    <m/>
    <s v="Michael Page Vietnam"/>
    <x v="33"/>
  </r>
  <r>
    <n v="25680"/>
    <x v="5"/>
    <s v="(Hybrid) Senior Data Engineer - Global Ecommerce"/>
    <s v="Anywhere"/>
    <s v="Michael Page Vietnam"/>
    <x v="0"/>
    <x v="1"/>
    <s v="Vietnam"/>
    <d v="2023-07-09T23:53:28"/>
    <x v="2"/>
    <x v="1"/>
    <x v="1"/>
    <s v="Vietnam"/>
    <x v="0"/>
    <n v="66000"/>
    <m/>
    <m/>
    <s v="Michael Page Vietnam"/>
    <x v="0"/>
  </r>
  <r>
    <n v="25681"/>
    <x v="8"/>
    <s v="Financial Analyst - Full-time / Part-time"/>
    <s v="Anywhere"/>
    <s v="Snagajob"/>
    <x v="1"/>
    <x v="1"/>
    <s v="Texas, United States"/>
    <d v="2023-09-26T18:01:51"/>
    <x v="4"/>
    <x v="0"/>
    <x v="0"/>
    <s v="United States"/>
    <x v="1"/>
    <m/>
    <n v="37.85"/>
    <n v="78728"/>
    <s v="PDI Software"/>
    <x v="12"/>
  </r>
  <r>
    <n v="25682"/>
    <x v="6"/>
    <s v="GTM Revenue Operations Data Analyst"/>
    <s v="Anywhere"/>
    <s v="Indeed"/>
    <x v="0"/>
    <x v="1"/>
    <s v="Texas, United States"/>
    <d v="2023-01-25T01:01:52"/>
    <x v="5"/>
    <x v="0"/>
    <x v="1"/>
    <s v="United States"/>
    <x v="0"/>
    <n v="76000"/>
    <m/>
    <m/>
    <s v="UiPath"/>
    <x v="35"/>
  </r>
  <r>
    <n v="25682"/>
    <x v="6"/>
    <s v="GTM Revenue Operations Data Analyst"/>
    <s v="Anywhere"/>
    <s v="Indeed"/>
    <x v="0"/>
    <x v="1"/>
    <s v="Texas, United States"/>
    <d v="2023-01-25T01:01:52"/>
    <x v="5"/>
    <x v="0"/>
    <x v="1"/>
    <s v="United States"/>
    <x v="0"/>
    <n v="76000"/>
    <m/>
    <m/>
    <s v="UiPath"/>
    <x v="4"/>
  </r>
  <r>
    <n v="25682"/>
    <x v="6"/>
    <s v="GTM Revenue Operations Data Analyst"/>
    <s v="Anywhere"/>
    <s v="Indeed"/>
    <x v="0"/>
    <x v="1"/>
    <s v="Texas, United States"/>
    <d v="2023-01-25T01:01:52"/>
    <x v="5"/>
    <x v="0"/>
    <x v="1"/>
    <s v="United States"/>
    <x v="0"/>
    <n v="76000"/>
    <m/>
    <m/>
    <s v="UiPath"/>
    <x v="39"/>
  </r>
  <r>
    <n v="25682"/>
    <x v="6"/>
    <s v="GTM Revenue Operations Data Analyst"/>
    <s v="Anywhere"/>
    <s v="Indeed"/>
    <x v="0"/>
    <x v="1"/>
    <s v="Texas, United States"/>
    <d v="2023-01-25T01:01:52"/>
    <x v="5"/>
    <x v="0"/>
    <x v="1"/>
    <s v="United States"/>
    <x v="0"/>
    <n v="76000"/>
    <m/>
    <m/>
    <s v="UiPath"/>
    <x v="83"/>
  </r>
  <r>
    <n v="25683"/>
    <x v="2"/>
    <s v="AVP, Fraud Strategy Data Analytics - Deposits - Now Hiring"/>
    <s v="Anywhere"/>
    <s v="Snagajob"/>
    <x v="1"/>
    <x v="1"/>
    <s v="New York, United States"/>
    <d v="2023-12-17T06:00:03"/>
    <x v="6"/>
    <x v="0"/>
    <x v="1"/>
    <s v="United States"/>
    <x v="1"/>
    <m/>
    <n v="27.98"/>
    <n v="58198.400000000001"/>
    <s v="Synchrony Financial"/>
    <x v="5"/>
  </r>
  <r>
    <n v="25683"/>
    <x v="2"/>
    <s v="AVP, Fraud Strategy Data Analytics - Deposits - Now Hiring"/>
    <s v="Anywhere"/>
    <s v="Snagajob"/>
    <x v="1"/>
    <x v="1"/>
    <s v="New York, United States"/>
    <d v="2023-12-17T06:00:03"/>
    <x v="6"/>
    <x v="0"/>
    <x v="1"/>
    <s v="United States"/>
    <x v="1"/>
    <m/>
    <n v="27.98"/>
    <n v="58198.400000000001"/>
    <s v="Synchrony Financial"/>
    <x v="15"/>
  </r>
  <r>
    <n v="25683"/>
    <x v="2"/>
    <s v="AVP, Fraud Strategy Data Analytics - Deposits - Now Hiring"/>
    <s v="Anywhere"/>
    <s v="Snagajob"/>
    <x v="1"/>
    <x v="1"/>
    <s v="New York, United States"/>
    <d v="2023-12-17T06:00:03"/>
    <x v="6"/>
    <x v="0"/>
    <x v="1"/>
    <s v="United States"/>
    <x v="1"/>
    <m/>
    <n v="27.98"/>
    <n v="58198.400000000001"/>
    <s v="Synchrony Financial"/>
    <x v="1"/>
  </r>
  <r>
    <n v="25683"/>
    <x v="2"/>
    <s v="AVP, Fraud Strategy Data Analytics - Deposits - Now Hiring"/>
    <s v="Anywhere"/>
    <s v="Snagajob"/>
    <x v="1"/>
    <x v="1"/>
    <s v="New York, United States"/>
    <d v="2023-12-17T06:00:03"/>
    <x v="6"/>
    <x v="0"/>
    <x v="1"/>
    <s v="United States"/>
    <x v="1"/>
    <m/>
    <n v="27.98"/>
    <n v="58198.400000000001"/>
    <s v="Synchrony Financial"/>
    <x v="0"/>
  </r>
  <r>
    <n v="25683"/>
    <x v="2"/>
    <s v="AVP, Fraud Strategy Data Analytics - Deposits - Now Hiring"/>
    <s v="Anywhere"/>
    <s v="Snagajob"/>
    <x v="1"/>
    <x v="1"/>
    <s v="New York, United States"/>
    <d v="2023-12-17T06:00:03"/>
    <x v="6"/>
    <x v="0"/>
    <x v="1"/>
    <s v="United States"/>
    <x v="1"/>
    <m/>
    <n v="27.98"/>
    <n v="58198.400000000001"/>
    <s v="Synchrony Financial"/>
    <x v="42"/>
  </r>
  <r>
    <n v="25683"/>
    <x v="2"/>
    <s v="AVP, Fraud Strategy Data Analytics - Deposits - Now Hiring"/>
    <s v="Anywhere"/>
    <s v="Snagajob"/>
    <x v="1"/>
    <x v="1"/>
    <s v="New York, United States"/>
    <d v="2023-12-17T06:00:03"/>
    <x v="6"/>
    <x v="0"/>
    <x v="1"/>
    <s v="United States"/>
    <x v="1"/>
    <m/>
    <n v="27.98"/>
    <n v="58198.400000000001"/>
    <s v="Synchrony Financial"/>
    <x v="39"/>
  </r>
  <r>
    <n v="25683"/>
    <x v="2"/>
    <s v="AVP, Fraud Strategy Data Analytics - Deposits - Now Hiring"/>
    <s v="Anywhere"/>
    <s v="Snagajob"/>
    <x v="1"/>
    <x v="1"/>
    <s v="New York, United States"/>
    <d v="2023-12-17T06:00:03"/>
    <x v="6"/>
    <x v="0"/>
    <x v="1"/>
    <s v="United States"/>
    <x v="1"/>
    <m/>
    <n v="27.98"/>
    <n v="58198.400000000001"/>
    <s v="Synchrony Financial"/>
    <x v="42"/>
  </r>
  <r>
    <n v="25683"/>
    <x v="2"/>
    <s v="AVP, Fraud Strategy Data Analytics - Deposits - Now Hiring"/>
    <s v="Anywhere"/>
    <s v="Snagajob"/>
    <x v="1"/>
    <x v="1"/>
    <s v="New York, United States"/>
    <d v="2023-12-17T06:00:03"/>
    <x v="6"/>
    <x v="0"/>
    <x v="1"/>
    <s v="United States"/>
    <x v="1"/>
    <m/>
    <n v="27.98"/>
    <n v="58198.400000000001"/>
    <s v="Synchrony Financial"/>
    <x v="35"/>
  </r>
  <r>
    <n v="25684"/>
    <x v="4"/>
    <s v="Principal Data Scientist"/>
    <s v="Irvine, CA"/>
    <s v="Indeed"/>
    <x v="0"/>
    <x v="0"/>
    <s v="California, United States"/>
    <d v="2023-09-08T00:03:19"/>
    <x v="4"/>
    <x v="0"/>
    <x v="1"/>
    <s v="United States"/>
    <x v="0"/>
    <n v="145500"/>
    <m/>
    <m/>
    <s v="CoreLogic"/>
    <x v="1"/>
  </r>
  <r>
    <n v="25684"/>
    <x v="4"/>
    <s v="Principal Data Scientist"/>
    <s v="Irvine, CA"/>
    <s v="Indeed"/>
    <x v="0"/>
    <x v="0"/>
    <s v="California, United States"/>
    <d v="2023-09-08T00:03:19"/>
    <x v="4"/>
    <x v="0"/>
    <x v="1"/>
    <s v="United States"/>
    <x v="0"/>
    <n v="145500"/>
    <m/>
    <m/>
    <s v="CoreLogic"/>
    <x v="15"/>
  </r>
  <r>
    <n v="25684"/>
    <x v="4"/>
    <s v="Principal Data Scientist"/>
    <s v="Irvine, CA"/>
    <s v="Indeed"/>
    <x v="0"/>
    <x v="0"/>
    <s v="California, United States"/>
    <d v="2023-09-08T00:03:19"/>
    <x v="4"/>
    <x v="0"/>
    <x v="1"/>
    <s v="United States"/>
    <x v="0"/>
    <n v="145500"/>
    <m/>
    <m/>
    <s v="CoreLogic"/>
    <x v="31"/>
  </r>
  <r>
    <n v="25684"/>
    <x v="4"/>
    <s v="Principal Data Scientist"/>
    <s v="Irvine, CA"/>
    <s v="Indeed"/>
    <x v="0"/>
    <x v="0"/>
    <s v="California, United States"/>
    <d v="2023-09-08T00:03:19"/>
    <x v="4"/>
    <x v="0"/>
    <x v="1"/>
    <s v="United States"/>
    <x v="0"/>
    <n v="145500"/>
    <m/>
    <m/>
    <s v="CoreLogic"/>
    <x v="10"/>
  </r>
  <r>
    <n v="25684"/>
    <x v="4"/>
    <s v="Principal Data Scientist"/>
    <s v="Irvine, CA"/>
    <s v="Indeed"/>
    <x v="0"/>
    <x v="0"/>
    <s v="California, United States"/>
    <d v="2023-09-08T00:03:19"/>
    <x v="4"/>
    <x v="0"/>
    <x v="1"/>
    <s v="United States"/>
    <x v="0"/>
    <n v="145500"/>
    <m/>
    <m/>
    <s v="CoreLogic"/>
    <x v="11"/>
  </r>
  <r>
    <n v="25685"/>
    <x v="3"/>
    <s v="NLP Engineer - Native Hebrew"/>
    <s v="Barcelona, Spain"/>
    <s v="Ai-Jobs.net"/>
    <x v="0"/>
    <x v="0"/>
    <s v="Spain"/>
    <d v="2023-01-12T11:45:59"/>
    <x v="5"/>
    <x v="0"/>
    <x v="1"/>
    <s v="Spain"/>
    <x v="0"/>
    <n v="56700"/>
    <m/>
    <m/>
    <s v="M47 Labs"/>
    <x v="35"/>
  </r>
  <r>
    <n v="25685"/>
    <x v="3"/>
    <s v="NLP Engineer - Native Hebrew"/>
    <s v="Barcelona, Spain"/>
    <s v="Ai-Jobs.net"/>
    <x v="0"/>
    <x v="0"/>
    <s v="Spain"/>
    <d v="2023-01-12T11:45:59"/>
    <x v="5"/>
    <x v="0"/>
    <x v="1"/>
    <s v="Spain"/>
    <x v="0"/>
    <n v="56700"/>
    <m/>
    <m/>
    <s v="M47 Labs"/>
    <x v="45"/>
  </r>
  <r>
    <n v="25685"/>
    <x v="3"/>
    <s v="NLP Engineer - Native Hebrew"/>
    <s v="Barcelona, Spain"/>
    <s v="Ai-Jobs.net"/>
    <x v="0"/>
    <x v="0"/>
    <s v="Spain"/>
    <d v="2023-01-12T11:45:59"/>
    <x v="5"/>
    <x v="0"/>
    <x v="1"/>
    <s v="Spain"/>
    <x v="0"/>
    <n v="56700"/>
    <m/>
    <m/>
    <s v="M47 Labs"/>
    <x v="6"/>
  </r>
  <r>
    <n v="25686"/>
    <x v="6"/>
    <s v="Data Analyst, Product Analytics"/>
    <s v="Culver City, CA"/>
    <s v="Ladders"/>
    <x v="0"/>
    <x v="0"/>
    <s v="California, United States"/>
    <d v="2023-02-26T13:00:24"/>
    <x v="10"/>
    <x v="1"/>
    <x v="0"/>
    <s v="United States"/>
    <x v="0"/>
    <n v="115000"/>
    <m/>
    <m/>
    <s v="Warner Media Group"/>
    <x v="4"/>
  </r>
  <r>
    <n v="25686"/>
    <x v="6"/>
    <s v="Data Analyst, Product Analytics"/>
    <s v="Culver City, CA"/>
    <s v="Ladders"/>
    <x v="0"/>
    <x v="0"/>
    <s v="California, United States"/>
    <d v="2023-02-26T13:00:24"/>
    <x v="10"/>
    <x v="1"/>
    <x v="0"/>
    <s v="United States"/>
    <x v="0"/>
    <n v="115000"/>
    <m/>
    <m/>
    <s v="Warner Media Group"/>
    <x v="0"/>
  </r>
  <r>
    <n v="25686"/>
    <x v="6"/>
    <s v="Data Analyst, Product Analytics"/>
    <s v="Culver City, CA"/>
    <s v="Ladders"/>
    <x v="0"/>
    <x v="0"/>
    <s v="California, United States"/>
    <d v="2023-02-26T13:00:24"/>
    <x v="10"/>
    <x v="1"/>
    <x v="0"/>
    <s v="United States"/>
    <x v="0"/>
    <n v="115000"/>
    <m/>
    <m/>
    <s v="Warner Media Group"/>
    <x v="101"/>
  </r>
  <r>
    <n v="25687"/>
    <x v="6"/>
    <s v="Data Analyst (Remote)"/>
    <s v="Anywhere"/>
    <s v="Built In Austin"/>
    <x v="0"/>
    <x v="1"/>
    <s v="Texas, United States"/>
    <d v="2023-09-15T23:01:19"/>
    <x v="4"/>
    <x v="0"/>
    <x v="0"/>
    <s v="United States"/>
    <x v="0"/>
    <n v="80000"/>
    <m/>
    <m/>
    <s v="CrowdStrike"/>
    <x v="0"/>
  </r>
  <r>
    <n v="25687"/>
    <x v="6"/>
    <s v="Data Analyst (Remote)"/>
    <s v="Anywhere"/>
    <s v="Built In Austin"/>
    <x v="0"/>
    <x v="1"/>
    <s v="Texas, United States"/>
    <d v="2023-09-15T23:01:19"/>
    <x v="4"/>
    <x v="0"/>
    <x v="0"/>
    <s v="United States"/>
    <x v="0"/>
    <n v="80000"/>
    <m/>
    <m/>
    <s v="CrowdStrike"/>
    <x v="1"/>
  </r>
  <r>
    <n v="25687"/>
    <x v="6"/>
    <s v="Data Analyst (Remote)"/>
    <s v="Anywhere"/>
    <s v="Built In Austin"/>
    <x v="0"/>
    <x v="1"/>
    <s v="Texas, United States"/>
    <d v="2023-09-15T23:01:19"/>
    <x v="4"/>
    <x v="0"/>
    <x v="0"/>
    <s v="United States"/>
    <x v="0"/>
    <n v="80000"/>
    <m/>
    <m/>
    <s v="CrowdStrike"/>
    <x v="25"/>
  </r>
  <r>
    <n v="25688"/>
    <x v="4"/>
    <s v="Computer Vision Data Scientist - Now Hiring"/>
    <s v="Cupertino, CA"/>
    <s v="Snagajob"/>
    <x v="0"/>
    <x v="0"/>
    <s v="California, United States"/>
    <d v="2023-05-17T07:02:12"/>
    <x v="11"/>
    <x v="0"/>
    <x v="0"/>
    <s v="United States"/>
    <x v="1"/>
    <m/>
    <n v="62.74"/>
    <n v="130499.2"/>
    <s v="Apple"/>
    <x v="1"/>
  </r>
  <r>
    <n v="25689"/>
    <x v="6"/>
    <s v="Research Data Analyst II (JC-354339)"/>
    <s v="California"/>
    <s v="LinkedIn"/>
    <x v="0"/>
    <x v="0"/>
    <s v="California, United States"/>
    <d v="2023-07-07T17:01:20"/>
    <x v="2"/>
    <x v="1"/>
    <x v="1"/>
    <s v="United States"/>
    <x v="0"/>
    <n v="78294"/>
    <m/>
    <m/>
    <s v="Caltrans"/>
    <x v="12"/>
  </r>
  <r>
    <n v="25690"/>
    <x v="1"/>
    <s v="Data Engineer"/>
    <s v="Menlo Park, CA"/>
    <s v="ZipRecruiter"/>
    <x v="0"/>
    <x v="0"/>
    <s v="Georgia"/>
    <d v="2023-08-03T21:00:51"/>
    <x v="8"/>
    <x v="0"/>
    <x v="0"/>
    <s v="United States"/>
    <x v="1"/>
    <m/>
    <n v="94"/>
    <n v="195520"/>
    <s v="Aditi Consulting"/>
    <x v="134"/>
  </r>
  <r>
    <n v="25691"/>
    <x v="4"/>
    <s v="Data Scientist"/>
    <s v="Anywhere"/>
    <s v="Indeed"/>
    <x v="0"/>
    <x v="1"/>
    <s v="California, United States"/>
    <d v="2023-07-15T14:02:44"/>
    <x v="2"/>
    <x v="0"/>
    <x v="0"/>
    <s v="United States"/>
    <x v="0"/>
    <n v="148000"/>
    <m/>
    <m/>
    <s v="C.H. Robinson"/>
    <x v="29"/>
  </r>
  <r>
    <n v="25691"/>
    <x v="4"/>
    <s v="Data Scientist"/>
    <s v="Anywhere"/>
    <s v="Indeed"/>
    <x v="0"/>
    <x v="1"/>
    <s v="California, United States"/>
    <d v="2023-07-15T14:02:44"/>
    <x v="2"/>
    <x v="0"/>
    <x v="0"/>
    <s v="United States"/>
    <x v="0"/>
    <n v="148000"/>
    <m/>
    <m/>
    <s v="C.H. Robinson"/>
    <x v="28"/>
  </r>
  <r>
    <n v="25691"/>
    <x v="4"/>
    <s v="Data Scientist"/>
    <s v="Anywhere"/>
    <s v="Indeed"/>
    <x v="0"/>
    <x v="1"/>
    <s v="California, United States"/>
    <d v="2023-07-15T14:02:44"/>
    <x v="2"/>
    <x v="0"/>
    <x v="0"/>
    <s v="United States"/>
    <x v="0"/>
    <n v="148000"/>
    <m/>
    <m/>
    <s v="C.H. Robinson"/>
    <x v="149"/>
  </r>
  <r>
    <n v="25691"/>
    <x v="4"/>
    <s v="Data Scientist"/>
    <s v="Anywhere"/>
    <s v="Indeed"/>
    <x v="0"/>
    <x v="1"/>
    <s v="California, United States"/>
    <d v="2023-07-15T14:02:44"/>
    <x v="2"/>
    <x v="0"/>
    <x v="0"/>
    <s v="United States"/>
    <x v="0"/>
    <n v="148000"/>
    <m/>
    <m/>
    <s v="C.H. Robinson"/>
    <x v="33"/>
  </r>
  <r>
    <n v="25691"/>
    <x v="4"/>
    <s v="Data Scientist"/>
    <s v="Anywhere"/>
    <s v="Indeed"/>
    <x v="0"/>
    <x v="1"/>
    <s v="California, United States"/>
    <d v="2023-07-15T14:02:44"/>
    <x v="2"/>
    <x v="0"/>
    <x v="0"/>
    <s v="United States"/>
    <x v="0"/>
    <n v="148000"/>
    <m/>
    <m/>
    <s v="C.H. Robinson"/>
    <x v="100"/>
  </r>
  <r>
    <n v="25691"/>
    <x v="4"/>
    <s v="Data Scientist"/>
    <s v="Anywhere"/>
    <s v="Indeed"/>
    <x v="0"/>
    <x v="1"/>
    <s v="California, United States"/>
    <d v="2023-07-15T14:02:44"/>
    <x v="2"/>
    <x v="0"/>
    <x v="0"/>
    <s v="United States"/>
    <x v="0"/>
    <n v="148000"/>
    <m/>
    <m/>
    <s v="C.H. Robinson"/>
    <x v="27"/>
  </r>
  <r>
    <n v="25691"/>
    <x v="4"/>
    <s v="Data Scientist"/>
    <s v="Anywhere"/>
    <s v="Indeed"/>
    <x v="0"/>
    <x v="1"/>
    <s v="California, United States"/>
    <d v="2023-07-15T14:02:44"/>
    <x v="2"/>
    <x v="0"/>
    <x v="0"/>
    <s v="United States"/>
    <x v="0"/>
    <n v="148000"/>
    <m/>
    <m/>
    <s v="C.H. Robinson"/>
    <x v="0"/>
  </r>
  <r>
    <n v="25691"/>
    <x v="4"/>
    <s v="Data Scientist"/>
    <s v="Anywhere"/>
    <s v="Indeed"/>
    <x v="0"/>
    <x v="1"/>
    <s v="California, United States"/>
    <d v="2023-07-15T14:02:44"/>
    <x v="2"/>
    <x v="0"/>
    <x v="0"/>
    <s v="United States"/>
    <x v="0"/>
    <n v="148000"/>
    <m/>
    <m/>
    <s v="C.H. Robinson"/>
    <x v="15"/>
  </r>
  <r>
    <n v="25691"/>
    <x v="4"/>
    <s v="Data Scientist"/>
    <s v="Anywhere"/>
    <s v="Indeed"/>
    <x v="0"/>
    <x v="1"/>
    <s v="California, United States"/>
    <d v="2023-07-15T14:02:44"/>
    <x v="2"/>
    <x v="0"/>
    <x v="0"/>
    <s v="United States"/>
    <x v="0"/>
    <n v="148000"/>
    <m/>
    <m/>
    <s v="C.H. Robinson"/>
    <x v="1"/>
  </r>
  <r>
    <n v="25691"/>
    <x v="4"/>
    <s v="Data Scientist"/>
    <s v="Anywhere"/>
    <s v="Indeed"/>
    <x v="0"/>
    <x v="1"/>
    <s v="California, United States"/>
    <d v="2023-07-15T14:02:44"/>
    <x v="2"/>
    <x v="0"/>
    <x v="0"/>
    <s v="United States"/>
    <x v="0"/>
    <n v="148000"/>
    <m/>
    <m/>
    <s v="C.H. Robinson"/>
    <x v="25"/>
  </r>
  <r>
    <n v="25692"/>
    <x v="4"/>
    <s v="Data Scientist III"/>
    <s v="Oklahoma City, OK"/>
    <s v="Oklahoma City - Geebo"/>
    <x v="0"/>
    <x v="0"/>
    <s v="Sudan"/>
    <d v="2023-05-25T00:10:17"/>
    <x v="11"/>
    <x v="0"/>
    <x v="0"/>
    <s v="Sudan"/>
    <x v="1"/>
    <m/>
    <n v="24"/>
    <n v="49920"/>
    <s v="Teladoc"/>
    <x v="0"/>
  </r>
  <r>
    <n v="25692"/>
    <x v="4"/>
    <s v="Data Scientist III"/>
    <s v="Oklahoma City, OK"/>
    <s v="Oklahoma City - Geebo"/>
    <x v="0"/>
    <x v="0"/>
    <s v="Sudan"/>
    <d v="2023-05-25T00:10:17"/>
    <x v="11"/>
    <x v="0"/>
    <x v="0"/>
    <s v="Sudan"/>
    <x v="1"/>
    <m/>
    <n v="24"/>
    <n v="49920"/>
    <s v="Teladoc"/>
    <x v="1"/>
  </r>
  <r>
    <n v="25692"/>
    <x v="4"/>
    <s v="Data Scientist III"/>
    <s v="Oklahoma City, OK"/>
    <s v="Oklahoma City - Geebo"/>
    <x v="0"/>
    <x v="0"/>
    <s v="Sudan"/>
    <d v="2023-05-25T00:10:17"/>
    <x v="11"/>
    <x v="0"/>
    <x v="0"/>
    <s v="Sudan"/>
    <x v="1"/>
    <m/>
    <n v="24"/>
    <n v="49920"/>
    <s v="Teladoc"/>
    <x v="15"/>
  </r>
  <r>
    <n v="25692"/>
    <x v="4"/>
    <s v="Data Scientist III"/>
    <s v="Oklahoma City, OK"/>
    <s v="Oklahoma City - Geebo"/>
    <x v="0"/>
    <x v="0"/>
    <s v="Sudan"/>
    <d v="2023-05-25T00:10:17"/>
    <x v="11"/>
    <x v="0"/>
    <x v="0"/>
    <s v="Sudan"/>
    <x v="1"/>
    <m/>
    <n v="24"/>
    <n v="49920"/>
    <s v="Teladoc"/>
    <x v="4"/>
  </r>
  <r>
    <n v="25693"/>
    <x v="6"/>
    <s v="Sr. Data Analyst"/>
    <s v="Lake View Terrace, CA"/>
    <s v="Ladders"/>
    <x v="0"/>
    <x v="0"/>
    <s v="California, United States"/>
    <d v="2023-07-19T10:01:00"/>
    <x v="2"/>
    <x v="0"/>
    <x v="0"/>
    <s v="United States"/>
    <x v="0"/>
    <n v="123050"/>
    <m/>
    <m/>
    <s v="Abbott"/>
    <x v="110"/>
  </r>
  <r>
    <n v="25693"/>
    <x v="6"/>
    <s v="Sr. Data Analyst"/>
    <s v="Lake View Terrace, CA"/>
    <s v="Ladders"/>
    <x v="0"/>
    <x v="0"/>
    <s v="California, United States"/>
    <d v="2023-07-19T10:01:00"/>
    <x v="2"/>
    <x v="0"/>
    <x v="0"/>
    <s v="United States"/>
    <x v="0"/>
    <n v="123050"/>
    <m/>
    <m/>
    <s v="Abbott"/>
    <x v="5"/>
  </r>
  <r>
    <n v="25693"/>
    <x v="6"/>
    <s v="Sr. Data Analyst"/>
    <s v="Lake View Terrace, CA"/>
    <s v="Ladders"/>
    <x v="0"/>
    <x v="0"/>
    <s v="California, United States"/>
    <d v="2023-07-19T10:01:00"/>
    <x v="2"/>
    <x v="0"/>
    <x v="0"/>
    <s v="United States"/>
    <x v="0"/>
    <n v="123050"/>
    <m/>
    <m/>
    <s v="Abbott"/>
    <x v="66"/>
  </r>
  <r>
    <n v="25694"/>
    <x v="1"/>
    <s v="Director of Engineering, Data Platform"/>
    <s v="Toronto, ON, Canada"/>
    <s v="Ladders"/>
    <x v="0"/>
    <x v="0"/>
    <s v="Canada"/>
    <d v="2023-08-14T10:10:59"/>
    <x v="8"/>
    <x v="0"/>
    <x v="1"/>
    <s v="Canada"/>
    <x v="0"/>
    <n v="375000"/>
    <m/>
    <m/>
    <s v="Ripple"/>
    <x v="41"/>
  </r>
  <r>
    <n v="25694"/>
    <x v="1"/>
    <s v="Director of Engineering, Data Platform"/>
    <s v="Toronto, ON, Canada"/>
    <s v="Ladders"/>
    <x v="0"/>
    <x v="0"/>
    <s v="Canada"/>
    <d v="2023-08-14T10:10:59"/>
    <x v="8"/>
    <x v="0"/>
    <x v="1"/>
    <s v="Canada"/>
    <x v="0"/>
    <n v="375000"/>
    <m/>
    <m/>
    <s v="Ripple"/>
    <x v="52"/>
  </r>
  <r>
    <n v="25694"/>
    <x v="1"/>
    <s v="Director of Engineering, Data Platform"/>
    <s v="Toronto, ON, Canada"/>
    <s v="Ladders"/>
    <x v="0"/>
    <x v="0"/>
    <s v="Canada"/>
    <d v="2023-08-14T10:10:59"/>
    <x v="8"/>
    <x v="0"/>
    <x v="1"/>
    <s v="Canada"/>
    <x v="0"/>
    <n v="375000"/>
    <m/>
    <m/>
    <s v="Ripple"/>
    <x v="21"/>
  </r>
  <r>
    <n v="25695"/>
    <x v="4"/>
    <s v="Data Scientist"/>
    <s v="Anywhere"/>
    <s v="LinkedIn"/>
    <x v="2"/>
    <x v="1"/>
    <s v="California, United States"/>
    <d v="2023-01-18T16:01:53"/>
    <x v="5"/>
    <x v="0"/>
    <x v="0"/>
    <s v="United States"/>
    <x v="1"/>
    <m/>
    <n v="77"/>
    <n v="160160"/>
    <s v="Crystal Equation Corporation"/>
    <x v="1"/>
  </r>
  <r>
    <n v="25695"/>
    <x v="4"/>
    <s v="Data Scientist"/>
    <s v="Anywhere"/>
    <s v="LinkedIn"/>
    <x v="2"/>
    <x v="1"/>
    <s v="California, United States"/>
    <d v="2023-01-18T16:01:53"/>
    <x v="5"/>
    <x v="0"/>
    <x v="0"/>
    <s v="United States"/>
    <x v="1"/>
    <m/>
    <n v="77"/>
    <n v="160160"/>
    <s v="Crystal Equation Corporation"/>
    <x v="15"/>
  </r>
  <r>
    <n v="25695"/>
    <x v="4"/>
    <s v="Data Scientist"/>
    <s v="Anywhere"/>
    <s v="LinkedIn"/>
    <x v="2"/>
    <x v="1"/>
    <s v="California, United States"/>
    <d v="2023-01-18T16:01:53"/>
    <x v="5"/>
    <x v="0"/>
    <x v="0"/>
    <s v="United States"/>
    <x v="1"/>
    <m/>
    <n v="77"/>
    <n v="160160"/>
    <s v="Crystal Equation Corporation"/>
    <x v="32"/>
  </r>
  <r>
    <n v="25695"/>
    <x v="4"/>
    <s v="Data Scientist"/>
    <s v="Anywhere"/>
    <s v="LinkedIn"/>
    <x v="2"/>
    <x v="1"/>
    <s v="California, United States"/>
    <d v="2023-01-18T16:01:53"/>
    <x v="5"/>
    <x v="0"/>
    <x v="0"/>
    <s v="United States"/>
    <x v="1"/>
    <m/>
    <n v="77"/>
    <n v="160160"/>
    <s v="Crystal Equation Corporation"/>
    <x v="115"/>
  </r>
  <r>
    <n v="25695"/>
    <x v="4"/>
    <s v="Data Scientist"/>
    <s v="Anywhere"/>
    <s v="LinkedIn"/>
    <x v="2"/>
    <x v="1"/>
    <s v="California, United States"/>
    <d v="2023-01-18T16:01:53"/>
    <x v="5"/>
    <x v="0"/>
    <x v="0"/>
    <s v="United States"/>
    <x v="1"/>
    <m/>
    <n v="77"/>
    <n v="160160"/>
    <s v="Crystal Equation Corporation"/>
    <x v="14"/>
  </r>
  <r>
    <n v="25696"/>
    <x v="6"/>
    <s v="Data Analyst (Robotics and automation))"/>
    <s v="Jersey City, NJ"/>
    <s v="LinkedIn"/>
    <x v="2"/>
    <x v="0"/>
    <s v="New York, United States"/>
    <d v="2023-07-25T14:00:05"/>
    <x v="2"/>
    <x v="0"/>
    <x v="1"/>
    <s v="United States"/>
    <x v="1"/>
    <m/>
    <n v="70"/>
    <n v="145600"/>
    <s v="Pinnacle Group, Inc."/>
    <x v="109"/>
  </r>
  <r>
    <n v="25697"/>
    <x v="4"/>
    <s v="Data Scientist(Remote) - Full-time / Part-time"/>
    <s v="Kansas City, MO"/>
    <s v="Snagajob"/>
    <x v="1"/>
    <x v="0"/>
    <s v="Illinois, United States"/>
    <d v="2023-10-01T06:03:45"/>
    <x v="3"/>
    <x v="0"/>
    <x v="1"/>
    <s v="United States"/>
    <x v="1"/>
    <m/>
    <n v="32.5"/>
    <n v="67600"/>
    <s v="SynergisticIT"/>
    <x v="81"/>
  </r>
  <r>
    <n v="25697"/>
    <x v="4"/>
    <s v="Data Scientist(Remote) - Full-time / Part-time"/>
    <s v="Kansas City, MO"/>
    <s v="Snagajob"/>
    <x v="1"/>
    <x v="0"/>
    <s v="Illinois, United States"/>
    <d v="2023-10-01T06:03:45"/>
    <x v="3"/>
    <x v="0"/>
    <x v="1"/>
    <s v="United States"/>
    <x v="1"/>
    <m/>
    <n v="32.5"/>
    <n v="67600"/>
    <s v="SynergisticIT"/>
    <x v="51"/>
  </r>
  <r>
    <n v="25697"/>
    <x v="4"/>
    <s v="Data Scientist(Remote) - Full-time / Part-time"/>
    <s v="Kansas City, MO"/>
    <s v="Snagajob"/>
    <x v="1"/>
    <x v="0"/>
    <s v="Illinois, United States"/>
    <d v="2023-10-01T06:03:45"/>
    <x v="3"/>
    <x v="0"/>
    <x v="1"/>
    <s v="United States"/>
    <x v="1"/>
    <m/>
    <n v="32.5"/>
    <n v="67600"/>
    <s v="SynergisticIT"/>
    <x v="28"/>
  </r>
  <r>
    <n v="25697"/>
    <x v="4"/>
    <s v="Data Scientist(Remote) - Full-time / Part-time"/>
    <s v="Kansas City, MO"/>
    <s v="Snagajob"/>
    <x v="1"/>
    <x v="0"/>
    <s v="Illinois, United States"/>
    <d v="2023-10-01T06:03:45"/>
    <x v="3"/>
    <x v="0"/>
    <x v="1"/>
    <s v="United States"/>
    <x v="1"/>
    <m/>
    <n v="32.5"/>
    <n v="67600"/>
    <s v="SynergisticIT"/>
    <x v="4"/>
  </r>
  <r>
    <n v="25697"/>
    <x v="4"/>
    <s v="Data Scientist(Remote) - Full-time / Part-time"/>
    <s v="Kansas City, MO"/>
    <s v="Snagajob"/>
    <x v="1"/>
    <x v="0"/>
    <s v="Illinois, United States"/>
    <d v="2023-10-01T06:03:45"/>
    <x v="3"/>
    <x v="0"/>
    <x v="1"/>
    <s v="United States"/>
    <x v="1"/>
    <m/>
    <n v="32.5"/>
    <n v="67600"/>
    <s v="SynergisticIT"/>
    <x v="40"/>
  </r>
  <r>
    <n v="25697"/>
    <x v="4"/>
    <s v="Data Scientist(Remote) - Full-time / Part-time"/>
    <s v="Kansas City, MO"/>
    <s v="Snagajob"/>
    <x v="1"/>
    <x v="0"/>
    <s v="Illinois, United States"/>
    <d v="2023-10-01T06:03:45"/>
    <x v="3"/>
    <x v="0"/>
    <x v="1"/>
    <s v="United States"/>
    <x v="1"/>
    <m/>
    <n v="32.5"/>
    <n v="67600"/>
    <s v="SynergisticIT"/>
    <x v="8"/>
  </r>
  <r>
    <n v="25697"/>
    <x v="4"/>
    <s v="Data Scientist(Remote) - Full-time / Part-time"/>
    <s v="Kansas City, MO"/>
    <s v="Snagajob"/>
    <x v="1"/>
    <x v="0"/>
    <s v="Illinois, United States"/>
    <d v="2023-10-01T06:03:45"/>
    <x v="3"/>
    <x v="0"/>
    <x v="1"/>
    <s v="United States"/>
    <x v="1"/>
    <m/>
    <n v="32.5"/>
    <n v="67600"/>
    <s v="SynergisticIT"/>
    <x v="42"/>
  </r>
  <r>
    <n v="25697"/>
    <x v="4"/>
    <s v="Data Scientist(Remote) - Full-time / Part-time"/>
    <s v="Kansas City, MO"/>
    <s v="Snagajob"/>
    <x v="1"/>
    <x v="0"/>
    <s v="Illinois, United States"/>
    <d v="2023-10-01T06:03:45"/>
    <x v="3"/>
    <x v="0"/>
    <x v="1"/>
    <s v="United States"/>
    <x v="1"/>
    <m/>
    <n v="32.5"/>
    <n v="67600"/>
    <s v="SynergisticIT"/>
    <x v="49"/>
  </r>
  <r>
    <n v="25697"/>
    <x v="4"/>
    <s v="Data Scientist(Remote) - Full-time / Part-time"/>
    <s v="Kansas City, MO"/>
    <s v="Snagajob"/>
    <x v="1"/>
    <x v="0"/>
    <s v="Illinois, United States"/>
    <d v="2023-10-01T06:03:45"/>
    <x v="3"/>
    <x v="0"/>
    <x v="1"/>
    <s v="United States"/>
    <x v="1"/>
    <m/>
    <n v="32.5"/>
    <n v="67600"/>
    <s v="SynergisticIT"/>
    <x v="1"/>
  </r>
  <r>
    <n v="25697"/>
    <x v="4"/>
    <s v="Data Scientist(Remote) - Full-time / Part-time"/>
    <s v="Kansas City, MO"/>
    <s v="Snagajob"/>
    <x v="1"/>
    <x v="0"/>
    <s v="Illinois, United States"/>
    <d v="2023-10-01T06:03:45"/>
    <x v="3"/>
    <x v="0"/>
    <x v="1"/>
    <s v="United States"/>
    <x v="1"/>
    <m/>
    <n v="32.5"/>
    <n v="67600"/>
    <s v="SynergisticIT"/>
    <x v="42"/>
  </r>
  <r>
    <n v="25697"/>
    <x v="4"/>
    <s v="Data Scientist(Remote) - Full-time / Part-time"/>
    <s v="Kansas City, MO"/>
    <s v="Snagajob"/>
    <x v="1"/>
    <x v="0"/>
    <s v="Illinois, United States"/>
    <d v="2023-10-01T06:03:45"/>
    <x v="3"/>
    <x v="0"/>
    <x v="1"/>
    <s v="United States"/>
    <x v="1"/>
    <m/>
    <n v="32.5"/>
    <n v="67600"/>
    <s v="SynergisticIT"/>
    <x v="31"/>
  </r>
  <r>
    <n v="25698"/>
    <x v="0"/>
    <s v="Senior Data Scientist"/>
    <s v="Florida"/>
    <s v="Indeed"/>
    <x v="0"/>
    <x v="0"/>
    <s v="Georgia"/>
    <d v="2023-10-25T19:33:42"/>
    <x v="3"/>
    <x v="0"/>
    <x v="1"/>
    <s v="United States"/>
    <x v="0"/>
    <n v="112040.5"/>
    <m/>
    <m/>
    <s v="Florida Virtual School"/>
    <x v="15"/>
  </r>
  <r>
    <n v="25698"/>
    <x v="0"/>
    <s v="Senior Data Scientist"/>
    <s v="Florida"/>
    <s v="Indeed"/>
    <x v="0"/>
    <x v="0"/>
    <s v="Georgia"/>
    <d v="2023-10-25T19:33:42"/>
    <x v="3"/>
    <x v="0"/>
    <x v="1"/>
    <s v="United States"/>
    <x v="0"/>
    <n v="112040.5"/>
    <m/>
    <m/>
    <s v="Florida Virtual School"/>
    <x v="42"/>
  </r>
  <r>
    <n v="25698"/>
    <x v="0"/>
    <s v="Senior Data Scientist"/>
    <s v="Florida"/>
    <s v="Indeed"/>
    <x v="0"/>
    <x v="0"/>
    <s v="Georgia"/>
    <d v="2023-10-25T19:33:42"/>
    <x v="3"/>
    <x v="0"/>
    <x v="1"/>
    <s v="United States"/>
    <x v="0"/>
    <n v="112040.5"/>
    <m/>
    <m/>
    <s v="Florida Virtual School"/>
    <x v="42"/>
  </r>
  <r>
    <n v="25698"/>
    <x v="0"/>
    <s v="Senior Data Scientist"/>
    <s v="Florida"/>
    <s v="Indeed"/>
    <x v="0"/>
    <x v="0"/>
    <s v="Georgia"/>
    <d v="2023-10-25T19:33:42"/>
    <x v="3"/>
    <x v="0"/>
    <x v="1"/>
    <s v="United States"/>
    <x v="0"/>
    <n v="112040.5"/>
    <m/>
    <m/>
    <s v="Florida Virtual School"/>
    <x v="48"/>
  </r>
  <r>
    <n v="25698"/>
    <x v="0"/>
    <s v="Senior Data Scientist"/>
    <s v="Florida"/>
    <s v="Indeed"/>
    <x v="0"/>
    <x v="0"/>
    <s v="Georgia"/>
    <d v="2023-10-25T19:33:42"/>
    <x v="3"/>
    <x v="0"/>
    <x v="1"/>
    <s v="United States"/>
    <x v="0"/>
    <n v="112040.5"/>
    <m/>
    <m/>
    <s v="Florida Virtual School"/>
    <x v="5"/>
  </r>
  <r>
    <n v="25698"/>
    <x v="0"/>
    <s v="Senior Data Scientist"/>
    <s v="Florida"/>
    <s v="Indeed"/>
    <x v="0"/>
    <x v="0"/>
    <s v="Georgia"/>
    <d v="2023-10-25T19:33:42"/>
    <x v="3"/>
    <x v="0"/>
    <x v="1"/>
    <s v="United States"/>
    <x v="0"/>
    <n v="112040.5"/>
    <m/>
    <m/>
    <s v="Florida Virtual School"/>
    <x v="0"/>
  </r>
  <r>
    <n v="25699"/>
    <x v="3"/>
    <s v="Machine Learning Engineer"/>
    <s v="Auburn Hills, MI"/>
    <s v="BeBee"/>
    <x v="2"/>
    <x v="0"/>
    <s v="New York, United States"/>
    <d v="2023-11-24T09:01:49"/>
    <x v="9"/>
    <x v="0"/>
    <x v="1"/>
    <s v="United States"/>
    <x v="0"/>
    <n v="100000"/>
    <m/>
    <m/>
    <s v="Centraprise"/>
    <x v="67"/>
  </r>
  <r>
    <n v="25699"/>
    <x v="3"/>
    <s v="Machine Learning Engineer"/>
    <s v="Auburn Hills, MI"/>
    <s v="BeBee"/>
    <x v="2"/>
    <x v="0"/>
    <s v="New York, United States"/>
    <d v="2023-11-24T09:01:49"/>
    <x v="9"/>
    <x v="0"/>
    <x v="1"/>
    <s v="United States"/>
    <x v="0"/>
    <n v="100000"/>
    <m/>
    <m/>
    <s v="Centraprise"/>
    <x v="4"/>
  </r>
  <r>
    <n v="25699"/>
    <x v="3"/>
    <s v="Machine Learning Engineer"/>
    <s v="Auburn Hills, MI"/>
    <s v="BeBee"/>
    <x v="2"/>
    <x v="0"/>
    <s v="New York, United States"/>
    <d v="2023-11-24T09:01:49"/>
    <x v="9"/>
    <x v="0"/>
    <x v="1"/>
    <s v="United States"/>
    <x v="0"/>
    <n v="100000"/>
    <m/>
    <m/>
    <s v="Centraprise"/>
    <x v="93"/>
  </r>
  <r>
    <n v="25699"/>
    <x v="3"/>
    <s v="Machine Learning Engineer"/>
    <s v="Auburn Hills, MI"/>
    <s v="BeBee"/>
    <x v="2"/>
    <x v="0"/>
    <s v="New York, United States"/>
    <d v="2023-11-24T09:01:49"/>
    <x v="9"/>
    <x v="0"/>
    <x v="1"/>
    <s v="United States"/>
    <x v="0"/>
    <n v="100000"/>
    <m/>
    <m/>
    <s v="Centraprise"/>
    <x v="6"/>
  </r>
  <r>
    <n v="25699"/>
    <x v="3"/>
    <s v="Machine Learning Engineer"/>
    <s v="Auburn Hills, MI"/>
    <s v="BeBee"/>
    <x v="2"/>
    <x v="0"/>
    <s v="New York, United States"/>
    <d v="2023-11-24T09:01:49"/>
    <x v="9"/>
    <x v="0"/>
    <x v="1"/>
    <s v="United States"/>
    <x v="0"/>
    <n v="100000"/>
    <m/>
    <m/>
    <s v="Centraprise"/>
    <x v="28"/>
  </r>
  <r>
    <n v="25699"/>
    <x v="3"/>
    <s v="Machine Learning Engineer"/>
    <s v="Auburn Hills, MI"/>
    <s v="BeBee"/>
    <x v="2"/>
    <x v="0"/>
    <s v="New York, United States"/>
    <d v="2023-11-24T09:01:49"/>
    <x v="9"/>
    <x v="0"/>
    <x v="1"/>
    <s v="United States"/>
    <x v="0"/>
    <n v="100000"/>
    <m/>
    <m/>
    <s v="Centraprise"/>
    <x v="29"/>
  </r>
  <r>
    <n v="25699"/>
    <x v="3"/>
    <s v="Machine Learning Engineer"/>
    <s v="Auburn Hills, MI"/>
    <s v="BeBee"/>
    <x v="2"/>
    <x v="0"/>
    <s v="New York, United States"/>
    <d v="2023-11-24T09:01:49"/>
    <x v="9"/>
    <x v="0"/>
    <x v="1"/>
    <s v="United States"/>
    <x v="0"/>
    <n v="100000"/>
    <m/>
    <m/>
    <s v="Centraprise"/>
    <x v="110"/>
  </r>
  <r>
    <n v="25699"/>
    <x v="3"/>
    <s v="Machine Learning Engineer"/>
    <s v="Auburn Hills, MI"/>
    <s v="BeBee"/>
    <x v="2"/>
    <x v="0"/>
    <s v="New York, United States"/>
    <d v="2023-11-24T09:01:49"/>
    <x v="9"/>
    <x v="0"/>
    <x v="1"/>
    <s v="United States"/>
    <x v="0"/>
    <n v="100000"/>
    <m/>
    <m/>
    <s v="Centraprise"/>
    <x v="56"/>
  </r>
  <r>
    <n v="25699"/>
    <x v="3"/>
    <s v="Machine Learning Engineer"/>
    <s v="Auburn Hills, MI"/>
    <s v="BeBee"/>
    <x v="2"/>
    <x v="0"/>
    <s v="New York, United States"/>
    <d v="2023-11-24T09:01:49"/>
    <x v="9"/>
    <x v="0"/>
    <x v="1"/>
    <s v="United States"/>
    <x v="0"/>
    <n v="100000"/>
    <m/>
    <m/>
    <s v="Centraprise"/>
    <x v="2"/>
  </r>
  <r>
    <n v="25699"/>
    <x v="3"/>
    <s v="Machine Learning Engineer"/>
    <s v="Auburn Hills, MI"/>
    <s v="BeBee"/>
    <x v="2"/>
    <x v="0"/>
    <s v="New York, United States"/>
    <d v="2023-11-24T09:01:49"/>
    <x v="9"/>
    <x v="0"/>
    <x v="1"/>
    <s v="United States"/>
    <x v="0"/>
    <n v="100000"/>
    <m/>
    <m/>
    <s v="Centraprise"/>
    <x v="22"/>
  </r>
  <r>
    <n v="25699"/>
    <x v="3"/>
    <s v="Machine Learning Engineer"/>
    <s v="Auburn Hills, MI"/>
    <s v="BeBee"/>
    <x v="2"/>
    <x v="0"/>
    <s v="New York, United States"/>
    <d v="2023-11-24T09:01:49"/>
    <x v="9"/>
    <x v="0"/>
    <x v="1"/>
    <s v="United States"/>
    <x v="0"/>
    <n v="100000"/>
    <m/>
    <m/>
    <s v="Centraprise"/>
    <x v="8"/>
  </r>
  <r>
    <n v="25699"/>
    <x v="3"/>
    <s v="Machine Learning Engineer"/>
    <s v="Auburn Hills, MI"/>
    <s v="BeBee"/>
    <x v="2"/>
    <x v="0"/>
    <s v="New York, United States"/>
    <d v="2023-11-24T09:01:49"/>
    <x v="9"/>
    <x v="0"/>
    <x v="1"/>
    <s v="United States"/>
    <x v="0"/>
    <n v="100000"/>
    <m/>
    <m/>
    <s v="Centraprise"/>
    <x v="47"/>
  </r>
  <r>
    <n v="25699"/>
    <x v="3"/>
    <s v="Machine Learning Engineer"/>
    <s v="Auburn Hills, MI"/>
    <s v="BeBee"/>
    <x v="2"/>
    <x v="0"/>
    <s v="New York, United States"/>
    <d v="2023-11-24T09:01:49"/>
    <x v="9"/>
    <x v="0"/>
    <x v="1"/>
    <s v="United States"/>
    <x v="0"/>
    <n v="100000"/>
    <m/>
    <m/>
    <s v="Centraprise"/>
    <x v="15"/>
  </r>
  <r>
    <n v="25699"/>
    <x v="3"/>
    <s v="Machine Learning Engineer"/>
    <s v="Auburn Hills, MI"/>
    <s v="BeBee"/>
    <x v="2"/>
    <x v="0"/>
    <s v="New York, United States"/>
    <d v="2023-11-24T09:01:49"/>
    <x v="9"/>
    <x v="0"/>
    <x v="1"/>
    <s v="United States"/>
    <x v="0"/>
    <n v="100000"/>
    <m/>
    <m/>
    <s v="Centraprise"/>
    <x v="0"/>
  </r>
  <r>
    <n v="25699"/>
    <x v="3"/>
    <s v="Machine Learning Engineer"/>
    <s v="Auburn Hills, MI"/>
    <s v="BeBee"/>
    <x v="2"/>
    <x v="0"/>
    <s v="New York, United States"/>
    <d v="2023-11-24T09:01:49"/>
    <x v="9"/>
    <x v="0"/>
    <x v="1"/>
    <s v="United States"/>
    <x v="0"/>
    <n v="100000"/>
    <m/>
    <m/>
    <s v="Centraprise"/>
    <x v="11"/>
  </r>
  <r>
    <n v="25700"/>
    <x v="6"/>
    <s v="Remote Data Analyst"/>
    <s v="Anywhere"/>
    <s v="Get.It"/>
    <x v="0"/>
    <x v="1"/>
    <s v="Texas, United States"/>
    <d v="2023-04-28T12:01:30"/>
    <x v="0"/>
    <x v="0"/>
    <x v="0"/>
    <s v="United States"/>
    <x v="0"/>
    <n v="39000"/>
    <m/>
    <m/>
    <s v="Get It Recruit - Administrative"/>
    <x v="39"/>
  </r>
  <r>
    <n v="25701"/>
    <x v="2"/>
    <s v="Senior Data Analyst"/>
    <s v="Anywhere"/>
    <s v="LinkedIn"/>
    <x v="0"/>
    <x v="1"/>
    <s v="California, United States"/>
    <d v="2023-05-17T19:00:18"/>
    <x v="11"/>
    <x v="0"/>
    <x v="0"/>
    <s v="United States"/>
    <x v="0"/>
    <n v="95000"/>
    <m/>
    <m/>
    <s v="GoodLeap"/>
    <x v="66"/>
  </r>
  <r>
    <n v="25701"/>
    <x v="2"/>
    <s v="Senior Data Analyst"/>
    <s v="Anywhere"/>
    <s v="LinkedIn"/>
    <x v="0"/>
    <x v="1"/>
    <s v="California, United States"/>
    <d v="2023-05-17T19:00:18"/>
    <x v="11"/>
    <x v="0"/>
    <x v="0"/>
    <s v="United States"/>
    <x v="0"/>
    <n v="95000"/>
    <m/>
    <m/>
    <s v="GoodLeap"/>
    <x v="82"/>
  </r>
  <r>
    <n v="25701"/>
    <x v="2"/>
    <s v="Senior Data Analyst"/>
    <s v="Anywhere"/>
    <s v="LinkedIn"/>
    <x v="0"/>
    <x v="1"/>
    <s v="California, United States"/>
    <d v="2023-05-17T19:00:18"/>
    <x v="11"/>
    <x v="0"/>
    <x v="0"/>
    <s v="United States"/>
    <x v="0"/>
    <n v="95000"/>
    <m/>
    <m/>
    <s v="GoodLeap"/>
    <x v="39"/>
  </r>
  <r>
    <n v="25701"/>
    <x v="2"/>
    <s v="Senior Data Analyst"/>
    <s v="Anywhere"/>
    <s v="LinkedIn"/>
    <x v="0"/>
    <x v="1"/>
    <s v="California, United States"/>
    <d v="2023-05-17T19:00:18"/>
    <x v="11"/>
    <x v="0"/>
    <x v="0"/>
    <s v="United States"/>
    <x v="0"/>
    <n v="95000"/>
    <m/>
    <m/>
    <s v="GoodLeap"/>
    <x v="53"/>
  </r>
  <r>
    <n v="25701"/>
    <x v="2"/>
    <s v="Senior Data Analyst"/>
    <s v="Anywhere"/>
    <s v="LinkedIn"/>
    <x v="0"/>
    <x v="1"/>
    <s v="California, United States"/>
    <d v="2023-05-17T19:00:18"/>
    <x v="11"/>
    <x v="0"/>
    <x v="0"/>
    <s v="United States"/>
    <x v="0"/>
    <n v="95000"/>
    <m/>
    <m/>
    <s v="GoodLeap"/>
    <x v="83"/>
  </r>
  <r>
    <n v="25702"/>
    <x v="6"/>
    <s v="Data Analyst (Tableau)"/>
    <s v="New York, NY"/>
    <s v="Indeed"/>
    <x v="2"/>
    <x v="0"/>
    <s v="New York, United States"/>
    <d v="2023-05-09T21:00:06"/>
    <x v="11"/>
    <x v="0"/>
    <x v="1"/>
    <s v="United States"/>
    <x v="1"/>
    <m/>
    <n v="82.5"/>
    <n v="171600"/>
    <s v="MATRIX Resources"/>
    <x v="4"/>
  </r>
  <r>
    <n v="25702"/>
    <x v="6"/>
    <s v="Data Analyst (Tableau)"/>
    <s v="New York, NY"/>
    <s v="Indeed"/>
    <x v="2"/>
    <x v="0"/>
    <s v="New York, United States"/>
    <d v="2023-05-09T21:00:06"/>
    <x v="11"/>
    <x v="0"/>
    <x v="1"/>
    <s v="United States"/>
    <x v="1"/>
    <m/>
    <n v="82.5"/>
    <n v="171600"/>
    <s v="MATRIX Resources"/>
    <x v="0"/>
  </r>
  <r>
    <n v="25702"/>
    <x v="6"/>
    <s v="Data Analyst (Tableau)"/>
    <s v="New York, NY"/>
    <s v="Indeed"/>
    <x v="2"/>
    <x v="0"/>
    <s v="New York, United States"/>
    <d v="2023-05-09T21:00:06"/>
    <x v="11"/>
    <x v="0"/>
    <x v="1"/>
    <s v="United States"/>
    <x v="1"/>
    <m/>
    <n v="82.5"/>
    <n v="171600"/>
    <s v="MATRIX Resources"/>
    <x v="95"/>
  </r>
  <r>
    <n v="25702"/>
    <x v="6"/>
    <s v="Data Analyst (Tableau)"/>
    <s v="New York, NY"/>
    <s v="Indeed"/>
    <x v="2"/>
    <x v="0"/>
    <s v="New York, United States"/>
    <d v="2023-05-09T21:00:06"/>
    <x v="11"/>
    <x v="0"/>
    <x v="1"/>
    <s v="United States"/>
    <x v="1"/>
    <m/>
    <n v="82.5"/>
    <n v="171600"/>
    <s v="MATRIX Resources"/>
    <x v="39"/>
  </r>
  <r>
    <n v="25702"/>
    <x v="6"/>
    <s v="Data Analyst (Tableau)"/>
    <s v="New York, NY"/>
    <s v="Indeed"/>
    <x v="2"/>
    <x v="0"/>
    <s v="New York, United States"/>
    <d v="2023-05-09T21:00:06"/>
    <x v="11"/>
    <x v="0"/>
    <x v="1"/>
    <s v="United States"/>
    <x v="1"/>
    <m/>
    <n v="82.5"/>
    <n v="171600"/>
    <s v="MATRIX Resources"/>
    <x v="134"/>
  </r>
  <r>
    <n v="25702"/>
    <x v="6"/>
    <s v="Data Analyst (Tableau)"/>
    <s v="New York, NY"/>
    <s v="Indeed"/>
    <x v="2"/>
    <x v="0"/>
    <s v="New York, United States"/>
    <d v="2023-05-09T21:00:06"/>
    <x v="11"/>
    <x v="0"/>
    <x v="1"/>
    <s v="United States"/>
    <x v="1"/>
    <m/>
    <n v="82.5"/>
    <n v="171600"/>
    <s v="MATRIX Resources"/>
    <x v="83"/>
  </r>
  <r>
    <n v="25703"/>
    <x v="6"/>
    <s v="Lead Data Analyst"/>
    <s v="Long Beach, CA"/>
    <s v="Recruit.net"/>
    <x v="0"/>
    <x v="0"/>
    <s v="California, United States"/>
    <d v="2023-01-23T00:01:11"/>
    <x v="5"/>
    <x v="1"/>
    <x v="1"/>
    <s v="United States"/>
    <x v="0"/>
    <n v="73481"/>
    <m/>
    <m/>
    <s v="Redondo Beach"/>
    <x v="12"/>
  </r>
  <r>
    <n v="25704"/>
    <x v="6"/>
    <s v="Data Analyst and Sustainability Representative"/>
    <s v="Dallas, TX"/>
    <s v="ZipRecruiter"/>
    <x v="0"/>
    <x v="0"/>
    <s v="Texas, United States"/>
    <d v="2023-10-13T22:01:12"/>
    <x v="3"/>
    <x v="1"/>
    <x v="1"/>
    <s v="United States"/>
    <x v="1"/>
    <m/>
    <n v="22"/>
    <n v="45760"/>
    <s v="Indorama Ventures Sustainable Recycling"/>
    <x v="83"/>
  </r>
  <r>
    <n v="25704"/>
    <x v="6"/>
    <s v="Data Analyst and Sustainability Representative"/>
    <s v="Dallas, TX"/>
    <s v="ZipRecruiter"/>
    <x v="0"/>
    <x v="0"/>
    <s v="Texas, United States"/>
    <d v="2023-10-13T22:01:12"/>
    <x v="3"/>
    <x v="1"/>
    <x v="1"/>
    <s v="United States"/>
    <x v="1"/>
    <m/>
    <n v="22"/>
    <n v="45760"/>
    <s v="Indorama Ventures Sustainable Recycling"/>
    <x v="82"/>
  </r>
  <r>
    <n v="25704"/>
    <x v="6"/>
    <s v="Data Analyst and Sustainability Representative"/>
    <s v="Dallas, TX"/>
    <s v="ZipRecruiter"/>
    <x v="0"/>
    <x v="0"/>
    <s v="Texas, United States"/>
    <d v="2023-10-13T22:01:12"/>
    <x v="3"/>
    <x v="1"/>
    <x v="1"/>
    <s v="United States"/>
    <x v="1"/>
    <m/>
    <n v="22"/>
    <n v="45760"/>
    <s v="Indorama Ventures Sustainable Recycling"/>
    <x v="110"/>
  </r>
  <r>
    <n v="25704"/>
    <x v="6"/>
    <s v="Data Analyst and Sustainability Representative"/>
    <s v="Dallas, TX"/>
    <s v="ZipRecruiter"/>
    <x v="0"/>
    <x v="0"/>
    <s v="Texas, United States"/>
    <d v="2023-10-13T22:01:12"/>
    <x v="3"/>
    <x v="1"/>
    <x v="1"/>
    <s v="United States"/>
    <x v="1"/>
    <m/>
    <n v="22"/>
    <n v="45760"/>
    <s v="Indorama Ventures Sustainable Recycling"/>
    <x v="39"/>
  </r>
  <r>
    <n v="25705"/>
    <x v="6"/>
    <s v="Data Analyst"/>
    <s v="Town and Country, MO"/>
    <s v="LinkedIn"/>
    <x v="0"/>
    <x v="0"/>
    <s v="Illinois, United States"/>
    <d v="2023-02-23T15:02:16"/>
    <x v="10"/>
    <x v="0"/>
    <x v="1"/>
    <s v="United States"/>
    <x v="0"/>
    <n v="80000"/>
    <m/>
    <m/>
    <s v="Stockell Consulting"/>
    <x v="83"/>
  </r>
  <r>
    <n v="25705"/>
    <x v="6"/>
    <s v="Data Analyst"/>
    <s v="Town and Country, MO"/>
    <s v="LinkedIn"/>
    <x v="0"/>
    <x v="0"/>
    <s v="Illinois, United States"/>
    <d v="2023-02-23T15:02:16"/>
    <x v="10"/>
    <x v="0"/>
    <x v="1"/>
    <s v="United States"/>
    <x v="0"/>
    <n v="80000"/>
    <m/>
    <m/>
    <s v="Stockell Consulting"/>
    <x v="39"/>
  </r>
  <r>
    <n v="25705"/>
    <x v="6"/>
    <s v="Data Analyst"/>
    <s v="Town and Country, MO"/>
    <s v="LinkedIn"/>
    <x v="0"/>
    <x v="0"/>
    <s v="Illinois, United States"/>
    <d v="2023-02-23T15:02:16"/>
    <x v="10"/>
    <x v="0"/>
    <x v="1"/>
    <s v="United States"/>
    <x v="0"/>
    <n v="80000"/>
    <m/>
    <m/>
    <s v="Stockell Consulting"/>
    <x v="4"/>
  </r>
  <r>
    <n v="25705"/>
    <x v="6"/>
    <s v="Data Analyst"/>
    <s v="Town and Country, MO"/>
    <s v="LinkedIn"/>
    <x v="0"/>
    <x v="0"/>
    <s v="Illinois, United States"/>
    <d v="2023-02-23T15:02:16"/>
    <x v="10"/>
    <x v="0"/>
    <x v="1"/>
    <s v="United States"/>
    <x v="0"/>
    <n v="80000"/>
    <m/>
    <m/>
    <s v="Stockell Consulting"/>
    <x v="38"/>
  </r>
  <r>
    <n v="25705"/>
    <x v="6"/>
    <s v="Data Analyst"/>
    <s v="Town and Country, MO"/>
    <s v="LinkedIn"/>
    <x v="0"/>
    <x v="0"/>
    <s v="Illinois, United States"/>
    <d v="2023-02-23T15:02:16"/>
    <x v="10"/>
    <x v="0"/>
    <x v="1"/>
    <s v="United States"/>
    <x v="0"/>
    <n v="80000"/>
    <m/>
    <m/>
    <s v="Stockell Consulting"/>
    <x v="0"/>
  </r>
  <r>
    <n v="25705"/>
    <x v="6"/>
    <s v="Data Analyst"/>
    <s v="Town and Country, MO"/>
    <s v="LinkedIn"/>
    <x v="0"/>
    <x v="0"/>
    <s v="Illinois, United States"/>
    <d v="2023-02-23T15:02:16"/>
    <x v="10"/>
    <x v="0"/>
    <x v="1"/>
    <s v="United States"/>
    <x v="0"/>
    <n v="80000"/>
    <m/>
    <m/>
    <s v="Stockell Consulting"/>
    <x v="82"/>
  </r>
  <r>
    <n v="25706"/>
    <x v="6"/>
    <s v="Presales  Manager for Big Data projects"/>
    <s v="Athens, Greece"/>
    <s v="Ai-Jobs.net"/>
    <x v="0"/>
    <x v="0"/>
    <s v="Greece"/>
    <d v="2023-01-27T23:11:27"/>
    <x v="5"/>
    <x v="0"/>
    <x v="1"/>
    <s v="Greece"/>
    <x v="0"/>
    <n v="89100"/>
    <m/>
    <m/>
    <s v="Netcompany-Intrasoft"/>
    <x v="12"/>
  </r>
  <r>
    <n v="25707"/>
    <x v="1"/>
    <s v="Data Engineer"/>
    <s v="Canada"/>
    <s v="Ai-Jobs.net"/>
    <x v="0"/>
    <x v="0"/>
    <s v="Canada"/>
    <d v="2023-06-23T17:31:37"/>
    <x v="7"/>
    <x v="0"/>
    <x v="1"/>
    <s v="Canada"/>
    <x v="0"/>
    <n v="154000"/>
    <m/>
    <m/>
    <s v="Babylist"/>
    <x v="1"/>
  </r>
  <r>
    <n v="25707"/>
    <x v="1"/>
    <s v="Data Engineer"/>
    <s v="Canada"/>
    <s v="Ai-Jobs.net"/>
    <x v="0"/>
    <x v="0"/>
    <s v="Canada"/>
    <d v="2023-06-23T17:31:37"/>
    <x v="7"/>
    <x v="0"/>
    <x v="1"/>
    <s v="Canada"/>
    <x v="0"/>
    <n v="154000"/>
    <m/>
    <m/>
    <s v="Babylist"/>
    <x v="25"/>
  </r>
  <r>
    <n v="25707"/>
    <x v="1"/>
    <s v="Data Engineer"/>
    <s v="Canada"/>
    <s v="Ai-Jobs.net"/>
    <x v="0"/>
    <x v="0"/>
    <s v="Canada"/>
    <d v="2023-06-23T17:31:37"/>
    <x v="7"/>
    <x v="0"/>
    <x v="1"/>
    <s v="Canada"/>
    <x v="0"/>
    <n v="154000"/>
    <m/>
    <m/>
    <s v="Babylist"/>
    <x v="2"/>
  </r>
  <r>
    <n v="25707"/>
    <x v="1"/>
    <s v="Data Engineer"/>
    <s v="Canada"/>
    <s v="Ai-Jobs.net"/>
    <x v="0"/>
    <x v="0"/>
    <s v="Canada"/>
    <d v="2023-06-23T17:31:37"/>
    <x v="7"/>
    <x v="0"/>
    <x v="1"/>
    <s v="Canada"/>
    <x v="0"/>
    <n v="154000"/>
    <m/>
    <m/>
    <s v="Babylist"/>
    <x v="33"/>
  </r>
  <r>
    <n v="25708"/>
    <x v="6"/>
    <s v="Insights &amp; Analytics Data Analyst"/>
    <s v="Anywhere"/>
    <s v="LinkedIn"/>
    <x v="2"/>
    <x v="1"/>
    <s v="California, United States"/>
    <d v="2023-05-16T21:00:06"/>
    <x v="11"/>
    <x v="1"/>
    <x v="1"/>
    <s v="United States"/>
    <x v="1"/>
    <m/>
    <n v="37.5"/>
    <n v="78000"/>
    <s v="Russell Tobin"/>
    <x v="0"/>
  </r>
  <r>
    <n v="25708"/>
    <x v="6"/>
    <s v="Insights &amp; Analytics Data Analyst"/>
    <s v="Anywhere"/>
    <s v="LinkedIn"/>
    <x v="2"/>
    <x v="1"/>
    <s v="California, United States"/>
    <d v="2023-05-16T21:00:06"/>
    <x v="11"/>
    <x v="1"/>
    <x v="1"/>
    <s v="United States"/>
    <x v="1"/>
    <m/>
    <n v="37.5"/>
    <n v="78000"/>
    <s v="Russell Tobin"/>
    <x v="39"/>
  </r>
  <r>
    <n v="25709"/>
    <x v="6"/>
    <s v="Business/Data Analyst Onsite in Sacramento"/>
    <s v="Sacramento, CA"/>
    <s v="LinkedIn"/>
    <x v="0"/>
    <x v="0"/>
    <s v="California, United States"/>
    <d v="2023-06-06T16:00:52"/>
    <x v="7"/>
    <x v="0"/>
    <x v="1"/>
    <s v="United States"/>
    <x v="0"/>
    <n v="92500"/>
    <m/>
    <m/>
    <s v="Ledgent Technology"/>
    <x v="83"/>
  </r>
  <r>
    <n v="25709"/>
    <x v="6"/>
    <s v="Business/Data Analyst Onsite in Sacramento"/>
    <s v="Sacramento, CA"/>
    <s v="LinkedIn"/>
    <x v="0"/>
    <x v="0"/>
    <s v="California, United States"/>
    <d v="2023-06-06T16:00:52"/>
    <x v="7"/>
    <x v="0"/>
    <x v="1"/>
    <s v="United States"/>
    <x v="0"/>
    <n v="92500"/>
    <m/>
    <m/>
    <s v="Ledgent Technology"/>
    <x v="82"/>
  </r>
  <r>
    <n v="25709"/>
    <x v="6"/>
    <s v="Business/Data Analyst Onsite in Sacramento"/>
    <s v="Sacramento, CA"/>
    <s v="LinkedIn"/>
    <x v="0"/>
    <x v="0"/>
    <s v="California, United States"/>
    <d v="2023-06-06T16:00:52"/>
    <x v="7"/>
    <x v="0"/>
    <x v="1"/>
    <s v="United States"/>
    <x v="0"/>
    <n v="92500"/>
    <m/>
    <m/>
    <s v="Ledgent Technology"/>
    <x v="113"/>
  </r>
  <r>
    <n v="25709"/>
    <x v="6"/>
    <s v="Business/Data Analyst Onsite in Sacramento"/>
    <s v="Sacramento, CA"/>
    <s v="LinkedIn"/>
    <x v="0"/>
    <x v="0"/>
    <s v="California, United States"/>
    <d v="2023-06-06T16:00:52"/>
    <x v="7"/>
    <x v="0"/>
    <x v="1"/>
    <s v="United States"/>
    <x v="0"/>
    <n v="92500"/>
    <m/>
    <m/>
    <s v="Ledgent Technology"/>
    <x v="39"/>
  </r>
  <r>
    <n v="25709"/>
    <x v="6"/>
    <s v="Business/Data Analyst Onsite in Sacramento"/>
    <s v="Sacramento, CA"/>
    <s v="LinkedIn"/>
    <x v="0"/>
    <x v="0"/>
    <s v="California, United States"/>
    <d v="2023-06-06T16:00:52"/>
    <x v="7"/>
    <x v="0"/>
    <x v="1"/>
    <s v="United States"/>
    <x v="0"/>
    <n v="92500"/>
    <m/>
    <m/>
    <s v="Ledgent Technology"/>
    <x v="0"/>
  </r>
  <r>
    <n v="25710"/>
    <x v="4"/>
    <s v="Senior Staff Data Scientist"/>
    <s v="Palmdale, CA"/>
    <s v="My ArkLaMiss Jobs"/>
    <x v="0"/>
    <x v="0"/>
    <s v="California, United States"/>
    <d v="2023-01-06T03:03:41"/>
    <x v="5"/>
    <x v="0"/>
    <x v="0"/>
    <s v="United States"/>
    <x v="0"/>
    <n v="191000"/>
    <m/>
    <m/>
    <s v="Northrop Grumman"/>
    <x v="83"/>
  </r>
  <r>
    <n v="25710"/>
    <x v="4"/>
    <s v="Senior Staff Data Scientist"/>
    <s v="Palmdale, CA"/>
    <s v="My ArkLaMiss Jobs"/>
    <x v="0"/>
    <x v="0"/>
    <s v="California, United States"/>
    <d v="2023-01-06T03:03:41"/>
    <x v="5"/>
    <x v="0"/>
    <x v="0"/>
    <s v="United States"/>
    <x v="0"/>
    <n v="191000"/>
    <m/>
    <m/>
    <s v="Northrop Grumman"/>
    <x v="109"/>
  </r>
  <r>
    <n v="25710"/>
    <x v="4"/>
    <s v="Senior Staff Data Scientist"/>
    <s v="Palmdale, CA"/>
    <s v="My ArkLaMiss Jobs"/>
    <x v="0"/>
    <x v="0"/>
    <s v="California, United States"/>
    <d v="2023-01-06T03:03:41"/>
    <x v="5"/>
    <x v="0"/>
    <x v="0"/>
    <s v="United States"/>
    <x v="0"/>
    <n v="191000"/>
    <m/>
    <m/>
    <s v="Northrop Grumman"/>
    <x v="1"/>
  </r>
  <r>
    <n v="25710"/>
    <x v="4"/>
    <s v="Senior Staff Data Scientist"/>
    <s v="Palmdale, CA"/>
    <s v="My ArkLaMiss Jobs"/>
    <x v="0"/>
    <x v="0"/>
    <s v="California, United States"/>
    <d v="2023-01-06T03:03:41"/>
    <x v="5"/>
    <x v="0"/>
    <x v="0"/>
    <s v="United States"/>
    <x v="0"/>
    <n v="191000"/>
    <m/>
    <m/>
    <s v="Northrop Grumman"/>
    <x v="0"/>
  </r>
  <r>
    <n v="25710"/>
    <x v="4"/>
    <s v="Senior Staff Data Scientist"/>
    <s v="Palmdale, CA"/>
    <s v="My ArkLaMiss Jobs"/>
    <x v="0"/>
    <x v="0"/>
    <s v="California, United States"/>
    <d v="2023-01-06T03:03:41"/>
    <x v="5"/>
    <x v="0"/>
    <x v="0"/>
    <s v="United States"/>
    <x v="0"/>
    <n v="191000"/>
    <m/>
    <m/>
    <s v="Northrop Grumman"/>
    <x v="20"/>
  </r>
  <r>
    <n v="25710"/>
    <x v="4"/>
    <s v="Senior Staff Data Scientist"/>
    <s v="Palmdale, CA"/>
    <s v="My ArkLaMiss Jobs"/>
    <x v="0"/>
    <x v="0"/>
    <s v="California, United States"/>
    <d v="2023-01-06T03:03:41"/>
    <x v="5"/>
    <x v="0"/>
    <x v="0"/>
    <s v="United States"/>
    <x v="0"/>
    <n v="191000"/>
    <m/>
    <m/>
    <s v="Northrop Grumman"/>
    <x v="18"/>
  </r>
  <r>
    <n v="25710"/>
    <x v="4"/>
    <s v="Senior Staff Data Scientist"/>
    <s v="Palmdale, CA"/>
    <s v="My ArkLaMiss Jobs"/>
    <x v="0"/>
    <x v="0"/>
    <s v="California, United States"/>
    <d v="2023-01-06T03:03:41"/>
    <x v="5"/>
    <x v="0"/>
    <x v="0"/>
    <s v="United States"/>
    <x v="0"/>
    <n v="191000"/>
    <m/>
    <m/>
    <s v="Northrop Grumman"/>
    <x v="60"/>
  </r>
  <r>
    <n v="25710"/>
    <x v="4"/>
    <s v="Senior Staff Data Scientist"/>
    <s v="Palmdale, CA"/>
    <s v="My ArkLaMiss Jobs"/>
    <x v="0"/>
    <x v="0"/>
    <s v="California, United States"/>
    <d v="2023-01-06T03:03:41"/>
    <x v="5"/>
    <x v="0"/>
    <x v="0"/>
    <s v="United States"/>
    <x v="0"/>
    <n v="191000"/>
    <m/>
    <m/>
    <s v="Northrop Grumman"/>
    <x v="39"/>
  </r>
  <r>
    <n v="25710"/>
    <x v="4"/>
    <s v="Senior Staff Data Scientist"/>
    <s v="Palmdale, CA"/>
    <s v="My ArkLaMiss Jobs"/>
    <x v="0"/>
    <x v="0"/>
    <s v="California, United States"/>
    <d v="2023-01-06T03:03:41"/>
    <x v="5"/>
    <x v="0"/>
    <x v="0"/>
    <s v="United States"/>
    <x v="0"/>
    <n v="191000"/>
    <m/>
    <m/>
    <s v="Northrop Grumman"/>
    <x v="110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22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2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6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33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41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0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25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21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117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117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8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35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1"/>
  </r>
  <r>
    <n v="25712"/>
    <x v="0"/>
    <s v="Senior Data Scientist"/>
    <s v="Atlanta, GA"/>
    <s v="IT JobServe"/>
    <x v="0"/>
    <x v="0"/>
    <s v="Florida, United States"/>
    <d v="2023-08-08T11:05:38"/>
    <x v="8"/>
    <x v="0"/>
    <x v="1"/>
    <s v="United States"/>
    <x v="0"/>
    <n v="178458"/>
    <m/>
    <m/>
    <s v="Marriott"/>
    <x v="6"/>
  </r>
  <r>
    <n v="25712"/>
    <x v="0"/>
    <s v="Senior Data Scientist"/>
    <s v="Atlanta, GA"/>
    <s v="IT JobServe"/>
    <x v="0"/>
    <x v="0"/>
    <s v="Florida, United States"/>
    <d v="2023-08-08T11:05:38"/>
    <x v="8"/>
    <x v="0"/>
    <x v="1"/>
    <s v="United States"/>
    <x v="0"/>
    <n v="178458"/>
    <m/>
    <m/>
    <s v="Marriott"/>
    <x v="22"/>
  </r>
  <r>
    <n v="25712"/>
    <x v="0"/>
    <s v="Senior Data Scientist"/>
    <s v="Atlanta, GA"/>
    <s v="IT JobServe"/>
    <x v="0"/>
    <x v="0"/>
    <s v="Florida, United States"/>
    <d v="2023-08-08T11:05:38"/>
    <x v="8"/>
    <x v="0"/>
    <x v="1"/>
    <s v="United States"/>
    <x v="0"/>
    <n v="178458"/>
    <m/>
    <m/>
    <s v="Marriott"/>
    <x v="10"/>
  </r>
  <r>
    <n v="25712"/>
    <x v="0"/>
    <s v="Senior Data Scientist"/>
    <s v="Atlanta, GA"/>
    <s v="IT JobServe"/>
    <x v="0"/>
    <x v="0"/>
    <s v="Florida, United States"/>
    <d v="2023-08-08T11:05:38"/>
    <x v="8"/>
    <x v="0"/>
    <x v="1"/>
    <s v="United States"/>
    <x v="0"/>
    <n v="178458"/>
    <m/>
    <m/>
    <s v="Marriott"/>
    <x v="2"/>
  </r>
  <r>
    <n v="25712"/>
    <x v="0"/>
    <s v="Senior Data Scientist"/>
    <s v="Atlanta, GA"/>
    <s v="IT JobServe"/>
    <x v="0"/>
    <x v="0"/>
    <s v="Florida, United States"/>
    <d v="2023-08-08T11:05:38"/>
    <x v="8"/>
    <x v="0"/>
    <x v="1"/>
    <s v="United States"/>
    <x v="0"/>
    <n v="178458"/>
    <m/>
    <m/>
    <s v="Marriott"/>
    <x v="0"/>
  </r>
  <r>
    <n v="25712"/>
    <x v="0"/>
    <s v="Senior Data Scientist"/>
    <s v="Atlanta, GA"/>
    <s v="IT JobServe"/>
    <x v="0"/>
    <x v="0"/>
    <s v="Florida, United States"/>
    <d v="2023-08-08T11:05:38"/>
    <x v="8"/>
    <x v="0"/>
    <x v="1"/>
    <s v="United States"/>
    <x v="0"/>
    <n v="178458"/>
    <m/>
    <m/>
    <s v="Marriott"/>
    <x v="15"/>
  </r>
  <r>
    <n v="25712"/>
    <x v="0"/>
    <s v="Senior Data Scientist"/>
    <s v="Atlanta, GA"/>
    <s v="IT JobServe"/>
    <x v="0"/>
    <x v="0"/>
    <s v="Florida, United States"/>
    <d v="2023-08-08T11:05:38"/>
    <x v="8"/>
    <x v="0"/>
    <x v="1"/>
    <s v="United States"/>
    <x v="0"/>
    <n v="178458"/>
    <m/>
    <m/>
    <s v="Marriott"/>
    <x v="1"/>
  </r>
  <r>
    <n v="25712"/>
    <x v="0"/>
    <s v="Senior Data Scientist"/>
    <s v="Atlanta, GA"/>
    <s v="IT JobServe"/>
    <x v="0"/>
    <x v="0"/>
    <s v="Florida, United States"/>
    <d v="2023-08-08T11:05:38"/>
    <x v="8"/>
    <x v="0"/>
    <x v="1"/>
    <s v="United States"/>
    <x v="0"/>
    <n v="178458"/>
    <m/>
    <m/>
    <s v="Marriott"/>
    <x v="27"/>
  </r>
  <r>
    <n v="25713"/>
    <x v="8"/>
    <s v="Business Analyst"/>
    <s v="Madison, WI"/>
    <s v="ZipRecruiter"/>
    <x v="16"/>
    <x v="0"/>
    <s v="Illinois, United States"/>
    <d v="2023-09-11T15:02:05"/>
    <x v="4"/>
    <x v="0"/>
    <x v="0"/>
    <s v="United States"/>
    <x v="1"/>
    <m/>
    <n v="59.5"/>
    <n v="123760"/>
    <s v="SunPlus Data Group, Inc"/>
    <x v="12"/>
  </r>
  <r>
    <n v="25714"/>
    <x v="6"/>
    <s v="Data Reporting Analyst"/>
    <s v="Wheaton, IL"/>
    <s v="Robert Half"/>
    <x v="2"/>
    <x v="0"/>
    <s v="Illinois, United States"/>
    <d v="2023-05-12T16:02:02"/>
    <x v="11"/>
    <x v="1"/>
    <x v="1"/>
    <s v="United States"/>
    <x v="1"/>
    <m/>
    <n v="23.91"/>
    <n v="49732.800000000003"/>
    <s v="Robert Half"/>
    <x v="66"/>
  </r>
  <r>
    <n v="25715"/>
    <x v="4"/>
    <s v="Data Scientist I-AMZ6440"/>
    <s v="Baltimore, MD"/>
    <s v="Baltimore, MD - Geebo"/>
    <x v="0"/>
    <x v="0"/>
    <s v="Georgia"/>
    <d v="2023-09-18T23:42:08"/>
    <x v="4"/>
    <x v="0"/>
    <x v="1"/>
    <s v="United States"/>
    <x v="1"/>
    <m/>
    <n v="24"/>
    <n v="49920"/>
    <s v="Amazon Dev Center U.S., Inc."/>
    <x v="2"/>
  </r>
  <r>
    <n v="25716"/>
    <x v="6"/>
    <s v="Data Analyst (Hybrid - Remote/1-2 days office)/DC Metro"/>
    <s v="Anywhere"/>
    <s v="Indeed"/>
    <x v="0"/>
    <x v="1"/>
    <s v="New York, United States"/>
    <d v="2023-06-20T14:00:23"/>
    <x v="7"/>
    <x v="0"/>
    <x v="0"/>
    <s v="United States"/>
    <x v="0"/>
    <n v="85000"/>
    <m/>
    <m/>
    <s v="Peopletek"/>
    <x v="12"/>
  </r>
  <r>
    <n v="25717"/>
    <x v="1"/>
    <s v="Data Engineer"/>
    <s v="Tucson, AZ"/>
    <s v="LinkedIn"/>
    <x v="0"/>
    <x v="0"/>
    <s v="California, United States"/>
    <d v="2023-10-03T23:03:29"/>
    <x v="3"/>
    <x v="1"/>
    <x v="0"/>
    <s v="United States"/>
    <x v="0"/>
    <n v="80000"/>
    <m/>
    <m/>
    <s v="City of Tucson"/>
    <x v="1"/>
  </r>
  <r>
    <n v="25717"/>
    <x v="1"/>
    <s v="Data Engineer"/>
    <s v="Tucson, AZ"/>
    <s v="LinkedIn"/>
    <x v="0"/>
    <x v="0"/>
    <s v="California, United States"/>
    <d v="2023-10-03T23:03:29"/>
    <x v="3"/>
    <x v="1"/>
    <x v="0"/>
    <s v="United States"/>
    <x v="0"/>
    <n v="80000"/>
    <m/>
    <m/>
    <s v="City of Tucson"/>
    <x v="15"/>
  </r>
  <r>
    <n v="25718"/>
    <x v="8"/>
    <s v="Health Services Systems Analyst"/>
    <s v="Martinez, CA"/>
    <s v="ZipRecruiter"/>
    <x v="0"/>
    <x v="0"/>
    <s v="California, United States"/>
    <d v="2023-07-31T18:01:20"/>
    <x v="2"/>
    <x v="1"/>
    <x v="0"/>
    <s v="United States"/>
    <x v="1"/>
    <m/>
    <n v="60"/>
    <n v="124800"/>
    <s v="TEKsystems"/>
    <x v="134"/>
  </r>
  <r>
    <n v="25718"/>
    <x v="8"/>
    <s v="Health Services Systems Analyst"/>
    <s v="Martinez, CA"/>
    <s v="ZipRecruiter"/>
    <x v="0"/>
    <x v="0"/>
    <s v="California, United States"/>
    <d v="2023-07-31T18:01:20"/>
    <x v="2"/>
    <x v="1"/>
    <x v="0"/>
    <s v="United States"/>
    <x v="1"/>
    <m/>
    <n v="60"/>
    <n v="124800"/>
    <s v="TEKsystems"/>
    <x v="66"/>
  </r>
  <r>
    <n v="25719"/>
    <x v="6"/>
    <s v="Research Data Analyst-"/>
    <s v="West Hollywood, CA"/>
    <s v="IT JobServe"/>
    <x v="0"/>
    <x v="0"/>
    <s v="California, United States"/>
    <d v="2023-12-22T11:00:59"/>
    <x v="6"/>
    <x v="1"/>
    <x v="1"/>
    <s v="United States"/>
    <x v="1"/>
    <m/>
    <n v="46.5"/>
    <n v="96720"/>
    <s v="InsideHigherEd"/>
    <x v="58"/>
  </r>
  <r>
    <n v="25720"/>
    <x v="0"/>
    <s v="Data Scientist or Sr. Data Scientist"/>
    <s v="Minneapolis, MN"/>
    <s v="Ladders"/>
    <x v="0"/>
    <x v="0"/>
    <s v="Illinois, United States"/>
    <d v="2023-06-09T06:04:04"/>
    <x v="7"/>
    <x v="0"/>
    <x v="0"/>
    <s v="United States"/>
    <x v="0"/>
    <n v="115000"/>
    <m/>
    <m/>
    <s v="Xcel Energy"/>
    <x v="0"/>
  </r>
  <r>
    <n v="25720"/>
    <x v="0"/>
    <s v="Data Scientist or Sr. Data Scientist"/>
    <s v="Minneapolis, MN"/>
    <s v="Ladders"/>
    <x v="0"/>
    <x v="0"/>
    <s v="Illinois, United States"/>
    <d v="2023-06-09T06:04:04"/>
    <x v="7"/>
    <x v="0"/>
    <x v="0"/>
    <s v="United States"/>
    <x v="0"/>
    <n v="115000"/>
    <m/>
    <m/>
    <s v="Xcel Energy"/>
    <x v="36"/>
  </r>
  <r>
    <n v="25720"/>
    <x v="0"/>
    <s v="Data Scientist or Sr. Data Scientist"/>
    <s v="Minneapolis, MN"/>
    <s v="Ladders"/>
    <x v="0"/>
    <x v="0"/>
    <s v="Illinois, United States"/>
    <d v="2023-06-09T06:04:04"/>
    <x v="7"/>
    <x v="0"/>
    <x v="0"/>
    <s v="United States"/>
    <x v="0"/>
    <n v="115000"/>
    <m/>
    <m/>
    <s v="Xcel Energy"/>
    <x v="1"/>
  </r>
  <r>
    <n v="25721"/>
    <x v="2"/>
    <s v="Senior Data Analyst (ONLY W2)"/>
    <s v="New York, NY"/>
    <s v="LinkedIn"/>
    <x v="2"/>
    <x v="0"/>
    <s v="New York, United States"/>
    <d v="2023-12-27T15:00:01"/>
    <x v="6"/>
    <x v="0"/>
    <x v="1"/>
    <s v="United States"/>
    <x v="1"/>
    <m/>
    <n v="45"/>
    <n v="93600"/>
    <s v="Quess Corp Limited"/>
    <x v="134"/>
  </r>
  <r>
    <n v="25721"/>
    <x v="2"/>
    <s v="Senior Data Analyst (ONLY W2)"/>
    <s v="New York, NY"/>
    <s v="LinkedIn"/>
    <x v="2"/>
    <x v="0"/>
    <s v="New York, United States"/>
    <d v="2023-12-27T15:00:01"/>
    <x v="6"/>
    <x v="0"/>
    <x v="1"/>
    <s v="United States"/>
    <x v="1"/>
    <m/>
    <n v="45"/>
    <n v="93600"/>
    <s v="Quess Corp Limited"/>
    <x v="4"/>
  </r>
  <r>
    <n v="25721"/>
    <x v="2"/>
    <s v="Senior Data Analyst (ONLY W2)"/>
    <s v="New York, NY"/>
    <s v="LinkedIn"/>
    <x v="2"/>
    <x v="0"/>
    <s v="New York, United States"/>
    <d v="2023-12-27T15:00:01"/>
    <x v="6"/>
    <x v="0"/>
    <x v="1"/>
    <s v="United States"/>
    <x v="1"/>
    <m/>
    <n v="45"/>
    <n v="93600"/>
    <s v="Quess Corp Limited"/>
    <x v="5"/>
  </r>
  <r>
    <n v="25721"/>
    <x v="2"/>
    <s v="Senior Data Analyst (ONLY W2)"/>
    <s v="New York, NY"/>
    <s v="LinkedIn"/>
    <x v="2"/>
    <x v="0"/>
    <s v="New York, United States"/>
    <d v="2023-12-27T15:00:01"/>
    <x v="6"/>
    <x v="0"/>
    <x v="1"/>
    <s v="United States"/>
    <x v="1"/>
    <m/>
    <n v="45"/>
    <n v="93600"/>
    <s v="Quess Corp Limited"/>
    <x v="62"/>
  </r>
  <r>
    <n v="25721"/>
    <x v="2"/>
    <s v="Senior Data Analyst (ONLY W2)"/>
    <s v="New York, NY"/>
    <s v="LinkedIn"/>
    <x v="2"/>
    <x v="0"/>
    <s v="New York, United States"/>
    <d v="2023-12-27T15:00:01"/>
    <x v="6"/>
    <x v="0"/>
    <x v="1"/>
    <s v="United States"/>
    <x v="1"/>
    <m/>
    <n v="45"/>
    <n v="93600"/>
    <s v="Quess Corp Limited"/>
    <x v="0"/>
  </r>
  <r>
    <n v="25721"/>
    <x v="2"/>
    <s v="Senior Data Analyst (ONLY W2)"/>
    <s v="New York, NY"/>
    <s v="LinkedIn"/>
    <x v="2"/>
    <x v="0"/>
    <s v="New York, United States"/>
    <d v="2023-12-27T15:00:01"/>
    <x v="6"/>
    <x v="0"/>
    <x v="1"/>
    <s v="United States"/>
    <x v="1"/>
    <m/>
    <n v="45"/>
    <n v="93600"/>
    <s v="Quess Corp Limited"/>
    <x v="38"/>
  </r>
  <r>
    <n v="25722"/>
    <x v="2"/>
    <s v="Data Analyst Sr.  (Level 3)"/>
    <s v="Fort Worth, TX"/>
    <s v="FactoryFix"/>
    <x v="0"/>
    <x v="0"/>
    <s v="Texas, United States"/>
    <d v="2023-08-04T00:01:27"/>
    <x v="8"/>
    <x v="0"/>
    <x v="0"/>
    <s v="United States"/>
    <x v="1"/>
    <m/>
    <n v="62.55"/>
    <n v="130104"/>
    <s v="Lockheed Martin"/>
    <x v="1"/>
  </r>
  <r>
    <n v="25722"/>
    <x v="2"/>
    <s v="Data Analyst Sr.  (Level 3)"/>
    <s v="Fort Worth, TX"/>
    <s v="FactoryFix"/>
    <x v="0"/>
    <x v="0"/>
    <s v="Texas, United States"/>
    <d v="2023-08-04T00:01:27"/>
    <x v="8"/>
    <x v="0"/>
    <x v="0"/>
    <s v="United States"/>
    <x v="1"/>
    <m/>
    <n v="62.55"/>
    <n v="130104"/>
    <s v="Lockheed Martin"/>
    <x v="0"/>
  </r>
  <r>
    <n v="25722"/>
    <x v="2"/>
    <s v="Data Analyst Sr.  (Level 3)"/>
    <s v="Fort Worth, TX"/>
    <s v="FactoryFix"/>
    <x v="0"/>
    <x v="0"/>
    <s v="Texas, United States"/>
    <d v="2023-08-04T00:01:27"/>
    <x v="8"/>
    <x v="0"/>
    <x v="0"/>
    <s v="United States"/>
    <x v="1"/>
    <m/>
    <n v="62.55"/>
    <n v="130104"/>
    <s v="Lockheed Martin"/>
    <x v="7"/>
  </r>
  <r>
    <n v="25722"/>
    <x v="2"/>
    <s v="Data Analyst Sr.  (Level 3)"/>
    <s v="Fort Worth, TX"/>
    <s v="FactoryFix"/>
    <x v="0"/>
    <x v="0"/>
    <s v="Texas, United States"/>
    <d v="2023-08-04T00:01:27"/>
    <x v="8"/>
    <x v="0"/>
    <x v="0"/>
    <s v="United States"/>
    <x v="1"/>
    <m/>
    <n v="62.55"/>
    <n v="130104"/>
    <s v="Lockheed Martin"/>
    <x v="193"/>
  </r>
  <r>
    <n v="25722"/>
    <x v="2"/>
    <s v="Data Analyst Sr.  (Level 3)"/>
    <s v="Fort Worth, TX"/>
    <s v="FactoryFix"/>
    <x v="0"/>
    <x v="0"/>
    <s v="Texas, United States"/>
    <d v="2023-08-04T00:01:27"/>
    <x v="8"/>
    <x v="0"/>
    <x v="0"/>
    <s v="United States"/>
    <x v="1"/>
    <m/>
    <n v="62.55"/>
    <n v="130104"/>
    <s v="Lockheed Martin"/>
    <x v="8"/>
  </r>
  <r>
    <n v="25722"/>
    <x v="2"/>
    <s v="Data Analyst Sr.  (Level 3)"/>
    <s v="Fort Worth, TX"/>
    <s v="FactoryFix"/>
    <x v="0"/>
    <x v="0"/>
    <s v="Texas, United States"/>
    <d v="2023-08-04T00:01:27"/>
    <x v="8"/>
    <x v="0"/>
    <x v="0"/>
    <s v="United States"/>
    <x v="1"/>
    <m/>
    <n v="62.55"/>
    <n v="130104"/>
    <s v="Lockheed Martin"/>
    <x v="100"/>
  </r>
  <r>
    <n v="25722"/>
    <x v="2"/>
    <s v="Data Analyst Sr.  (Level 3)"/>
    <s v="Fort Worth, TX"/>
    <s v="FactoryFix"/>
    <x v="0"/>
    <x v="0"/>
    <s v="Texas, United States"/>
    <d v="2023-08-04T00:01:27"/>
    <x v="8"/>
    <x v="0"/>
    <x v="0"/>
    <s v="United States"/>
    <x v="1"/>
    <m/>
    <n v="62.55"/>
    <n v="130104"/>
    <s v="Lockheed Martin"/>
    <x v="175"/>
  </r>
  <r>
    <n v="25723"/>
    <x v="6"/>
    <s v="Mid Level Modeling and Simulation Engineer/Data Analyst"/>
    <s v="Chantilly, VA"/>
    <s v="UPMatters Jobs"/>
    <x v="0"/>
    <x v="0"/>
    <s v="New York, United States"/>
    <d v="2023-03-17T10:00:15"/>
    <x v="1"/>
    <x v="0"/>
    <x v="1"/>
    <s v="United States"/>
    <x v="0"/>
    <n v="57500"/>
    <m/>
    <m/>
    <s v="Peraton"/>
    <x v="48"/>
  </r>
  <r>
    <n v="25723"/>
    <x v="6"/>
    <s v="Mid Level Modeling and Simulation Engineer/Data Analyst"/>
    <s v="Chantilly, VA"/>
    <s v="UPMatters Jobs"/>
    <x v="0"/>
    <x v="0"/>
    <s v="New York, United States"/>
    <d v="2023-03-17T10:00:15"/>
    <x v="1"/>
    <x v="0"/>
    <x v="1"/>
    <s v="United States"/>
    <x v="0"/>
    <n v="57500"/>
    <m/>
    <m/>
    <s v="Peraton"/>
    <x v="32"/>
  </r>
  <r>
    <n v="25723"/>
    <x v="6"/>
    <s v="Mid Level Modeling and Simulation Engineer/Data Analyst"/>
    <s v="Chantilly, VA"/>
    <s v="UPMatters Jobs"/>
    <x v="0"/>
    <x v="0"/>
    <s v="New York, United States"/>
    <d v="2023-03-17T10:00:15"/>
    <x v="1"/>
    <x v="0"/>
    <x v="1"/>
    <s v="United States"/>
    <x v="0"/>
    <n v="57500"/>
    <m/>
    <m/>
    <s v="Peraton"/>
    <x v="39"/>
  </r>
  <r>
    <n v="25723"/>
    <x v="6"/>
    <s v="Mid Level Modeling and Simulation Engineer/Data Analyst"/>
    <s v="Chantilly, VA"/>
    <s v="UPMatters Jobs"/>
    <x v="0"/>
    <x v="0"/>
    <s v="New York, United States"/>
    <d v="2023-03-17T10:00:15"/>
    <x v="1"/>
    <x v="0"/>
    <x v="1"/>
    <s v="United States"/>
    <x v="0"/>
    <n v="57500"/>
    <m/>
    <m/>
    <s v="Peraton"/>
    <x v="1"/>
  </r>
  <r>
    <n v="25723"/>
    <x v="6"/>
    <s v="Mid Level Modeling and Simulation Engineer/Data Analyst"/>
    <s v="Chantilly, VA"/>
    <s v="UPMatters Jobs"/>
    <x v="0"/>
    <x v="0"/>
    <s v="New York, United States"/>
    <d v="2023-03-17T10:00:15"/>
    <x v="1"/>
    <x v="0"/>
    <x v="1"/>
    <s v="United States"/>
    <x v="0"/>
    <n v="57500"/>
    <m/>
    <m/>
    <s v="Peraton"/>
    <x v="31"/>
  </r>
  <r>
    <n v="25723"/>
    <x v="6"/>
    <s v="Mid Level Modeling and Simulation Engineer/Data Analyst"/>
    <s v="Chantilly, VA"/>
    <s v="UPMatters Jobs"/>
    <x v="0"/>
    <x v="0"/>
    <s v="New York, United States"/>
    <d v="2023-03-17T10:00:15"/>
    <x v="1"/>
    <x v="0"/>
    <x v="1"/>
    <s v="United States"/>
    <x v="0"/>
    <n v="57500"/>
    <m/>
    <m/>
    <s v="Peraton"/>
    <x v="15"/>
  </r>
  <r>
    <n v="25724"/>
    <x v="4"/>
    <s v="Data Scientist - IBM Client Engineering"/>
    <s v="Durham, NC"/>
    <s v="Durham, NC - Geebo"/>
    <x v="0"/>
    <x v="0"/>
    <s v="Georgia"/>
    <d v="2023-09-18T23:41:53"/>
    <x v="4"/>
    <x v="0"/>
    <x v="1"/>
    <s v="United States"/>
    <x v="1"/>
    <m/>
    <n v="24"/>
    <n v="49920"/>
    <s v="IBM"/>
    <x v="20"/>
  </r>
  <r>
    <n v="25724"/>
    <x v="4"/>
    <s v="Data Scientist - IBM Client Engineering"/>
    <s v="Durham, NC"/>
    <s v="Durham, NC - Geebo"/>
    <x v="0"/>
    <x v="0"/>
    <s v="Georgia"/>
    <d v="2023-09-18T23:41:53"/>
    <x v="4"/>
    <x v="0"/>
    <x v="1"/>
    <s v="United States"/>
    <x v="1"/>
    <m/>
    <n v="24"/>
    <n v="49920"/>
    <s v="IBM"/>
    <x v="14"/>
  </r>
  <r>
    <n v="25724"/>
    <x v="4"/>
    <s v="Data Scientist - IBM Client Engineering"/>
    <s v="Durham, NC"/>
    <s v="Durham, NC - Geebo"/>
    <x v="0"/>
    <x v="0"/>
    <s v="Georgia"/>
    <d v="2023-09-18T23:41:53"/>
    <x v="4"/>
    <x v="0"/>
    <x v="1"/>
    <s v="United States"/>
    <x v="1"/>
    <m/>
    <n v="24"/>
    <n v="49920"/>
    <s v="IBM"/>
    <x v="19"/>
  </r>
  <r>
    <n v="25724"/>
    <x v="4"/>
    <s v="Data Scientist - IBM Client Engineering"/>
    <s v="Durham, NC"/>
    <s v="Durham, NC - Geebo"/>
    <x v="0"/>
    <x v="0"/>
    <s v="Georgia"/>
    <d v="2023-09-18T23:41:53"/>
    <x v="4"/>
    <x v="0"/>
    <x v="1"/>
    <s v="United States"/>
    <x v="1"/>
    <m/>
    <n v="24"/>
    <n v="49920"/>
    <s v="IBM"/>
    <x v="54"/>
  </r>
  <r>
    <n v="25724"/>
    <x v="4"/>
    <s v="Data Scientist - IBM Client Engineering"/>
    <s v="Durham, NC"/>
    <s v="Durham, NC - Geebo"/>
    <x v="0"/>
    <x v="0"/>
    <s v="Georgia"/>
    <d v="2023-09-18T23:41:53"/>
    <x v="4"/>
    <x v="0"/>
    <x v="1"/>
    <s v="United States"/>
    <x v="1"/>
    <m/>
    <n v="24"/>
    <n v="49920"/>
    <s v="IBM"/>
    <x v="13"/>
  </r>
  <r>
    <n v="25724"/>
    <x v="4"/>
    <s v="Data Scientist - IBM Client Engineering"/>
    <s v="Durham, NC"/>
    <s v="Durham, NC - Geebo"/>
    <x v="0"/>
    <x v="0"/>
    <s v="Georgia"/>
    <d v="2023-09-18T23:41:53"/>
    <x v="4"/>
    <x v="0"/>
    <x v="1"/>
    <s v="United States"/>
    <x v="1"/>
    <m/>
    <n v="24"/>
    <n v="49920"/>
    <s v="IBM"/>
    <x v="27"/>
  </r>
  <r>
    <n v="25724"/>
    <x v="4"/>
    <s v="Data Scientist - IBM Client Engineering"/>
    <s v="Durham, NC"/>
    <s v="Durham, NC - Geebo"/>
    <x v="0"/>
    <x v="0"/>
    <s v="Georgia"/>
    <d v="2023-09-18T23:41:53"/>
    <x v="4"/>
    <x v="0"/>
    <x v="1"/>
    <s v="United States"/>
    <x v="1"/>
    <m/>
    <n v="24"/>
    <n v="49920"/>
    <s v="IBM"/>
    <x v="22"/>
  </r>
  <r>
    <n v="25724"/>
    <x v="4"/>
    <s v="Data Scientist - IBM Client Engineering"/>
    <s v="Durham, NC"/>
    <s v="Durham, NC - Geebo"/>
    <x v="0"/>
    <x v="0"/>
    <s v="Georgia"/>
    <d v="2023-09-18T23:41:53"/>
    <x v="4"/>
    <x v="0"/>
    <x v="1"/>
    <s v="United States"/>
    <x v="1"/>
    <m/>
    <n v="24"/>
    <n v="49920"/>
    <s v="IBM"/>
    <x v="2"/>
  </r>
  <r>
    <n v="25724"/>
    <x v="4"/>
    <s v="Data Scientist - IBM Client Engineering"/>
    <s v="Durham, NC"/>
    <s v="Durham, NC - Geebo"/>
    <x v="0"/>
    <x v="0"/>
    <s v="Georgia"/>
    <d v="2023-09-18T23:41:53"/>
    <x v="4"/>
    <x v="0"/>
    <x v="1"/>
    <s v="United States"/>
    <x v="1"/>
    <m/>
    <n v="24"/>
    <n v="49920"/>
    <s v="IBM"/>
    <x v="8"/>
  </r>
  <r>
    <n v="25724"/>
    <x v="4"/>
    <s v="Data Scientist - IBM Client Engineering"/>
    <s v="Durham, NC"/>
    <s v="Durham, NC - Geebo"/>
    <x v="0"/>
    <x v="0"/>
    <s v="Georgia"/>
    <d v="2023-09-18T23:41:53"/>
    <x v="4"/>
    <x v="0"/>
    <x v="1"/>
    <s v="United States"/>
    <x v="1"/>
    <m/>
    <n v="24"/>
    <n v="49920"/>
    <s v="IBM"/>
    <x v="47"/>
  </r>
  <r>
    <n v="25724"/>
    <x v="4"/>
    <s v="Data Scientist - IBM Client Engineering"/>
    <s v="Durham, NC"/>
    <s v="Durham, NC - Geebo"/>
    <x v="0"/>
    <x v="0"/>
    <s v="Georgia"/>
    <d v="2023-09-18T23:41:53"/>
    <x v="4"/>
    <x v="0"/>
    <x v="1"/>
    <s v="United States"/>
    <x v="1"/>
    <m/>
    <n v="24"/>
    <n v="49920"/>
    <s v="IBM"/>
    <x v="15"/>
  </r>
  <r>
    <n v="25724"/>
    <x v="4"/>
    <s v="Data Scientist - IBM Client Engineering"/>
    <s v="Durham, NC"/>
    <s v="Durham, NC - Geebo"/>
    <x v="0"/>
    <x v="0"/>
    <s v="Georgia"/>
    <d v="2023-09-18T23:41:53"/>
    <x v="4"/>
    <x v="0"/>
    <x v="1"/>
    <s v="United States"/>
    <x v="1"/>
    <m/>
    <n v="24"/>
    <n v="49920"/>
    <s v="IBM"/>
    <x v="10"/>
  </r>
  <r>
    <n v="25724"/>
    <x v="4"/>
    <s v="Data Scientist - IBM Client Engineering"/>
    <s v="Durham, NC"/>
    <s v="Durham, NC - Geebo"/>
    <x v="0"/>
    <x v="0"/>
    <s v="Georgia"/>
    <d v="2023-09-18T23:41:53"/>
    <x v="4"/>
    <x v="0"/>
    <x v="1"/>
    <s v="United States"/>
    <x v="1"/>
    <m/>
    <n v="24"/>
    <n v="49920"/>
    <s v="IBM"/>
    <x v="1"/>
  </r>
  <r>
    <n v="25725"/>
    <x v="6"/>
    <s v="Pricing Data Analyst"/>
    <s v="Anywhere"/>
    <s v="Get.It"/>
    <x v="0"/>
    <x v="1"/>
    <s v="California, United States"/>
    <d v="2023-12-18T09:00:33"/>
    <x v="6"/>
    <x v="0"/>
    <x v="0"/>
    <s v="United States"/>
    <x v="0"/>
    <n v="72500"/>
    <m/>
    <m/>
    <s v="Get It Recruit - Information Technology"/>
    <x v="39"/>
  </r>
  <r>
    <n v="25725"/>
    <x v="6"/>
    <s v="Pricing Data Analyst"/>
    <s v="Anywhere"/>
    <s v="Get.It"/>
    <x v="0"/>
    <x v="1"/>
    <s v="California, United States"/>
    <d v="2023-12-18T09:00:33"/>
    <x v="6"/>
    <x v="0"/>
    <x v="0"/>
    <s v="United States"/>
    <x v="0"/>
    <n v="72500"/>
    <m/>
    <m/>
    <s v="Get It Recruit - Information Technology"/>
    <x v="110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s v="Allegro"/>
    <x v="47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s v="Allegro"/>
    <x v="154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s v="Allegro"/>
    <x v="22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s v="Allegro"/>
    <x v="21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s v="Allegro"/>
    <x v="10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s v="Allegro"/>
    <x v="11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s v="Allegro"/>
    <x v="81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s v="Allegro"/>
    <x v="0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s v="Allegro"/>
    <x v="122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s v="Allegro"/>
    <x v="8"/>
  </r>
  <r>
    <n v="25727"/>
    <x v="1"/>
    <s v="Data Engineer III"/>
    <s v="Reston, VA"/>
    <s v="Ladders"/>
    <x v="0"/>
    <x v="0"/>
    <s v="Illinois, United States"/>
    <d v="2023-07-19T10:09:33"/>
    <x v="2"/>
    <x v="0"/>
    <x v="1"/>
    <s v="United States"/>
    <x v="0"/>
    <n v="125000"/>
    <m/>
    <m/>
    <s v="Walmart"/>
    <x v="67"/>
  </r>
  <r>
    <n v="25727"/>
    <x v="1"/>
    <s v="Data Engineer III"/>
    <s v="Reston, VA"/>
    <s v="Ladders"/>
    <x v="0"/>
    <x v="0"/>
    <s v="Illinois, United States"/>
    <d v="2023-07-19T10:09:33"/>
    <x v="2"/>
    <x v="0"/>
    <x v="1"/>
    <s v="United States"/>
    <x v="0"/>
    <n v="125000"/>
    <m/>
    <m/>
    <s v="Walmart"/>
    <x v="63"/>
  </r>
  <r>
    <n v="25727"/>
    <x v="1"/>
    <s v="Data Engineer III"/>
    <s v="Reston, VA"/>
    <s v="Ladders"/>
    <x v="0"/>
    <x v="0"/>
    <s v="Illinois, United States"/>
    <d v="2023-07-19T10:09:33"/>
    <x v="2"/>
    <x v="0"/>
    <x v="1"/>
    <s v="United States"/>
    <x v="0"/>
    <n v="125000"/>
    <m/>
    <m/>
    <s v="Walmart"/>
    <x v="11"/>
  </r>
  <r>
    <n v="25727"/>
    <x v="1"/>
    <s v="Data Engineer III"/>
    <s v="Reston, VA"/>
    <s v="Ladders"/>
    <x v="0"/>
    <x v="0"/>
    <s v="Illinois, United States"/>
    <d v="2023-07-19T10:09:33"/>
    <x v="2"/>
    <x v="0"/>
    <x v="1"/>
    <s v="United States"/>
    <x v="0"/>
    <n v="125000"/>
    <m/>
    <m/>
    <s v="Walmart"/>
    <x v="55"/>
  </r>
  <r>
    <n v="25727"/>
    <x v="1"/>
    <s v="Data Engineer III"/>
    <s v="Reston, VA"/>
    <s v="Ladders"/>
    <x v="0"/>
    <x v="0"/>
    <s v="Illinois, United States"/>
    <d v="2023-07-19T10:09:33"/>
    <x v="2"/>
    <x v="0"/>
    <x v="1"/>
    <s v="United States"/>
    <x v="0"/>
    <n v="125000"/>
    <m/>
    <m/>
    <s v="Walmart"/>
    <x v="44"/>
  </r>
  <r>
    <n v="25727"/>
    <x v="1"/>
    <s v="Data Engineer III"/>
    <s v="Reston, VA"/>
    <s v="Ladders"/>
    <x v="0"/>
    <x v="0"/>
    <s v="Illinois, United States"/>
    <d v="2023-07-19T10:09:33"/>
    <x v="2"/>
    <x v="0"/>
    <x v="1"/>
    <s v="United States"/>
    <x v="0"/>
    <n v="125000"/>
    <m/>
    <m/>
    <s v="Walmart"/>
    <x v="38"/>
  </r>
  <r>
    <n v="25727"/>
    <x v="1"/>
    <s v="Data Engineer III"/>
    <s v="Reston, VA"/>
    <s v="Ladders"/>
    <x v="0"/>
    <x v="0"/>
    <s v="Illinois, United States"/>
    <d v="2023-07-19T10:09:33"/>
    <x v="2"/>
    <x v="0"/>
    <x v="1"/>
    <s v="United States"/>
    <x v="0"/>
    <n v="125000"/>
    <m/>
    <m/>
    <s v="Walmart"/>
    <x v="84"/>
  </r>
  <r>
    <n v="25727"/>
    <x v="1"/>
    <s v="Data Engineer III"/>
    <s v="Reston, VA"/>
    <s v="Ladders"/>
    <x v="0"/>
    <x v="0"/>
    <s v="Illinois, United States"/>
    <d v="2023-07-19T10:09:33"/>
    <x v="2"/>
    <x v="0"/>
    <x v="1"/>
    <s v="United States"/>
    <x v="0"/>
    <n v="125000"/>
    <m/>
    <m/>
    <s v="Walmart"/>
    <x v="174"/>
  </r>
  <r>
    <n v="25727"/>
    <x v="1"/>
    <s v="Data Engineer III"/>
    <s v="Reston, VA"/>
    <s v="Ladders"/>
    <x v="0"/>
    <x v="0"/>
    <s v="Illinois, United States"/>
    <d v="2023-07-19T10:09:33"/>
    <x v="2"/>
    <x v="0"/>
    <x v="1"/>
    <s v="United States"/>
    <x v="0"/>
    <n v="125000"/>
    <m/>
    <m/>
    <s v="Walmart"/>
    <x v="47"/>
  </r>
  <r>
    <n v="25727"/>
    <x v="1"/>
    <s v="Data Engineer III"/>
    <s v="Reston, VA"/>
    <s v="Ladders"/>
    <x v="0"/>
    <x v="0"/>
    <s v="Illinois, United States"/>
    <d v="2023-07-19T10:09:33"/>
    <x v="2"/>
    <x v="0"/>
    <x v="1"/>
    <s v="United States"/>
    <x v="0"/>
    <n v="125000"/>
    <m/>
    <m/>
    <s v="Walmart"/>
    <x v="45"/>
  </r>
  <r>
    <n v="25727"/>
    <x v="1"/>
    <s v="Data Engineer III"/>
    <s v="Reston, VA"/>
    <s v="Ladders"/>
    <x v="0"/>
    <x v="0"/>
    <s v="Illinois, United States"/>
    <d v="2023-07-19T10:09:33"/>
    <x v="2"/>
    <x v="0"/>
    <x v="1"/>
    <s v="United States"/>
    <x v="0"/>
    <n v="125000"/>
    <m/>
    <m/>
    <s v="Walmart"/>
    <x v="0"/>
  </r>
  <r>
    <n v="25727"/>
    <x v="1"/>
    <s v="Data Engineer III"/>
    <s v="Reston, VA"/>
    <s v="Ladders"/>
    <x v="0"/>
    <x v="0"/>
    <s v="Illinois, United States"/>
    <d v="2023-07-19T10:09:33"/>
    <x v="2"/>
    <x v="0"/>
    <x v="1"/>
    <s v="United States"/>
    <x v="0"/>
    <n v="125000"/>
    <m/>
    <m/>
    <s v="Walmart"/>
    <x v="10"/>
  </r>
  <r>
    <n v="25728"/>
    <x v="4"/>
    <s v="🦸Research Engineer/ Data Scientist"/>
    <s v="Anywhere"/>
    <s v="LinkedIn"/>
    <x v="0"/>
    <x v="1"/>
    <s v="Illinois, United States"/>
    <d v="2023-02-07T14:04:52"/>
    <x v="10"/>
    <x v="0"/>
    <x v="1"/>
    <s v="United States"/>
    <x v="0"/>
    <n v="175000"/>
    <m/>
    <m/>
    <s v="Intelletec"/>
    <x v="1"/>
  </r>
  <r>
    <n v="25728"/>
    <x v="4"/>
    <s v="🦸Research Engineer/ Data Scientist"/>
    <s v="Anywhere"/>
    <s v="LinkedIn"/>
    <x v="0"/>
    <x v="1"/>
    <s v="Illinois, United States"/>
    <d v="2023-02-07T14:04:52"/>
    <x v="10"/>
    <x v="0"/>
    <x v="1"/>
    <s v="United States"/>
    <x v="0"/>
    <n v="175000"/>
    <m/>
    <m/>
    <s v="Intelletec"/>
    <x v="2"/>
  </r>
  <r>
    <n v="25728"/>
    <x v="4"/>
    <s v="🦸Research Engineer/ Data Scientist"/>
    <s v="Anywhere"/>
    <s v="LinkedIn"/>
    <x v="0"/>
    <x v="1"/>
    <s v="Illinois, United States"/>
    <d v="2023-02-07T14:04:52"/>
    <x v="10"/>
    <x v="0"/>
    <x v="1"/>
    <s v="United States"/>
    <x v="0"/>
    <n v="175000"/>
    <m/>
    <m/>
    <s v="Intelletec"/>
    <x v="27"/>
  </r>
  <r>
    <n v="25728"/>
    <x v="4"/>
    <s v="🦸Research Engineer/ Data Scientist"/>
    <s v="Anywhere"/>
    <s v="LinkedIn"/>
    <x v="0"/>
    <x v="1"/>
    <s v="Illinois, United States"/>
    <d v="2023-02-07T14:04:52"/>
    <x v="10"/>
    <x v="0"/>
    <x v="1"/>
    <s v="United States"/>
    <x v="0"/>
    <n v="175000"/>
    <m/>
    <m/>
    <s v="Intelletec"/>
    <x v="14"/>
  </r>
  <r>
    <n v="25729"/>
    <x v="6"/>
    <s v="Data Analyst"/>
    <s v="Dover, NH"/>
    <s v="LinkedIn"/>
    <x v="0"/>
    <x v="0"/>
    <s v="New York, United States"/>
    <d v="2023-01-14T00:02:53"/>
    <x v="5"/>
    <x v="0"/>
    <x v="1"/>
    <s v="United States"/>
    <x v="0"/>
    <n v="71500"/>
    <m/>
    <m/>
    <s v="ICI Services Corporation"/>
    <x v="4"/>
  </r>
  <r>
    <n v="25729"/>
    <x v="6"/>
    <s v="Data Analyst"/>
    <s v="Dover, NH"/>
    <s v="LinkedIn"/>
    <x v="0"/>
    <x v="0"/>
    <s v="New York, United States"/>
    <d v="2023-01-14T00:02:53"/>
    <x v="5"/>
    <x v="0"/>
    <x v="1"/>
    <s v="United States"/>
    <x v="0"/>
    <n v="71500"/>
    <m/>
    <m/>
    <s v="ICI Services Corporation"/>
    <x v="5"/>
  </r>
  <r>
    <n v="25729"/>
    <x v="6"/>
    <s v="Data Analyst"/>
    <s v="Dover, NH"/>
    <s v="LinkedIn"/>
    <x v="0"/>
    <x v="0"/>
    <s v="New York, United States"/>
    <d v="2023-01-14T00:02:53"/>
    <x v="5"/>
    <x v="0"/>
    <x v="1"/>
    <s v="United States"/>
    <x v="0"/>
    <n v="71500"/>
    <m/>
    <m/>
    <s v="ICI Services Corporation"/>
    <x v="8"/>
  </r>
  <r>
    <n v="25729"/>
    <x v="6"/>
    <s v="Data Analyst"/>
    <s v="Dover, NH"/>
    <s v="LinkedIn"/>
    <x v="0"/>
    <x v="0"/>
    <s v="New York, United States"/>
    <d v="2023-01-14T00:02:53"/>
    <x v="5"/>
    <x v="0"/>
    <x v="1"/>
    <s v="United States"/>
    <x v="0"/>
    <n v="71500"/>
    <m/>
    <m/>
    <s v="ICI Services Corporation"/>
    <x v="15"/>
  </r>
  <r>
    <n v="25729"/>
    <x v="6"/>
    <s v="Data Analyst"/>
    <s v="Dover, NH"/>
    <s v="LinkedIn"/>
    <x v="0"/>
    <x v="0"/>
    <s v="New York, United States"/>
    <d v="2023-01-14T00:02:53"/>
    <x v="5"/>
    <x v="0"/>
    <x v="1"/>
    <s v="United States"/>
    <x v="0"/>
    <n v="71500"/>
    <m/>
    <m/>
    <s v="ICI Services Corporation"/>
    <x v="75"/>
  </r>
  <r>
    <n v="25729"/>
    <x v="6"/>
    <s v="Data Analyst"/>
    <s v="Dover, NH"/>
    <s v="LinkedIn"/>
    <x v="0"/>
    <x v="0"/>
    <s v="New York, United States"/>
    <d v="2023-01-14T00:02:53"/>
    <x v="5"/>
    <x v="0"/>
    <x v="1"/>
    <s v="United States"/>
    <x v="0"/>
    <n v="71500"/>
    <m/>
    <m/>
    <s v="ICI Services Corporation"/>
    <x v="31"/>
  </r>
  <r>
    <n v="25729"/>
    <x v="6"/>
    <s v="Data Analyst"/>
    <s v="Dover, NH"/>
    <s v="LinkedIn"/>
    <x v="0"/>
    <x v="0"/>
    <s v="New York, United States"/>
    <d v="2023-01-14T00:02:53"/>
    <x v="5"/>
    <x v="0"/>
    <x v="1"/>
    <s v="United States"/>
    <x v="0"/>
    <n v="71500"/>
    <m/>
    <m/>
    <s v="ICI Services Corporation"/>
    <x v="0"/>
  </r>
  <r>
    <n v="25729"/>
    <x v="6"/>
    <s v="Data Analyst"/>
    <s v="Dover, NH"/>
    <s v="LinkedIn"/>
    <x v="0"/>
    <x v="0"/>
    <s v="New York, United States"/>
    <d v="2023-01-14T00:02:53"/>
    <x v="5"/>
    <x v="0"/>
    <x v="1"/>
    <s v="United States"/>
    <x v="0"/>
    <n v="71500"/>
    <m/>
    <m/>
    <s v="ICI Services Corporation"/>
    <x v="1"/>
  </r>
  <r>
    <n v="25730"/>
    <x v="6"/>
    <s v="Data Analyst"/>
    <s v="Washington, DC"/>
    <s v="Dice"/>
    <x v="0"/>
    <x v="0"/>
    <s v="New York, United States"/>
    <d v="2023-01-18T17:00:16"/>
    <x v="5"/>
    <x v="0"/>
    <x v="1"/>
    <s v="United States"/>
    <x v="0"/>
    <n v="100000"/>
    <m/>
    <m/>
    <s v="National Park Foundation"/>
    <x v="101"/>
  </r>
  <r>
    <n v="25730"/>
    <x v="6"/>
    <s v="Data Analyst"/>
    <s v="Washington, DC"/>
    <s v="Dice"/>
    <x v="0"/>
    <x v="0"/>
    <s v="New York, United States"/>
    <d v="2023-01-18T17:00:16"/>
    <x v="5"/>
    <x v="0"/>
    <x v="1"/>
    <s v="United States"/>
    <x v="0"/>
    <n v="100000"/>
    <m/>
    <m/>
    <s v="National Park Foundation"/>
    <x v="4"/>
  </r>
  <r>
    <n v="25730"/>
    <x v="6"/>
    <s v="Data Analyst"/>
    <s v="Washington, DC"/>
    <s v="Dice"/>
    <x v="0"/>
    <x v="0"/>
    <s v="New York, United States"/>
    <d v="2023-01-18T17:00:16"/>
    <x v="5"/>
    <x v="0"/>
    <x v="1"/>
    <s v="United States"/>
    <x v="0"/>
    <n v="100000"/>
    <m/>
    <m/>
    <s v="National Park Foundation"/>
    <x v="38"/>
  </r>
  <r>
    <n v="25730"/>
    <x v="6"/>
    <s v="Data Analyst"/>
    <s v="Washington, DC"/>
    <s v="Dice"/>
    <x v="0"/>
    <x v="0"/>
    <s v="New York, United States"/>
    <d v="2023-01-18T17:00:16"/>
    <x v="5"/>
    <x v="0"/>
    <x v="1"/>
    <s v="United States"/>
    <x v="0"/>
    <n v="100000"/>
    <m/>
    <m/>
    <s v="National Park Foundation"/>
    <x v="41"/>
  </r>
  <r>
    <n v="25730"/>
    <x v="6"/>
    <s v="Data Analyst"/>
    <s v="Washington, DC"/>
    <s v="Dice"/>
    <x v="0"/>
    <x v="0"/>
    <s v="New York, United States"/>
    <d v="2023-01-18T17:00:16"/>
    <x v="5"/>
    <x v="0"/>
    <x v="1"/>
    <s v="United States"/>
    <x v="0"/>
    <n v="100000"/>
    <m/>
    <m/>
    <s v="National Park Foundation"/>
    <x v="2"/>
  </r>
  <r>
    <n v="25730"/>
    <x v="6"/>
    <s v="Data Analyst"/>
    <s v="Washington, DC"/>
    <s v="Dice"/>
    <x v="0"/>
    <x v="0"/>
    <s v="New York, United States"/>
    <d v="2023-01-18T17:00:16"/>
    <x v="5"/>
    <x v="0"/>
    <x v="1"/>
    <s v="United States"/>
    <x v="0"/>
    <n v="100000"/>
    <m/>
    <m/>
    <s v="National Park Foundation"/>
    <x v="27"/>
  </r>
  <r>
    <n v="25730"/>
    <x v="6"/>
    <s v="Data Analyst"/>
    <s v="Washington, DC"/>
    <s v="Dice"/>
    <x v="0"/>
    <x v="0"/>
    <s v="New York, United States"/>
    <d v="2023-01-18T17:00:16"/>
    <x v="5"/>
    <x v="0"/>
    <x v="1"/>
    <s v="United States"/>
    <x v="0"/>
    <n v="100000"/>
    <m/>
    <m/>
    <s v="National Park Foundation"/>
    <x v="25"/>
  </r>
  <r>
    <n v="25730"/>
    <x v="6"/>
    <s v="Data Analyst"/>
    <s v="Washington, DC"/>
    <s v="Dice"/>
    <x v="0"/>
    <x v="0"/>
    <s v="New York, United States"/>
    <d v="2023-01-18T17:00:16"/>
    <x v="5"/>
    <x v="0"/>
    <x v="1"/>
    <s v="United States"/>
    <x v="0"/>
    <n v="100000"/>
    <m/>
    <m/>
    <s v="National Park Foundation"/>
    <x v="0"/>
  </r>
  <r>
    <n v="25730"/>
    <x v="6"/>
    <s v="Data Analyst"/>
    <s v="Washington, DC"/>
    <s v="Dice"/>
    <x v="0"/>
    <x v="0"/>
    <s v="New York, United States"/>
    <d v="2023-01-18T17:00:16"/>
    <x v="5"/>
    <x v="0"/>
    <x v="1"/>
    <s v="United States"/>
    <x v="0"/>
    <n v="100000"/>
    <m/>
    <m/>
    <s v="National Park Foundation"/>
    <x v="62"/>
  </r>
  <r>
    <n v="25731"/>
    <x v="4"/>
    <s v="Seeking Data Scientist to Analyze Data and then Write Unique Content"/>
    <s v="Anywhere"/>
    <s v="Upwork"/>
    <x v="2"/>
    <x v="1"/>
    <s v="Texas, United States"/>
    <d v="2023-01-02T06:05:29"/>
    <x v="5"/>
    <x v="0"/>
    <x v="1"/>
    <s v="United States"/>
    <x v="1"/>
    <m/>
    <n v="20"/>
    <n v="41600"/>
    <s v="Upwork"/>
    <x v="12"/>
  </r>
  <r>
    <n v="25732"/>
    <x v="8"/>
    <s v="Manager, Data &amp; Analytics"/>
    <s v="Plano, TX"/>
    <s v="Ladders"/>
    <x v="0"/>
    <x v="0"/>
    <s v="Texas, United States"/>
    <d v="2023-08-29T07:03:45"/>
    <x v="8"/>
    <x v="0"/>
    <x v="0"/>
    <s v="United States"/>
    <x v="0"/>
    <n v="125000"/>
    <m/>
    <m/>
    <s v="Learfield | IMG College"/>
    <x v="15"/>
  </r>
  <r>
    <n v="25732"/>
    <x v="8"/>
    <s v="Manager, Data &amp; Analytics"/>
    <s v="Plano, TX"/>
    <s v="Ladders"/>
    <x v="0"/>
    <x v="0"/>
    <s v="Texas, United States"/>
    <d v="2023-08-29T07:03:45"/>
    <x v="8"/>
    <x v="0"/>
    <x v="0"/>
    <s v="United States"/>
    <x v="0"/>
    <n v="125000"/>
    <m/>
    <m/>
    <s v="Learfield | IMG College"/>
    <x v="1"/>
  </r>
  <r>
    <n v="25732"/>
    <x v="8"/>
    <s v="Manager, Data &amp; Analytics"/>
    <s v="Plano, TX"/>
    <s v="Ladders"/>
    <x v="0"/>
    <x v="0"/>
    <s v="Texas, United States"/>
    <d v="2023-08-29T07:03:45"/>
    <x v="8"/>
    <x v="0"/>
    <x v="0"/>
    <s v="United States"/>
    <x v="0"/>
    <n v="125000"/>
    <m/>
    <m/>
    <s v="Learfield | IMG College"/>
    <x v="4"/>
  </r>
  <r>
    <n v="25732"/>
    <x v="8"/>
    <s v="Manager, Data &amp; Analytics"/>
    <s v="Plano, TX"/>
    <s v="Ladders"/>
    <x v="0"/>
    <x v="0"/>
    <s v="Texas, United States"/>
    <d v="2023-08-29T07:03:45"/>
    <x v="8"/>
    <x v="0"/>
    <x v="0"/>
    <s v="United States"/>
    <x v="0"/>
    <n v="125000"/>
    <m/>
    <m/>
    <s v="Learfield | IMG College"/>
    <x v="0"/>
  </r>
  <r>
    <n v="25733"/>
    <x v="6"/>
    <s v="Data Analytics Lead for Security Research"/>
    <s v="Tallinn, Estonia"/>
    <s v="Ai-Jobs.net"/>
    <x v="0"/>
    <x v="0"/>
    <s v="Estonia"/>
    <d v="2023-07-20T19:02:06"/>
    <x v="2"/>
    <x v="0"/>
    <x v="1"/>
    <s v="Estonia"/>
    <x v="0"/>
    <n v="89100"/>
    <m/>
    <m/>
    <s v="Dynatrace"/>
    <x v="1"/>
  </r>
  <r>
    <n v="25733"/>
    <x v="6"/>
    <s v="Data Analytics Lead for Security Research"/>
    <s v="Tallinn, Estonia"/>
    <s v="Ai-Jobs.net"/>
    <x v="0"/>
    <x v="0"/>
    <s v="Estonia"/>
    <d v="2023-07-20T19:02:06"/>
    <x v="2"/>
    <x v="0"/>
    <x v="1"/>
    <s v="Estonia"/>
    <x v="0"/>
    <n v="89100"/>
    <m/>
    <m/>
    <s v="Dynatrace"/>
    <x v="29"/>
  </r>
  <r>
    <n v="25734"/>
    <x v="0"/>
    <s v="Senior Data Scientist - Multiscale Materials"/>
    <s v="Columbus, OH"/>
    <s v="Columbus, OH - Geebo"/>
    <x v="0"/>
    <x v="0"/>
    <s v="Georgia"/>
    <d v="2023-09-18T23:42:01"/>
    <x v="4"/>
    <x v="0"/>
    <x v="1"/>
    <s v="United States"/>
    <x v="1"/>
    <m/>
    <n v="24"/>
    <n v="49920"/>
    <s v="Checkers Drive-In Restaurants, Inc."/>
    <x v="167"/>
  </r>
  <r>
    <n v="25734"/>
    <x v="0"/>
    <s v="Senior Data Scientist - Multiscale Materials"/>
    <s v="Columbus, OH"/>
    <s v="Columbus, OH - Geebo"/>
    <x v="0"/>
    <x v="0"/>
    <s v="Georgia"/>
    <d v="2023-09-18T23:42:01"/>
    <x v="4"/>
    <x v="0"/>
    <x v="1"/>
    <s v="United States"/>
    <x v="1"/>
    <m/>
    <n v="24"/>
    <n v="49920"/>
    <s v="Checkers Drive-In Restaurants, Inc."/>
    <x v="82"/>
  </r>
  <r>
    <n v="25734"/>
    <x v="0"/>
    <s v="Senior Data Scientist - Multiscale Materials"/>
    <s v="Columbus, OH"/>
    <s v="Columbus, OH - Geebo"/>
    <x v="0"/>
    <x v="0"/>
    <s v="Georgia"/>
    <d v="2023-09-18T23:42:01"/>
    <x v="4"/>
    <x v="0"/>
    <x v="1"/>
    <s v="United States"/>
    <x v="1"/>
    <m/>
    <n v="24"/>
    <n v="49920"/>
    <s v="Checkers Drive-In Restaurants, Inc."/>
    <x v="1"/>
  </r>
  <r>
    <n v="25734"/>
    <x v="0"/>
    <s v="Senior Data Scientist - Multiscale Materials"/>
    <s v="Columbus, OH"/>
    <s v="Columbus, OH - Geebo"/>
    <x v="0"/>
    <x v="0"/>
    <s v="Georgia"/>
    <d v="2023-09-18T23:42:01"/>
    <x v="4"/>
    <x v="0"/>
    <x v="1"/>
    <s v="United States"/>
    <x v="1"/>
    <m/>
    <n v="24"/>
    <n v="49920"/>
    <s v="Checkers Drive-In Restaurants, Inc."/>
    <x v="31"/>
  </r>
  <r>
    <n v="25734"/>
    <x v="0"/>
    <s v="Senior Data Scientist - Multiscale Materials"/>
    <s v="Columbus, OH"/>
    <s v="Columbus, OH - Geebo"/>
    <x v="0"/>
    <x v="0"/>
    <s v="Georgia"/>
    <d v="2023-09-18T23:42:01"/>
    <x v="4"/>
    <x v="0"/>
    <x v="1"/>
    <s v="United States"/>
    <x v="1"/>
    <m/>
    <n v="24"/>
    <n v="49920"/>
    <s v="Checkers Drive-In Restaurants, Inc."/>
    <x v="71"/>
  </r>
  <r>
    <n v="25735"/>
    <x v="0"/>
    <s v="Sr. Data Visualization Developer (Hybrid) - Now Hiring"/>
    <s v="Oak Brook, IL"/>
    <s v="Snagajob"/>
    <x v="0"/>
    <x v="0"/>
    <s v="Illinois, United States"/>
    <d v="2023-08-11T06:02:05"/>
    <x v="8"/>
    <x v="0"/>
    <x v="1"/>
    <s v="United States"/>
    <x v="1"/>
    <m/>
    <n v="35.545000000000002"/>
    <n v="73933.600000000006"/>
    <s v="The Chamberlain Group"/>
    <x v="0"/>
  </r>
  <r>
    <n v="25735"/>
    <x v="0"/>
    <s v="Sr. Data Visualization Developer (Hybrid) - Now Hiring"/>
    <s v="Oak Brook, IL"/>
    <s v="Snagajob"/>
    <x v="0"/>
    <x v="0"/>
    <s v="Illinois, United States"/>
    <d v="2023-08-11T06:02:05"/>
    <x v="8"/>
    <x v="0"/>
    <x v="1"/>
    <s v="United States"/>
    <x v="1"/>
    <m/>
    <n v="35.545000000000002"/>
    <n v="73933.600000000006"/>
    <s v="The Chamberlain Group"/>
    <x v="1"/>
  </r>
  <r>
    <n v="25735"/>
    <x v="0"/>
    <s v="Sr. Data Visualization Developer (Hybrid) - Now Hiring"/>
    <s v="Oak Brook, IL"/>
    <s v="Snagajob"/>
    <x v="0"/>
    <x v="0"/>
    <s v="Illinois, United States"/>
    <d v="2023-08-11T06:02:05"/>
    <x v="8"/>
    <x v="0"/>
    <x v="1"/>
    <s v="United States"/>
    <x v="1"/>
    <m/>
    <n v="35.545000000000002"/>
    <n v="73933.600000000006"/>
    <s v="The Chamberlain Group"/>
    <x v="15"/>
  </r>
  <r>
    <n v="25735"/>
    <x v="0"/>
    <s v="Sr. Data Visualization Developer (Hybrid) - Now Hiring"/>
    <s v="Oak Brook, IL"/>
    <s v="Snagajob"/>
    <x v="0"/>
    <x v="0"/>
    <s v="Illinois, United States"/>
    <d v="2023-08-11T06:02:05"/>
    <x v="8"/>
    <x v="0"/>
    <x v="1"/>
    <s v="United States"/>
    <x v="1"/>
    <m/>
    <n v="35.545000000000002"/>
    <n v="73933.600000000006"/>
    <s v="The Chamberlain Group"/>
    <x v="5"/>
  </r>
  <r>
    <n v="25735"/>
    <x v="0"/>
    <s v="Sr. Data Visualization Developer (Hybrid) - Now Hiring"/>
    <s v="Oak Brook, IL"/>
    <s v="Snagajob"/>
    <x v="0"/>
    <x v="0"/>
    <s v="Illinois, United States"/>
    <d v="2023-08-11T06:02:05"/>
    <x v="8"/>
    <x v="0"/>
    <x v="1"/>
    <s v="United States"/>
    <x v="1"/>
    <m/>
    <n v="35.545000000000002"/>
    <n v="73933.600000000006"/>
    <s v="The Chamberlain Group"/>
    <x v="10"/>
  </r>
  <r>
    <n v="25736"/>
    <x v="0"/>
    <s v="Sr P&amp;C Data Scientist"/>
    <s v="Galveston, TX"/>
    <s v="Ladders"/>
    <x v="0"/>
    <x v="0"/>
    <s v="Texas, United States"/>
    <d v="2023-08-08T10:03:57"/>
    <x v="8"/>
    <x v="0"/>
    <x v="0"/>
    <s v="United States"/>
    <x v="0"/>
    <n v="115000"/>
    <m/>
    <m/>
    <s v="American National Insurance Co"/>
    <x v="42"/>
  </r>
  <r>
    <n v="25736"/>
    <x v="0"/>
    <s v="Sr P&amp;C Data Scientist"/>
    <s v="Galveston, TX"/>
    <s v="Ladders"/>
    <x v="0"/>
    <x v="0"/>
    <s v="Texas, United States"/>
    <d v="2023-08-08T10:03:57"/>
    <x v="8"/>
    <x v="0"/>
    <x v="0"/>
    <s v="United States"/>
    <x v="0"/>
    <n v="115000"/>
    <m/>
    <m/>
    <s v="American National Insurance Co"/>
    <x v="0"/>
  </r>
  <r>
    <n v="25736"/>
    <x v="0"/>
    <s v="Sr P&amp;C Data Scientist"/>
    <s v="Galveston, TX"/>
    <s v="Ladders"/>
    <x v="0"/>
    <x v="0"/>
    <s v="Texas, United States"/>
    <d v="2023-08-08T10:03:57"/>
    <x v="8"/>
    <x v="0"/>
    <x v="0"/>
    <s v="United States"/>
    <x v="0"/>
    <n v="115000"/>
    <m/>
    <m/>
    <s v="American National Insurance Co"/>
    <x v="42"/>
  </r>
  <r>
    <n v="25736"/>
    <x v="0"/>
    <s v="Sr P&amp;C Data Scientist"/>
    <s v="Galveston, TX"/>
    <s v="Ladders"/>
    <x v="0"/>
    <x v="0"/>
    <s v="Texas, United States"/>
    <d v="2023-08-08T10:03:57"/>
    <x v="8"/>
    <x v="0"/>
    <x v="0"/>
    <s v="United States"/>
    <x v="0"/>
    <n v="115000"/>
    <m/>
    <m/>
    <s v="American National Insurance Co"/>
    <x v="1"/>
  </r>
  <r>
    <n v="25736"/>
    <x v="0"/>
    <s v="Sr P&amp;C Data Scientist"/>
    <s v="Galveston, TX"/>
    <s v="Ladders"/>
    <x v="0"/>
    <x v="0"/>
    <s v="Texas, United States"/>
    <d v="2023-08-08T10:03:57"/>
    <x v="8"/>
    <x v="0"/>
    <x v="0"/>
    <s v="United States"/>
    <x v="0"/>
    <n v="115000"/>
    <m/>
    <m/>
    <s v="American National Insurance Co"/>
    <x v="15"/>
  </r>
  <r>
    <n v="25737"/>
    <x v="8"/>
    <s v="Manager, Analytical Operations"/>
    <s v="Los Angeles, CA"/>
    <s v="ZipRecruiter"/>
    <x v="0"/>
    <x v="0"/>
    <s v="California, United States"/>
    <d v="2023-07-18T21:01:15"/>
    <x v="2"/>
    <x v="0"/>
    <x v="0"/>
    <s v="United States"/>
    <x v="0"/>
    <n v="68363.203099999999"/>
    <m/>
    <m/>
    <s v="Heritage Provider Network"/>
    <x v="82"/>
  </r>
  <r>
    <n v="25737"/>
    <x v="8"/>
    <s v="Manager, Analytical Operations"/>
    <s v="Los Angeles, CA"/>
    <s v="ZipRecruiter"/>
    <x v="0"/>
    <x v="0"/>
    <s v="California, United States"/>
    <d v="2023-07-18T21:01:15"/>
    <x v="2"/>
    <x v="0"/>
    <x v="0"/>
    <s v="United States"/>
    <x v="0"/>
    <n v="68363.203099999999"/>
    <m/>
    <m/>
    <s v="Heritage Provider Network"/>
    <x v="39"/>
  </r>
  <r>
    <n v="25737"/>
    <x v="8"/>
    <s v="Manager, Analytical Operations"/>
    <s v="Los Angeles, CA"/>
    <s v="ZipRecruiter"/>
    <x v="0"/>
    <x v="0"/>
    <s v="California, United States"/>
    <d v="2023-07-18T21:01:15"/>
    <x v="2"/>
    <x v="0"/>
    <x v="0"/>
    <s v="United States"/>
    <x v="0"/>
    <n v="68363.203099999999"/>
    <m/>
    <m/>
    <s v="Heritage Provider Network"/>
    <x v="113"/>
  </r>
  <r>
    <n v="25737"/>
    <x v="8"/>
    <s v="Manager, Analytical Operations"/>
    <s v="Los Angeles, CA"/>
    <s v="ZipRecruiter"/>
    <x v="0"/>
    <x v="0"/>
    <s v="California, United States"/>
    <d v="2023-07-18T21:01:15"/>
    <x v="2"/>
    <x v="0"/>
    <x v="0"/>
    <s v="United States"/>
    <x v="0"/>
    <n v="68363.203099999999"/>
    <m/>
    <m/>
    <s v="Heritage Provider Network"/>
    <x v="163"/>
  </r>
  <r>
    <n v="25737"/>
    <x v="8"/>
    <s v="Manager, Analytical Operations"/>
    <s v="Los Angeles, CA"/>
    <s v="ZipRecruiter"/>
    <x v="0"/>
    <x v="0"/>
    <s v="California, United States"/>
    <d v="2023-07-18T21:01:15"/>
    <x v="2"/>
    <x v="0"/>
    <x v="0"/>
    <s v="United States"/>
    <x v="0"/>
    <n v="68363.203099999999"/>
    <m/>
    <m/>
    <s v="Heritage Provider Network"/>
    <x v="0"/>
  </r>
  <r>
    <n v="25737"/>
    <x v="8"/>
    <s v="Manager, Analytical Operations"/>
    <s v="Los Angeles, CA"/>
    <s v="ZipRecruiter"/>
    <x v="0"/>
    <x v="0"/>
    <s v="California, United States"/>
    <d v="2023-07-18T21:01:15"/>
    <x v="2"/>
    <x v="0"/>
    <x v="0"/>
    <s v="United States"/>
    <x v="0"/>
    <n v="68363.203099999999"/>
    <m/>
    <m/>
    <s v="Heritage Provider Network"/>
    <x v="48"/>
  </r>
  <r>
    <n v="25737"/>
    <x v="8"/>
    <s v="Manager, Analytical Operations"/>
    <s v="Los Angeles, CA"/>
    <s v="ZipRecruiter"/>
    <x v="0"/>
    <x v="0"/>
    <s v="California, United States"/>
    <d v="2023-07-18T21:01:15"/>
    <x v="2"/>
    <x v="0"/>
    <x v="0"/>
    <s v="United States"/>
    <x v="0"/>
    <n v="68363.203099999999"/>
    <m/>
    <m/>
    <s v="Heritage Provider Network"/>
    <x v="4"/>
  </r>
  <r>
    <n v="25738"/>
    <x v="4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s v="UnitedHealth Group"/>
    <x v="10"/>
  </r>
  <r>
    <n v="25738"/>
    <x v="4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s v="UnitedHealth Group"/>
    <x v="11"/>
  </r>
  <r>
    <n v="25738"/>
    <x v="4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s v="UnitedHealth Group"/>
    <x v="42"/>
  </r>
  <r>
    <n v="25738"/>
    <x v="4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s v="UnitedHealth Group"/>
    <x v="31"/>
  </r>
  <r>
    <n v="25738"/>
    <x v="4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s v="UnitedHealth Group"/>
    <x v="1"/>
  </r>
  <r>
    <n v="25738"/>
    <x v="4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s v="UnitedHealth Group"/>
    <x v="15"/>
  </r>
  <r>
    <n v="25738"/>
    <x v="4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s v="UnitedHealth Group"/>
    <x v="0"/>
  </r>
  <r>
    <n v="25738"/>
    <x v="4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s v="UnitedHealth Group"/>
    <x v="42"/>
  </r>
  <r>
    <n v="25738"/>
    <x v="4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s v="UnitedHealth Group"/>
    <x v="8"/>
  </r>
  <r>
    <n v="25739"/>
    <x v="6"/>
    <s v="Data Analyst / Processor"/>
    <s v="New Port Richey, FL"/>
    <s v="ZipRecruiter"/>
    <x v="0"/>
    <x v="0"/>
    <s v="Florida, United States"/>
    <d v="2023-01-10T21:18:58"/>
    <x v="5"/>
    <x v="0"/>
    <x v="1"/>
    <s v="United States"/>
    <x v="0"/>
    <n v="45000"/>
    <m/>
    <m/>
    <s v="Star Media Enterprises, Inc"/>
    <x v="0"/>
  </r>
  <r>
    <n v="25739"/>
    <x v="6"/>
    <s v="Data Analyst / Processor"/>
    <s v="New Port Richey, FL"/>
    <s v="ZipRecruiter"/>
    <x v="0"/>
    <x v="0"/>
    <s v="Florida, United States"/>
    <d v="2023-01-10T21:18:58"/>
    <x v="5"/>
    <x v="0"/>
    <x v="1"/>
    <s v="United States"/>
    <x v="0"/>
    <n v="45000"/>
    <m/>
    <m/>
    <s v="Star Media Enterprises, Inc"/>
    <x v="38"/>
  </r>
  <r>
    <n v="25739"/>
    <x v="6"/>
    <s v="Data Analyst / Processor"/>
    <s v="New Port Richey, FL"/>
    <s v="ZipRecruiter"/>
    <x v="0"/>
    <x v="0"/>
    <s v="Florida, United States"/>
    <d v="2023-01-10T21:18:58"/>
    <x v="5"/>
    <x v="0"/>
    <x v="1"/>
    <s v="United States"/>
    <x v="0"/>
    <n v="45000"/>
    <m/>
    <m/>
    <s v="Star Media Enterprises, Inc"/>
    <x v="39"/>
  </r>
  <r>
    <n v="25739"/>
    <x v="6"/>
    <s v="Data Analyst / Processor"/>
    <s v="New Port Richey, FL"/>
    <s v="ZipRecruiter"/>
    <x v="0"/>
    <x v="0"/>
    <s v="Florida, United States"/>
    <d v="2023-01-10T21:18:58"/>
    <x v="5"/>
    <x v="0"/>
    <x v="1"/>
    <s v="United States"/>
    <x v="0"/>
    <n v="45000"/>
    <m/>
    <m/>
    <s v="Star Media Enterprises, Inc"/>
    <x v="95"/>
  </r>
  <r>
    <n v="25740"/>
    <x v="6"/>
    <s v="Data Analyst"/>
    <s v="Morris Plains, NJ"/>
    <s v="LinkedIn"/>
    <x v="2"/>
    <x v="0"/>
    <s v="New York, United States"/>
    <d v="2023-05-01T17:00:05"/>
    <x v="11"/>
    <x v="0"/>
    <x v="1"/>
    <s v="United States"/>
    <x v="1"/>
    <m/>
    <n v="47.5"/>
    <n v="98800"/>
    <s v="Brooksource"/>
    <x v="1"/>
  </r>
  <r>
    <n v="25740"/>
    <x v="6"/>
    <s v="Data Analyst"/>
    <s v="Morris Plains, NJ"/>
    <s v="LinkedIn"/>
    <x v="2"/>
    <x v="0"/>
    <s v="New York, United States"/>
    <d v="2023-05-01T17:00:05"/>
    <x v="11"/>
    <x v="0"/>
    <x v="1"/>
    <s v="United States"/>
    <x v="1"/>
    <m/>
    <n v="47.5"/>
    <n v="98800"/>
    <s v="Brooksource"/>
    <x v="0"/>
  </r>
  <r>
    <n v="25740"/>
    <x v="6"/>
    <s v="Data Analyst"/>
    <s v="Morris Plains, NJ"/>
    <s v="LinkedIn"/>
    <x v="2"/>
    <x v="0"/>
    <s v="New York, United States"/>
    <d v="2023-05-01T17:00:05"/>
    <x v="11"/>
    <x v="0"/>
    <x v="1"/>
    <s v="United States"/>
    <x v="1"/>
    <m/>
    <n v="47.5"/>
    <n v="98800"/>
    <s v="Brooksource"/>
    <x v="15"/>
  </r>
  <r>
    <n v="25740"/>
    <x v="6"/>
    <s v="Data Analyst"/>
    <s v="Morris Plains, NJ"/>
    <s v="LinkedIn"/>
    <x v="2"/>
    <x v="0"/>
    <s v="New York, United States"/>
    <d v="2023-05-01T17:00:05"/>
    <x v="11"/>
    <x v="0"/>
    <x v="1"/>
    <s v="United States"/>
    <x v="1"/>
    <m/>
    <n v="47.5"/>
    <n v="98800"/>
    <s v="Brooksource"/>
    <x v="11"/>
  </r>
  <r>
    <n v="25740"/>
    <x v="6"/>
    <s v="Data Analyst"/>
    <s v="Morris Plains, NJ"/>
    <s v="LinkedIn"/>
    <x v="2"/>
    <x v="0"/>
    <s v="New York, United States"/>
    <d v="2023-05-01T17:00:05"/>
    <x v="11"/>
    <x v="0"/>
    <x v="1"/>
    <s v="United States"/>
    <x v="1"/>
    <m/>
    <n v="47.5"/>
    <n v="98800"/>
    <s v="Brooksource"/>
    <x v="4"/>
  </r>
  <r>
    <n v="25741"/>
    <x v="4"/>
    <s v="Data Science (Senior - Advisor)"/>
    <s v="United States"/>
    <s v="Ai-Jobs.net"/>
    <x v="0"/>
    <x v="0"/>
    <s v="Sudan"/>
    <d v="2023-12-14T00:27:33"/>
    <x v="6"/>
    <x v="0"/>
    <x v="1"/>
    <s v="Sudan"/>
    <x v="0"/>
    <n v="107800"/>
    <m/>
    <m/>
    <s v="Halliburton"/>
    <x v="0"/>
  </r>
  <r>
    <n v="25741"/>
    <x v="4"/>
    <s v="Data Science (Senior - Advisor)"/>
    <s v="United States"/>
    <s v="Ai-Jobs.net"/>
    <x v="0"/>
    <x v="0"/>
    <s v="Sudan"/>
    <d v="2023-12-14T00:27:33"/>
    <x v="6"/>
    <x v="0"/>
    <x v="1"/>
    <s v="Sudan"/>
    <x v="0"/>
    <n v="107800"/>
    <m/>
    <m/>
    <s v="Halliburton"/>
    <x v="5"/>
  </r>
  <r>
    <n v="25741"/>
    <x v="4"/>
    <s v="Data Science (Senior - Advisor)"/>
    <s v="United States"/>
    <s v="Ai-Jobs.net"/>
    <x v="0"/>
    <x v="0"/>
    <s v="Sudan"/>
    <d v="2023-12-14T00:27:33"/>
    <x v="6"/>
    <x v="0"/>
    <x v="1"/>
    <s v="Sudan"/>
    <x v="0"/>
    <n v="107800"/>
    <m/>
    <m/>
    <s v="Halliburton"/>
    <x v="1"/>
  </r>
  <r>
    <n v="25742"/>
    <x v="4"/>
    <s v="Data Scientist"/>
    <s v="Washington, DC"/>
    <s v="Snagajob"/>
    <x v="0"/>
    <x v="0"/>
    <s v="New York, United States"/>
    <d v="2023-08-21T18:05:08"/>
    <x v="8"/>
    <x v="0"/>
    <x v="0"/>
    <s v="United States"/>
    <x v="1"/>
    <m/>
    <n v="47.62"/>
    <n v="99049.600000000006"/>
    <s v="Centers for Medicare and Medicaid Services"/>
    <x v="12"/>
  </r>
  <r>
    <n v="25743"/>
    <x v="6"/>
    <s v="Sr. Data Analyst"/>
    <s v="Bethesda, MD"/>
    <s v="Snagajob"/>
    <x v="0"/>
    <x v="0"/>
    <s v="New York, United States"/>
    <d v="2023-08-30T04:00:36"/>
    <x v="8"/>
    <x v="0"/>
    <x v="1"/>
    <s v="United States"/>
    <x v="1"/>
    <m/>
    <n v="26.39"/>
    <n v="54891.199999999997"/>
    <s v="Leidos"/>
    <x v="2"/>
  </r>
  <r>
    <n v="25743"/>
    <x v="6"/>
    <s v="Sr. Data Analyst"/>
    <s v="Bethesda, MD"/>
    <s v="Snagajob"/>
    <x v="0"/>
    <x v="0"/>
    <s v="New York, United States"/>
    <d v="2023-08-30T04:00:36"/>
    <x v="8"/>
    <x v="0"/>
    <x v="1"/>
    <s v="United States"/>
    <x v="1"/>
    <m/>
    <n v="26.39"/>
    <n v="54891.199999999997"/>
    <s v="Leidos"/>
    <x v="15"/>
  </r>
  <r>
    <n v="25743"/>
    <x v="6"/>
    <s v="Sr. Data Analyst"/>
    <s v="Bethesda, MD"/>
    <s v="Snagajob"/>
    <x v="0"/>
    <x v="0"/>
    <s v="New York, United States"/>
    <d v="2023-08-30T04:00:36"/>
    <x v="8"/>
    <x v="0"/>
    <x v="1"/>
    <s v="United States"/>
    <x v="1"/>
    <m/>
    <n v="26.39"/>
    <n v="54891.199999999997"/>
    <s v="Leidos"/>
    <x v="1"/>
  </r>
  <r>
    <n v="25743"/>
    <x v="6"/>
    <s v="Sr. Data Analyst"/>
    <s v="Bethesda, MD"/>
    <s v="Snagajob"/>
    <x v="0"/>
    <x v="0"/>
    <s v="New York, United States"/>
    <d v="2023-08-30T04:00:36"/>
    <x v="8"/>
    <x v="0"/>
    <x v="1"/>
    <s v="United States"/>
    <x v="1"/>
    <m/>
    <n v="26.39"/>
    <n v="54891.199999999997"/>
    <s v="Leidos"/>
    <x v="6"/>
  </r>
  <r>
    <n v="25744"/>
    <x v="4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28"/>
  </r>
  <r>
    <n v="25744"/>
    <x v="4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69"/>
  </r>
  <r>
    <n v="25744"/>
    <x v="4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5"/>
  </r>
  <r>
    <n v="25744"/>
    <x v="4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4"/>
  </r>
  <r>
    <n v="25744"/>
    <x v="4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11"/>
  </r>
  <r>
    <n v="25744"/>
    <x v="4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9"/>
  </r>
  <r>
    <n v="25744"/>
    <x v="4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10"/>
  </r>
  <r>
    <n v="25744"/>
    <x v="4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105"/>
  </r>
  <r>
    <n v="25744"/>
    <x v="4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41"/>
  </r>
  <r>
    <n v="25744"/>
    <x v="4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0"/>
  </r>
  <r>
    <n v="25744"/>
    <x v="4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45"/>
  </r>
  <r>
    <n v="25744"/>
    <x v="4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75"/>
  </r>
  <r>
    <n v="25744"/>
    <x v="4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53"/>
  </r>
  <r>
    <n v="25744"/>
    <x v="4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25"/>
  </r>
  <r>
    <n v="25744"/>
    <x v="4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7"/>
  </r>
  <r>
    <n v="25744"/>
    <x v="4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39"/>
  </r>
  <r>
    <n v="25744"/>
    <x v="4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26"/>
  </r>
  <r>
    <n v="25744"/>
    <x v="4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37"/>
  </r>
  <r>
    <n v="25744"/>
    <x v="4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2"/>
  </r>
  <r>
    <n v="25744"/>
    <x v="4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27"/>
  </r>
  <r>
    <n v="25744"/>
    <x v="4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44"/>
  </r>
  <r>
    <n v="25744"/>
    <x v="4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52"/>
  </r>
  <r>
    <n v="25744"/>
    <x v="4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26"/>
  </r>
  <r>
    <n v="25745"/>
    <x v="4"/>
    <s v="Professor, Head of the new Data Science Department"/>
    <s v="Brest, France"/>
    <s v="Ai-Jobs.net"/>
    <x v="0"/>
    <x v="0"/>
    <s v="France"/>
    <d v="2023-07-10T16:46:07"/>
    <x v="2"/>
    <x v="0"/>
    <x v="1"/>
    <s v="France"/>
    <x v="0"/>
    <n v="89100"/>
    <m/>
    <m/>
    <s v="IMT"/>
    <x v="12"/>
  </r>
  <r>
    <n v="25746"/>
    <x v="4"/>
    <s v="Data Scientist (ML, NLP, Python, SQL, Tableau)"/>
    <s v="Austin, TX"/>
    <s v="Dice"/>
    <x v="2"/>
    <x v="0"/>
    <s v="Texas, United States"/>
    <d v="2023-03-22T00:18:20"/>
    <x v="1"/>
    <x v="0"/>
    <x v="1"/>
    <s v="United States"/>
    <x v="1"/>
    <m/>
    <n v="65"/>
    <n v="135200"/>
    <s v="Fervorly"/>
    <x v="0"/>
  </r>
  <r>
    <n v="25746"/>
    <x v="4"/>
    <s v="Data Scientist (ML, NLP, Python, SQL, Tableau)"/>
    <s v="Austin, TX"/>
    <s v="Dice"/>
    <x v="2"/>
    <x v="0"/>
    <s v="Texas, United States"/>
    <d v="2023-03-22T00:18:20"/>
    <x v="1"/>
    <x v="0"/>
    <x v="1"/>
    <s v="United States"/>
    <x v="1"/>
    <m/>
    <n v="65"/>
    <n v="135200"/>
    <s v="Fervorly"/>
    <x v="1"/>
  </r>
  <r>
    <n v="25746"/>
    <x v="4"/>
    <s v="Data Scientist (ML, NLP, Python, SQL, Tableau)"/>
    <s v="Austin, TX"/>
    <s v="Dice"/>
    <x v="2"/>
    <x v="0"/>
    <s v="Texas, United States"/>
    <d v="2023-03-22T00:18:20"/>
    <x v="1"/>
    <x v="0"/>
    <x v="1"/>
    <s v="United States"/>
    <x v="1"/>
    <m/>
    <n v="65"/>
    <n v="135200"/>
    <s v="Fervorly"/>
    <x v="4"/>
  </r>
  <r>
    <n v="25747"/>
    <x v="6"/>
    <s v="Data Analyst"/>
    <s v="Austin, TX"/>
    <s v="Austin, TX - Geebo"/>
    <x v="0"/>
    <x v="0"/>
    <s v="Texas, United States"/>
    <d v="2023-01-29T00:01:54"/>
    <x v="5"/>
    <x v="1"/>
    <x v="1"/>
    <s v="United States"/>
    <x v="1"/>
    <m/>
    <n v="24"/>
    <n v="49920"/>
    <s v="EXPERIS"/>
    <x v="39"/>
  </r>
  <r>
    <n v="25747"/>
    <x v="6"/>
    <s v="Data Analyst"/>
    <s v="Austin, TX"/>
    <s v="Austin, TX - Geebo"/>
    <x v="0"/>
    <x v="0"/>
    <s v="Texas, United States"/>
    <d v="2023-01-29T00:01:54"/>
    <x v="5"/>
    <x v="1"/>
    <x v="1"/>
    <s v="United States"/>
    <x v="1"/>
    <m/>
    <n v="24"/>
    <n v="49920"/>
    <s v="EXPERIS"/>
    <x v="0"/>
  </r>
  <r>
    <n v="25747"/>
    <x v="6"/>
    <s v="Data Analyst"/>
    <s v="Austin, TX"/>
    <s v="Austin, TX - Geebo"/>
    <x v="0"/>
    <x v="0"/>
    <s v="Texas, United States"/>
    <d v="2023-01-29T00:01:54"/>
    <x v="5"/>
    <x v="1"/>
    <x v="1"/>
    <s v="United States"/>
    <x v="1"/>
    <m/>
    <n v="24"/>
    <n v="49920"/>
    <s v="EXPERIS"/>
    <x v="65"/>
  </r>
  <r>
    <n v="25748"/>
    <x v="4"/>
    <s v="Data Scientist"/>
    <s v="Anywhere"/>
    <s v="Dice"/>
    <x v="2"/>
    <x v="1"/>
    <s v="California, United States"/>
    <d v="2023-09-22T14:04:23"/>
    <x v="4"/>
    <x v="0"/>
    <x v="1"/>
    <s v="United States"/>
    <x v="1"/>
    <m/>
    <n v="85"/>
    <n v="176800"/>
    <s v="SGS Consulting"/>
    <x v="15"/>
  </r>
  <r>
    <n v="25748"/>
    <x v="4"/>
    <s v="Data Scientist"/>
    <s v="Anywhere"/>
    <s v="Dice"/>
    <x v="2"/>
    <x v="1"/>
    <s v="California, United States"/>
    <d v="2023-09-22T14:04:23"/>
    <x v="4"/>
    <x v="0"/>
    <x v="1"/>
    <s v="United States"/>
    <x v="1"/>
    <m/>
    <n v="85"/>
    <n v="176800"/>
    <s v="SGS Consulting"/>
    <x v="11"/>
  </r>
  <r>
    <n v="25748"/>
    <x v="4"/>
    <s v="Data Scientist"/>
    <s v="Anywhere"/>
    <s v="Dice"/>
    <x v="2"/>
    <x v="1"/>
    <s v="California, United States"/>
    <d v="2023-09-22T14:04:23"/>
    <x v="4"/>
    <x v="0"/>
    <x v="1"/>
    <s v="United States"/>
    <x v="1"/>
    <m/>
    <n v="85"/>
    <n v="176800"/>
    <s v="SGS Consulting"/>
    <x v="4"/>
  </r>
  <r>
    <n v="25748"/>
    <x v="4"/>
    <s v="Data Scientist"/>
    <s v="Anywhere"/>
    <s v="Dice"/>
    <x v="2"/>
    <x v="1"/>
    <s v="California, United States"/>
    <d v="2023-09-22T14:04:23"/>
    <x v="4"/>
    <x v="0"/>
    <x v="1"/>
    <s v="United States"/>
    <x v="1"/>
    <m/>
    <n v="85"/>
    <n v="176800"/>
    <s v="SGS Consulting"/>
    <x v="1"/>
  </r>
  <r>
    <n v="25749"/>
    <x v="4"/>
    <s v="Data Scientist"/>
    <s v="Mountain View, CA"/>
    <s v="Indeed"/>
    <x v="2"/>
    <x v="0"/>
    <s v="California, United States"/>
    <d v="2023-10-23T17:02:02"/>
    <x v="3"/>
    <x v="0"/>
    <x v="0"/>
    <s v="United States"/>
    <x v="1"/>
    <m/>
    <n v="77.5"/>
    <n v="161200"/>
    <s v="INFOMATICS, INC."/>
    <x v="1"/>
  </r>
  <r>
    <n v="25749"/>
    <x v="4"/>
    <s v="Data Scientist"/>
    <s v="Mountain View, CA"/>
    <s v="Indeed"/>
    <x v="2"/>
    <x v="0"/>
    <s v="California, United States"/>
    <d v="2023-10-23T17:02:02"/>
    <x v="3"/>
    <x v="0"/>
    <x v="0"/>
    <s v="United States"/>
    <x v="1"/>
    <m/>
    <n v="77.5"/>
    <n v="161200"/>
    <s v="INFOMATICS, INC."/>
    <x v="11"/>
  </r>
  <r>
    <n v="25749"/>
    <x v="4"/>
    <s v="Data Scientist"/>
    <s v="Mountain View, CA"/>
    <s v="Indeed"/>
    <x v="2"/>
    <x v="0"/>
    <s v="California, United States"/>
    <d v="2023-10-23T17:02:02"/>
    <x v="3"/>
    <x v="0"/>
    <x v="0"/>
    <s v="United States"/>
    <x v="1"/>
    <m/>
    <n v="77.5"/>
    <n v="161200"/>
    <s v="INFOMATICS, INC."/>
    <x v="2"/>
  </r>
  <r>
    <n v="25749"/>
    <x v="4"/>
    <s v="Data Scientist"/>
    <s v="Mountain View, CA"/>
    <s v="Indeed"/>
    <x v="2"/>
    <x v="0"/>
    <s v="California, United States"/>
    <d v="2023-10-23T17:02:02"/>
    <x v="3"/>
    <x v="0"/>
    <x v="0"/>
    <s v="United States"/>
    <x v="1"/>
    <m/>
    <n v="77.5"/>
    <n v="161200"/>
    <s v="INFOMATICS, INC."/>
    <x v="0"/>
  </r>
  <r>
    <n v="25749"/>
    <x v="4"/>
    <s v="Data Scientist"/>
    <s v="Mountain View, CA"/>
    <s v="Indeed"/>
    <x v="2"/>
    <x v="0"/>
    <s v="California, United States"/>
    <d v="2023-10-23T17:02:02"/>
    <x v="3"/>
    <x v="0"/>
    <x v="0"/>
    <s v="United States"/>
    <x v="1"/>
    <m/>
    <n v="77.5"/>
    <n v="161200"/>
    <s v="INFOMATICS, INC."/>
    <x v="53"/>
  </r>
  <r>
    <n v="25749"/>
    <x v="4"/>
    <s v="Data Scientist"/>
    <s v="Mountain View, CA"/>
    <s v="Indeed"/>
    <x v="2"/>
    <x v="0"/>
    <s v="California, United States"/>
    <d v="2023-10-23T17:02:02"/>
    <x v="3"/>
    <x v="0"/>
    <x v="0"/>
    <s v="United States"/>
    <x v="1"/>
    <m/>
    <n v="77.5"/>
    <n v="161200"/>
    <s v="INFOMATICS, INC."/>
    <x v="8"/>
  </r>
  <r>
    <n v="25750"/>
    <x v="4"/>
    <s v="Staff Data Scientist (Greater NYC Area, NY)"/>
    <s v="New York, NY"/>
    <s v="Built In NYC"/>
    <x v="0"/>
    <x v="0"/>
    <s v="New York, United States"/>
    <d v="2023-01-07T16:01:58"/>
    <x v="5"/>
    <x v="0"/>
    <x v="0"/>
    <s v="United States"/>
    <x v="0"/>
    <n v="157000"/>
    <m/>
    <m/>
    <s v="Warner Bros. Discovery"/>
    <x v="33"/>
  </r>
  <r>
    <n v="25750"/>
    <x v="4"/>
    <s v="Staff Data Scientist (Greater NYC Area, NY)"/>
    <s v="New York, NY"/>
    <s v="Built In NYC"/>
    <x v="0"/>
    <x v="0"/>
    <s v="New York, United States"/>
    <d v="2023-01-07T16:01:58"/>
    <x v="5"/>
    <x v="0"/>
    <x v="0"/>
    <s v="United States"/>
    <x v="0"/>
    <n v="157000"/>
    <m/>
    <m/>
    <s v="Warner Bros. Discovery"/>
    <x v="0"/>
  </r>
  <r>
    <n v="25750"/>
    <x v="4"/>
    <s v="Staff Data Scientist (Greater NYC Area, NY)"/>
    <s v="New York, NY"/>
    <s v="Built In NYC"/>
    <x v="0"/>
    <x v="0"/>
    <s v="New York, United States"/>
    <d v="2023-01-07T16:01:58"/>
    <x v="5"/>
    <x v="0"/>
    <x v="0"/>
    <s v="United States"/>
    <x v="0"/>
    <n v="157000"/>
    <m/>
    <m/>
    <s v="Warner Bros. Discovery"/>
    <x v="1"/>
  </r>
  <r>
    <n v="25751"/>
    <x v="6"/>
    <s v="Data Analyst"/>
    <s v="Davenport, IA"/>
    <s v="Indeed"/>
    <x v="0"/>
    <x v="0"/>
    <s v="Illinois, United States"/>
    <d v="2023-04-20T20:00:57"/>
    <x v="0"/>
    <x v="0"/>
    <x v="1"/>
    <s v="United States"/>
    <x v="1"/>
    <m/>
    <n v="37.5"/>
    <n v="78000"/>
    <s v="Sunrise Systems, Inc"/>
    <x v="4"/>
  </r>
  <r>
    <n v="25752"/>
    <x v="6"/>
    <s v="2024 University Graduate - Data Analyst, Research Operations"/>
    <s v="Los Angeles, CA"/>
    <s v="Ladders"/>
    <x v="0"/>
    <x v="0"/>
    <s v="California, United States"/>
    <d v="2023-08-31T11:00:54"/>
    <x v="8"/>
    <x v="1"/>
    <x v="1"/>
    <s v="United States"/>
    <x v="0"/>
    <n v="93550"/>
    <m/>
    <m/>
    <s v="Adobe Inc."/>
    <x v="52"/>
  </r>
  <r>
    <n v="25752"/>
    <x v="6"/>
    <s v="2024 University Graduate - Data Analyst, Research Operations"/>
    <s v="Los Angeles, CA"/>
    <s v="Ladders"/>
    <x v="0"/>
    <x v="0"/>
    <s v="California, United States"/>
    <d v="2023-08-31T11:00:54"/>
    <x v="8"/>
    <x v="1"/>
    <x v="1"/>
    <s v="United States"/>
    <x v="0"/>
    <n v="93550"/>
    <m/>
    <m/>
    <s v="Adobe Inc."/>
    <x v="0"/>
  </r>
  <r>
    <n v="25752"/>
    <x v="6"/>
    <s v="2024 University Graduate - Data Analyst, Research Operations"/>
    <s v="Los Angeles, CA"/>
    <s v="Ladders"/>
    <x v="0"/>
    <x v="0"/>
    <s v="California, United States"/>
    <d v="2023-08-31T11:00:54"/>
    <x v="8"/>
    <x v="1"/>
    <x v="1"/>
    <s v="United States"/>
    <x v="0"/>
    <n v="93550"/>
    <m/>
    <m/>
    <s v="Adobe Inc."/>
    <x v="4"/>
  </r>
  <r>
    <n v="25753"/>
    <x v="4"/>
    <s v="Translational Imaging Data Scientist, BMD"/>
    <s v="Cambridge, MA"/>
    <s v="Indeed"/>
    <x v="0"/>
    <x v="0"/>
    <s v="New York, United States"/>
    <d v="2023-06-29T08:03:15"/>
    <x v="7"/>
    <x v="0"/>
    <x v="0"/>
    <s v="United States"/>
    <x v="0"/>
    <n v="163000"/>
    <m/>
    <m/>
    <s v="Novartis"/>
    <x v="32"/>
  </r>
  <r>
    <n v="25753"/>
    <x v="4"/>
    <s v="Translational Imaging Data Scientist, BMD"/>
    <s v="Cambridge, MA"/>
    <s v="Indeed"/>
    <x v="0"/>
    <x v="0"/>
    <s v="New York, United States"/>
    <d v="2023-06-29T08:03:15"/>
    <x v="7"/>
    <x v="0"/>
    <x v="0"/>
    <s v="United States"/>
    <x v="0"/>
    <n v="163000"/>
    <m/>
    <m/>
    <s v="Novartis"/>
    <x v="1"/>
  </r>
  <r>
    <n v="25753"/>
    <x v="4"/>
    <s v="Translational Imaging Data Scientist, BMD"/>
    <s v="Cambridge, MA"/>
    <s v="Indeed"/>
    <x v="0"/>
    <x v="0"/>
    <s v="New York, United States"/>
    <d v="2023-06-29T08:03:15"/>
    <x v="7"/>
    <x v="0"/>
    <x v="0"/>
    <s v="United States"/>
    <x v="0"/>
    <n v="163000"/>
    <m/>
    <m/>
    <s v="Novartis"/>
    <x v="15"/>
  </r>
  <r>
    <n v="25753"/>
    <x v="4"/>
    <s v="Translational Imaging Data Scientist, BMD"/>
    <s v="Cambridge, MA"/>
    <s v="Indeed"/>
    <x v="0"/>
    <x v="0"/>
    <s v="New York, United States"/>
    <d v="2023-06-29T08:03:15"/>
    <x v="7"/>
    <x v="0"/>
    <x v="0"/>
    <s v="United States"/>
    <x v="0"/>
    <n v="163000"/>
    <m/>
    <m/>
    <s v="Novartis"/>
    <x v="13"/>
  </r>
  <r>
    <n v="25753"/>
    <x v="4"/>
    <s v="Translational Imaging Data Scientist, BMD"/>
    <s v="Cambridge, MA"/>
    <s v="Indeed"/>
    <x v="0"/>
    <x v="0"/>
    <s v="New York, United States"/>
    <d v="2023-06-29T08:03:15"/>
    <x v="7"/>
    <x v="0"/>
    <x v="0"/>
    <s v="United States"/>
    <x v="0"/>
    <n v="163000"/>
    <m/>
    <m/>
    <s v="Novartis"/>
    <x v="14"/>
  </r>
  <r>
    <n v="25754"/>
    <x v="6"/>
    <s v="Data Analyst/ETL Developer/Data Analyst/Data Engineer/SAS..."/>
    <s v="Anywhere"/>
    <s v="Dice"/>
    <x v="2"/>
    <x v="1"/>
    <s v="California, United States"/>
    <d v="2023-09-28T18:00:50"/>
    <x v="4"/>
    <x v="1"/>
    <x v="0"/>
    <s v="United States"/>
    <x v="1"/>
    <m/>
    <n v="55"/>
    <n v="114400"/>
    <s v="R Cube Creative Consulting Inc"/>
    <x v="42"/>
  </r>
  <r>
    <n v="25754"/>
    <x v="6"/>
    <s v="Data Analyst/ETL Developer/Data Analyst/Data Engineer/SAS..."/>
    <s v="Anywhere"/>
    <s v="Dice"/>
    <x v="2"/>
    <x v="1"/>
    <s v="California, United States"/>
    <d v="2023-09-28T18:00:50"/>
    <x v="4"/>
    <x v="1"/>
    <x v="0"/>
    <s v="United States"/>
    <x v="1"/>
    <m/>
    <n v="55"/>
    <n v="114400"/>
    <s v="R Cube Creative Consulting Inc"/>
    <x v="42"/>
  </r>
  <r>
    <n v="25754"/>
    <x v="6"/>
    <s v="Data Analyst/ETL Developer/Data Analyst/Data Engineer/SAS..."/>
    <s v="Anywhere"/>
    <s v="Dice"/>
    <x v="2"/>
    <x v="1"/>
    <s v="California, United States"/>
    <d v="2023-09-28T18:00:50"/>
    <x v="4"/>
    <x v="1"/>
    <x v="0"/>
    <s v="United States"/>
    <x v="1"/>
    <m/>
    <n v="55"/>
    <n v="114400"/>
    <s v="R Cube Creative Consulting Inc"/>
    <x v="174"/>
  </r>
  <r>
    <n v="25755"/>
    <x v="4"/>
    <s v="Data Scientist"/>
    <s v="Poway, CA"/>
    <s v="Indeed"/>
    <x v="0"/>
    <x v="0"/>
    <s v="California, United States"/>
    <d v="2023-08-31T13:05:34"/>
    <x v="8"/>
    <x v="0"/>
    <x v="1"/>
    <s v="United States"/>
    <x v="0"/>
    <n v="134749"/>
    <m/>
    <m/>
    <s v="General Atomics and Affiliated Companies"/>
    <x v="110"/>
  </r>
  <r>
    <n v="25755"/>
    <x v="4"/>
    <s v="Data Scientist"/>
    <s v="Poway, CA"/>
    <s v="Indeed"/>
    <x v="0"/>
    <x v="0"/>
    <s v="California, United States"/>
    <d v="2023-08-31T13:05:34"/>
    <x v="8"/>
    <x v="0"/>
    <x v="1"/>
    <s v="United States"/>
    <x v="0"/>
    <n v="134749"/>
    <m/>
    <m/>
    <s v="General Atomics and Affiliated Companies"/>
    <x v="5"/>
  </r>
  <r>
    <n v="25755"/>
    <x v="4"/>
    <s v="Data Scientist"/>
    <s v="Poway, CA"/>
    <s v="Indeed"/>
    <x v="0"/>
    <x v="0"/>
    <s v="California, United States"/>
    <d v="2023-08-31T13:05:34"/>
    <x v="8"/>
    <x v="0"/>
    <x v="1"/>
    <s v="United States"/>
    <x v="0"/>
    <n v="134749"/>
    <m/>
    <m/>
    <s v="General Atomics and Affiliated Companies"/>
    <x v="0"/>
  </r>
  <r>
    <n v="25755"/>
    <x v="4"/>
    <s v="Data Scientist"/>
    <s v="Poway, CA"/>
    <s v="Indeed"/>
    <x v="0"/>
    <x v="0"/>
    <s v="California, United States"/>
    <d v="2023-08-31T13:05:34"/>
    <x v="8"/>
    <x v="0"/>
    <x v="1"/>
    <s v="United States"/>
    <x v="0"/>
    <n v="134749"/>
    <m/>
    <m/>
    <s v="General Atomics and Affiliated Companies"/>
    <x v="88"/>
  </r>
  <r>
    <n v="25755"/>
    <x v="4"/>
    <s v="Data Scientist"/>
    <s v="Poway, CA"/>
    <s v="Indeed"/>
    <x v="0"/>
    <x v="0"/>
    <s v="California, United States"/>
    <d v="2023-08-31T13:05:34"/>
    <x v="8"/>
    <x v="0"/>
    <x v="1"/>
    <s v="United States"/>
    <x v="0"/>
    <n v="134749"/>
    <m/>
    <m/>
    <s v="General Atomics and Affiliated Companies"/>
    <x v="1"/>
  </r>
  <r>
    <n v="25755"/>
    <x v="4"/>
    <s v="Data Scientist"/>
    <s v="Poway, CA"/>
    <s v="Indeed"/>
    <x v="0"/>
    <x v="0"/>
    <s v="California, United States"/>
    <d v="2023-08-31T13:05:34"/>
    <x v="8"/>
    <x v="0"/>
    <x v="1"/>
    <s v="United States"/>
    <x v="0"/>
    <n v="134749"/>
    <m/>
    <m/>
    <s v="General Atomics and Affiliated Companies"/>
    <x v="4"/>
  </r>
  <r>
    <n v="25756"/>
    <x v="6"/>
    <s v="Data Analyst"/>
    <s v="San Jose, CA"/>
    <s v="Indeed"/>
    <x v="0"/>
    <x v="0"/>
    <s v="California, United States"/>
    <d v="2023-09-27T22:00:53"/>
    <x v="4"/>
    <x v="0"/>
    <x v="0"/>
    <s v="United States"/>
    <x v="1"/>
    <m/>
    <n v="42.5"/>
    <n v="88400"/>
    <s v="Pathway Society Inc"/>
    <x v="39"/>
  </r>
  <r>
    <n v="25756"/>
    <x v="6"/>
    <s v="Data Analyst"/>
    <s v="San Jose, CA"/>
    <s v="Indeed"/>
    <x v="0"/>
    <x v="0"/>
    <s v="California, United States"/>
    <d v="2023-09-27T22:00:53"/>
    <x v="4"/>
    <x v="0"/>
    <x v="0"/>
    <s v="United States"/>
    <x v="1"/>
    <m/>
    <n v="42.5"/>
    <n v="88400"/>
    <s v="Pathway Society Inc"/>
    <x v="48"/>
  </r>
  <r>
    <n v="25756"/>
    <x v="6"/>
    <s v="Data Analyst"/>
    <s v="San Jose, CA"/>
    <s v="Indeed"/>
    <x v="0"/>
    <x v="0"/>
    <s v="California, United States"/>
    <d v="2023-09-27T22:00:53"/>
    <x v="4"/>
    <x v="0"/>
    <x v="0"/>
    <s v="United States"/>
    <x v="1"/>
    <m/>
    <n v="42.5"/>
    <n v="88400"/>
    <s v="Pathway Society Inc"/>
    <x v="119"/>
  </r>
  <r>
    <n v="25757"/>
    <x v="6"/>
    <s v="Data Analyst"/>
    <s v="Los Angeles, CA"/>
    <s v="LinkedIn"/>
    <x v="0"/>
    <x v="0"/>
    <s v="California, United States"/>
    <d v="2023-05-12T01:01:41"/>
    <x v="11"/>
    <x v="0"/>
    <x v="0"/>
    <s v="United States"/>
    <x v="0"/>
    <n v="52500"/>
    <m/>
    <m/>
    <s v="Robert Half"/>
    <x v="0"/>
  </r>
  <r>
    <n v="25757"/>
    <x v="6"/>
    <s v="Data Analyst"/>
    <s v="Los Angeles, CA"/>
    <s v="LinkedIn"/>
    <x v="0"/>
    <x v="0"/>
    <s v="California, United States"/>
    <d v="2023-05-12T01:01:41"/>
    <x v="11"/>
    <x v="0"/>
    <x v="0"/>
    <s v="United States"/>
    <x v="0"/>
    <n v="52500"/>
    <m/>
    <m/>
    <s v="Robert Half"/>
    <x v="39"/>
  </r>
  <r>
    <n v="25757"/>
    <x v="6"/>
    <s v="Data Analyst"/>
    <s v="Los Angeles, CA"/>
    <s v="LinkedIn"/>
    <x v="0"/>
    <x v="0"/>
    <s v="California, United States"/>
    <d v="2023-05-12T01:01:41"/>
    <x v="11"/>
    <x v="0"/>
    <x v="0"/>
    <s v="United States"/>
    <x v="0"/>
    <n v="52500"/>
    <m/>
    <m/>
    <s v="Robert Half"/>
    <x v="35"/>
  </r>
  <r>
    <n v="25758"/>
    <x v="6"/>
    <s v="(Junior) Data Analyst"/>
    <s v="Amsterdam, Netherlands"/>
    <s v="Ai-Jobs.net"/>
    <x v="0"/>
    <x v="0"/>
    <s v="Netherlands"/>
    <d v="2023-11-23T08:30:54"/>
    <x v="9"/>
    <x v="0"/>
    <x v="1"/>
    <s v="Netherlands"/>
    <x v="0"/>
    <n v="70500"/>
    <m/>
    <m/>
    <s v="Vattenfall"/>
    <x v="32"/>
  </r>
  <r>
    <n v="25758"/>
    <x v="6"/>
    <s v="(Junior) Data Analyst"/>
    <s v="Amsterdam, Netherlands"/>
    <s v="Ai-Jobs.net"/>
    <x v="0"/>
    <x v="0"/>
    <s v="Netherlands"/>
    <d v="2023-11-23T08:30:54"/>
    <x v="9"/>
    <x v="0"/>
    <x v="1"/>
    <s v="Netherlands"/>
    <x v="0"/>
    <n v="70500"/>
    <m/>
    <m/>
    <s v="Vattenfall"/>
    <x v="5"/>
  </r>
  <r>
    <n v="25758"/>
    <x v="6"/>
    <s v="(Junior) Data Analyst"/>
    <s v="Amsterdam, Netherlands"/>
    <s v="Ai-Jobs.net"/>
    <x v="0"/>
    <x v="0"/>
    <s v="Netherlands"/>
    <d v="2023-11-23T08:30:54"/>
    <x v="9"/>
    <x v="0"/>
    <x v="1"/>
    <s v="Netherlands"/>
    <x v="0"/>
    <n v="70500"/>
    <m/>
    <m/>
    <s v="Vattenfall"/>
    <x v="39"/>
  </r>
  <r>
    <n v="25759"/>
    <x v="3"/>
    <s v="Principal ML Engineer - AI Platform"/>
    <s v="Austin, TX"/>
    <s v="Ai-Jobs.net"/>
    <x v="0"/>
    <x v="0"/>
    <s v="Texas, United States"/>
    <d v="2023-06-08T15:24:08"/>
    <x v="7"/>
    <x v="0"/>
    <x v="1"/>
    <s v="United States"/>
    <x v="0"/>
    <n v="185500"/>
    <m/>
    <m/>
    <s v="Visa"/>
    <x v="10"/>
  </r>
  <r>
    <n v="25759"/>
    <x v="3"/>
    <s v="Principal ML Engineer - AI Platform"/>
    <s v="Austin, TX"/>
    <s v="Ai-Jobs.net"/>
    <x v="0"/>
    <x v="0"/>
    <s v="Texas, United States"/>
    <d v="2023-06-08T15:24:08"/>
    <x v="7"/>
    <x v="0"/>
    <x v="1"/>
    <s v="United States"/>
    <x v="0"/>
    <n v="185500"/>
    <m/>
    <m/>
    <s v="Visa"/>
    <x v="11"/>
  </r>
  <r>
    <n v="25759"/>
    <x v="3"/>
    <s v="Principal ML Engineer - AI Platform"/>
    <s v="Austin, TX"/>
    <s v="Ai-Jobs.net"/>
    <x v="0"/>
    <x v="0"/>
    <s v="Texas, United States"/>
    <d v="2023-06-08T15:24:08"/>
    <x v="7"/>
    <x v="0"/>
    <x v="1"/>
    <s v="United States"/>
    <x v="0"/>
    <n v="185500"/>
    <m/>
    <m/>
    <s v="Visa"/>
    <x v="1"/>
  </r>
  <r>
    <n v="25759"/>
    <x v="3"/>
    <s v="Principal ML Engineer - AI Platform"/>
    <s v="Austin, TX"/>
    <s v="Ai-Jobs.net"/>
    <x v="0"/>
    <x v="0"/>
    <s v="Texas, United States"/>
    <d v="2023-06-08T15:24:08"/>
    <x v="7"/>
    <x v="0"/>
    <x v="1"/>
    <s v="United States"/>
    <x v="0"/>
    <n v="185500"/>
    <m/>
    <m/>
    <s v="Visa"/>
    <x v="8"/>
  </r>
  <r>
    <n v="25759"/>
    <x v="3"/>
    <s v="Principal ML Engineer - AI Platform"/>
    <s v="Austin, TX"/>
    <s v="Ai-Jobs.net"/>
    <x v="0"/>
    <x v="0"/>
    <s v="Texas, United States"/>
    <d v="2023-06-08T15:24:08"/>
    <x v="7"/>
    <x v="0"/>
    <x v="1"/>
    <s v="United States"/>
    <x v="0"/>
    <n v="185500"/>
    <m/>
    <m/>
    <s v="Visa"/>
    <x v="70"/>
  </r>
  <r>
    <n v="25760"/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m/>
    <s v="Worldgate LLC"/>
    <x v="85"/>
  </r>
  <r>
    <n v="25760"/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m/>
    <s v="Worldgate LLC"/>
    <x v="90"/>
  </r>
  <r>
    <n v="25760"/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m/>
    <s v="Worldgate LLC"/>
    <x v="0"/>
  </r>
  <r>
    <n v="25760"/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m/>
    <s v="Worldgate LLC"/>
    <x v="1"/>
  </r>
  <r>
    <n v="25760"/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m/>
    <s v="Worldgate LLC"/>
    <x v="113"/>
  </r>
  <r>
    <n v="25760"/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m/>
    <s v="Worldgate LLC"/>
    <x v="39"/>
  </r>
  <r>
    <n v="25760"/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m/>
    <s v="Worldgate LLC"/>
    <x v="82"/>
  </r>
  <r>
    <n v="25760"/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m/>
    <s v="Worldgate LLC"/>
    <x v="38"/>
  </r>
  <r>
    <n v="25761"/>
    <x v="6"/>
    <s v="Systems Data Analyst"/>
    <s v="Oxnard, CA"/>
    <s v="TEKsystems Careers"/>
    <x v="0"/>
    <x v="0"/>
    <s v="California, United States"/>
    <d v="2023-02-17T17:01:37"/>
    <x v="10"/>
    <x v="1"/>
    <x v="1"/>
    <s v="United States"/>
    <x v="1"/>
    <m/>
    <n v="75"/>
    <n v="156000"/>
    <s v="TEKsystems"/>
    <x v="12"/>
  </r>
  <r>
    <n v="25762"/>
    <x v="0"/>
    <s v="Senior Data Scientist"/>
    <s v="Sunnyvale, CA"/>
    <s v="Jobg8"/>
    <x v="0"/>
    <x v="0"/>
    <s v="California, United States"/>
    <d v="2023-12-14T11:02:44"/>
    <x v="6"/>
    <x v="0"/>
    <x v="0"/>
    <s v="United States"/>
    <x v="0"/>
    <n v="140000"/>
    <m/>
    <m/>
    <s v="Walmart"/>
    <x v="0"/>
  </r>
  <r>
    <n v="25762"/>
    <x v="0"/>
    <s v="Senior Data Scientist"/>
    <s v="Sunnyvale, CA"/>
    <s v="Jobg8"/>
    <x v="0"/>
    <x v="0"/>
    <s v="California, United States"/>
    <d v="2023-12-14T11:02:44"/>
    <x v="6"/>
    <x v="0"/>
    <x v="0"/>
    <s v="United States"/>
    <x v="0"/>
    <n v="140000"/>
    <m/>
    <m/>
    <s v="Walmart"/>
    <x v="47"/>
  </r>
  <r>
    <n v="25762"/>
    <x v="0"/>
    <s v="Senior Data Scientist"/>
    <s v="Sunnyvale, CA"/>
    <s v="Jobg8"/>
    <x v="0"/>
    <x v="0"/>
    <s v="California, United States"/>
    <d v="2023-12-14T11:02:44"/>
    <x v="6"/>
    <x v="0"/>
    <x v="0"/>
    <s v="United States"/>
    <x v="0"/>
    <n v="140000"/>
    <m/>
    <m/>
    <s v="Walmart"/>
    <x v="15"/>
  </r>
  <r>
    <n v="25762"/>
    <x v="0"/>
    <s v="Senior Data Scientist"/>
    <s v="Sunnyvale, CA"/>
    <s v="Jobg8"/>
    <x v="0"/>
    <x v="0"/>
    <s v="California, United States"/>
    <d v="2023-12-14T11:02:44"/>
    <x v="6"/>
    <x v="0"/>
    <x v="0"/>
    <s v="United States"/>
    <x v="0"/>
    <n v="140000"/>
    <m/>
    <m/>
    <s v="Walmart"/>
    <x v="1"/>
  </r>
  <r>
    <n v="25762"/>
    <x v="0"/>
    <s v="Senior Data Scientist"/>
    <s v="Sunnyvale, CA"/>
    <s v="Jobg8"/>
    <x v="0"/>
    <x v="0"/>
    <s v="California, United States"/>
    <d v="2023-12-14T11:02:44"/>
    <x v="6"/>
    <x v="0"/>
    <x v="0"/>
    <s v="United States"/>
    <x v="0"/>
    <n v="140000"/>
    <m/>
    <m/>
    <s v="Walmart"/>
    <x v="27"/>
  </r>
  <r>
    <n v="25762"/>
    <x v="0"/>
    <s v="Senior Data Scientist"/>
    <s v="Sunnyvale, CA"/>
    <s v="Jobg8"/>
    <x v="0"/>
    <x v="0"/>
    <s v="California, United States"/>
    <d v="2023-12-14T11:02:44"/>
    <x v="6"/>
    <x v="0"/>
    <x v="0"/>
    <s v="United States"/>
    <x v="0"/>
    <n v="140000"/>
    <m/>
    <m/>
    <s v="Walmart"/>
    <x v="13"/>
  </r>
  <r>
    <n v="25762"/>
    <x v="0"/>
    <s v="Senior Data Scientist"/>
    <s v="Sunnyvale, CA"/>
    <s v="Jobg8"/>
    <x v="0"/>
    <x v="0"/>
    <s v="California, United States"/>
    <d v="2023-12-14T11:02:44"/>
    <x v="6"/>
    <x v="0"/>
    <x v="0"/>
    <s v="United States"/>
    <x v="0"/>
    <n v="140000"/>
    <m/>
    <m/>
    <s v="Walmart"/>
    <x v="14"/>
  </r>
  <r>
    <n v="25762"/>
    <x v="0"/>
    <s v="Senior Data Scientist"/>
    <s v="Sunnyvale, CA"/>
    <s v="Jobg8"/>
    <x v="0"/>
    <x v="0"/>
    <s v="California, United States"/>
    <d v="2023-12-14T11:02:44"/>
    <x v="6"/>
    <x v="0"/>
    <x v="0"/>
    <s v="United States"/>
    <x v="0"/>
    <n v="140000"/>
    <m/>
    <m/>
    <s v="Walmart"/>
    <x v="67"/>
  </r>
  <r>
    <n v="25762"/>
    <x v="0"/>
    <s v="Senior Data Scientist"/>
    <s v="Sunnyvale, CA"/>
    <s v="Jobg8"/>
    <x v="0"/>
    <x v="0"/>
    <s v="California, United States"/>
    <d v="2023-12-14T11:02:44"/>
    <x v="6"/>
    <x v="0"/>
    <x v="0"/>
    <s v="United States"/>
    <x v="0"/>
    <n v="140000"/>
    <m/>
    <m/>
    <s v="Walmart"/>
    <x v="19"/>
  </r>
  <r>
    <n v="25762"/>
    <x v="0"/>
    <s v="Senior Data Scientist"/>
    <s v="Sunnyvale, CA"/>
    <s v="Jobg8"/>
    <x v="0"/>
    <x v="0"/>
    <s v="California, United States"/>
    <d v="2023-12-14T11:02:44"/>
    <x v="6"/>
    <x v="0"/>
    <x v="0"/>
    <s v="United States"/>
    <x v="0"/>
    <n v="140000"/>
    <m/>
    <m/>
    <s v="Walmart"/>
    <x v="6"/>
  </r>
  <r>
    <n v="25762"/>
    <x v="0"/>
    <s v="Senior Data Scientist"/>
    <s v="Sunnyvale, CA"/>
    <s v="Jobg8"/>
    <x v="0"/>
    <x v="0"/>
    <s v="California, United States"/>
    <d v="2023-12-14T11:02:44"/>
    <x v="6"/>
    <x v="0"/>
    <x v="0"/>
    <s v="United States"/>
    <x v="0"/>
    <n v="140000"/>
    <m/>
    <m/>
    <s v="Walmart"/>
    <x v="10"/>
  </r>
  <r>
    <n v="25762"/>
    <x v="0"/>
    <s v="Senior Data Scientist"/>
    <s v="Sunnyvale, CA"/>
    <s v="Jobg8"/>
    <x v="0"/>
    <x v="0"/>
    <s v="California, United States"/>
    <d v="2023-12-14T11:02:44"/>
    <x v="6"/>
    <x v="0"/>
    <x v="0"/>
    <s v="United States"/>
    <x v="0"/>
    <n v="140000"/>
    <m/>
    <m/>
    <s v="Walmart"/>
    <x v="3"/>
  </r>
  <r>
    <n v="25763"/>
    <x v="6"/>
    <s v="Hardware Analysis Engineer (Airbag System)"/>
    <s v="Budapest, Hungary"/>
    <s v="Ai-Jobs.net"/>
    <x v="0"/>
    <x v="0"/>
    <s v="Hungary"/>
    <d v="2023-05-20T08:02:57"/>
    <x v="11"/>
    <x v="0"/>
    <x v="1"/>
    <s v="Hungary"/>
    <x v="0"/>
    <n v="80850"/>
    <m/>
    <m/>
    <s v="Bosch Group"/>
    <x v="12"/>
  </r>
  <r>
    <n v="25764"/>
    <x v="5"/>
    <s v="Senior Azure Data Engineer"/>
    <s v="Fremont, CA"/>
    <s v="LinkedIn"/>
    <x v="2"/>
    <x v="0"/>
    <s v="Texas, United States"/>
    <d v="2023-08-18T22:09:22"/>
    <x v="8"/>
    <x v="0"/>
    <x v="1"/>
    <s v="United States"/>
    <x v="1"/>
    <m/>
    <n v="90"/>
    <n v="187200"/>
    <s v="BayOne Solutions"/>
    <x v="0"/>
  </r>
  <r>
    <n v="25764"/>
    <x v="5"/>
    <s v="Senior Azure Data Engineer"/>
    <s v="Fremont, CA"/>
    <s v="LinkedIn"/>
    <x v="2"/>
    <x v="0"/>
    <s v="Texas, United States"/>
    <d v="2023-08-18T22:09:22"/>
    <x v="8"/>
    <x v="0"/>
    <x v="1"/>
    <s v="United States"/>
    <x v="1"/>
    <m/>
    <n v="90"/>
    <n v="187200"/>
    <s v="BayOne Solutions"/>
    <x v="103"/>
  </r>
  <r>
    <n v="25764"/>
    <x v="5"/>
    <s v="Senior Azure Data Engineer"/>
    <s v="Fremont, CA"/>
    <s v="LinkedIn"/>
    <x v="2"/>
    <x v="0"/>
    <s v="Texas, United States"/>
    <d v="2023-08-18T22:09:22"/>
    <x v="8"/>
    <x v="0"/>
    <x v="1"/>
    <s v="United States"/>
    <x v="1"/>
    <m/>
    <n v="90"/>
    <n v="187200"/>
    <s v="BayOne Solutions"/>
    <x v="7"/>
  </r>
  <r>
    <n v="25764"/>
    <x v="5"/>
    <s v="Senior Azure Data Engineer"/>
    <s v="Fremont, CA"/>
    <s v="LinkedIn"/>
    <x v="2"/>
    <x v="0"/>
    <s v="Texas, United States"/>
    <d v="2023-08-18T22:09:22"/>
    <x v="8"/>
    <x v="0"/>
    <x v="1"/>
    <s v="United States"/>
    <x v="1"/>
    <m/>
    <n v="90"/>
    <n v="187200"/>
    <s v="BayOne Solutions"/>
    <x v="1"/>
  </r>
  <r>
    <n v="25764"/>
    <x v="5"/>
    <s v="Senior Azure Data Engineer"/>
    <s v="Fremont, CA"/>
    <s v="LinkedIn"/>
    <x v="2"/>
    <x v="0"/>
    <s v="Texas, United States"/>
    <d v="2023-08-18T22:09:22"/>
    <x v="8"/>
    <x v="0"/>
    <x v="1"/>
    <s v="United States"/>
    <x v="1"/>
    <m/>
    <n v="90"/>
    <n v="187200"/>
    <s v="BayOne Solutions"/>
    <x v="27"/>
  </r>
  <r>
    <n v="25764"/>
    <x v="5"/>
    <s v="Senior Azure Data Engineer"/>
    <s v="Fremont, CA"/>
    <s v="LinkedIn"/>
    <x v="2"/>
    <x v="0"/>
    <s v="Texas, United States"/>
    <d v="2023-08-18T22:09:22"/>
    <x v="8"/>
    <x v="0"/>
    <x v="1"/>
    <s v="United States"/>
    <x v="1"/>
    <m/>
    <n v="90"/>
    <n v="187200"/>
    <s v="BayOne Solutions"/>
    <x v="52"/>
  </r>
  <r>
    <n v="25765"/>
    <x v="6"/>
    <s v="Data Analyst (TS/SCI)"/>
    <s v="Reston, VA"/>
    <s v="Ai-Jobs.net"/>
    <x v="0"/>
    <x v="0"/>
    <s v="New York, United States"/>
    <d v="2023-01-08T20:00:05"/>
    <x v="5"/>
    <x v="0"/>
    <x v="1"/>
    <s v="United States"/>
    <x v="0"/>
    <n v="111202"/>
    <m/>
    <m/>
    <s v="Red Gate Group"/>
    <x v="8"/>
  </r>
  <r>
    <n v="25765"/>
    <x v="6"/>
    <s v="Data Analyst (TS/SCI)"/>
    <s v="Reston, VA"/>
    <s v="Ai-Jobs.net"/>
    <x v="0"/>
    <x v="0"/>
    <s v="New York, United States"/>
    <d v="2023-01-08T20:00:05"/>
    <x v="5"/>
    <x v="0"/>
    <x v="1"/>
    <s v="United States"/>
    <x v="0"/>
    <n v="111202"/>
    <m/>
    <m/>
    <s v="Red Gate Group"/>
    <x v="67"/>
  </r>
  <r>
    <n v="25765"/>
    <x v="6"/>
    <s v="Data Analyst (TS/SCI)"/>
    <s v="Reston, VA"/>
    <s v="Ai-Jobs.net"/>
    <x v="0"/>
    <x v="0"/>
    <s v="New York, United States"/>
    <d v="2023-01-08T20:00:05"/>
    <x v="5"/>
    <x v="0"/>
    <x v="1"/>
    <s v="United States"/>
    <x v="0"/>
    <n v="111202"/>
    <m/>
    <m/>
    <s v="Red Gate Group"/>
    <x v="83"/>
  </r>
  <r>
    <n v="25766"/>
    <x v="6"/>
    <s v="Data Analyst"/>
    <s v="New York, NY"/>
    <s v="SonicJobs"/>
    <x v="0"/>
    <x v="0"/>
    <s v="New York, United States"/>
    <d v="2023-03-09T09:00:01"/>
    <x v="1"/>
    <x v="1"/>
    <x v="1"/>
    <s v="United States"/>
    <x v="1"/>
    <m/>
    <n v="22.16"/>
    <n v="46092.800000000003"/>
    <s v="Robert Half"/>
    <x v="12"/>
  </r>
  <r>
    <n v="25767"/>
    <x v="6"/>
    <s v="Data Analyst"/>
    <s v="Washington, DC"/>
    <s v="Dice"/>
    <x v="2"/>
    <x v="0"/>
    <s v="New York, United States"/>
    <d v="2023-07-07T20:00:36"/>
    <x v="2"/>
    <x v="0"/>
    <x v="0"/>
    <s v="United States"/>
    <x v="1"/>
    <m/>
    <n v="25"/>
    <n v="52000"/>
    <s v="Kforce Technology Staffing"/>
    <x v="0"/>
  </r>
  <r>
    <n v="25767"/>
    <x v="6"/>
    <s v="Data Analyst"/>
    <s v="Washington, DC"/>
    <s v="Dice"/>
    <x v="2"/>
    <x v="0"/>
    <s v="New York, United States"/>
    <d v="2023-07-07T20:00:36"/>
    <x v="2"/>
    <x v="0"/>
    <x v="0"/>
    <s v="United States"/>
    <x v="1"/>
    <m/>
    <n v="25"/>
    <n v="52000"/>
    <s v="Kforce Technology Staffing"/>
    <x v="4"/>
  </r>
  <r>
    <n v="25767"/>
    <x v="6"/>
    <s v="Data Analyst"/>
    <s v="Washington, DC"/>
    <s v="Dice"/>
    <x v="2"/>
    <x v="0"/>
    <s v="New York, United States"/>
    <d v="2023-07-07T20:00:36"/>
    <x v="2"/>
    <x v="0"/>
    <x v="0"/>
    <s v="United States"/>
    <x v="1"/>
    <m/>
    <n v="25"/>
    <n v="52000"/>
    <s v="Kforce Technology Staffing"/>
    <x v="1"/>
  </r>
  <r>
    <n v="25768"/>
    <x v="6"/>
    <s v="Healthcare Data Analyst I - Quality Systems"/>
    <s v="Rancho Cucamonga, CA"/>
    <s v="Indeed"/>
    <x v="0"/>
    <x v="0"/>
    <s v="California, United States"/>
    <d v="2023-01-08T03:00:33"/>
    <x v="5"/>
    <x v="0"/>
    <x v="0"/>
    <s v="United States"/>
    <x v="0"/>
    <n v="90792"/>
    <m/>
    <m/>
    <s v="Inland Empire Health Plans"/>
    <x v="82"/>
  </r>
  <r>
    <n v="25768"/>
    <x v="6"/>
    <s v="Healthcare Data Analyst I - Quality Systems"/>
    <s v="Rancho Cucamonga, CA"/>
    <s v="Indeed"/>
    <x v="0"/>
    <x v="0"/>
    <s v="California, United States"/>
    <d v="2023-01-08T03:00:33"/>
    <x v="5"/>
    <x v="0"/>
    <x v="0"/>
    <s v="United States"/>
    <x v="0"/>
    <n v="90792"/>
    <m/>
    <m/>
    <s v="Inland Empire Health Plans"/>
    <x v="161"/>
  </r>
  <r>
    <n v="25768"/>
    <x v="6"/>
    <s v="Healthcare Data Analyst I - Quality Systems"/>
    <s v="Rancho Cucamonga, CA"/>
    <s v="Indeed"/>
    <x v="0"/>
    <x v="0"/>
    <s v="California, United States"/>
    <d v="2023-01-08T03:00:33"/>
    <x v="5"/>
    <x v="0"/>
    <x v="0"/>
    <s v="United States"/>
    <x v="0"/>
    <n v="90792"/>
    <m/>
    <m/>
    <s v="Inland Empire Health Plans"/>
    <x v="42"/>
  </r>
  <r>
    <n v="25768"/>
    <x v="6"/>
    <s v="Healthcare Data Analyst I - Quality Systems"/>
    <s v="Rancho Cucamonga, CA"/>
    <s v="Indeed"/>
    <x v="0"/>
    <x v="0"/>
    <s v="California, United States"/>
    <d v="2023-01-08T03:00:33"/>
    <x v="5"/>
    <x v="0"/>
    <x v="0"/>
    <s v="United States"/>
    <x v="0"/>
    <n v="90792"/>
    <m/>
    <m/>
    <s v="Inland Empire Health Plans"/>
    <x v="42"/>
  </r>
  <r>
    <n v="25768"/>
    <x v="6"/>
    <s v="Healthcare Data Analyst I - Quality Systems"/>
    <s v="Rancho Cucamonga, CA"/>
    <s v="Indeed"/>
    <x v="0"/>
    <x v="0"/>
    <s v="California, United States"/>
    <d v="2023-01-08T03:00:33"/>
    <x v="5"/>
    <x v="0"/>
    <x v="0"/>
    <s v="United States"/>
    <x v="0"/>
    <n v="90792"/>
    <m/>
    <m/>
    <s v="Inland Empire Health Plans"/>
    <x v="115"/>
  </r>
  <r>
    <n v="25768"/>
    <x v="6"/>
    <s v="Healthcare Data Analyst I - Quality Systems"/>
    <s v="Rancho Cucamonga, CA"/>
    <s v="Indeed"/>
    <x v="0"/>
    <x v="0"/>
    <s v="California, United States"/>
    <d v="2023-01-08T03:00:33"/>
    <x v="5"/>
    <x v="0"/>
    <x v="0"/>
    <s v="United States"/>
    <x v="0"/>
    <n v="90792"/>
    <m/>
    <m/>
    <s v="Inland Empire Health Plans"/>
    <x v="48"/>
  </r>
  <r>
    <n v="25768"/>
    <x v="6"/>
    <s v="Healthcare Data Analyst I - Quality Systems"/>
    <s v="Rancho Cucamonga, CA"/>
    <s v="Indeed"/>
    <x v="0"/>
    <x v="0"/>
    <s v="California, United States"/>
    <d v="2023-01-08T03:00:33"/>
    <x v="5"/>
    <x v="0"/>
    <x v="0"/>
    <s v="United States"/>
    <x v="0"/>
    <n v="90792"/>
    <m/>
    <m/>
    <s v="Inland Empire Health Plans"/>
    <x v="127"/>
  </r>
  <r>
    <n v="25768"/>
    <x v="6"/>
    <s v="Healthcare Data Analyst I - Quality Systems"/>
    <s v="Rancho Cucamonga, CA"/>
    <s v="Indeed"/>
    <x v="0"/>
    <x v="0"/>
    <s v="California, United States"/>
    <d v="2023-01-08T03:00:33"/>
    <x v="5"/>
    <x v="0"/>
    <x v="0"/>
    <s v="United States"/>
    <x v="0"/>
    <n v="90792"/>
    <m/>
    <m/>
    <s v="Inland Empire Health Plans"/>
    <x v="39"/>
  </r>
  <r>
    <n v="25769"/>
    <x v="6"/>
    <s v="Jr. Data Analyst"/>
    <s v="Addison, TX"/>
    <s v="Indeed"/>
    <x v="2"/>
    <x v="0"/>
    <s v="Texas, United States"/>
    <d v="2023-02-09T16:01:15"/>
    <x v="10"/>
    <x v="1"/>
    <x v="1"/>
    <s v="United States"/>
    <x v="1"/>
    <m/>
    <n v="31.16"/>
    <n v="64812.800000000003"/>
    <s v="Eclaro"/>
    <x v="12"/>
  </r>
  <r>
    <n v="25770"/>
    <x v="6"/>
    <s v="Data Reporting Analyst"/>
    <s v="Atlanta, GA"/>
    <s v="ZipRecruiter"/>
    <x v="2"/>
    <x v="0"/>
    <s v="Georgia"/>
    <d v="2023-02-15T15:14:17"/>
    <x v="10"/>
    <x v="0"/>
    <x v="1"/>
    <s v="United States"/>
    <x v="1"/>
    <m/>
    <n v="55"/>
    <n v="114400"/>
    <s v="The Jacobson Group"/>
    <x v="0"/>
  </r>
  <r>
    <n v="25770"/>
    <x v="6"/>
    <s v="Data Reporting Analyst"/>
    <s v="Atlanta, GA"/>
    <s v="ZipRecruiter"/>
    <x v="2"/>
    <x v="0"/>
    <s v="Georgia"/>
    <d v="2023-02-15T15:14:17"/>
    <x v="10"/>
    <x v="0"/>
    <x v="1"/>
    <s v="United States"/>
    <x v="1"/>
    <m/>
    <n v="55"/>
    <n v="114400"/>
    <s v="The Jacobson Group"/>
    <x v="5"/>
  </r>
  <r>
    <n v="25770"/>
    <x v="6"/>
    <s v="Data Reporting Analyst"/>
    <s v="Atlanta, GA"/>
    <s v="ZipRecruiter"/>
    <x v="2"/>
    <x v="0"/>
    <s v="Georgia"/>
    <d v="2023-02-15T15:14:17"/>
    <x v="10"/>
    <x v="0"/>
    <x v="1"/>
    <s v="United States"/>
    <x v="1"/>
    <m/>
    <n v="55"/>
    <n v="114400"/>
    <s v="The Jacobson Group"/>
    <x v="39"/>
  </r>
  <r>
    <n v="25770"/>
    <x v="6"/>
    <s v="Data Reporting Analyst"/>
    <s v="Atlanta, GA"/>
    <s v="ZipRecruiter"/>
    <x v="2"/>
    <x v="0"/>
    <s v="Georgia"/>
    <d v="2023-02-15T15:14:17"/>
    <x v="10"/>
    <x v="0"/>
    <x v="1"/>
    <s v="United States"/>
    <x v="1"/>
    <m/>
    <n v="55"/>
    <n v="114400"/>
    <s v="The Jacobson Group"/>
    <x v="67"/>
  </r>
  <r>
    <n v="25771"/>
    <x v="6"/>
    <s v="Technical Data Analyst: 23-02664"/>
    <s v="Mountain View, CA"/>
    <s v="LinkedIn"/>
    <x v="2"/>
    <x v="0"/>
    <s v="California, United States"/>
    <d v="2023-10-10T23:03:31"/>
    <x v="3"/>
    <x v="1"/>
    <x v="1"/>
    <s v="United States"/>
    <x v="1"/>
    <m/>
    <n v="55"/>
    <n v="114400"/>
    <s v="Akraya, Inc."/>
    <x v="58"/>
  </r>
  <r>
    <n v="25771"/>
    <x v="6"/>
    <s v="Technical Data Analyst: 23-02664"/>
    <s v="Mountain View, CA"/>
    <s v="LinkedIn"/>
    <x v="2"/>
    <x v="0"/>
    <s v="California, United States"/>
    <d v="2023-10-10T23:03:31"/>
    <x v="3"/>
    <x v="1"/>
    <x v="1"/>
    <s v="United States"/>
    <x v="1"/>
    <m/>
    <n v="55"/>
    <n v="114400"/>
    <s v="Akraya, Inc."/>
    <x v="39"/>
  </r>
  <r>
    <n v="25771"/>
    <x v="6"/>
    <s v="Technical Data Analyst: 23-02664"/>
    <s v="Mountain View, CA"/>
    <s v="LinkedIn"/>
    <x v="2"/>
    <x v="0"/>
    <s v="California, United States"/>
    <d v="2023-10-10T23:03:31"/>
    <x v="3"/>
    <x v="1"/>
    <x v="1"/>
    <s v="United States"/>
    <x v="1"/>
    <m/>
    <n v="55"/>
    <n v="114400"/>
    <s v="Akraya, Inc."/>
    <x v="4"/>
  </r>
  <r>
    <n v="25771"/>
    <x v="6"/>
    <s v="Technical Data Analyst: 23-02664"/>
    <s v="Mountain View, CA"/>
    <s v="LinkedIn"/>
    <x v="2"/>
    <x v="0"/>
    <s v="California, United States"/>
    <d v="2023-10-10T23:03:31"/>
    <x v="3"/>
    <x v="1"/>
    <x v="1"/>
    <s v="United States"/>
    <x v="1"/>
    <m/>
    <n v="55"/>
    <n v="114400"/>
    <s v="Akraya, Inc."/>
    <x v="33"/>
  </r>
  <r>
    <n v="25771"/>
    <x v="6"/>
    <s v="Technical Data Analyst: 23-02664"/>
    <s v="Mountain View, CA"/>
    <s v="LinkedIn"/>
    <x v="2"/>
    <x v="0"/>
    <s v="California, United States"/>
    <d v="2023-10-10T23:03:31"/>
    <x v="3"/>
    <x v="1"/>
    <x v="1"/>
    <s v="United States"/>
    <x v="1"/>
    <m/>
    <n v="55"/>
    <n v="114400"/>
    <s v="Akraya, Inc."/>
    <x v="0"/>
  </r>
  <r>
    <n v="25772"/>
    <x v="5"/>
    <s v="Senior Data Engineer - OLAP (Hybrid)"/>
    <s v="Mississauga, ON, Canada"/>
    <s v="Ladders"/>
    <x v="0"/>
    <x v="0"/>
    <s v="Canada"/>
    <d v="2023-01-20T12:59:34"/>
    <x v="5"/>
    <x v="1"/>
    <x v="1"/>
    <s v="Canada"/>
    <x v="0"/>
    <n v="90000"/>
    <m/>
    <m/>
    <s v="Prophix"/>
    <x v="37"/>
  </r>
  <r>
    <n v="25772"/>
    <x v="5"/>
    <s v="Senior Data Engineer - OLAP (Hybrid)"/>
    <s v="Mississauga, ON, Canada"/>
    <s v="Ladders"/>
    <x v="0"/>
    <x v="0"/>
    <s v="Canada"/>
    <d v="2023-01-20T12:59:34"/>
    <x v="5"/>
    <x v="1"/>
    <x v="1"/>
    <s v="Canada"/>
    <x v="0"/>
    <n v="90000"/>
    <m/>
    <m/>
    <s v="Prophix"/>
    <x v="29"/>
  </r>
  <r>
    <n v="25772"/>
    <x v="5"/>
    <s v="Senior Data Engineer - OLAP (Hybrid)"/>
    <s v="Mississauga, ON, Canada"/>
    <s v="Ladders"/>
    <x v="0"/>
    <x v="0"/>
    <s v="Canada"/>
    <d v="2023-01-20T12:59:34"/>
    <x v="5"/>
    <x v="1"/>
    <x v="1"/>
    <s v="Canada"/>
    <x v="0"/>
    <n v="90000"/>
    <m/>
    <m/>
    <s v="Prophix"/>
    <x v="8"/>
  </r>
  <r>
    <n v="25772"/>
    <x v="5"/>
    <s v="Senior Data Engineer - OLAP (Hybrid)"/>
    <s v="Mississauga, ON, Canada"/>
    <s v="Ladders"/>
    <x v="0"/>
    <x v="0"/>
    <s v="Canada"/>
    <d v="2023-01-20T12:59:34"/>
    <x v="5"/>
    <x v="1"/>
    <x v="1"/>
    <s v="Canada"/>
    <x v="0"/>
    <n v="90000"/>
    <m/>
    <m/>
    <s v="Prophix"/>
    <x v="0"/>
  </r>
  <r>
    <n v="25772"/>
    <x v="5"/>
    <s v="Senior Data Engineer - OLAP (Hybrid)"/>
    <s v="Mississauga, ON, Canada"/>
    <s v="Ladders"/>
    <x v="0"/>
    <x v="0"/>
    <s v="Canada"/>
    <d v="2023-01-20T12:59:34"/>
    <x v="5"/>
    <x v="1"/>
    <x v="1"/>
    <s v="Canada"/>
    <x v="0"/>
    <n v="90000"/>
    <m/>
    <m/>
    <s v="Prophix"/>
    <x v="1"/>
  </r>
  <r>
    <n v="25772"/>
    <x v="5"/>
    <s v="Senior Data Engineer - OLAP (Hybrid)"/>
    <s v="Mississauga, ON, Canada"/>
    <s v="Ladders"/>
    <x v="0"/>
    <x v="0"/>
    <s v="Canada"/>
    <d v="2023-01-20T12:59:34"/>
    <x v="5"/>
    <x v="1"/>
    <x v="1"/>
    <s v="Canada"/>
    <x v="0"/>
    <n v="90000"/>
    <m/>
    <m/>
    <s v="Prophix"/>
    <x v="90"/>
  </r>
  <r>
    <n v="25772"/>
    <x v="5"/>
    <s v="Senior Data Engineer - OLAP (Hybrid)"/>
    <s v="Mississauga, ON, Canada"/>
    <s v="Ladders"/>
    <x v="0"/>
    <x v="0"/>
    <s v="Canada"/>
    <d v="2023-01-20T12:59:34"/>
    <x v="5"/>
    <x v="1"/>
    <x v="1"/>
    <s v="Canada"/>
    <x v="0"/>
    <n v="90000"/>
    <m/>
    <m/>
    <s v="Prophix"/>
    <x v="34"/>
  </r>
  <r>
    <n v="25772"/>
    <x v="5"/>
    <s v="Senior Data Engineer - OLAP (Hybrid)"/>
    <s v="Mississauga, ON, Canada"/>
    <s v="Ladders"/>
    <x v="0"/>
    <x v="0"/>
    <s v="Canada"/>
    <d v="2023-01-20T12:59:34"/>
    <x v="5"/>
    <x v="1"/>
    <x v="1"/>
    <s v="Canada"/>
    <x v="0"/>
    <n v="90000"/>
    <m/>
    <m/>
    <s v="Prophix"/>
    <x v="2"/>
  </r>
  <r>
    <n v="25773"/>
    <x v="7"/>
    <s v="Entry Level Programmer/Coder/Developer/Data..."/>
    <s v="Garden Grove, CA"/>
    <s v="Snagajob"/>
    <x v="1"/>
    <x v="0"/>
    <s v="California, United States"/>
    <d v="2023-11-17T22:03:31"/>
    <x v="9"/>
    <x v="0"/>
    <x v="1"/>
    <s v="United States"/>
    <x v="1"/>
    <m/>
    <n v="43.98"/>
    <n v="91478.399999999994"/>
    <s v="SynergisticIT"/>
    <x v="49"/>
  </r>
  <r>
    <n v="25773"/>
    <x v="7"/>
    <s v="Entry Level Programmer/Coder/Developer/Data..."/>
    <s v="Garden Grove, CA"/>
    <s v="Snagajob"/>
    <x v="1"/>
    <x v="0"/>
    <s v="California, United States"/>
    <d v="2023-11-17T22:03:31"/>
    <x v="9"/>
    <x v="0"/>
    <x v="1"/>
    <s v="United States"/>
    <x v="1"/>
    <m/>
    <n v="43.98"/>
    <n v="91478.399999999994"/>
    <s v="SynergisticIT"/>
    <x v="4"/>
  </r>
  <r>
    <n v="25773"/>
    <x v="7"/>
    <s v="Entry Level Programmer/Coder/Developer/Data..."/>
    <s v="Garden Grove, CA"/>
    <s v="Snagajob"/>
    <x v="1"/>
    <x v="0"/>
    <s v="California, United States"/>
    <d v="2023-11-17T22:03:31"/>
    <x v="9"/>
    <x v="0"/>
    <x v="1"/>
    <s v="United States"/>
    <x v="1"/>
    <m/>
    <n v="43.98"/>
    <n v="91478.399999999994"/>
    <s v="SynergisticIT"/>
    <x v="13"/>
  </r>
  <r>
    <n v="25773"/>
    <x v="7"/>
    <s v="Entry Level Programmer/Coder/Developer/Data..."/>
    <s v="Garden Grove, CA"/>
    <s v="Snagajob"/>
    <x v="1"/>
    <x v="0"/>
    <s v="California, United States"/>
    <d v="2023-11-17T22:03:31"/>
    <x v="9"/>
    <x v="0"/>
    <x v="1"/>
    <s v="United States"/>
    <x v="1"/>
    <m/>
    <n v="43.98"/>
    <n v="91478.399999999994"/>
    <s v="SynergisticIT"/>
    <x v="81"/>
  </r>
  <r>
    <n v="25773"/>
    <x v="7"/>
    <s v="Entry Level Programmer/Coder/Developer/Data..."/>
    <s v="Garden Grove, CA"/>
    <s v="Snagajob"/>
    <x v="1"/>
    <x v="0"/>
    <s v="California, United States"/>
    <d v="2023-11-17T22:03:31"/>
    <x v="9"/>
    <x v="0"/>
    <x v="1"/>
    <s v="United States"/>
    <x v="1"/>
    <m/>
    <n v="43.98"/>
    <n v="91478.399999999994"/>
    <s v="SynergisticIT"/>
    <x v="40"/>
  </r>
  <r>
    <n v="25773"/>
    <x v="7"/>
    <s v="Entry Level Programmer/Coder/Developer/Data..."/>
    <s v="Garden Grove, CA"/>
    <s v="Snagajob"/>
    <x v="1"/>
    <x v="0"/>
    <s v="California, United States"/>
    <d v="2023-11-17T22:03:31"/>
    <x v="9"/>
    <x v="0"/>
    <x v="1"/>
    <s v="United States"/>
    <x v="1"/>
    <m/>
    <n v="43.98"/>
    <n v="91478.399999999994"/>
    <s v="SynergisticIT"/>
    <x v="1"/>
  </r>
  <r>
    <n v="25773"/>
    <x v="7"/>
    <s v="Entry Level Programmer/Coder/Developer/Data..."/>
    <s v="Garden Grove, CA"/>
    <s v="Snagajob"/>
    <x v="1"/>
    <x v="0"/>
    <s v="California, United States"/>
    <d v="2023-11-17T22:03:31"/>
    <x v="9"/>
    <x v="0"/>
    <x v="1"/>
    <s v="United States"/>
    <x v="1"/>
    <m/>
    <n v="43.98"/>
    <n v="91478.399999999994"/>
    <s v="SynergisticIT"/>
    <x v="42"/>
  </r>
  <r>
    <n v="25773"/>
    <x v="7"/>
    <s v="Entry Level Programmer/Coder/Developer/Data..."/>
    <s v="Garden Grove, CA"/>
    <s v="Snagajob"/>
    <x v="1"/>
    <x v="0"/>
    <s v="California, United States"/>
    <d v="2023-11-17T22:03:31"/>
    <x v="9"/>
    <x v="0"/>
    <x v="1"/>
    <s v="United States"/>
    <x v="1"/>
    <m/>
    <n v="43.98"/>
    <n v="91478.399999999994"/>
    <s v="SynergisticIT"/>
    <x v="42"/>
  </r>
  <r>
    <n v="25773"/>
    <x v="7"/>
    <s v="Entry Level Programmer/Coder/Developer/Data..."/>
    <s v="Garden Grove, CA"/>
    <s v="Snagajob"/>
    <x v="1"/>
    <x v="0"/>
    <s v="California, United States"/>
    <d v="2023-11-17T22:03:31"/>
    <x v="9"/>
    <x v="0"/>
    <x v="1"/>
    <s v="United States"/>
    <x v="1"/>
    <m/>
    <n v="43.98"/>
    <n v="91478.399999999994"/>
    <s v="SynergisticIT"/>
    <x v="31"/>
  </r>
  <r>
    <n v="25773"/>
    <x v="7"/>
    <s v="Entry Level Programmer/Coder/Developer/Data..."/>
    <s v="Garden Grove, CA"/>
    <s v="Snagajob"/>
    <x v="1"/>
    <x v="0"/>
    <s v="California, United States"/>
    <d v="2023-11-17T22:03:31"/>
    <x v="9"/>
    <x v="0"/>
    <x v="1"/>
    <s v="United States"/>
    <x v="1"/>
    <m/>
    <n v="43.98"/>
    <n v="91478.399999999994"/>
    <s v="SynergisticIT"/>
    <x v="8"/>
  </r>
  <r>
    <n v="25773"/>
    <x v="7"/>
    <s v="Entry Level Programmer/Coder/Developer/Data..."/>
    <s v="Garden Grove, CA"/>
    <s v="Snagajob"/>
    <x v="1"/>
    <x v="0"/>
    <s v="California, United States"/>
    <d v="2023-11-17T22:03:31"/>
    <x v="9"/>
    <x v="0"/>
    <x v="1"/>
    <s v="United States"/>
    <x v="1"/>
    <m/>
    <n v="43.98"/>
    <n v="91478.399999999994"/>
    <s v="SynergisticIT"/>
    <x v="51"/>
  </r>
  <r>
    <n v="25773"/>
    <x v="7"/>
    <s v="Entry Level Programmer/Coder/Developer/Data..."/>
    <s v="Garden Grove, CA"/>
    <s v="Snagajob"/>
    <x v="1"/>
    <x v="0"/>
    <s v="California, United States"/>
    <d v="2023-11-17T22:03:31"/>
    <x v="9"/>
    <x v="0"/>
    <x v="1"/>
    <s v="United States"/>
    <x v="1"/>
    <m/>
    <n v="43.98"/>
    <n v="91478.399999999994"/>
    <s v="SynergisticIT"/>
    <x v="28"/>
  </r>
  <r>
    <n v="25774"/>
    <x v="4"/>
    <s v="University Grad Data Science (Masters Only)"/>
    <s v="San Francisco, CA"/>
    <s v="Ladders"/>
    <x v="0"/>
    <x v="0"/>
    <s v="California, United States"/>
    <d v="2023-09-25T07:03:59"/>
    <x v="4"/>
    <x v="0"/>
    <x v="1"/>
    <s v="United States"/>
    <x v="0"/>
    <n v="139500"/>
    <m/>
    <m/>
    <s v="Pinterest"/>
    <x v="12"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s v="Opallios"/>
    <x v="0"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s v="Opallios"/>
    <x v="40"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s v="Opallios"/>
    <x v="134"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s v="Opallios"/>
    <x v="163"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s v="Opallios"/>
    <x v="83"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s v="Opallios"/>
    <x v="82"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s v="Opallios"/>
    <x v="39"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s v="Opallios"/>
    <x v="67"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s v="Opallios"/>
    <x v="93"/>
  </r>
  <r>
    <n v="25776"/>
    <x v="4"/>
    <s v="Data Scientist"/>
    <s v="Harrisburg, PA"/>
    <s v="IT JobServe"/>
    <x v="0"/>
    <x v="0"/>
    <s v="New York, United States"/>
    <d v="2023-03-26T20:03:44"/>
    <x v="1"/>
    <x v="0"/>
    <x v="0"/>
    <s v="United States"/>
    <x v="0"/>
    <n v="161500"/>
    <m/>
    <m/>
    <s v="Travelers Insurance"/>
    <x v="2"/>
  </r>
  <r>
    <n v="25777"/>
    <x v="6"/>
    <s v="Principal Data Solutions Analyst, Personal Lines"/>
    <s v="Plano, TX"/>
    <s v="LinkedIn"/>
    <x v="0"/>
    <x v="0"/>
    <s v="Texas, United States"/>
    <d v="2023-06-03T10:01:07"/>
    <x v="7"/>
    <x v="0"/>
    <x v="1"/>
    <s v="United States"/>
    <x v="0"/>
    <n v="119150"/>
    <m/>
    <m/>
    <s v="Liberty Mutual Insurance"/>
    <x v="42"/>
  </r>
  <r>
    <n v="25777"/>
    <x v="6"/>
    <s v="Principal Data Solutions Analyst, Personal Lines"/>
    <s v="Plano, TX"/>
    <s v="LinkedIn"/>
    <x v="0"/>
    <x v="0"/>
    <s v="Texas, United States"/>
    <d v="2023-06-03T10:01:07"/>
    <x v="7"/>
    <x v="0"/>
    <x v="1"/>
    <s v="United States"/>
    <x v="0"/>
    <n v="119150"/>
    <m/>
    <m/>
    <s v="Liberty Mutual Insurance"/>
    <x v="1"/>
  </r>
  <r>
    <n v="25777"/>
    <x v="6"/>
    <s v="Principal Data Solutions Analyst, Personal Lines"/>
    <s v="Plano, TX"/>
    <s v="LinkedIn"/>
    <x v="0"/>
    <x v="0"/>
    <s v="Texas, United States"/>
    <d v="2023-06-03T10:01:07"/>
    <x v="7"/>
    <x v="0"/>
    <x v="1"/>
    <s v="United States"/>
    <x v="0"/>
    <n v="119150"/>
    <m/>
    <m/>
    <s v="Liberty Mutual Insurance"/>
    <x v="11"/>
  </r>
  <r>
    <n v="25777"/>
    <x v="6"/>
    <s v="Principal Data Solutions Analyst, Personal Lines"/>
    <s v="Plano, TX"/>
    <s v="LinkedIn"/>
    <x v="0"/>
    <x v="0"/>
    <s v="Texas, United States"/>
    <d v="2023-06-03T10:01:07"/>
    <x v="7"/>
    <x v="0"/>
    <x v="1"/>
    <s v="United States"/>
    <x v="0"/>
    <n v="119150"/>
    <m/>
    <m/>
    <s v="Liberty Mutual Insurance"/>
    <x v="10"/>
  </r>
  <r>
    <n v="25777"/>
    <x v="6"/>
    <s v="Principal Data Solutions Analyst, Personal Lines"/>
    <s v="Plano, TX"/>
    <s v="LinkedIn"/>
    <x v="0"/>
    <x v="0"/>
    <s v="Texas, United States"/>
    <d v="2023-06-03T10:01:07"/>
    <x v="7"/>
    <x v="0"/>
    <x v="1"/>
    <s v="United States"/>
    <x v="0"/>
    <n v="119150"/>
    <m/>
    <m/>
    <s v="Liberty Mutual Insurance"/>
    <x v="25"/>
  </r>
  <r>
    <n v="25777"/>
    <x v="6"/>
    <s v="Principal Data Solutions Analyst, Personal Lines"/>
    <s v="Plano, TX"/>
    <s v="LinkedIn"/>
    <x v="0"/>
    <x v="0"/>
    <s v="Texas, United States"/>
    <d v="2023-06-03T10:01:07"/>
    <x v="7"/>
    <x v="0"/>
    <x v="1"/>
    <s v="United States"/>
    <x v="0"/>
    <n v="119150"/>
    <m/>
    <m/>
    <s v="Liberty Mutual Insurance"/>
    <x v="2"/>
  </r>
  <r>
    <n v="25777"/>
    <x v="6"/>
    <s v="Principal Data Solutions Analyst, Personal Lines"/>
    <s v="Plano, TX"/>
    <s v="LinkedIn"/>
    <x v="0"/>
    <x v="0"/>
    <s v="Texas, United States"/>
    <d v="2023-06-03T10:01:07"/>
    <x v="7"/>
    <x v="0"/>
    <x v="1"/>
    <s v="United States"/>
    <x v="0"/>
    <n v="119150"/>
    <m/>
    <m/>
    <s v="Liberty Mutual Insurance"/>
    <x v="45"/>
  </r>
  <r>
    <n v="25777"/>
    <x v="6"/>
    <s v="Principal Data Solutions Analyst, Personal Lines"/>
    <s v="Plano, TX"/>
    <s v="LinkedIn"/>
    <x v="0"/>
    <x v="0"/>
    <s v="Texas, United States"/>
    <d v="2023-06-03T10:01:07"/>
    <x v="7"/>
    <x v="0"/>
    <x v="1"/>
    <s v="United States"/>
    <x v="0"/>
    <n v="119150"/>
    <m/>
    <m/>
    <s v="Liberty Mutual Insurance"/>
    <x v="42"/>
  </r>
  <r>
    <n v="25777"/>
    <x v="6"/>
    <s v="Principal Data Solutions Analyst, Personal Lines"/>
    <s v="Plano, TX"/>
    <s v="LinkedIn"/>
    <x v="0"/>
    <x v="0"/>
    <s v="Texas, United States"/>
    <d v="2023-06-03T10:01:07"/>
    <x v="7"/>
    <x v="0"/>
    <x v="1"/>
    <s v="United States"/>
    <x v="0"/>
    <n v="119150"/>
    <m/>
    <m/>
    <s v="Liberty Mutual Insurance"/>
    <x v="8"/>
  </r>
  <r>
    <n v="25777"/>
    <x v="6"/>
    <s v="Principal Data Solutions Analyst, Personal Lines"/>
    <s v="Plano, TX"/>
    <s v="LinkedIn"/>
    <x v="0"/>
    <x v="0"/>
    <s v="Texas, United States"/>
    <d v="2023-06-03T10:01:07"/>
    <x v="7"/>
    <x v="0"/>
    <x v="1"/>
    <s v="United States"/>
    <x v="0"/>
    <n v="119150"/>
    <m/>
    <m/>
    <s v="Liberty Mutual Insurance"/>
    <x v="7"/>
  </r>
  <r>
    <n v="25777"/>
    <x v="6"/>
    <s v="Principal Data Solutions Analyst, Personal Lines"/>
    <s v="Plano, TX"/>
    <s v="LinkedIn"/>
    <x v="0"/>
    <x v="0"/>
    <s v="Texas, United States"/>
    <d v="2023-06-03T10:01:07"/>
    <x v="7"/>
    <x v="0"/>
    <x v="1"/>
    <s v="United States"/>
    <x v="0"/>
    <n v="119150"/>
    <m/>
    <m/>
    <s v="Liberty Mutual Insurance"/>
    <x v="0"/>
  </r>
  <r>
    <n v="25777"/>
    <x v="6"/>
    <s v="Principal Data Solutions Analyst, Personal Lines"/>
    <s v="Plano, TX"/>
    <s v="LinkedIn"/>
    <x v="0"/>
    <x v="0"/>
    <s v="Texas, United States"/>
    <d v="2023-06-03T10:01:07"/>
    <x v="7"/>
    <x v="0"/>
    <x v="1"/>
    <s v="United States"/>
    <x v="0"/>
    <n v="119150"/>
    <m/>
    <m/>
    <s v="Liberty Mutual Insurance"/>
    <x v="129"/>
  </r>
  <r>
    <n v="25778"/>
    <x v="6"/>
    <s v="Sr Data Analyst - Now Hiring"/>
    <s v="Boston, MA"/>
    <s v="Snagajob"/>
    <x v="0"/>
    <x v="0"/>
    <s v="New York, United States"/>
    <d v="2023-08-29T17:00:33"/>
    <x v="8"/>
    <x v="0"/>
    <x v="1"/>
    <s v="United States"/>
    <x v="1"/>
    <m/>
    <n v="27.29"/>
    <n v="56763.199999999997"/>
    <s v="Citizens"/>
    <x v="1"/>
  </r>
  <r>
    <n v="25778"/>
    <x v="6"/>
    <s v="Sr Data Analyst - Now Hiring"/>
    <s v="Boston, MA"/>
    <s v="Snagajob"/>
    <x v="0"/>
    <x v="0"/>
    <s v="New York, United States"/>
    <d v="2023-08-29T17:00:33"/>
    <x v="8"/>
    <x v="0"/>
    <x v="1"/>
    <s v="United States"/>
    <x v="1"/>
    <m/>
    <n v="27.29"/>
    <n v="56763.199999999997"/>
    <s v="Citizens"/>
    <x v="4"/>
  </r>
  <r>
    <n v="25778"/>
    <x v="6"/>
    <s v="Sr Data Analyst - Now Hiring"/>
    <s v="Boston, MA"/>
    <s v="Snagajob"/>
    <x v="0"/>
    <x v="0"/>
    <s v="New York, United States"/>
    <d v="2023-08-29T17:00:33"/>
    <x v="8"/>
    <x v="0"/>
    <x v="1"/>
    <s v="United States"/>
    <x v="1"/>
    <m/>
    <n v="27.29"/>
    <n v="56763.199999999997"/>
    <s v="Citizens"/>
    <x v="63"/>
  </r>
  <r>
    <n v="25778"/>
    <x v="6"/>
    <s v="Sr Data Analyst - Now Hiring"/>
    <s v="Boston, MA"/>
    <s v="Snagajob"/>
    <x v="0"/>
    <x v="0"/>
    <s v="New York, United States"/>
    <d v="2023-08-29T17:00:33"/>
    <x v="8"/>
    <x v="0"/>
    <x v="1"/>
    <s v="United States"/>
    <x v="1"/>
    <m/>
    <n v="27.29"/>
    <n v="56763.199999999997"/>
    <s v="Citizens"/>
    <x v="2"/>
  </r>
  <r>
    <n v="25778"/>
    <x v="6"/>
    <s v="Sr Data Analyst - Now Hiring"/>
    <s v="Boston, MA"/>
    <s v="Snagajob"/>
    <x v="0"/>
    <x v="0"/>
    <s v="New York, United States"/>
    <d v="2023-08-29T17:00:33"/>
    <x v="8"/>
    <x v="0"/>
    <x v="1"/>
    <s v="United States"/>
    <x v="1"/>
    <m/>
    <n v="27.29"/>
    <n v="56763.199999999997"/>
    <s v="Citizens"/>
    <x v="15"/>
  </r>
  <r>
    <n v="25778"/>
    <x v="6"/>
    <s v="Sr Data Analyst - Now Hiring"/>
    <s v="Boston, MA"/>
    <s v="Snagajob"/>
    <x v="0"/>
    <x v="0"/>
    <s v="New York, United States"/>
    <d v="2023-08-29T17:00:33"/>
    <x v="8"/>
    <x v="0"/>
    <x v="1"/>
    <s v="United States"/>
    <x v="1"/>
    <m/>
    <n v="27.29"/>
    <n v="56763.199999999997"/>
    <s v="Citizens"/>
    <x v="0"/>
  </r>
  <r>
    <n v="25779"/>
    <x v="6"/>
    <s v="Warehouse Data Analyst Intern"/>
    <s v="Austin, TX"/>
    <s v="Jobg8"/>
    <x v="13"/>
    <x v="0"/>
    <s v="Texas, United States"/>
    <d v="2023-11-02T18:01:40"/>
    <x v="9"/>
    <x v="0"/>
    <x v="1"/>
    <s v="United States"/>
    <x v="1"/>
    <m/>
    <n v="21"/>
    <n v="43680"/>
    <s v="SPEC"/>
    <x v="12"/>
  </r>
  <r>
    <n v="25780"/>
    <x v="8"/>
    <s v="Junior Insight Analyst for Global Clients"/>
    <s v="Warsaw, Poland"/>
    <s v="Ai-Jobs.net"/>
    <x v="0"/>
    <x v="0"/>
    <s v="Poland"/>
    <d v="2023-03-10T15:19:12"/>
    <x v="1"/>
    <x v="0"/>
    <x v="1"/>
    <s v="Poland"/>
    <x v="0"/>
    <n v="56700"/>
    <m/>
    <m/>
    <s v="NielsenIQ"/>
    <x v="83"/>
  </r>
  <r>
    <n v="25780"/>
    <x v="8"/>
    <s v="Junior Insight Analyst for Global Clients"/>
    <s v="Warsaw, Poland"/>
    <s v="Ai-Jobs.net"/>
    <x v="0"/>
    <x v="0"/>
    <s v="Poland"/>
    <d v="2023-03-10T15:19:12"/>
    <x v="1"/>
    <x v="0"/>
    <x v="1"/>
    <s v="Poland"/>
    <x v="0"/>
    <n v="56700"/>
    <m/>
    <m/>
    <s v="NielsenIQ"/>
    <x v="39"/>
  </r>
  <r>
    <n v="25781"/>
    <x v="1"/>
    <s v="Data Engineer (f/m/d) Spain"/>
    <s v="Barcelona, Spain"/>
    <s v="Ai-Jobs.net"/>
    <x v="0"/>
    <x v="0"/>
    <s v="Spain"/>
    <d v="2023-07-26T12:45:48"/>
    <x v="2"/>
    <x v="0"/>
    <x v="1"/>
    <s v="Spain"/>
    <x v="0"/>
    <n v="147500"/>
    <m/>
    <m/>
    <s v="SIGNA Sports United"/>
    <x v="0"/>
  </r>
  <r>
    <n v="25781"/>
    <x v="1"/>
    <s v="Data Engineer (f/m/d) Spain"/>
    <s v="Barcelona, Spain"/>
    <s v="Ai-Jobs.net"/>
    <x v="0"/>
    <x v="0"/>
    <s v="Spain"/>
    <d v="2023-07-26T12:45:48"/>
    <x v="2"/>
    <x v="0"/>
    <x v="1"/>
    <s v="Spain"/>
    <x v="0"/>
    <n v="147500"/>
    <m/>
    <m/>
    <s v="SIGNA Sports United"/>
    <x v="2"/>
  </r>
  <r>
    <n v="25782"/>
    <x v="6"/>
    <s v="23668496 Data Analyst - Legacy Franchise - Hybrid"/>
    <s v="Irving, TX"/>
    <s v="WREG Jobs"/>
    <x v="0"/>
    <x v="0"/>
    <s v="Texas, United States"/>
    <d v="2023-08-17T10:01:57"/>
    <x v="8"/>
    <x v="1"/>
    <x v="1"/>
    <s v="United States"/>
    <x v="0"/>
    <n v="93070"/>
    <m/>
    <m/>
    <s v="Citi"/>
    <x v="39"/>
  </r>
  <r>
    <n v="25782"/>
    <x v="6"/>
    <s v="23668496 Data Analyst - Legacy Franchise - Hybrid"/>
    <s v="Irving, TX"/>
    <s v="WREG Jobs"/>
    <x v="0"/>
    <x v="0"/>
    <s v="Texas, United States"/>
    <d v="2023-08-17T10:01:57"/>
    <x v="8"/>
    <x v="1"/>
    <x v="1"/>
    <s v="United States"/>
    <x v="0"/>
    <n v="93070"/>
    <m/>
    <m/>
    <s v="Citi"/>
    <x v="82"/>
  </r>
  <r>
    <n v="25782"/>
    <x v="6"/>
    <s v="23668496 Data Analyst - Legacy Franchise - Hybrid"/>
    <s v="Irving, TX"/>
    <s v="WREG Jobs"/>
    <x v="0"/>
    <x v="0"/>
    <s v="Texas, United States"/>
    <d v="2023-08-17T10:01:57"/>
    <x v="8"/>
    <x v="1"/>
    <x v="1"/>
    <s v="United States"/>
    <x v="0"/>
    <n v="93070"/>
    <m/>
    <m/>
    <s v="Citi"/>
    <x v="83"/>
  </r>
  <r>
    <n v="25783"/>
    <x v="1"/>
    <s v="Principal Data Engineer I (Santa Monica, CA)"/>
    <s v="Santa Monica, CA"/>
    <s v="Built In LA"/>
    <x v="0"/>
    <x v="0"/>
    <s v="California, United States"/>
    <d v="2023-12-06T06:04:02"/>
    <x v="6"/>
    <x v="1"/>
    <x v="0"/>
    <s v="United States"/>
    <x v="0"/>
    <n v="265000"/>
    <m/>
    <m/>
    <s v="GoodRx"/>
    <x v="65"/>
  </r>
  <r>
    <n v="25783"/>
    <x v="1"/>
    <s v="Principal Data Engineer I (Santa Monica, CA)"/>
    <s v="Santa Monica, CA"/>
    <s v="Built In LA"/>
    <x v="0"/>
    <x v="0"/>
    <s v="California, United States"/>
    <d v="2023-12-06T06:04:02"/>
    <x v="6"/>
    <x v="1"/>
    <x v="0"/>
    <s v="United States"/>
    <x v="0"/>
    <n v="265000"/>
    <m/>
    <m/>
    <s v="GoodRx"/>
    <x v="11"/>
  </r>
  <r>
    <n v="25783"/>
    <x v="1"/>
    <s v="Principal Data Engineer I (Santa Monica, CA)"/>
    <s v="Santa Monica, CA"/>
    <s v="Built In LA"/>
    <x v="0"/>
    <x v="0"/>
    <s v="California, United States"/>
    <d v="2023-12-06T06:04:02"/>
    <x v="6"/>
    <x v="1"/>
    <x v="0"/>
    <s v="United States"/>
    <x v="0"/>
    <n v="265000"/>
    <m/>
    <m/>
    <s v="GoodRx"/>
    <x v="10"/>
  </r>
  <r>
    <n v="25783"/>
    <x v="1"/>
    <s v="Principal Data Engineer I (Santa Monica, CA)"/>
    <s v="Santa Monica, CA"/>
    <s v="Built In LA"/>
    <x v="0"/>
    <x v="0"/>
    <s v="California, United States"/>
    <d v="2023-12-06T06:04:02"/>
    <x v="6"/>
    <x v="1"/>
    <x v="0"/>
    <s v="United States"/>
    <x v="0"/>
    <n v="265000"/>
    <m/>
    <m/>
    <s v="GoodRx"/>
    <x v="33"/>
  </r>
  <r>
    <n v="25783"/>
    <x v="1"/>
    <s v="Principal Data Engineer I (Santa Monica, CA)"/>
    <s v="Santa Monica, CA"/>
    <s v="Built In LA"/>
    <x v="0"/>
    <x v="0"/>
    <s v="California, United States"/>
    <d v="2023-12-06T06:04:02"/>
    <x v="6"/>
    <x v="1"/>
    <x v="0"/>
    <s v="United States"/>
    <x v="0"/>
    <n v="265000"/>
    <m/>
    <m/>
    <s v="GoodRx"/>
    <x v="9"/>
  </r>
  <r>
    <n v="25783"/>
    <x v="1"/>
    <s v="Principal Data Engineer I (Santa Monica, CA)"/>
    <s v="Santa Monica, CA"/>
    <s v="Built In LA"/>
    <x v="0"/>
    <x v="0"/>
    <s v="California, United States"/>
    <d v="2023-12-06T06:04:02"/>
    <x v="6"/>
    <x v="1"/>
    <x v="0"/>
    <s v="United States"/>
    <x v="0"/>
    <n v="265000"/>
    <m/>
    <m/>
    <s v="GoodRx"/>
    <x v="22"/>
  </r>
  <r>
    <n v="25783"/>
    <x v="1"/>
    <s v="Principal Data Engineer I (Santa Monica, CA)"/>
    <s v="Santa Monica, CA"/>
    <s v="Built In LA"/>
    <x v="0"/>
    <x v="0"/>
    <s v="California, United States"/>
    <d v="2023-12-06T06:04:02"/>
    <x v="6"/>
    <x v="1"/>
    <x v="0"/>
    <s v="United States"/>
    <x v="0"/>
    <n v="265000"/>
    <m/>
    <m/>
    <s v="GoodRx"/>
    <x v="52"/>
  </r>
  <r>
    <n v="25783"/>
    <x v="1"/>
    <s v="Principal Data Engineer I (Santa Monica, CA)"/>
    <s v="Santa Monica, CA"/>
    <s v="Built In LA"/>
    <x v="0"/>
    <x v="0"/>
    <s v="California, United States"/>
    <d v="2023-12-06T06:04:02"/>
    <x v="6"/>
    <x v="1"/>
    <x v="0"/>
    <s v="United States"/>
    <x v="0"/>
    <n v="265000"/>
    <m/>
    <m/>
    <s v="GoodRx"/>
    <x v="41"/>
  </r>
  <r>
    <n v="25783"/>
    <x v="1"/>
    <s v="Principal Data Engineer I (Santa Monica, CA)"/>
    <s v="Santa Monica, CA"/>
    <s v="Built In LA"/>
    <x v="0"/>
    <x v="0"/>
    <s v="California, United States"/>
    <d v="2023-12-06T06:04:02"/>
    <x v="6"/>
    <x v="1"/>
    <x v="0"/>
    <s v="United States"/>
    <x v="0"/>
    <n v="265000"/>
    <m/>
    <m/>
    <s v="GoodRx"/>
    <x v="2"/>
  </r>
  <r>
    <n v="25783"/>
    <x v="1"/>
    <s v="Principal Data Engineer I (Santa Monica, CA)"/>
    <s v="Santa Monica, CA"/>
    <s v="Built In LA"/>
    <x v="0"/>
    <x v="0"/>
    <s v="California, United States"/>
    <d v="2023-12-06T06:04:02"/>
    <x v="6"/>
    <x v="1"/>
    <x v="0"/>
    <s v="United States"/>
    <x v="0"/>
    <n v="265000"/>
    <m/>
    <m/>
    <s v="GoodRx"/>
    <x v="0"/>
  </r>
  <r>
    <n v="25783"/>
    <x v="1"/>
    <s v="Principal Data Engineer I (Santa Monica, CA)"/>
    <s v="Santa Monica, CA"/>
    <s v="Built In LA"/>
    <x v="0"/>
    <x v="0"/>
    <s v="California, United States"/>
    <d v="2023-12-06T06:04:02"/>
    <x v="6"/>
    <x v="1"/>
    <x v="0"/>
    <s v="United States"/>
    <x v="0"/>
    <n v="265000"/>
    <m/>
    <m/>
    <s v="GoodRx"/>
    <x v="1"/>
  </r>
  <r>
    <n v="25783"/>
    <x v="1"/>
    <s v="Principal Data Engineer I (Santa Monica, CA)"/>
    <s v="Santa Monica, CA"/>
    <s v="Built In LA"/>
    <x v="0"/>
    <x v="0"/>
    <s v="California, United States"/>
    <d v="2023-12-06T06:04:02"/>
    <x v="6"/>
    <x v="1"/>
    <x v="0"/>
    <s v="United States"/>
    <x v="0"/>
    <n v="265000"/>
    <m/>
    <m/>
    <s v="GoodRx"/>
    <x v="3"/>
  </r>
  <r>
    <n v="25783"/>
    <x v="1"/>
    <s v="Principal Data Engineer I (Santa Monica, CA)"/>
    <s v="Santa Monica, CA"/>
    <s v="Built In LA"/>
    <x v="0"/>
    <x v="0"/>
    <s v="California, United States"/>
    <d v="2023-12-06T06:04:02"/>
    <x v="6"/>
    <x v="1"/>
    <x v="0"/>
    <s v="United States"/>
    <x v="0"/>
    <n v="265000"/>
    <m/>
    <m/>
    <s v="GoodRx"/>
    <x v="67"/>
  </r>
  <r>
    <n v="25783"/>
    <x v="1"/>
    <s v="Principal Data Engineer I (Santa Monica, CA)"/>
    <s v="Santa Monica, CA"/>
    <s v="Built In LA"/>
    <x v="0"/>
    <x v="0"/>
    <s v="California, United States"/>
    <d v="2023-12-06T06:04:02"/>
    <x v="6"/>
    <x v="1"/>
    <x v="0"/>
    <s v="United States"/>
    <x v="0"/>
    <n v="265000"/>
    <m/>
    <m/>
    <s v="GoodRx"/>
    <x v="50"/>
  </r>
  <r>
    <n v="25783"/>
    <x v="1"/>
    <s v="Principal Data Engineer I (Santa Monica, CA)"/>
    <s v="Santa Monica, CA"/>
    <s v="Built In LA"/>
    <x v="0"/>
    <x v="0"/>
    <s v="California, United States"/>
    <d v="2023-12-06T06:04:02"/>
    <x v="6"/>
    <x v="1"/>
    <x v="0"/>
    <s v="United States"/>
    <x v="0"/>
    <n v="265000"/>
    <m/>
    <m/>
    <s v="GoodRx"/>
    <x v="28"/>
  </r>
  <r>
    <n v="25783"/>
    <x v="1"/>
    <s v="Principal Data Engineer I (Santa Monica, CA)"/>
    <s v="Santa Monica, CA"/>
    <s v="Built In LA"/>
    <x v="0"/>
    <x v="0"/>
    <s v="California, United States"/>
    <d v="2023-12-06T06:04:02"/>
    <x v="6"/>
    <x v="1"/>
    <x v="0"/>
    <s v="United States"/>
    <x v="0"/>
    <n v="265000"/>
    <m/>
    <m/>
    <s v="GoodRx"/>
    <x v="69"/>
  </r>
  <r>
    <n v="25783"/>
    <x v="1"/>
    <s v="Principal Data Engineer I (Santa Monica, CA)"/>
    <s v="Santa Monica, CA"/>
    <s v="Built In LA"/>
    <x v="0"/>
    <x v="0"/>
    <s v="California, United States"/>
    <d v="2023-12-06T06:04:02"/>
    <x v="6"/>
    <x v="1"/>
    <x v="0"/>
    <s v="United States"/>
    <x v="0"/>
    <n v="265000"/>
    <m/>
    <m/>
    <s v="GoodRx"/>
    <x v="29"/>
  </r>
  <r>
    <n v="25783"/>
    <x v="1"/>
    <s v="Principal Data Engineer I (Santa Monica, CA)"/>
    <s v="Santa Monica, CA"/>
    <s v="Built In LA"/>
    <x v="0"/>
    <x v="0"/>
    <s v="California, United States"/>
    <d v="2023-12-06T06:04:02"/>
    <x v="6"/>
    <x v="1"/>
    <x v="0"/>
    <s v="United States"/>
    <x v="0"/>
    <n v="265000"/>
    <m/>
    <m/>
    <s v="GoodRx"/>
    <x v="39"/>
  </r>
  <r>
    <n v="25784"/>
    <x v="8"/>
    <s v="Business Intelligence Analyst"/>
    <s v="Dallas, TX"/>
    <s v="Indeed"/>
    <x v="0"/>
    <x v="0"/>
    <s v="Texas, United States"/>
    <d v="2023-11-03T10:01:17"/>
    <x v="9"/>
    <x v="0"/>
    <x v="0"/>
    <s v="United States"/>
    <x v="0"/>
    <n v="82500"/>
    <m/>
    <m/>
    <s v="ViaOne Services"/>
    <x v="39"/>
  </r>
  <r>
    <n v="25784"/>
    <x v="8"/>
    <s v="Business Intelligence Analyst"/>
    <s v="Dallas, TX"/>
    <s v="Indeed"/>
    <x v="0"/>
    <x v="0"/>
    <s v="Texas, United States"/>
    <d v="2023-11-03T10:01:17"/>
    <x v="9"/>
    <x v="0"/>
    <x v="0"/>
    <s v="United States"/>
    <x v="0"/>
    <n v="82500"/>
    <m/>
    <m/>
    <s v="ViaOne Services"/>
    <x v="5"/>
  </r>
  <r>
    <n v="25784"/>
    <x v="8"/>
    <s v="Business Intelligence Analyst"/>
    <s v="Dallas, TX"/>
    <s v="Indeed"/>
    <x v="0"/>
    <x v="0"/>
    <s v="Texas, United States"/>
    <d v="2023-11-03T10:01:17"/>
    <x v="9"/>
    <x v="0"/>
    <x v="0"/>
    <s v="United States"/>
    <x v="0"/>
    <n v="82500"/>
    <m/>
    <m/>
    <s v="ViaOne Services"/>
    <x v="4"/>
  </r>
  <r>
    <n v="25784"/>
    <x v="8"/>
    <s v="Business Intelligence Analyst"/>
    <s v="Dallas, TX"/>
    <s v="Indeed"/>
    <x v="0"/>
    <x v="0"/>
    <s v="Texas, United States"/>
    <d v="2023-11-03T10:01:17"/>
    <x v="9"/>
    <x v="0"/>
    <x v="0"/>
    <s v="United States"/>
    <x v="0"/>
    <n v="82500"/>
    <m/>
    <m/>
    <s v="ViaOne Services"/>
    <x v="0"/>
  </r>
  <r>
    <n v="25785"/>
    <x v="6"/>
    <s v="Data Integrity Analyst-OSINT"/>
    <s v="Tampa, FL"/>
    <s v="ZipRecruiter"/>
    <x v="0"/>
    <x v="0"/>
    <s v="Florida, United States"/>
    <d v="2023-02-28T16:03:53"/>
    <x v="10"/>
    <x v="0"/>
    <x v="1"/>
    <s v="United States"/>
    <x v="0"/>
    <n v="70000"/>
    <m/>
    <m/>
    <s v="NexTech Solutions LLC"/>
    <x v="12"/>
  </r>
  <r>
    <n v="25786"/>
    <x v="2"/>
    <s v="Senior Data Analyst/Scientist - Input Experience Analytics - Now..."/>
    <s v="Cupertino, CA"/>
    <s v="Snagajob"/>
    <x v="0"/>
    <x v="0"/>
    <s v="California, United States"/>
    <d v="2023-08-18T06:01:12"/>
    <x v="8"/>
    <x v="0"/>
    <x v="0"/>
    <s v="United States"/>
    <x v="1"/>
    <m/>
    <n v="24.97"/>
    <n v="51937.599999999999"/>
    <s v="Apple"/>
    <x v="4"/>
  </r>
  <r>
    <n v="25786"/>
    <x v="2"/>
    <s v="Senior Data Analyst/Scientist - Input Experience Analytics - Now..."/>
    <s v="Cupertino, CA"/>
    <s v="Snagajob"/>
    <x v="0"/>
    <x v="0"/>
    <s v="California, United States"/>
    <d v="2023-08-18T06:01:12"/>
    <x v="8"/>
    <x v="0"/>
    <x v="0"/>
    <s v="United States"/>
    <x v="1"/>
    <m/>
    <n v="24.97"/>
    <n v="51937.599999999999"/>
    <s v="Apple"/>
    <x v="105"/>
  </r>
  <r>
    <n v="25786"/>
    <x v="2"/>
    <s v="Senior Data Analyst/Scientist - Input Experience Analytics - Now..."/>
    <s v="Cupertino, CA"/>
    <s v="Snagajob"/>
    <x v="0"/>
    <x v="0"/>
    <s v="California, United States"/>
    <d v="2023-08-18T06:01:12"/>
    <x v="8"/>
    <x v="0"/>
    <x v="0"/>
    <s v="United States"/>
    <x v="1"/>
    <m/>
    <n v="24.97"/>
    <n v="51937.599999999999"/>
    <s v="Apple"/>
    <x v="0"/>
  </r>
  <r>
    <n v="25786"/>
    <x v="2"/>
    <s v="Senior Data Analyst/Scientist - Input Experience Analytics - Now..."/>
    <s v="Cupertino, CA"/>
    <s v="Snagajob"/>
    <x v="0"/>
    <x v="0"/>
    <s v="California, United States"/>
    <d v="2023-08-18T06:01:12"/>
    <x v="8"/>
    <x v="0"/>
    <x v="0"/>
    <s v="United States"/>
    <x v="1"/>
    <m/>
    <n v="24.97"/>
    <n v="51937.599999999999"/>
    <s v="Apple"/>
    <x v="1"/>
  </r>
  <r>
    <n v="25787"/>
    <x v="6"/>
    <s v="Data Analyst - Office of Design &amp; Construction"/>
    <s v="Orlando, FL"/>
    <s v="Snagajob"/>
    <x v="1"/>
    <x v="0"/>
    <s v="Florida, United States"/>
    <d v="2023-11-11T09:01:43"/>
    <x v="9"/>
    <x v="0"/>
    <x v="1"/>
    <s v="United States"/>
    <x v="1"/>
    <m/>
    <n v="21.43"/>
    <n v="44574.400000000001"/>
    <s v="College of Charleston"/>
    <x v="12"/>
  </r>
  <r>
    <n v="25788"/>
    <x v="6"/>
    <s v="Data Analyst"/>
    <s v="Lakewood, CA"/>
    <s v="Snagajob"/>
    <x v="1"/>
    <x v="0"/>
    <s v="California, United States"/>
    <d v="2023-10-21T21:00:43"/>
    <x v="3"/>
    <x v="0"/>
    <x v="1"/>
    <s v="United States"/>
    <x v="1"/>
    <m/>
    <n v="24.335000000000001"/>
    <n v="50616.800000000003"/>
    <s v="SynergisticIT"/>
    <x v="28"/>
  </r>
  <r>
    <n v="25788"/>
    <x v="6"/>
    <s v="Data Analyst"/>
    <s v="Lakewood, CA"/>
    <s v="Snagajob"/>
    <x v="1"/>
    <x v="0"/>
    <s v="California, United States"/>
    <d v="2023-10-21T21:00:43"/>
    <x v="3"/>
    <x v="0"/>
    <x v="1"/>
    <s v="United States"/>
    <x v="1"/>
    <m/>
    <n v="24.335000000000001"/>
    <n v="50616.800000000003"/>
    <s v="SynergisticIT"/>
    <x v="8"/>
  </r>
  <r>
    <n v="25788"/>
    <x v="6"/>
    <s v="Data Analyst"/>
    <s v="Lakewood, CA"/>
    <s v="Snagajob"/>
    <x v="1"/>
    <x v="0"/>
    <s v="California, United States"/>
    <d v="2023-10-21T21:00:43"/>
    <x v="3"/>
    <x v="0"/>
    <x v="1"/>
    <s v="United States"/>
    <x v="1"/>
    <m/>
    <n v="24.335000000000001"/>
    <n v="50616.800000000003"/>
    <s v="SynergisticIT"/>
    <x v="49"/>
  </r>
  <r>
    <n v="25788"/>
    <x v="6"/>
    <s v="Data Analyst"/>
    <s v="Lakewood, CA"/>
    <s v="Snagajob"/>
    <x v="1"/>
    <x v="0"/>
    <s v="California, United States"/>
    <d v="2023-10-21T21:00:43"/>
    <x v="3"/>
    <x v="0"/>
    <x v="1"/>
    <s v="United States"/>
    <x v="1"/>
    <m/>
    <n v="24.335000000000001"/>
    <n v="50616.800000000003"/>
    <s v="SynergisticIT"/>
    <x v="31"/>
  </r>
  <r>
    <n v="25788"/>
    <x v="6"/>
    <s v="Data Analyst"/>
    <s v="Lakewood, CA"/>
    <s v="Snagajob"/>
    <x v="1"/>
    <x v="0"/>
    <s v="California, United States"/>
    <d v="2023-10-21T21:00:43"/>
    <x v="3"/>
    <x v="0"/>
    <x v="1"/>
    <s v="United States"/>
    <x v="1"/>
    <m/>
    <n v="24.335000000000001"/>
    <n v="50616.800000000003"/>
    <s v="SynergisticIT"/>
    <x v="42"/>
  </r>
  <r>
    <n v="25788"/>
    <x v="6"/>
    <s v="Data Analyst"/>
    <s v="Lakewood, CA"/>
    <s v="Snagajob"/>
    <x v="1"/>
    <x v="0"/>
    <s v="California, United States"/>
    <d v="2023-10-21T21:00:43"/>
    <x v="3"/>
    <x v="0"/>
    <x v="1"/>
    <s v="United States"/>
    <x v="1"/>
    <m/>
    <n v="24.335000000000001"/>
    <n v="50616.800000000003"/>
    <s v="SynergisticIT"/>
    <x v="42"/>
  </r>
  <r>
    <n v="25788"/>
    <x v="6"/>
    <s v="Data Analyst"/>
    <s v="Lakewood, CA"/>
    <s v="Snagajob"/>
    <x v="1"/>
    <x v="0"/>
    <s v="California, United States"/>
    <d v="2023-10-21T21:00:43"/>
    <x v="3"/>
    <x v="0"/>
    <x v="1"/>
    <s v="United States"/>
    <x v="1"/>
    <m/>
    <n v="24.335000000000001"/>
    <n v="50616.800000000003"/>
    <s v="SynergisticIT"/>
    <x v="1"/>
  </r>
  <r>
    <n v="25788"/>
    <x v="6"/>
    <s v="Data Analyst"/>
    <s v="Lakewood, CA"/>
    <s v="Snagajob"/>
    <x v="1"/>
    <x v="0"/>
    <s v="California, United States"/>
    <d v="2023-10-21T21:00:43"/>
    <x v="3"/>
    <x v="0"/>
    <x v="1"/>
    <s v="United States"/>
    <x v="1"/>
    <m/>
    <n v="24.335000000000001"/>
    <n v="50616.800000000003"/>
    <s v="SynergisticIT"/>
    <x v="40"/>
  </r>
  <r>
    <n v="25788"/>
    <x v="6"/>
    <s v="Data Analyst"/>
    <s v="Lakewood, CA"/>
    <s v="Snagajob"/>
    <x v="1"/>
    <x v="0"/>
    <s v="California, United States"/>
    <d v="2023-10-21T21:00:43"/>
    <x v="3"/>
    <x v="0"/>
    <x v="1"/>
    <s v="United States"/>
    <x v="1"/>
    <m/>
    <n v="24.335000000000001"/>
    <n v="50616.800000000003"/>
    <s v="SynergisticIT"/>
    <x v="81"/>
  </r>
  <r>
    <n v="25788"/>
    <x v="6"/>
    <s v="Data Analyst"/>
    <s v="Lakewood, CA"/>
    <s v="Snagajob"/>
    <x v="1"/>
    <x v="0"/>
    <s v="California, United States"/>
    <d v="2023-10-21T21:00:43"/>
    <x v="3"/>
    <x v="0"/>
    <x v="1"/>
    <s v="United States"/>
    <x v="1"/>
    <m/>
    <n v="24.335000000000001"/>
    <n v="50616.800000000003"/>
    <s v="SynergisticIT"/>
    <x v="13"/>
  </r>
  <r>
    <n v="25788"/>
    <x v="6"/>
    <s v="Data Analyst"/>
    <s v="Lakewood, CA"/>
    <s v="Snagajob"/>
    <x v="1"/>
    <x v="0"/>
    <s v="California, United States"/>
    <d v="2023-10-21T21:00:43"/>
    <x v="3"/>
    <x v="0"/>
    <x v="1"/>
    <s v="United States"/>
    <x v="1"/>
    <m/>
    <n v="24.335000000000001"/>
    <n v="50616.800000000003"/>
    <s v="SynergisticIT"/>
    <x v="4"/>
  </r>
  <r>
    <n v="25788"/>
    <x v="6"/>
    <s v="Data Analyst"/>
    <s v="Lakewood, CA"/>
    <s v="Snagajob"/>
    <x v="1"/>
    <x v="0"/>
    <s v="California, United States"/>
    <d v="2023-10-21T21:00:43"/>
    <x v="3"/>
    <x v="0"/>
    <x v="1"/>
    <s v="United States"/>
    <x v="1"/>
    <m/>
    <n v="24.335000000000001"/>
    <n v="50616.800000000003"/>
    <s v="SynergisticIT"/>
    <x v="51"/>
  </r>
  <r>
    <n v="25789"/>
    <x v="1"/>
    <s v="Big Data Engineer"/>
    <s v="Itaguaí - State of Rio de Janeiro, Brazil"/>
    <s v="Robert Half"/>
    <x v="0"/>
    <x v="0"/>
    <s v="Brazil"/>
    <d v="2023-06-27T14:42:40"/>
    <x v="7"/>
    <x v="0"/>
    <x v="1"/>
    <s v="Brazil"/>
    <x v="0"/>
    <n v="125000"/>
    <m/>
    <m/>
    <s v="Robert Half"/>
    <x v="38"/>
  </r>
  <r>
    <n v="25789"/>
    <x v="1"/>
    <s v="Big Data Engineer"/>
    <s v="Itaguaí - State of Rio de Janeiro, Brazil"/>
    <s v="Robert Half"/>
    <x v="0"/>
    <x v="0"/>
    <s v="Brazil"/>
    <d v="2023-06-27T14:42:40"/>
    <x v="7"/>
    <x v="0"/>
    <x v="1"/>
    <s v="Brazil"/>
    <x v="0"/>
    <n v="125000"/>
    <m/>
    <m/>
    <s v="Robert Half"/>
    <x v="0"/>
  </r>
  <r>
    <n v="25789"/>
    <x v="1"/>
    <s v="Big Data Engineer"/>
    <s v="Itaguaí - State of Rio de Janeiro, Brazil"/>
    <s v="Robert Half"/>
    <x v="0"/>
    <x v="0"/>
    <s v="Brazil"/>
    <d v="2023-06-27T14:42:40"/>
    <x v="7"/>
    <x v="0"/>
    <x v="1"/>
    <s v="Brazil"/>
    <x v="0"/>
    <n v="125000"/>
    <m/>
    <m/>
    <s v="Robert Half"/>
    <x v="27"/>
  </r>
  <r>
    <n v="25789"/>
    <x v="1"/>
    <s v="Big Data Engineer"/>
    <s v="Itaguaí - State of Rio de Janeiro, Brazil"/>
    <s v="Robert Half"/>
    <x v="0"/>
    <x v="0"/>
    <s v="Brazil"/>
    <d v="2023-06-27T14:42:40"/>
    <x v="7"/>
    <x v="0"/>
    <x v="1"/>
    <s v="Brazil"/>
    <x v="0"/>
    <n v="125000"/>
    <m/>
    <m/>
    <s v="Robert Half"/>
    <x v="1"/>
  </r>
  <r>
    <n v="25790"/>
    <x v="7"/>
    <s v="Senior Software Engineer I, Machine Learning"/>
    <s v="Dublin, Ireland"/>
    <s v="Ai-Jobs.net"/>
    <x v="0"/>
    <x v="0"/>
    <s v="Ireland"/>
    <d v="2023-03-17T15:34:38"/>
    <x v="1"/>
    <x v="0"/>
    <x v="1"/>
    <s v="Ireland"/>
    <x v="0"/>
    <n v="89100"/>
    <m/>
    <m/>
    <s v="Etsy"/>
    <x v="50"/>
  </r>
  <r>
    <n v="25790"/>
    <x v="7"/>
    <s v="Senior Software Engineer I, Machine Learning"/>
    <s v="Dublin, Ireland"/>
    <s v="Ai-Jobs.net"/>
    <x v="0"/>
    <x v="0"/>
    <s v="Ireland"/>
    <d v="2023-03-17T15:34:38"/>
    <x v="1"/>
    <x v="0"/>
    <x v="1"/>
    <s v="Ireland"/>
    <x v="0"/>
    <n v="89100"/>
    <m/>
    <m/>
    <s v="Etsy"/>
    <x v="22"/>
  </r>
  <r>
    <n v="25791"/>
    <x v="4"/>
    <s v="Sr. Data Analyst/Data Scientist(local candidate)"/>
    <s v="Boston, MA"/>
    <s v="Dice"/>
    <x v="2"/>
    <x v="0"/>
    <s v="New York, United States"/>
    <d v="2023-06-06T00:00:14"/>
    <x v="7"/>
    <x v="0"/>
    <x v="1"/>
    <s v="United States"/>
    <x v="1"/>
    <m/>
    <n v="65"/>
    <n v="135200"/>
    <s v="Zodient LLC"/>
    <x v="67"/>
  </r>
  <r>
    <n v="25791"/>
    <x v="4"/>
    <s v="Sr. Data Analyst/Data Scientist(local candidate)"/>
    <s v="Boston, MA"/>
    <s v="Dice"/>
    <x v="2"/>
    <x v="0"/>
    <s v="New York, United States"/>
    <d v="2023-06-06T00:00:14"/>
    <x v="7"/>
    <x v="0"/>
    <x v="1"/>
    <s v="United States"/>
    <x v="1"/>
    <m/>
    <n v="65"/>
    <n v="135200"/>
    <s v="Zodient LLC"/>
    <x v="163"/>
  </r>
  <r>
    <n v="25791"/>
    <x v="4"/>
    <s v="Sr. Data Analyst/Data Scientist(local candidate)"/>
    <s v="Boston, MA"/>
    <s v="Dice"/>
    <x v="2"/>
    <x v="0"/>
    <s v="New York, United States"/>
    <d v="2023-06-06T00:00:14"/>
    <x v="7"/>
    <x v="0"/>
    <x v="1"/>
    <s v="United States"/>
    <x v="1"/>
    <m/>
    <n v="65"/>
    <n v="135200"/>
    <s v="Zodient LLC"/>
    <x v="134"/>
  </r>
  <r>
    <n v="25791"/>
    <x v="4"/>
    <s v="Sr. Data Analyst/Data Scientist(local candidate)"/>
    <s v="Boston, MA"/>
    <s v="Dice"/>
    <x v="2"/>
    <x v="0"/>
    <s v="New York, United States"/>
    <d v="2023-06-06T00:00:14"/>
    <x v="7"/>
    <x v="0"/>
    <x v="1"/>
    <s v="United States"/>
    <x v="1"/>
    <m/>
    <n v="65"/>
    <n v="135200"/>
    <s v="Zodient LLC"/>
    <x v="4"/>
  </r>
  <r>
    <n v="25791"/>
    <x v="4"/>
    <s v="Sr. Data Analyst/Data Scientist(local candidate)"/>
    <s v="Boston, MA"/>
    <s v="Dice"/>
    <x v="2"/>
    <x v="0"/>
    <s v="New York, United States"/>
    <d v="2023-06-06T00:00:14"/>
    <x v="7"/>
    <x v="0"/>
    <x v="1"/>
    <s v="United States"/>
    <x v="1"/>
    <m/>
    <n v="65"/>
    <n v="135200"/>
    <s v="Zodient LLC"/>
    <x v="5"/>
  </r>
  <r>
    <n v="25791"/>
    <x v="4"/>
    <s v="Sr. Data Analyst/Data Scientist(local candidate)"/>
    <s v="Boston, MA"/>
    <s v="Dice"/>
    <x v="2"/>
    <x v="0"/>
    <s v="New York, United States"/>
    <d v="2023-06-06T00:00:14"/>
    <x v="7"/>
    <x v="0"/>
    <x v="1"/>
    <s v="United States"/>
    <x v="1"/>
    <m/>
    <n v="65"/>
    <n v="135200"/>
    <s v="Zodient LLC"/>
    <x v="39"/>
  </r>
  <r>
    <n v="25791"/>
    <x v="4"/>
    <s v="Sr. Data Analyst/Data Scientist(local candidate)"/>
    <s v="Boston, MA"/>
    <s v="Dice"/>
    <x v="2"/>
    <x v="0"/>
    <s v="New York, United States"/>
    <d v="2023-06-06T00:00:14"/>
    <x v="7"/>
    <x v="0"/>
    <x v="1"/>
    <s v="United States"/>
    <x v="1"/>
    <m/>
    <n v="65"/>
    <n v="135200"/>
    <s v="Zodient LLC"/>
    <x v="0"/>
  </r>
  <r>
    <n v="25791"/>
    <x v="4"/>
    <s v="Sr. Data Analyst/Data Scientist(local candidate)"/>
    <s v="Boston, MA"/>
    <s v="Dice"/>
    <x v="2"/>
    <x v="0"/>
    <s v="New York, United States"/>
    <d v="2023-06-06T00:00:14"/>
    <x v="7"/>
    <x v="0"/>
    <x v="1"/>
    <s v="United States"/>
    <x v="1"/>
    <m/>
    <n v="65"/>
    <n v="135200"/>
    <s v="Zodient LLC"/>
    <x v="1"/>
  </r>
  <r>
    <n v="25792"/>
    <x v="4"/>
    <s v="Principal Data Scientist"/>
    <s v="Westlake, TX"/>
    <s v="Indeed"/>
    <x v="0"/>
    <x v="0"/>
    <s v="Sudan"/>
    <d v="2023-07-11T15:09:33"/>
    <x v="2"/>
    <x v="0"/>
    <x v="0"/>
    <s v="Sudan"/>
    <x v="0"/>
    <n v="174000"/>
    <m/>
    <m/>
    <s v="Fidelity Investments"/>
    <x v="15"/>
  </r>
  <r>
    <n v="25792"/>
    <x v="4"/>
    <s v="Principal Data Scientist"/>
    <s v="Westlake, TX"/>
    <s v="Indeed"/>
    <x v="0"/>
    <x v="0"/>
    <s v="Sudan"/>
    <d v="2023-07-11T15:09:33"/>
    <x v="2"/>
    <x v="0"/>
    <x v="0"/>
    <s v="Sudan"/>
    <x v="0"/>
    <n v="174000"/>
    <m/>
    <m/>
    <s v="Fidelity Investments"/>
    <x v="1"/>
  </r>
  <r>
    <n v="25792"/>
    <x v="4"/>
    <s v="Principal Data Scientist"/>
    <s v="Westlake, TX"/>
    <s v="Indeed"/>
    <x v="0"/>
    <x v="0"/>
    <s v="Sudan"/>
    <d v="2023-07-11T15:09:33"/>
    <x v="2"/>
    <x v="0"/>
    <x v="0"/>
    <s v="Sudan"/>
    <x v="0"/>
    <n v="174000"/>
    <m/>
    <m/>
    <s v="Fidelity Investments"/>
    <x v="0"/>
  </r>
  <r>
    <n v="25792"/>
    <x v="4"/>
    <s v="Principal Data Scientist"/>
    <s v="Westlake, TX"/>
    <s v="Indeed"/>
    <x v="0"/>
    <x v="0"/>
    <s v="Sudan"/>
    <d v="2023-07-11T15:09:33"/>
    <x v="2"/>
    <x v="0"/>
    <x v="0"/>
    <s v="Sudan"/>
    <x v="0"/>
    <n v="174000"/>
    <m/>
    <m/>
    <s v="Fidelity Investments"/>
    <x v="35"/>
  </r>
  <r>
    <n v="25792"/>
    <x v="4"/>
    <s v="Principal Data Scientist"/>
    <s v="Westlake, TX"/>
    <s v="Indeed"/>
    <x v="0"/>
    <x v="0"/>
    <s v="Sudan"/>
    <d v="2023-07-11T15:09:33"/>
    <x v="2"/>
    <x v="0"/>
    <x v="0"/>
    <s v="Sudan"/>
    <x v="0"/>
    <n v="174000"/>
    <m/>
    <m/>
    <s v="Fidelity Investments"/>
    <x v="2"/>
  </r>
  <r>
    <n v="25792"/>
    <x v="4"/>
    <s v="Principal Data Scientist"/>
    <s v="Westlake, TX"/>
    <s v="Indeed"/>
    <x v="0"/>
    <x v="0"/>
    <s v="Sudan"/>
    <d v="2023-07-11T15:09:33"/>
    <x v="2"/>
    <x v="0"/>
    <x v="0"/>
    <s v="Sudan"/>
    <x v="0"/>
    <n v="174000"/>
    <m/>
    <m/>
    <s v="Fidelity Investments"/>
    <x v="27"/>
  </r>
  <r>
    <n v="25792"/>
    <x v="4"/>
    <s v="Principal Data Scientist"/>
    <s v="Westlake, TX"/>
    <s v="Indeed"/>
    <x v="0"/>
    <x v="0"/>
    <s v="Sudan"/>
    <d v="2023-07-11T15:09:33"/>
    <x v="2"/>
    <x v="0"/>
    <x v="0"/>
    <s v="Sudan"/>
    <x v="0"/>
    <n v="174000"/>
    <m/>
    <m/>
    <s v="Fidelity Investments"/>
    <x v="10"/>
  </r>
  <r>
    <n v="25792"/>
    <x v="4"/>
    <s v="Principal Data Scientist"/>
    <s v="Westlake, TX"/>
    <s v="Indeed"/>
    <x v="0"/>
    <x v="0"/>
    <s v="Sudan"/>
    <d v="2023-07-11T15:09:33"/>
    <x v="2"/>
    <x v="0"/>
    <x v="0"/>
    <s v="Sudan"/>
    <x v="0"/>
    <n v="174000"/>
    <m/>
    <m/>
    <s v="Fidelity Investments"/>
    <x v="13"/>
  </r>
  <r>
    <n v="25792"/>
    <x v="4"/>
    <s v="Principal Data Scientist"/>
    <s v="Westlake, TX"/>
    <s v="Indeed"/>
    <x v="0"/>
    <x v="0"/>
    <s v="Sudan"/>
    <d v="2023-07-11T15:09:33"/>
    <x v="2"/>
    <x v="0"/>
    <x v="0"/>
    <s v="Sudan"/>
    <x v="0"/>
    <n v="174000"/>
    <m/>
    <m/>
    <s v="Fidelity Investments"/>
    <x v="14"/>
  </r>
  <r>
    <n v="25793"/>
    <x v="4"/>
    <s v="Data Scientist Intern"/>
    <s v="Houston, TX"/>
    <s v="Indeed"/>
    <x v="12"/>
    <x v="0"/>
    <s v="Sudan"/>
    <d v="2023-03-27T20:55:35"/>
    <x v="1"/>
    <x v="0"/>
    <x v="0"/>
    <s v="Sudan"/>
    <x v="1"/>
    <m/>
    <n v="25"/>
    <n v="52000"/>
    <s v="S&amp;P Global"/>
    <x v="1"/>
  </r>
  <r>
    <n v="25793"/>
    <x v="4"/>
    <s v="Data Scientist Intern"/>
    <s v="Houston, TX"/>
    <s v="Indeed"/>
    <x v="12"/>
    <x v="0"/>
    <s v="Sudan"/>
    <d v="2023-03-27T20:55:35"/>
    <x v="1"/>
    <x v="0"/>
    <x v="0"/>
    <s v="Sudan"/>
    <x v="1"/>
    <m/>
    <n v="25"/>
    <n v="52000"/>
    <s v="S&amp;P Global"/>
    <x v="15"/>
  </r>
  <r>
    <n v="25793"/>
    <x v="4"/>
    <s v="Data Scientist Intern"/>
    <s v="Houston, TX"/>
    <s v="Indeed"/>
    <x v="12"/>
    <x v="0"/>
    <s v="Sudan"/>
    <d v="2023-03-27T20:55:35"/>
    <x v="1"/>
    <x v="0"/>
    <x v="0"/>
    <s v="Sudan"/>
    <x v="1"/>
    <m/>
    <n v="25"/>
    <n v="52000"/>
    <s v="S&amp;P Global"/>
    <x v="4"/>
  </r>
  <r>
    <n v="25793"/>
    <x v="4"/>
    <s v="Data Scientist Intern"/>
    <s v="Houston, TX"/>
    <s v="Indeed"/>
    <x v="12"/>
    <x v="0"/>
    <s v="Sudan"/>
    <d v="2023-03-27T20:55:35"/>
    <x v="1"/>
    <x v="0"/>
    <x v="0"/>
    <s v="Sudan"/>
    <x v="1"/>
    <m/>
    <n v="25"/>
    <n v="52000"/>
    <s v="S&amp;P Global"/>
    <x v="5"/>
  </r>
  <r>
    <n v="25794"/>
    <x v="4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m/>
    <s v="Brine Group"/>
    <x v="1"/>
  </r>
  <r>
    <n v="25794"/>
    <x v="4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m/>
    <s v="Brine Group"/>
    <x v="0"/>
  </r>
  <r>
    <n v="25794"/>
    <x v="4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m/>
    <s v="Brine Group"/>
    <x v="13"/>
  </r>
  <r>
    <n v="25794"/>
    <x v="4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m/>
    <s v="Brine Group"/>
    <x v="14"/>
  </r>
  <r>
    <n v="25794"/>
    <x v="4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m/>
    <s v="Brine Group"/>
    <x v="6"/>
  </r>
  <r>
    <n v="25794"/>
    <x v="4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m/>
    <s v="Brine Group"/>
    <x v="80"/>
  </r>
  <r>
    <n v="25794"/>
    <x v="4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m/>
    <s v="Brine Group"/>
    <x v="69"/>
  </r>
  <r>
    <n v="25794"/>
    <x v="4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m/>
    <s v="Brine Group"/>
    <x v="24"/>
  </r>
  <r>
    <n v="25795"/>
    <x v="6"/>
    <s v="Data Analyst- Hybrid"/>
    <s v="Washington, DC"/>
    <s v="Indeed"/>
    <x v="0"/>
    <x v="0"/>
    <s v="New York, United States"/>
    <d v="2023-11-09T16:00:16"/>
    <x v="9"/>
    <x v="0"/>
    <x v="0"/>
    <s v="United States"/>
    <x v="0"/>
    <n v="65500.664100000002"/>
    <m/>
    <m/>
    <s v="Universal Service Administrative Company"/>
    <x v="39"/>
  </r>
  <r>
    <n v="25795"/>
    <x v="6"/>
    <s v="Data Analyst- Hybrid"/>
    <s v="Washington, DC"/>
    <s v="Indeed"/>
    <x v="0"/>
    <x v="0"/>
    <s v="New York, United States"/>
    <d v="2023-11-09T16:00:16"/>
    <x v="9"/>
    <x v="0"/>
    <x v="0"/>
    <s v="United States"/>
    <x v="0"/>
    <n v="65500.664100000002"/>
    <m/>
    <m/>
    <s v="Universal Service Administrative Company"/>
    <x v="4"/>
  </r>
  <r>
    <n v="25795"/>
    <x v="6"/>
    <s v="Data Analyst- Hybrid"/>
    <s v="Washington, DC"/>
    <s v="Indeed"/>
    <x v="0"/>
    <x v="0"/>
    <s v="New York, United States"/>
    <d v="2023-11-09T16:00:16"/>
    <x v="9"/>
    <x v="0"/>
    <x v="0"/>
    <s v="United States"/>
    <x v="0"/>
    <n v="65500.664100000002"/>
    <m/>
    <m/>
    <s v="Universal Service Administrative Company"/>
    <x v="1"/>
  </r>
  <r>
    <n v="25795"/>
    <x v="6"/>
    <s v="Data Analyst- Hybrid"/>
    <s v="Washington, DC"/>
    <s v="Indeed"/>
    <x v="0"/>
    <x v="0"/>
    <s v="New York, United States"/>
    <d v="2023-11-09T16:00:16"/>
    <x v="9"/>
    <x v="0"/>
    <x v="0"/>
    <s v="United States"/>
    <x v="0"/>
    <n v="65500.664100000002"/>
    <m/>
    <m/>
    <s v="Universal Service Administrative Company"/>
    <x v="15"/>
  </r>
  <r>
    <n v="25795"/>
    <x v="6"/>
    <s v="Data Analyst- Hybrid"/>
    <s v="Washington, DC"/>
    <s v="Indeed"/>
    <x v="0"/>
    <x v="0"/>
    <s v="New York, United States"/>
    <d v="2023-11-09T16:00:16"/>
    <x v="9"/>
    <x v="0"/>
    <x v="0"/>
    <s v="United States"/>
    <x v="0"/>
    <n v="65500.664100000002"/>
    <m/>
    <m/>
    <s v="Universal Service Administrative Company"/>
    <x v="0"/>
  </r>
  <r>
    <n v="25796"/>
    <x v="1"/>
    <s v="Sr Data Engineer- Remote"/>
    <s v="United States"/>
    <s v="Big Country Jobs"/>
    <x v="0"/>
    <x v="0"/>
    <s v="California, United States"/>
    <d v="2023-01-12T08:10:07"/>
    <x v="5"/>
    <x v="0"/>
    <x v="0"/>
    <s v="United States"/>
    <x v="0"/>
    <n v="138200"/>
    <m/>
    <m/>
    <s v="The Hartford"/>
    <x v="10"/>
  </r>
  <r>
    <n v="25796"/>
    <x v="1"/>
    <s v="Sr Data Engineer- Remote"/>
    <s v="United States"/>
    <s v="Big Country Jobs"/>
    <x v="0"/>
    <x v="0"/>
    <s v="California, United States"/>
    <d v="2023-01-12T08:10:07"/>
    <x v="5"/>
    <x v="0"/>
    <x v="0"/>
    <s v="United States"/>
    <x v="0"/>
    <n v="138200"/>
    <m/>
    <m/>
    <s v="The Hartford"/>
    <x v="11"/>
  </r>
  <r>
    <n v="25796"/>
    <x v="1"/>
    <s v="Sr Data Engineer- Remote"/>
    <s v="United States"/>
    <s v="Big Country Jobs"/>
    <x v="0"/>
    <x v="0"/>
    <s v="California, United States"/>
    <d v="2023-01-12T08:10:07"/>
    <x v="5"/>
    <x v="0"/>
    <x v="0"/>
    <s v="United States"/>
    <x v="0"/>
    <n v="138200"/>
    <m/>
    <m/>
    <s v="The Hartford"/>
    <x v="2"/>
  </r>
  <r>
    <n v="25796"/>
    <x v="1"/>
    <s v="Sr Data Engineer- Remote"/>
    <s v="United States"/>
    <s v="Big Country Jobs"/>
    <x v="0"/>
    <x v="0"/>
    <s v="California, United States"/>
    <d v="2023-01-12T08:10:07"/>
    <x v="5"/>
    <x v="0"/>
    <x v="0"/>
    <s v="United States"/>
    <x v="0"/>
    <n v="138200"/>
    <m/>
    <m/>
    <s v="The Hartford"/>
    <x v="1"/>
  </r>
  <r>
    <n v="25797"/>
    <x v="2"/>
    <s v="Senior Data Analyst"/>
    <s v="Malvern, PA"/>
    <s v="LinkedIn"/>
    <x v="0"/>
    <x v="0"/>
    <s v="New York, United States"/>
    <d v="2023-10-15T17:00:07"/>
    <x v="3"/>
    <x v="0"/>
    <x v="0"/>
    <s v="United States"/>
    <x v="1"/>
    <m/>
    <n v="55"/>
    <n v="114400"/>
    <s v="Randstad USA"/>
    <x v="1"/>
  </r>
  <r>
    <n v="25797"/>
    <x v="2"/>
    <s v="Senior Data Analyst"/>
    <s v="Malvern, PA"/>
    <s v="LinkedIn"/>
    <x v="0"/>
    <x v="0"/>
    <s v="New York, United States"/>
    <d v="2023-10-15T17:00:07"/>
    <x v="3"/>
    <x v="0"/>
    <x v="0"/>
    <s v="United States"/>
    <x v="1"/>
    <m/>
    <n v="55"/>
    <n v="114400"/>
    <s v="Randstad USA"/>
    <x v="5"/>
  </r>
  <r>
    <n v="25798"/>
    <x v="1"/>
    <s v="Principal Data Engineer"/>
    <s v="India"/>
    <s v="Ai-Jobs.net"/>
    <x v="0"/>
    <x v="0"/>
    <s v="India"/>
    <d v="2023-11-07T08:11:25"/>
    <x v="9"/>
    <x v="0"/>
    <x v="1"/>
    <s v="India"/>
    <x v="0"/>
    <n v="79200"/>
    <m/>
    <m/>
    <s v="GSK"/>
    <x v="27"/>
  </r>
  <r>
    <n v="25798"/>
    <x v="1"/>
    <s v="Principal Data Engineer"/>
    <s v="India"/>
    <s v="Ai-Jobs.net"/>
    <x v="0"/>
    <x v="0"/>
    <s v="India"/>
    <d v="2023-11-07T08:11:25"/>
    <x v="9"/>
    <x v="0"/>
    <x v="1"/>
    <s v="India"/>
    <x v="0"/>
    <n v="79200"/>
    <m/>
    <m/>
    <s v="GSK"/>
    <x v="29"/>
  </r>
  <r>
    <n v="25798"/>
    <x v="1"/>
    <s v="Principal Data Engineer"/>
    <s v="India"/>
    <s v="Ai-Jobs.net"/>
    <x v="0"/>
    <x v="0"/>
    <s v="India"/>
    <d v="2023-11-07T08:11:25"/>
    <x v="9"/>
    <x v="0"/>
    <x v="1"/>
    <s v="India"/>
    <x v="0"/>
    <n v="79200"/>
    <m/>
    <m/>
    <s v="GSK"/>
    <x v="28"/>
  </r>
  <r>
    <n v="25798"/>
    <x v="1"/>
    <s v="Principal Data Engineer"/>
    <s v="India"/>
    <s v="Ai-Jobs.net"/>
    <x v="0"/>
    <x v="0"/>
    <s v="India"/>
    <d v="2023-11-07T08:11:25"/>
    <x v="9"/>
    <x v="0"/>
    <x v="1"/>
    <s v="India"/>
    <x v="0"/>
    <n v="79200"/>
    <m/>
    <m/>
    <s v="GSK"/>
    <x v="52"/>
  </r>
  <r>
    <n v="25798"/>
    <x v="1"/>
    <s v="Principal Data Engineer"/>
    <s v="India"/>
    <s v="Ai-Jobs.net"/>
    <x v="0"/>
    <x v="0"/>
    <s v="India"/>
    <d v="2023-11-07T08:11:25"/>
    <x v="9"/>
    <x v="0"/>
    <x v="1"/>
    <s v="India"/>
    <x v="0"/>
    <n v="79200"/>
    <m/>
    <m/>
    <s v="GSK"/>
    <x v="47"/>
  </r>
  <r>
    <n v="25798"/>
    <x v="1"/>
    <s v="Principal Data Engineer"/>
    <s v="India"/>
    <s v="Ai-Jobs.net"/>
    <x v="0"/>
    <x v="0"/>
    <s v="India"/>
    <d v="2023-11-07T08:11:25"/>
    <x v="9"/>
    <x v="0"/>
    <x v="1"/>
    <s v="India"/>
    <x v="0"/>
    <n v="79200"/>
    <m/>
    <m/>
    <s v="GSK"/>
    <x v="1"/>
  </r>
  <r>
    <n v="25798"/>
    <x v="1"/>
    <s v="Principal Data Engineer"/>
    <s v="India"/>
    <s v="Ai-Jobs.net"/>
    <x v="0"/>
    <x v="0"/>
    <s v="India"/>
    <d v="2023-11-07T08:11:25"/>
    <x v="9"/>
    <x v="0"/>
    <x v="1"/>
    <s v="India"/>
    <x v="0"/>
    <n v="79200"/>
    <m/>
    <m/>
    <s v="GSK"/>
    <x v="0"/>
  </r>
  <r>
    <n v="25798"/>
    <x v="1"/>
    <s v="Principal Data Engineer"/>
    <s v="India"/>
    <s v="Ai-Jobs.net"/>
    <x v="0"/>
    <x v="0"/>
    <s v="India"/>
    <d v="2023-11-07T08:11:25"/>
    <x v="9"/>
    <x v="0"/>
    <x v="1"/>
    <s v="India"/>
    <x v="0"/>
    <n v="79200"/>
    <m/>
    <m/>
    <s v="GSK"/>
    <x v="7"/>
  </r>
  <r>
    <n v="25799"/>
    <x v="8"/>
    <s v="Senior Analyst Planning, Forecasting &amp; Reporting"/>
    <s v="New York, NY"/>
    <s v="LinkedIn"/>
    <x v="0"/>
    <x v="0"/>
    <s v="New York, United States"/>
    <d v="2023-02-20T17:00:10"/>
    <x v="10"/>
    <x v="0"/>
    <x v="1"/>
    <s v="United States"/>
    <x v="0"/>
    <n v="85000"/>
    <m/>
    <m/>
    <s v="Aquent"/>
    <x v="39"/>
  </r>
  <r>
    <n v="25799"/>
    <x v="8"/>
    <s v="Senior Analyst Planning, Forecasting &amp; Reporting"/>
    <s v="New York, NY"/>
    <s v="LinkedIn"/>
    <x v="0"/>
    <x v="0"/>
    <s v="New York, United States"/>
    <d v="2023-02-20T17:00:10"/>
    <x v="10"/>
    <x v="0"/>
    <x v="1"/>
    <s v="United States"/>
    <x v="0"/>
    <n v="85000"/>
    <m/>
    <m/>
    <s v="Aquent"/>
    <x v="4"/>
  </r>
  <r>
    <n v="25799"/>
    <x v="8"/>
    <s v="Senior Analyst Planning, Forecasting &amp; Reporting"/>
    <s v="New York, NY"/>
    <s v="LinkedIn"/>
    <x v="0"/>
    <x v="0"/>
    <s v="New York, United States"/>
    <d v="2023-02-20T17:00:10"/>
    <x v="10"/>
    <x v="0"/>
    <x v="1"/>
    <s v="United States"/>
    <x v="0"/>
    <n v="85000"/>
    <m/>
    <m/>
    <s v="Aquent"/>
    <x v="42"/>
  </r>
  <r>
    <n v="25799"/>
    <x v="8"/>
    <s v="Senior Analyst Planning, Forecasting &amp; Reporting"/>
    <s v="New York, NY"/>
    <s v="LinkedIn"/>
    <x v="0"/>
    <x v="0"/>
    <s v="New York, United States"/>
    <d v="2023-02-20T17:00:10"/>
    <x v="10"/>
    <x v="0"/>
    <x v="1"/>
    <s v="United States"/>
    <x v="0"/>
    <n v="85000"/>
    <m/>
    <m/>
    <s v="Aquent"/>
    <x v="42"/>
  </r>
  <r>
    <n v="25799"/>
    <x v="8"/>
    <s v="Senior Analyst Planning, Forecasting &amp; Reporting"/>
    <s v="New York, NY"/>
    <s v="LinkedIn"/>
    <x v="0"/>
    <x v="0"/>
    <s v="New York, United States"/>
    <d v="2023-02-20T17:00:10"/>
    <x v="10"/>
    <x v="0"/>
    <x v="1"/>
    <s v="United States"/>
    <x v="0"/>
    <n v="85000"/>
    <m/>
    <m/>
    <s v="Aquent"/>
    <x v="0"/>
  </r>
  <r>
    <n v="25800"/>
    <x v="4"/>
    <s v="Data Scientist Principal"/>
    <s v="Arlington, VA"/>
    <s v="Ladders"/>
    <x v="0"/>
    <x v="0"/>
    <s v="New York, United States"/>
    <d v="2023-06-17T07:02:30"/>
    <x v="7"/>
    <x v="0"/>
    <x v="1"/>
    <s v="United States"/>
    <x v="0"/>
    <n v="125000"/>
    <m/>
    <m/>
    <s v="SAIC"/>
    <x v="0"/>
  </r>
  <r>
    <n v="25800"/>
    <x v="4"/>
    <s v="Data Scientist Principal"/>
    <s v="Arlington, VA"/>
    <s v="Ladders"/>
    <x v="0"/>
    <x v="0"/>
    <s v="New York, United States"/>
    <d v="2023-06-17T07:02:30"/>
    <x v="7"/>
    <x v="0"/>
    <x v="1"/>
    <s v="United States"/>
    <x v="0"/>
    <n v="125000"/>
    <m/>
    <m/>
    <s v="SAIC"/>
    <x v="1"/>
  </r>
  <r>
    <n v="25800"/>
    <x v="4"/>
    <s v="Data Scientist Principal"/>
    <s v="Arlington, VA"/>
    <s v="Ladders"/>
    <x v="0"/>
    <x v="0"/>
    <s v="New York, United States"/>
    <d v="2023-06-17T07:02:30"/>
    <x v="7"/>
    <x v="0"/>
    <x v="1"/>
    <s v="United States"/>
    <x v="0"/>
    <n v="125000"/>
    <m/>
    <m/>
    <s v="SAIC"/>
    <x v="15"/>
  </r>
  <r>
    <n v="25800"/>
    <x v="4"/>
    <s v="Data Scientist Principal"/>
    <s v="Arlington, VA"/>
    <s v="Ladders"/>
    <x v="0"/>
    <x v="0"/>
    <s v="New York, United States"/>
    <d v="2023-06-17T07:02:30"/>
    <x v="7"/>
    <x v="0"/>
    <x v="1"/>
    <s v="United States"/>
    <x v="0"/>
    <n v="125000"/>
    <m/>
    <m/>
    <s v="SAIC"/>
    <x v="69"/>
  </r>
  <r>
    <n v="25800"/>
    <x v="4"/>
    <s v="Data Scientist Principal"/>
    <s v="Arlington, VA"/>
    <s v="Ladders"/>
    <x v="0"/>
    <x v="0"/>
    <s v="New York, United States"/>
    <d v="2023-06-17T07:02:30"/>
    <x v="7"/>
    <x v="0"/>
    <x v="1"/>
    <s v="United States"/>
    <x v="0"/>
    <n v="125000"/>
    <m/>
    <m/>
    <s v="SAIC"/>
    <x v="50"/>
  </r>
  <r>
    <n v="25800"/>
    <x v="4"/>
    <s v="Data Scientist Principal"/>
    <s v="Arlington, VA"/>
    <s v="Ladders"/>
    <x v="0"/>
    <x v="0"/>
    <s v="New York, United States"/>
    <d v="2023-06-17T07:02:30"/>
    <x v="7"/>
    <x v="0"/>
    <x v="1"/>
    <s v="United States"/>
    <x v="0"/>
    <n v="125000"/>
    <m/>
    <m/>
    <s v="SAIC"/>
    <x v="29"/>
  </r>
  <r>
    <n v="25800"/>
    <x v="4"/>
    <s v="Data Scientist Principal"/>
    <s v="Arlington, VA"/>
    <s v="Ladders"/>
    <x v="0"/>
    <x v="0"/>
    <s v="New York, United States"/>
    <d v="2023-06-17T07:02:30"/>
    <x v="7"/>
    <x v="0"/>
    <x v="1"/>
    <s v="United States"/>
    <x v="0"/>
    <n v="125000"/>
    <m/>
    <m/>
    <s v="SAIC"/>
    <x v="28"/>
  </r>
  <r>
    <n v="25800"/>
    <x v="4"/>
    <s v="Data Scientist Principal"/>
    <s v="Arlington, VA"/>
    <s v="Ladders"/>
    <x v="0"/>
    <x v="0"/>
    <s v="New York, United States"/>
    <d v="2023-06-17T07:02:30"/>
    <x v="7"/>
    <x v="0"/>
    <x v="1"/>
    <s v="United States"/>
    <x v="0"/>
    <n v="125000"/>
    <m/>
    <m/>
    <s v="SAIC"/>
    <x v="10"/>
  </r>
  <r>
    <n v="25800"/>
    <x v="4"/>
    <s v="Data Scientist Principal"/>
    <s v="Arlington, VA"/>
    <s v="Ladders"/>
    <x v="0"/>
    <x v="0"/>
    <s v="New York, United States"/>
    <d v="2023-06-17T07:02:30"/>
    <x v="7"/>
    <x v="0"/>
    <x v="1"/>
    <s v="United States"/>
    <x v="0"/>
    <n v="125000"/>
    <m/>
    <m/>
    <s v="SAIC"/>
    <x v="11"/>
  </r>
  <r>
    <n v="25800"/>
    <x v="4"/>
    <s v="Data Scientist Principal"/>
    <s v="Arlington, VA"/>
    <s v="Ladders"/>
    <x v="0"/>
    <x v="0"/>
    <s v="New York, United States"/>
    <d v="2023-06-17T07:02:30"/>
    <x v="7"/>
    <x v="0"/>
    <x v="1"/>
    <s v="United States"/>
    <x v="0"/>
    <n v="125000"/>
    <m/>
    <m/>
    <s v="SAIC"/>
    <x v="27"/>
  </r>
  <r>
    <n v="25800"/>
    <x v="4"/>
    <s v="Data Scientist Principal"/>
    <s v="Arlington, VA"/>
    <s v="Ladders"/>
    <x v="0"/>
    <x v="0"/>
    <s v="New York, United States"/>
    <d v="2023-06-17T07:02:30"/>
    <x v="7"/>
    <x v="0"/>
    <x v="1"/>
    <s v="United States"/>
    <x v="0"/>
    <n v="125000"/>
    <m/>
    <m/>
    <s v="SAIC"/>
    <x v="7"/>
  </r>
  <r>
    <n v="25801"/>
    <x v="4"/>
    <s v="Research Engineer Hybrid Modeling Fuel Cell (f/m/div.)"/>
    <s v="Renningen, Germany"/>
    <s v="Ai-Jobs.net"/>
    <x v="1"/>
    <x v="0"/>
    <s v="Germany"/>
    <d v="2023-09-11T23:15:00"/>
    <x v="4"/>
    <x v="0"/>
    <x v="1"/>
    <s v="Germany"/>
    <x v="0"/>
    <n v="140904.5"/>
    <m/>
    <m/>
    <s v="Bosch Group"/>
    <x v="69"/>
  </r>
  <r>
    <n v="25801"/>
    <x v="4"/>
    <s v="Research Engineer Hybrid Modeling Fuel Cell (f/m/div.)"/>
    <s v="Renningen, Germany"/>
    <s v="Ai-Jobs.net"/>
    <x v="1"/>
    <x v="0"/>
    <s v="Germany"/>
    <d v="2023-09-11T23:15:00"/>
    <x v="4"/>
    <x v="0"/>
    <x v="1"/>
    <s v="Germany"/>
    <x v="0"/>
    <n v="140904.5"/>
    <m/>
    <m/>
    <s v="Bosch Group"/>
    <x v="10"/>
  </r>
  <r>
    <n v="25801"/>
    <x v="4"/>
    <s v="Research Engineer Hybrid Modeling Fuel Cell (f/m/div.)"/>
    <s v="Renningen, Germany"/>
    <s v="Ai-Jobs.net"/>
    <x v="1"/>
    <x v="0"/>
    <s v="Germany"/>
    <d v="2023-09-11T23:15:00"/>
    <x v="4"/>
    <x v="0"/>
    <x v="1"/>
    <s v="Germany"/>
    <x v="0"/>
    <n v="140904.5"/>
    <m/>
    <m/>
    <s v="Bosch Group"/>
    <x v="27"/>
  </r>
  <r>
    <n v="25801"/>
    <x v="4"/>
    <s v="Research Engineer Hybrid Modeling Fuel Cell (f/m/div.)"/>
    <s v="Renningen, Germany"/>
    <s v="Ai-Jobs.net"/>
    <x v="1"/>
    <x v="0"/>
    <s v="Germany"/>
    <d v="2023-09-11T23:15:00"/>
    <x v="4"/>
    <x v="0"/>
    <x v="1"/>
    <s v="Germany"/>
    <x v="0"/>
    <n v="140904.5"/>
    <m/>
    <m/>
    <s v="Bosch Group"/>
    <x v="1"/>
  </r>
  <r>
    <n v="25802"/>
    <x v="6"/>
    <s v="Entry Level Data Analyst"/>
    <s v="Manassas, VA"/>
    <s v="Indeed"/>
    <x v="0"/>
    <x v="0"/>
    <s v="New York, United States"/>
    <d v="2023-04-04T17:00:12"/>
    <x v="0"/>
    <x v="1"/>
    <x v="0"/>
    <s v="United States"/>
    <x v="0"/>
    <n v="55000"/>
    <m/>
    <m/>
    <s v="TRESUME"/>
    <x v="0"/>
  </r>
  <r>
    <n v="25803"/>
    <x v="4"/>
    <s v="Data Scientist - GoPay"/>
    <s v="Jakarta, Indonesia"/>
    <s v="Ai-Jobs.net"/>
    <x v="0"/>
    <x v="0"/>
    <s v="Indonesia"/>
    <d v="2023-01-30T11:19:18"/>
    <x v="5"/>
    <x v="0"/>
    <x v="1"/>
    <s v="Indonesia"/>
    <x v="0"/>
    <n v="157500"/>
    <m/>
    <m/>
    <s v="Gojek"/>
    <x v="1"/>
  </r>
  <r>
    <n v="25803"/>
    <x v="4"/>
    <s v="Data Scientist - GoPay"/>
    <s v="Jakarta, Indonesia"/>
    <s v="Ai-Jobs.net"/>
    <x v="0"/>
    <x v="0"/>
    <s v="Indonesia"/>
    <d v="2023-01-30T11:19:18"/>
    <x v="5"/>
    <x v="0"/>
    <x v="1"/>
    <s v="Indonesia"/>
    <x v="0"/>
    <n v="157500"/>
    <m/>
    <m/>
    <s v="Gojek"/>
    <x v="35"/>
  </r>
  <r>
    <n v="25804"/>
    <x v="4"/>
    <s v="Data Scientist"/>
    <s v="San Francisco, CA"/>
    <s v="LinkedIn"/>
    <x v="0"/>
    <x v="0"/>
    <s v="California, United States"/>
    <d v="2023-06-14T18:01:31"/>
    <x v="7"/>
    <x v="0"/>
    <x v="0"/>
    <s v="United States"/>
    <x v="0"/>
    <n v="145000"/>
    <m/>
    <m/>
    <s v="Ingenio"/>
    <x v="0"/>
  </r>
  <r>
    <n v="25804"/>
    <x v="4"/>
    <s v="Data Scientist"/>
    <s v="San Francisco, CA"/>
    <s v="LinkedIn"/>
    <x v="0"/>
    <x v="0"/>
    <s v="California, United States"/>
    <d v="2023-06-14T18:01:31"/>
    <x v="7"/>
    <x v="0"/>
    <x v="0"/>
    <s v="United States"/>
    <x v="0"/>
    <n v="145000"/>
    <m/>
    <m/>
    <s v="Ingenio"/>
    <x v="1"/>
  </r>
  <r>
    <n v="25804"/>
    <x v="4"/>
    <s v="Data Scientist"/>
    <s v="San Francisco, CA"/>
    <s v="LinkedIn"/>
    <x v="0"/>
    <x v="0"/>
    <s v="California, United States"/>
    <d v="2023-06-14T18:01:31"/>
    <x v="7"/>
    <x v="0"/>
    <x v="0"/>
    <s v="United States"/>
    <x v="0"/>
    <n v="145000"/>
    <m/>
    <m/>
    <s v="Ingenio"/>
    <x v="61"/>
  </r>
  <r>
    <n v="25804"/>
    <x v="4"/>
    <s v="Data Scientist"/>
    <s v="San Francisco, CA"/>
    <s v="LinkedIn"/>
    <x v="0"/>
    <x v="0"/>
    <s v="California, United States"/>
    <d v="2023-06-14T18:01:31"/>
    <x v="7"/>
    <x v="0"/>
    <x v="0"/>
    <s v="United States"/>
    <x v="0"/>
    <n v="145000"/>
    <m/>
    <m/>
    <s v="Ingenio"/>
    <x v="60"/>
  </r>
  <r>
    <n v="25804"/>
    <x v="4"/>
    <s v="Data Scientist"/>
    <s v="San Francisco, CA"/>
    <s v="LinkedIn"/>
    <x v="0"/>
    <x v="0"/>
    <s v="California, United States"/>
    <d v="2023-06-14T18:01:31"/>
    <x v="7"/>
    <x v="0"/>
    <x v="0"/>
    <s v="United States"/>
    <x v="0"/>
    <n v="145000"/>
    <m/>
    <m/>
    <s v="Ingenio"/>
    <x v="20"/>
  </r>
  <r>
    <n v="25804"/>
    <x v="4"/>
    <s v="Data Scientist"/>
    <s v="San Francisco, CA"/>
    <s v="LinkedIn"/>
    <x v="0"/>
    <x v="0"/>
    <s v="California, United States"/>
    <d v="2023-06-14T18:01:31"/>
    <x v="7"/>
    <x v="0"/>
    <x v="0"/>
    <s v="United States"/>
    <x v="0"/>
    <n v="145000"/>
    <m/>
    <m/>
    <s v="Ingenio"/>
    <x v="17"/>
  </r>
  <r>
    <n v="25805"/>
    <x v="6"/>
    <s v="Data Analyst &amp; Developer"/>
    <s v="Germantown, MD"/>
    <s v="Indeed"/>
    <x v="0"/>
    <x v="0"/>
    <s v="New York, United States"/>
    <d v="2023-05-10T19:00:25"/>
    <x v="11"/>
    <x v="0"/>
    <x v="0"/>
    <s v="United States"/>
    <x v="1"/>
    <m/>
    <n v="60"/>
    <n v="124800"/>
    <s v="Entegee"/>
    <x v="40"/>
  </r>
  <r>
    <n v="25805"/>
    <x v="6"/>
    <s v="Data Analyst &amp; Developer"/>
    <s v="Germantown, MD"/>
    <s v="Indeed"/>
    <x v="0"/>
    <x v="0"/>
    <s v="New York, United States"/>
    <d v="2023-05-10T19:00:25"/>
    <x v="11"/>
    <x v="0"/>
    <x v="0"/>
    <s v="United States"/>
    <x v="1"/>
    <m/>
    <n v="60"/>
    <n v="124800"/>
    <s v="Entegee"/>
    <x v="4"/>
  </r>
  <r>
    <n v="25805"/>
    <x v="6"/>
    <s v="Data Analyst &amp; Developer"/>
    <s v="Germantown, MD"/>
    <s v="Indeed"/>
    <x v="0"/>
    <x v="0"/>
    <s v="New York, United States"/>
    <d v="2023-05-10T19:00:25"/>
    <x v="11"/>
    <x v="0"/>
    <x v="0"/>
    <s v="United States"/>
    <x v="1"/>
    <m/>
    <n v="60"/>
    <n v="124800"/>
    <s v="Entegee"/>
    <x v="110"/>
  </r>
  <r>
    <n v="25805"/>
    <x v="6"/>
    <s v="Data Analyst &amp; Developer"/>
    <s v="Germantown, MD"/>
    <s v="Indeed"/>
    <x v="0"/>
    <x v="0"/>
    <s v="New York, United States"/>
    <d v="2023-05-10T19:00:25"/>
    <x v="11"/>
    <x v="0"/>
    <x v="0"/>
    <s v="United States"/>
    <x v="1"/>
    <m/>
    <n v="60"/>
    <n v="124800"/>
    <s v="Entegee"/>
    <x v="22"/>
  </r>
  <r>
    <n v="25805"/>
    <x v="6"/>
    <s v="Data Analyst &amp; Developer"/>
    <s v="Germantown, MD"/>
    <s v="Indeed"/>
    <x v="0"/>
    <x v="0"/>
    <s v="New York, United States"/>
    <d v="2023-05-10T19:00:25"/>
    <x v="11"/>
    <x v="0"/>
    <x v="0"/>
    <s v="United States"/>
    <x v="1"/>
    <m/>
    <n v="60"/>
    <n v="124800"/>
    <s v="Entegee"/>
    <x v="0"/>
  </r>
  <r>
    <n v="25805"/>
    <x v="6"/>
    <s v="Data Analyst &amp; Developer"/>
    <s v="Germantown, MD"/>
    <s v="Indeed"/>
    <x v="0"/>
    <x v="0"/>
    <s v="New York, United States"/>
    <d v="2023-05-10T19:00:25"/>
    <x v="11"/>
    <x v="0"/>
    <x v="0"/>
    <s v="United States"/>
    <x v="1"/>
    <m/>
    <n v="60"/>
    <n v="124800"/>
    <s v="Entegee"/>
    <x v="26"/>
  </r>
  <r>
    <n v="25805"/>
    <x v="6"/>
    <s v="Data Analyst &amp; Developer"/>
    <s v="Germantown, MD"/>
    <s v="Indeed"/>
    <x v="0"/>
    <x v="0"/>
    <s v="New York, United States"/>
    <d v="2023-05-10T19:00:25"/>
    <x v="11"/>
    <x v="0"/>
    <x v="0"/>
    <s v="United States"/>
    <x v="1"/>
    <m/>
    <n v="60"/>
    <n v="124800"/>
    <s v="Entegee"/>
    <x v="26"/>
  </r>
  <r>
    <n v="25806"/>
    <x v="2"/>
    <s v="Senior Data Analyst"/>
    <s v="Anywhere"/>
    <s v="ZipRecruiter"/>
    <x v="2"/>
    <x v="1"/>
    <s v="Illinois, United States"/>
    <d v="2023-04-03T16:02:30"/>
    <x v="0"/>
    <x v="0"/>
    <x v="1"/>
    <s v="United States"/>
    <x v="1"/>
    <m/>
    <n v="47.5"/>
    <n v="98800"/>
    <s v="IterationLinc"/>
    <x v="78"/>
  </r>
  <r>
    <n v="25806"/>
    <x v="2"/>
    <s v="Senior Data Analyst"/>
    <s v="Anywhere"/>
    <s v="ZipRecruiter"/>
    <x v="2"/>
    <x v="1"/>
    <s v="Illinois, United States"/>
    <d v="2023-04-03T16:02:30"/>
    <x v="0"/>
    <x v="0"/>
    <x v="1"/>
    <s v="United States"/>
    <x v="1"/>
    <m/>
    <n v="47.5"/>
    <n v="98800"/>
    <s v="IterationLinc"/>
    <x v="130"/>
  </r>
  <r>
    <n v="25806"/>
    <x v="2"/>
    <s v="Senior Data Analyst"/>
    <s v="Anywhere"/>
    <s v="ZipRecruiter"/>
    <x v="2"/>
    <x v="1"/>
    <s v="Illinois, United States"/>
    <d v="2023-04-03T16:02:30"/>
    <x v="0"/>
    <x v="0"/>
    <x v="1"/>
    <s v="United States"/>
    <x v="1"/>
    <m/>
    <n v="47.5"/>
    <n v="98800"/>
    <s v="IterationLinc"/>
    <x v="5"/>
  </r>
  <r>
    <n v="25806"/>
    <x v="2"/>
    <s v="Senior Data Analyst"/>
    <s v="Anywhere"/>
    <s v="ZipRecruiter"/>
    <x v="2"/>
    <x v="1"/>
    <s v="Illinois, United States"/>
    <d v="2023-04-03T16:02:30"/>
    <x v="0"/>
    <x v="0"/>
    <x v="1"/>
    <s v="United States"/>
    <x v="1"/>
    <m/>
    <n v="47.5"/>
    <n v="98800"/>
    <s v="IterationLinc"/>
    <x v="0"/>
  </r>
  <r>
    <n v="25807"/>
    <x v="1"/>
    <s v="Data Engineer"/>
    <s v="Mission Viejo, CA"/>
    <s v="LinkedIn"/>
    <x v="0"/>
    <x v="0"/>
    <s v="Sudan"/>
    <d v="2023-03-23T17:07:24"/>
    <x v="1"/>
    <x v="0"/>
    <x v="1"/>
    <s v="Sudan"/>
    <x v="0"/>
    <n v="150000"/>
    <m/>
    <m/>
    <s v="Insight Global"/>
    <x v="66"/>
  </r>
  <r>
    <n v="25807"/>
    <x v="1"/>
    <s v="Data Engineer"/>
    <s v="Mission Viejo, CA"/>
    <s v="LinkedIn"/>
    <x v="0"/>
    <x v="0"/>
    <s v="Sudan"/>
    <d v="2023-03-23T17:07:24"/>
    <x v="1"/>
    <x v="0"/>
    <x v="1"/>
    <s v="Sudan"/>
    <x v="0"/>
    <n v="150000"/>
    <m/>
    <m/>
    <s v="Insight Global"/>
    <x v="62"/>
  </r>
  <r>
    <n v="25807"/>
    <x v="1"/>
    <s v="Data Engineer"/>
    <s v="Mission Viejo, CA"/>
    <s v="LinkedIn"/>
    <x v="0"/>
    <x v="0"/>
    <s v="Sudan"/>
    <d v="2023-03-23T17:07:24"/>
    <x v="1"/>
    <x v="0"/>
    <x v="1"/>
    <s v="Sudan"/>
    <x v="0"/>
    <n v="150000"/>
    <m/>
    <m/>
    <s v="Insight Global"/>
    <x v="25"/>
  </r>
  <r>
    <n v="25807"/>
    <x v="1"/>
    <s v="Data Engineer"/>
    <s v="Mission Viejo, CA"/>
    <s v="LinkedIn"/>
    <x v="0"/>
    <x v="0"/>
    <s v="Sudan"/>
    <d v="2023-03-23T17:07:24"/>
    <x v="1"/>
    <x v="0"/>
    <x v="1"/>
    <s v="Sudan"/>
    <x v="0"/>
    <n v="150000"/>
    <m/>
    <m/>
    <s v="Insight Global"/>
    <x v="1"/>
  </r>
  <r>
    <n v="25807"/>
    <x v="1"/>
    <s v="Data Engineer"/>
    <s v="Mission Viejo, CA"/>
    <s v="LinkedIn"/>
    <x v="0"/>
    <x v="0"/>
    <s v="Sudan"/>
    <d v="2023-03-23T17:07:24"/>
    <x v="1"/>
    <x v="0"/>
    <x v="1"/>
    <s v="Sudan"/>
    <x v="0"/>
    <n v="150000"/>
    <m/>
    <m/>
    <s v="Insight Global"/>
    <x v="0"/>
  </r>
  <r>
    <n v="25808"/>
    <x v="4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x v="39"/>
  </r>
  <r>
    <n v="25808"/>
    <x v="4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x v="1"/>
  </r>
  <r>
    <n v="25808"/>
    <x v="4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x v="4"/>
  </r>
  <r>
    <n v="25808"/>
    <x v="4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x v="82"/>
  </r>
  <r>
    <n v="25808"/>
    <x v="4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x v="113"/>
  </r>
  <r>
    <n v="25808"/>
    <x v="4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x v="83"/>
  </r>
  <r>
    <n v="25808"/>
    <x v="4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x v="5"/>
  </r>
  <r>
    <n v="25808"/>
    <x v="4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x v="123"/>
  </r>
  <r>
    <n v="25808"/>
    <x v="4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x v="6"/>
  </r>
  <r>
    <n v="25808"/>
    <x v="4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x v="80"/>
  </r>
  <r>
    <n v="25808"/>
    <x v="4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x v="93"/>
  </r>
  <r>
    <n v="25809"/>
    <x v="4"/>
    <s v="Tutor or Teacher - Data Science"/>
    <s v="Coronado, CA"/>
    <s v="Indeed"/>
    <x v="4"/>
    <x v="0"/>
    <s v="California, United States"/>
    <d v="2023-04-30T16:02:58"/>
    <x v="0"/>
    <x v="0"/>
    <x v="1"/>
    <s v="United States"/>
    <x v="1"/>
    <m/>
    <n v="45"/>
    <n v="93600"/>
    <s v="Wyzant"/>
    <x v="15"/>
  </r>
  <r>
    <n v="25810"/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65"/>
    <n v="135200"/>
    <s v="Infinite Computer Solutions (ICS)"/>
    <x v="56"/>
  </r>
  <r>
    <n v="25810"/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65"/>
    <n v="135200"/>
    <s v="Infinite Computer Solutions (ICS)"/>
    <x v="0"/>
  </r>
  <r>
    <n v="25810"/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65"/>
    <n v="135200"/>
    <s v="Infinite Computer Solutions (ICS)"/>
    <x v="38"/>
  </r>
  <r>
    <n v="25810"/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65"/>
    <n v="135200"/>
    <s v="Infinite Computer Solutions (ICS)"/>
    <x v="45"/>
  </r>
  <r>
    <n v="25810"/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65"/>
    <n v="135200"/>
    <s v="Infinite Computer Solutions (ICS)"/>
    <x v="55"/>
  </r>
  <r>
    <n v="25810"/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65"/>
    <n v="135200"/>
    <s v="Infinite Computer Solutions (ICS)"/>
    <x v="51"/>
  </r>
  <r>
    <n v="25810"/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65"/>
    <n v="135200"/>
    <s v="Infinite Computer Solutions (ICS)"/>
    <x v="6"/>
  </r>
  <r>
    <n v="25810"/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65"/>
    <n v="135200"/>
    <s v="Infinite Computer Solutions (ICS)"/>
    <x v="67"/>
  </r>
  <r>
    <n v="25811"/>
    <x v="8"/>
    <s v="Finance Director"/>
    <s v="Anywhere"/>
    <s v="ZipRecruiter"/>
    <x v="0"/>
    <x v="1"/>
    <s v="Georgia"/>
    <d v="2023-11-27T20:25:20"/>
    <x v="9"/>
    <x v="0"/>
    <x v="0"/>
    <s v="United States"/>
    <x v="0"/>
    <n v="127500"/>
    <m/>
    <m/>
    <s v="One Call"/>
    <x v="83"/>
  </r>
  <r>
    <n v="25811"/>
    <x v="8"/>
    <s v="Finance Director"/>
    <s v="Anywhere"/>
    <s v="ZipRecruiter"/>
    <x v="0"/>
    <x v="1"/>
    <s v="Georgia"/>
    <d v="2023-11-27T20:25:20"/>
    <x v="9"/>
    <x v="0"/>
    <x v="0"/>
    <s v="United States"/>
    <x v="0"/>
    <n v="127500"/>
    <m/>
    <m/>
    <s v="One Call"/>
    <x v="4"/>
  </r>
  <r>
    <n v="25811"/>
    <x v="8"/>
    <s v="Finance Director"/>
    <s v="Anywhere"/>
    <s v="ZipRecruiter"/>
    <x v="0"/>
    <x v="1"/>
    <s v="Georgia"/>
    <d v="2023-11-27T20:25:20"/>
    <x v="9"/>
    <x v="0"/>
    <x v="0"/>
    <s v="United States"/>
    <x v="0"/>
    <n v="127500"/>
    <m/>
    <m/>
    <s v="One Call"/>
    <x v="163"/>
  </r>
  <r>
    <n v="25811"/>
    <x v="8"/>
    <s v="Finance Director"/>
    <s v="Anywhere"/>
    <s v="ZipRecruiter"/>
    <x v="0"/>
    <x v="1"/>
    <s v="Georgia"/>
    <d v="2023-11-27T20:25:20"/>
    <x v="9"/>
    <x v="0"/>
    <x v="0"/>
    <s v="United States"/>
    <x v="0"/>
    <n v="127500"/>
    <m/>
    <m/>
    <s v="One Call"/>
    <x v="39"/>
  </r>
  <r>
    <n v="25811"/>
    <x v="8"/>
    <s v="Finance Director"/>
    <s v="Anywhere"/>
    <s v="ZipRecruiter"/>
    <x v="0"/>
    <x v="1"/>
    <s v="Georgia"/>
    <d v="2023-11-27T20:25:20"/>
    <x v="9"/>
    <x v="0"/>
    <x v="0"/>
    <s v="United States"/>
    <x v="0"/>
    <n v="127500"/>
    <m/>
    <m/>
    <s v="One Call"/>
    <x v="40"/>
  </r>
  <r>
    <n v="25812"/>
    <x v="6"/>
    <s v="Business Data Analyst"/>
    <s v="Dallas, TX"/>
    <s v="Ladders"/>
    <x v="0"/>
    <x v="0"/>
    <s v="Texas, United States"/>
    <d v="2023-10-27T10:00:45"/>
    <x v="3"/>
    <x v="0"/>
    <x v="0"/>
    <s v="United States"/>
    <x v="0"/>
    <n v="90000"/>
    <m/>
    <m/>
    <s v="Schumacher Clinical Partners"/>
    <x v="83"/>
  </r>
  <r>
    <n v="25812"/>
    <x v="6"/>
    <s v="Business Data Analyst"/>
    <s v="Dallas, TX"/>
    <s v="Ladders"/>
    <x v="0"/>
    <x v="0"/>
    <s v="Texas, United States"/>
    <d v="2023-10-27T10:00:45"/>
    <x v="3"/>
    <x v="0"/>
    <x v="0"/>
    <s v="United States"/>
    <x v="0"/>
    <n v="90000"/>
    <m/>
    <m/>
    <s v="Schumacher Clinical Partners"/>
    <x v="39"/>
  </r>
  <r>
    <n v="25812"/>
    <x v="6"/>
    <s v="Business Data Analyst"/>
    <s v="Dallas, TX"/>
    <s v="Ladders"/>
    <x v="0"/>
    <x v="0"/>
    <s v="Texas, United States"/>
    <d v="2023-10-27T10:00:45"/>
    <x v="3"/>
    <x v="0"/>
    <x v="0"/>
    <s v="United States"/>
    <x v="0"/>
    <n v="90000"/>
    <m/>
    <m/>
    <s v="Schumacher Clinical Partners"/>
    <x v="82"/>
  </r>
  <r>
    <n v="25813"/>
    <x v="4"/>
    <s v="Head of Data Science"/>
    <s v="United States"/>
    <s v="LinkedIn"/>
    <x v="0"/>
    <x v="0"/>
    <s v="Sudan"/>
    <d v="2023-02-03T21:06:44"/>
    <x v="10"/>
    <x v="0"/>
    <x v="0"/>
    <s v="Sudan"/>
    <x v="0"/>
    <n v="351500"/>
    <m/>
    <m/>
    <s v="Demandbase"/>
    <x v="12"/>
  </r>
  <r>
    <n v="25814"/>
    <x v="4"/>
    <s v="Data Scientist - Analytics and Automation Hub (f/m/div.)"/>
    <s v="Stuttgart, Germany"/>
    <s v="Ai-Jobs.net"/>
    <x v="0"/>
    <x v="0"/>
    <s v="Germany"/>
    <d v="2023-07-29T08:16:56"/>
    <x v="2"/>
    <x v="0"/>
    <x v="1"/>
    <s v="Germany"/>
    <x v="0"/>
    <n v="157500"/>
    <m/>
    <m/>
    <s v="Bosch Group"/>
    <x v="27"/>
  </r>
  <r>
    <n v="25814"/>
    <x v="4"/>
    <s v="Data Scientist - Analytics and Automation Hub (f/m/div.)"/>
    <s v="Stuttgart, Germany"/>
    <s v="Ai-Jobs.net"/>
    <x v="0"/>
    <x v="0"/>
    <s v="Germany"/>
    <d v="2023-07-29T08:16:56"/>
    <x v="2"/>
    <x v="0"/>
    <x v="1"/>
    <s v="Germany"/>
    <x v="0"/>
    <n v="157500"/>
    <m/>
    <m/>
    <s v="Bosch Group"/>
    <x v="29"/>
  </r>
  <r>
    <n v="25814"/>
    <x v="4"/>
    <s v="Data Scientist - Analytics and Automation Hub (f/m/div.)"/>
    <s v="Stuttgart, Germany"/>
    <s v="Ai-Jobs.net"/>
    <x v="0"/>
    <x v="0"/>
    <s v="Germany"/>
    <d v="2023-07-29T08:16:56"/>
    <x v="2"/>
    <x v="0"/>
    <x v="1"/>
    <s v="Germany"/>
    <x v="0"/>
    <n v="157500"/>
    <m/>
    <m/>
    <s v="Bosch Group"/>
    <x v="4"/>
  </r>
  <r>
    <n v="25814"/>
    <x v="4"/>
    <s v="Data Scientist - Analytics and Automation Hub (f/m/div.)"/>
    <s v="Stuttgart, Germany"/>
    <s v="Ai-Jobs.net"/>
    <x v="0"/>
    <x v="0"/>
    <s v="Germany"/>
    <d v="2023-07-29T08:16:56"/>
    <x v="2"/>
    <x v="0"/>
    <x v="1"/>
    <s v="Germany"/>
    <x v="0"/>
    <n v="157500"/>
    <m/>
    <m/>
    <s v="Bosch Group"/>
    <x v="1"/>
  </r>
  <r>
    <n v="25814"/>
    <x v="4"/>
    <s v="Data Scientist - Analytics and Automation Hub (f/m/div.)"/>
    <s v="Stuttgart, Germany"/>
    <s v="Ai-Jobs.net"/>
    <x v="0"/>
    <x v="0"/>
    <s v="Germany"/>
    <d v="2023-07-29T08:16:56"/>
    <x v="2"/>
    <x v="0"/>
    <x v="1"/>
    <s v="Germany"/>
    <x v="0"/>
    <n v="157500"/>
    <m/>
    <m/>
    <s v="Bosch Group"/>
    <x v="0"/>
  </r>
  <r>
    <n v="25814"/>
    <x v="4"/>
    <s v="Data Scientist - Analytics and Automation Hub (f/m/div.)"/>
    <s v="Stuttgart, Germany"/>
    <s v="Ai-Jobs.net"/>
    <x v="0"/>
    <x v="0"/>
    <s v="Germany"/>
    <d v="2023-07-29T08:16:56"/>
    <x v="2"/>
    <x v="0"/>
    <x v="1"/>
    <s v="Germany"/>
    <x v="0"/>
    <n v="157500"/>
    <m/>
    <m/>
    <s v="Bosch Group"/>
    <x v="10"/>
  </r>
  <r>
    <n v="25815"/>
    <x v="7"/>
    <s v="BI Developer"/>
    <s v="Pune, Maharashtra, India"/>
    <s v="Ai-Jobs.net"/>
    <x v="0"/>
    <x v="0"/>
    <s v="India"/>
    <d v="2023-02-13T13:28:41"/>
    <x v="10"/>
    <x v="0"/>
    <x v="1"/>
    <s v="India"/>
    <x v="0"/>
    <n v="79200"/>
    <m/>
    <m/>
    <s v="Pattern"/>
    <x v="40"/>
  </r>
  <r>
    <n v="25815"/>
    <x v="7"/>
    <s v="BI Developer"/>
    <s v="Pune, Maharashtra, India"/>
    <s v="Ai-Jobs.net"/>
    <x v="0"/>
    <x v="0"/>
    <s v="India"/>
    <d v="2023-02-13T13:28:41"/>
    <x v="10"/>
    <x v="0"/>
    <x v="1"/>
    <s v="India"/>
    <x v="0"/>
    <n v="79200"/>
    <m/>
    <m/>
    <s v="Pattern"/>
    <x v="0"/>
  </r>
  <r>
    <n v="25815"/>
    <x v="7"/>
    <s v="BI Developer"/>
    <s v="Pune, Maharashtra, India"/>
    <s v="Ai-Jobs.net"/>
    <x v="0"/>
    <x v="0"/>
    <s v="India"/>
    <d v="2023-02-13T13:28:41"/>
    <x v="10"/>
    <x v="0"/>
    <x v="1"/>
    <s v="India"/>
    <x v="0"/>
    <n v="79200"/>
    <m/>
    <m/>
    <s v="Pattern"/>
    <x v="25"/>
  </r>
  <r>
    <n v="25815"/>
    <x v="7"/>
    <s v="BI Developer"/>
    <s v="Pune, Maharashtra, India"/>
    <s v="Ai-Jobs.net"/>
    <x v="0"/>
    <x v="0"/>
    <s v="India"/>
    <d v="2023-02-13T13:28:41"/>
    <x v="10"/>
    <x v="0"/>
    <x v="1"/>
    <s v="India"/>
    <x v="0"/>
    <n v="79200"/>
    <m/>
    <m/>
    <s v="Pattern"/>
    <x v="4"/>
  </r>
  <r>
    <n v="25816"/>
    <x v="6"/>
    <s v="Marketing Data Analyst"/>
    <s v="Anywhere"/>
    <s v="ZipRecruiter"/>
    <x v="0"/>
    <x v="1"/>
    <s v="California, United States"/>
    <d v="2023-01-14T04:03:04"/>
    <x v="5"/>
    <x v="0"/>
    <x v="1"/>
    <s v="United States"/>
    <x v="0"/>
    <n v="85000"/>
    <m/>
    <m/>
    <s v="FocusKPI Inc."/>
    <x v="1"/>
  </r>
  <r>
    <n v="25816"/>
    <x v="6"/>
    <s v="Marketing Data Analyst"/>
    <s v="Anywhere"/>
    <s v="ZipRecruiter"/>
    <x v="0"/>
    <x v="1"/>
    <s v="California, United States"/>
    <d v="2023-01-14T04:03:04"/>
    <x v="5"/>
    <x v="0"/>
    <x v="1"/>
    <s v="United States"/>
    <x v="0"/>
    <n v="85000"/>
    <m/>
    <m/>
    <s v="FocusKPI Inc."/>
    <x v="0"/>
  </r>
  <r>
    <n v="25816"/>
    <x v="6"/>
    <s v="Marketing Data Analyst"/>
    <s v="Anywhere"/>
    <s v="ZipRecruiter"/>
    <x v="0"/>
    <x v="1"/>
    <s v="California, United States"/>
    <d v="2023-01-14T04:03:04"/>
    <x v="5"/>
    <x v="0"/>
    <x v="1"/>
    <s v="United States"/>
    <x v="0"/>
    <n v="85000"/>
    <m/>
    <m/>
    <s v="FocusKPI Inc."/>
    <x v="39"/>
  </r>
  <r>
    <n v="25816"/>
    <x v="6"/>
    <s v="Marketing Data Analyst"/>
    <s v="Anywhere"/>
    <s v="ZipRecruiter"/>
    <x v="0"/>
    <x v="1"/>
    <s v="California, United States"/>
    <d v="2023-01-14T04:03:04"/>
    <x v="5"/>
    <x v="0"/>
    <x v="1"/>
    <s v="United States"/>
    <x v="0"/>
    <n v="85000"/>
    <m/>
    <m/>
    <s v="FocusKPI Inc."/>
    <x v="83"/>
  </r>
  <r>
    <n v="25817"/>
    <x v="6"/>
    <s v="Finance Data Analyst"/>
    <s v="Budapest, Hungary"/>
    <s v="Ai-Jobs.net"/>
    <x v="0"/>
    <x v="0"/>
    <s v="Hungary"/>
    <d v="2023-10-31T12:40:32"/>
    <x v="3"/>
    <x v="0"/>
    <x v="1"/>
    <s v="Hungary"/>
    <x v="0"/>
    <n v="72900"/>
    <m/>
    <m/>
    <s v="Sanofi"/>
    <x v="110"/>
  </r>
  <r>
    <n v="25818"/>
    <x v="0"/>
    <s v="Data Scientist, Sr"/>
    <s v="Austin, TX"/>
    <s v="Austin, TX - Geebo"/>
    <x v="0"/>
    <x v="0"/>
    <s v="Texas, United States"/>
    <d v="2023-01-03T23:33:27"/>
    <x v="5"/>
    <x v="0"/>
    <x v="1"/>
    <s v="United States"/>
    <x v="1"/>
    <m/>
    <n v="24"/>
    <n v="49920"/>
    <s v="North American Bancard"/>
    <x v="60"/>
  </r>
  <r>
    <n v="25818"/>
    <x v="0"/>
    <s v="Data Scientist, Sr"/>
    <s v="Austin, TX"/>
    <s v="Austin, TX - Geebo"/>
    <x v="0"/>
    <x v="0"/>
    <s v="Texas, United States"/>
    <d v="2023-01-03T23:33:27"/>
    <x v="5"/>
    <x v="0"/>
    <x v="1"/>
    <s v="United States"/>
    <x v="1"/>
    <m/>
    <n v="24"/>
    <n v="49920"/>
    <s v="North American Bancard"/>
    <x v="41"/>
  </r>
  <r>
    <n v="25818"/>
    <x v="0"/>
    <s v="Data Scientist, Sr"/>
    <s v="Austin, TX"/>
    <s v="Austin, TX - Geebo"/>
    <x v="0"/>
    <x v="0"/>
    <s v="Texas, United States"/>
    <d v="2023-01-03T23:33:27"/>
    <x v="5"/>
    <x v="0"/>
    <x v="1"/>
    <s v="United States"/>
    <x v="1"/>
    <m/>
    <n v="24"/>
    <n v="49920"/>
    <s v="North American Bancard"/>
    <x v="0"/>
  </r>
  <r>
    <n v="25818"/>
    <x v="0"/>
    <s v="Data Scientist, Sr"/>
    <s v="Austin, TX"/>
    <s v="Austin, TX - Geebo"/>
    <x v="0"/>
    <x v="0"/>
    <s v="Texas, United States"/>
    <d v="2023-01-03T23:33:27"/>
    <x v="5"/>
    <x v="0"/>
    <x v="1"/>
    <s v="United States"/>
    <x v="1"/>
    <m/>
    <n v="24"/>
    <n v="49920"/>
    <s v="North American Bancard"/>
    <x v="32"/>
  </r>
  <r>
    <n v="25818"/>
    <x v="0"/>
    <s v="Data Scientist, Sr"/>
    <s v="Austin, TX"/>
    <s v="Austin, TX - Geebo"/>
    <x v="0"/>
    <x v="0"/>
    <s v="Texas, United States"/>
    <d v="2023-01-03T23:33:27"/>
    <x v="5"/>
    <x v="0"/>
    <x v="1"/>
    <s v="United States"/>
    <x v="1"/>
    <m/>
    <n v="24"/>
    <n v="49920"/>
    <s v="North American Bancard"/>
    <x v="4"/>
  </r>
  <r>
    <n v="25818"/>
    <x v="0"/>
    <s v="Data Scientist, Sr"/>
    <s v="Austin, TX"/>
    <s v="Austin, TX - Geebo"/>
    <x v="0"/>
    <x v="0"/>
    <s v="Texas, United States"/>
    <d v="2023-01-03T23:33:27"/>
    <x v="5"/>
    <x v="0"/>
    <x v="1"/>
    <s v="United States"/>
    <x v="1"/>
    <m/>
    <n v="24"/>
    <n v="49920"/>
    <s v="North American Bancard"/>
    <x v="15"/>
  </r>
  <r>
    <n v="25819"/>
    <x v="0"/>
    <s v="Senior Data Scientist - Behavioral Modeling"/>
    <s v="San Mateo, CA"/>
    <s v="Hitmarker"/>
    <x v="0"/>
    <x v="0"/>
    <s v="California, United States"/>
    <d v="2023-07-12T16:03:35"/>
    <x v="2"/>
    <x v="0"/>
    <x v="0"/>
    <s v="United States"/>
    <x v="0"/>
    <n v="194500"/>
    <m/>
    <m/>
    <s v="PlayStation"/>
    <x v="12"/>
  </r>
  <r>
    <n v="25820"/>
    <x v="6"/>
    <s v="Data Analyst | FintechOps"/>
    <s v="Portugal"/>
    <s v="Ai-Jobs.net"/>
    <x v="0"/>
    <x v="0"/>
    <s v="Portugal"/>
    <d v="2023-10-20T02:04:13"/>
    <x v="3"/>
    <x v="1"/>
    <x v="1"/>
    <s v="Portugal"/>
    <x v="0"/>
    <n v="118190"/>
    <m/>
    <m/>
    <s v="Farfetch"/>
    <x v="0"/>
  </r>
  <r>
    <n v="25820"/>
    <x v="6"/>
    <s v="Data Analyst | FintechOps"/>
    <s v="Portugal"/>
    <s v="Ai-Jobs.net"/>
    <x v="0"/>
    <x v="0"/>
    <s v="Portugal"/>
    <d v="2023-10-20T02:04:13"/>
    <x v="3"/>
    <x v="1"/>
    <x v="1"/>
    <s v="Portugal"/>
    <x v="0"/>
    <n v="118190"/>
    <m/>
    <m/>
    <s v="Farfetch"/>
    <x v="101"/>
  </r>
  <r>
    <n v="25820"/>
    <x v="6"/>
    <s v="Data Analyst | FintechOps"/>
    <s v="Portugal"/>
    <s v="Ai-Jobs.net"/>
    <x v="0"/>
    <x v="0"/>
    <s v="Portugal"/>
    <d v="2023-10-20T02:04:13"/>
    <x v="3"/>
    <x v="1"/>
    <x v="1"/>
    <s v="Portugal"/>
    <x v="0"/>
    <n v="118190"/>
    <m/>
    <m/>
    <s v="Farfetch"/>
    <x v="21"/>
  </r>
  <r>
    <n v="25820"/>
    <x v="6"/>
    <s v="Data Analyst | FintechOps"/>
    <s v="Portugal"/>
    <s v="Ai-Jobs.net"/>
    <x v="0"/>
    <x v="0"/>
    <s v="Portugal"/>
    <d v="2023-10-20T02:04:13"/>
    <x v="3"/>
    <x v="1"/>
    <x v="1"/>
    <s v="Portugal"/>
    <x v="0"/>
    <n v="118190"/>
    <m/>
    <m/>
    <s v="Farfetch"/>
    <x v="38"/>
  </r>
  <r>
    <n v="25820"/>
    <x v="6"/>
    <s v="Data Analyst | FintechOps"/>
    <s v="Portugal"/>
    <s v="Ai-Jobs.net"/>
    <x v="0"/>
    <x v="0"/>
    <s v="Portugal"/>
    <d v="2023-10-20T02:04:13"/>
    <x v="3"/>
    <x v="1"/>
    <x v="1"/>
    <s v="Portugal"/>
    <x v="0"/>
    <n v="118190"/>
    <m/>
    <m/>
    <s v="Farfetch"/>
    <x v="4"/>
  </r>
  <r>
    <n v="25820"/>
    <x v="6"/>
    <s v="Data Analyst | FintechOps"/>
    <s v="Portugal"/>
    <s v="Ai-Jobs.net"/>
    <x v="0"/>
    <x v="0"/>
    <s v="Portugal"/>
    <d v="2023-10-20T02:04:13"/>
    <x v="3"/>
    <x v="1"/>
    <x v="1"/>
    <s v="Portugal"/>
    <x v="0"/>
    <n v="118190"/>
    <m/>
    <m/>
    <s v="Farfetch"/>
    <x v="1"/>
  </r>
  <r>
    <n v="25821"/>
    <x v="3"/>
    <s v="Senior Platform Engineer - Machine Learning"/>
    <s v="Toronto, ON, Canada"/>
    <s v="Ai-Jobs.net"/>
    <x v="0"/>
    <x v="0"/>
    <s v="Canada"/>
    <d v="2023-08-24T10:40:48"/>
    <x v="8"/>
    <x v="0"/>
    <x v="1"/>
    <s v="Canada"/>
    <x v="0"/>
    <n v="99150"/>
    <m/>
    <m/>
    <s v="Course Hero"/>
    <x v="10"/>
  </r>
  <r>
    <n v="25821"/>
    <x v="3"/>
    <s v="Senior Platform Engineer - Machine Learning"/>
    <s v="Toronto, ON, Canada"/>
    <s v="Ai-Jobs.net"/>
    <x v="0"/>
    <x v="0"/>
    <s v="Canada"/>
    <d v="2023-08-24T10:40:48"/>
    <x v="8"/>
    <x v="0"/>
    <x v="1"/>
    <s v="Canada"/>
    <x v="0"/>
    <n v="99150"/>
    <m/>
    <m/>
    <s v="Course Hero"/>
    <x v="29"/>
  </r>
  <r>
    <n v="25821"/>
    <x v="3"/>
    <s v="Senior Platform Engineer - Machine Learning"/>
    <s v="Toronto, ON, Canada"/>
    <s v="Ai-Jobs.net"/>
    <x v="0"/>
    <x v="0"/>
    <s v="Canada"/>
    <d v="2023-08-24T10:40:48"/>
    <x v="8"/>
    <x v="0"/>
    <x v="1"/>
    <s v="Canada"/>
    <x v="0"/>
    <n v="99150"/>
    <m/>
    <m/>
    <s v="Course Hero"/>
    <x v="1"/>
  </r>
  <r>
    <n v="25821"/>
    <x v="3"/>
    <s v="Senior Platform Engineer - Machine Learning"/>
    <s v="Toronto, ON, Canada"/>
    <s v="Ai-Jobs.net"/>
    <x v="0"/>
    <x v="0"/>
    <s v="Canada"/>
    <d v="2023-08-24T10:40:48"/>
    <x v="8"/>
    <x v="0"/>
    <x v="1"/>
    <s v="Canada"/>
    <x v="0"/>
    <n v="99150"/>
    <m/>
    <m/>
    <s v="Course Hero"/>
    <x v="2"/>
  </r>
  <r>
    <n v="25821"/>
    <x v="3"/>
    <s v="Senior Platform Engineer - Machine Learning"/>
    <s v="Toronto, ON, Canada"/>
    <s v="Ai-Jobs.net"/>
    <x v="0"/>
    <x v="0"/>
    <s v="Canada"/>
    <d v="2023-08-24T10:40:48"/>
    <x v="8"/>
    <x v="0"/>
    <x v="1"/>
    <s v="Canada"/>
    <x v="0"/>
    <n v="99150"/>
    <m/>
    <m/>
    <s v="Course Hero"/>
    <x v="13"/>
  </r>
  <r>
    <n v="25821"/>
    <x v="3"/>
    <s v="Senior Platform Engineer - Machine Learning"/>
    <s v="Toronto, ON, Canada"/>
    <s v="Ai-Jobs.net"/>
    <x v="0"/>
    <x v="0"/>
    <s v="Canada"/>
    <d v="2023-08-24T10:40:48"/>
    <x v="8"/>
    <x v="0"/>
    <x v="1"/>
    <s v="Canada"/>
    <x v="0"/>
    <n v="99150"/>
    <m/>
    <m/>
    <s v="Course Hero"/>
    <x v="28"/>
  </r>
  <r>
    <n v="25822"/>
    <x v="1"/>
    <s v="Data Engineer"/>
    <s v="Cary, NC"/>
    <s v="Robert Half"/>
    <x v="18"/>
    <x v="0"/>
    <s v="New York, United States"/>
    <d v="2023-09-21T11:04:30"/>
    <x v="4"/>
    <x v="1"/>
    <x v="1"/>
    <s v="United States"/>
    <x v="1"/>
    <m/>
    <n v="52.5"/>
    <n v="109200"/>
    <s v="Robert Half"/>
    <x v="0"/>
  </r>
  <r>
    <n v="25823"/>
    <x v="1"/>
    <s v="Data Engineer"/>
    <s v="Mysuru, Karnataka, India"/>
    <s v="Ai-Jobs.net"/>
    <x v="0"/>
    <x v="0"/>
    <s v="India"/>
    <d v="2023-06-28T10:36:07"/>
    <x v="7"/>
    <x v="1"/>
    <x v="1"/>
    <s v="India"/>
    <x v="0"/>
    <n v="134241"/>
    <m/>
    <m/>
    <s v="66degrees"/>
    <x v="6"/>
  </r>
  <r>
    <n v="25823"/>
    <x v="1"/>
    <s v="Data Engineer"/>
    <s v="Mysuru, Karnataka, India"/>
    <s v="Ai-Jobs.net"/>
    <x v="0"/>
    <x v="0"/>
    <s v="India"/>
    <d v="2023-06-28T10:36:07"/>
    <x v="7"/>
    <x v="1"/>
    <x v="1"/>
    <s v="India"/>
    <x v="0"/>
    <n v="134241"/>
    <m/>
    <m/>
    <s v="66degrees"/>
    <x v="27"/>
  </r>
  <r>
    <n v="25823"/>
    <x v="1"/>
    <s v="Data Engineer"/>
    <s v="Mysuru, Karnataka, India"/>
    <s v="Ai-Jobs.net"/>
    <x v="0"/>
    <x v="0"/>
    <s v="India"/>
    <d v="2023-06-28T10:36:07"/>
    <x v="7"/>
    <x v="1"/>
    <x v="1"/>
    <s v="India"/>
    <x v="0"/>
    <n v="134241"/>
    <m/>
    <m/>
    <s v="66degrees"/>
    <x v="52"/>
  </r>
  <r>
    <n v="25823"/>
    <x v="1"/>
    <s v="Data Engineer"/>
    <s v="Mysuru, Karnataka, India"/>
    <s v="Ai-Jobs.net"/>
    <x v="0"/>
    <x v="0"/>
    <s v="India"/>
    <d v="2023-06-28T10:36:07"/>
    <x v="7"/>
    <x v="1"/>
    <x v="1"/>
    <s v="India"/>
    <x v="0"/>
    <n v="134241"/>
    <m/>
    <m/>
    <s v="66degrees"/>
    <x v="0"/>
  </r>
  <r>
    <n v="25824"/>
    <x v="4"/>
    <s v="Data Scientist / 100% Remote / Sports Analytics"/>
    <s v="Anywhere"/>
    <s v="Motion Recruitment"/>
    <x v="0"/>
    <x v="1"/>
    <s v="California, United States"/>
    <d v="2023-10-24T07:03:30"/>
    <x v="3"/>
    <x v="0"/>
    <x v="0"/>
    <s v="United States"/>
    <x v="0"/>
    <n v="145000"/>
    <m/>
    <m/>
    <s v="Motion Recruitment"/>
    <x v="15"/>
  </r>
  <r>
    <n v="25824"/>
    <x v="4"/>
    <s v="Data Scientist / 100% Remote / Sports Analytics"/>
    <s v="Anywhere"/>
    <s v="Motion Recruitment"/>
    <x v="0"/>
    <x v="1"/>
    <s v="California, United States"/>
    <d v="2023-10-24T07:03:30"/>
    <x v="3"/>
    <x v="0"/>
    <x v="0"/>
    <s v="United States"/>
    <x v="0"/>
    <n v="145000"/>
    <m/>
    <m/>
    <s v="Motion Recruitment"/>
    <x v="1"/>
  </r>
  <r>
    <n v="25824"/>
    <x v="4"/>
    <s v="Data Scientist / 100% Remote / Sports Analytics"/>
    <s v="Anywhere"/>
    <s v="Motion Recruitment"/>
    <x v="0"/>
    <x v="1"/>
    <s v="California, United States"/>
    <d v="2023-10-24T07:03:30"/>
    <x v="3"/>
    <x v="0"/>
    <x v="0"/>
    <s v="United States"/>
    <x v="0"/>
    <n v="145000"/>
    <m/>
    <m/>
    <s v="Motion Recruitment"/>
    <x v="14"/>
  </r>
  <r>
    <n v="25824"/>
    <x v="4"/>
    <s v="Data Scientist / 100% Remote / Sports Analytics"/>
    <s v="Anywhere"/>
    <s v="Motion Recruitment"/>
    <x v="0"/>
    <x v="1"/>
    <s v="California, United States"/>
    <d v="2023-10-24T07:03:30"/>
    <x v="3"/>
    <x v="0"/>
    <x v="0"/>
    <s v="United States"/>
    <x v="0"/>
    <n v="145000"/>
    <m/>
    <m/>
    <s v="Motion Recruitment"/>
    <x v="39"/>
  </r>
  <r>
    <n v="25824"/>
    <x v="4"/>
    <s v="Data Scientist / 100% Remote / Sports Analytics"/>
    <s v="Anywhere"/>
    <s v="Motion Recruitment"/>
    <x v="0"/>
    <x v="1"/>
    <s v="California, United States"/>
    <d v="2023-10-24T07:03:30"/>
    <x v="3"/>
    <x v="0"/>
    <x v="0"/>
    <s v="United States"/>
    <x v="0"/>
    <n v="145000"/>
    <m/>
    <m/>
    <s v="Motion Recruitment"/>
    <x v="0"/>
  </r>
  <r>
    <n v="25825"/>
    <x v="6"/>
    <s v="Data Analyst"/>
    <s v="Palm Bay, FL"/>
    <s v="JobAffairs4u.com"/>
    <x v="1"/>
    <x v="0"/>
    <s v="Florida, United States"/>
    <d v="2023-12-08T07:01:53"/>
    <x v="6"/>
    <x v="0"/>
    <x v="1"/>
    <s v="United States"/>
    <x v="1"/>
    <m/>
    <n v="15"/>
    <n v="31200"/>
    <s v="Jobs Near Me"/>
    <x v="48"/>
  </r>
  <r>
    <n v="25825"/>
    <x v="6"/>
    <s v="Data Analyst"/>
    <s v="Palm Bay, FL"/>
    <s v="JobAffairs4u.com"/>
    <x v="1"/>
    <x v="0"/>
    <s v="Florida, United States"/>
    <d v="2023-12-08T07:01:53"/>
    <x v="6"/>
    <x v="0"/>
    <x v="1"/>
    <s v="United States"/>
    <x v="1"/>
    <m/>
    <n v="15"/>
    <n v="31200"/>
    <s v="Jobs Near Me"/>
    <x v="39"/>
  </r>
  <r>
    <n v="25825"/>
    <x v="6"/>
    <s v="Data Analyst"/>
    <s v="Palm Bay, FL"/>
    <s v="JobAffairs4u.com"/>
    <x v="1"/>
    <x v="0"/>
    <s v="Florida, United States"/>
    <d v="2023-12-08T07:01:53"/>
    <x v="6"/>
    <x v="0"/>
    <x v="1"/>
    <s v="United States"/>
    <x v="1"/>
    <m/>
    <n v="15"/>
    <n v="31200"/>
    <s v="Jobs Near Me"/>
    <x v="42"/>
  </r>
  <r>
    <n v="25825"/>
    <x v="6"/>
    <s v="Data Analyst"/>
    <s v="Palm Bay, FL"/>
    <s v="JobAffairs4u.com"/>
    <x v="1"/>
    <x v="0"/>
    <s v="Florida, United States"/>
    <d v="2023-12-08T07:01:53"/>
    <x v="6"/>
    <x v="0"/>
    <x v="1"/>
    <s v="United States"/>
    <x v="1"/>
    <m/>
    <n v="15"/>
    <n v="31200"/>
    <s v="Jobs Near Me"/>
    <x v="42"/>
  </r>
  <r>
    <n v="25825"/>
    <x v="6"/>
    <s v="Data Analyst"/>
    <s v="Palm Bay, FL"/>
    <s v="JobAffairs4u.com"/>
    <x v="1"/>
    <x v="0"/>
    <s v="Florida, United States"/>
    <d v="2023-12-08T07:01:53"/>
    <x v="6"/>
    <x v="0"/>
    <x v="1"/>
    <s v="United States"/>
    <x v="1"/>
    <m/>
    <n v="15"/>
    <n v="31200"/>
    <s v="Jobs Near Me"/>
    <x v="0"/>
  </r>
  <r>
    <n v="25825"/>
    <x v="6"/>
    <s v="Data Analyst"/>
    <s v="Palm Bay, FL"/>
    <s v="JobAffairs4u.com"/>
    <x v="1"/>
    <x v="0"/>
    <s v="Florida, United States"/>
    <d v="2023-12-08T07:01:53"/>
    <x v="6"/>
    <x v="0"/>
    <x v="1"/>
    <s v="United States"/>
    <x v="1"/>
    <m/>
    <n v="15"/>
    <n v="31200"/>
    <s v="Jobs Near Me"/>
    <x v="49"/>
  </r>
  <r>
    <n v="25826"/>
    <x v="7"/>
    <s v="IT Solution Analyst IV - Remote"/>
    <s v="Albuquerque, NM"/>
    <s v="Ladders"/>
    <x v="0"/>
    <x v="0"/>
    <s v="Sudan"/>
    <d v="2023-02-14T10:17:08"/>
    <x v="10"/>
    <x v="0"/>
    <x v="1"/>
    <s v="Sudan"/>
    <x v="0"/>
    <n v="115000"/>
    <m/>
    <m/>
    <s v="Banner Health"/>
    <x v="42"/>
  </r>
  <r>
    <n v="25826"/>
    <x v="7"/>
    <s v="IT Solution Analyst IV - Remote"/>
    <s v="Albuquerque, NM"/>
    <s v="Ladders"/>
    <x v="0"/>
    <x v="0"/>
    <s v="Sudan"/>
    <d v="2023-02-14T10:17:08"/>
    <x v="10"/>
    <x v="0"/>
    <x v="1"/>
    <s v="Sudan"/>
    <x v="0"/>
    <n v="115000"/>
    <m/>
    <m/>
    <s v="Banner Health"/>
    <x v="127"/>
  </r>
  <r>
    <n v="25826"/>
    <x v="7"/>
    <s v="IT Solution Analyst IV - Remote"/>
    <s v="Albuquerque, NM"/>
    <s v="Ladders"/>
    <x v="0"/>
    <x v="0"/>
    <s v="Sudan"/>
    <d v="2023-02-14T10:17:08"/>
    <x v="10"/>
    <x v="0"/>
    <x v="1"/>
    <s v="Sudan"/>
    <x v="0"/>
    <n v="115000"/>
    <m/>
    <m/>
    <s v="Banner Health"/>
    <x v="39"/>
  </r>
  <r>
    <n v="25826"/>
    <x v="7"/>
    <s v="IT Solution Analyst IV - Remote"/>
    <s v="Albuquerque, NM"/>
    <s v="Ladders"/>
    <x v="0"/>
    <x v="0"/>
    <s v="Sudan"/>
    <d v="2023-02-14T10:17:08"/>
    <x v="10"/>
    <x v="0"/>
    <x v="1"/>
    <s v="Sudan"/>
    <x v="0"/>
    <n v="115000"/>
    <m/>
    <m/>
    <s v="Banner Health"/>
    <x v="4"/>
  </r>
  <r>
    <n v="25826"/>
    <x v="7"/>
    <s v="IT Solution Analyst IV - Remote"/>
    <s v="Albuquerque, NM"/>
    <s v="Ladders"/>
    <x v="0"/>
    <x v="0"/>
    <s v="Sudan"/>
    <d v="2023-02-14T10:17:08"/>
    <x v="10"/>
    <x v="0"/>
    <x v="1"/>
    <s v="Sudan"/>
    <x v="0"/>
    <n v="115000"/>
    <m/>
    <m/>
    <s v="Banner Health"/>
    <x v="42"/>
  </r>
  <r>
    <n v="25826"/>
    <x v="7"/>
    <s v="IT Solution Analyst IV - Remote"/>
    <s v="Albuquerque, NM"/>
    <s v="Ladders"/>
    <x v="0"/>
    <x v="0"/>
    <s v="Sudan"/>
    <d v="2023-02-14T10:17:08"/>
    <x v="10"/>
    <x v="0"/>
    <x v="1"/>
    <s v="Sudan"/>
    <x v="0"/>
    <n v="115000"/>
    <m/>
    <m/>
    <s v="Banner Health"/>
    <x v="0"/>
  </r>
  <r>
    <n v="25827"/>
    <x v="2"/>
    <s v="Senior Data Reporting Analyst"/>
    <s v="San Francisco, CA"/>
    <s v="LinkedIn"/>
    <x v="0"/>
    <x v="0"/>
    <s v="California, United States"/>
    <d v="2023-11-17T18:01:15"/>
    <x v="9"/>
    <x v="0"/>
    <x v="1"/>
    <s v="United States"/>
    <x v="0"/>
    <n v="70000"/>
    <m/>
    <m/>
    <s v="Epicor"/>
    <x v="130"/>
  </r>
  <r>
    <n v="25827"/>
    <x v="2"/>
    <s v="Senior Data Reporting Analyst"/>
    <s v="San Francisco, CA"/>
    <s v="LinkedIn"/>
    <x v="0"/>
    <x v="0"/>
    <s v="California, United States"/>
    <d v="2023-11-17T18:01:15"/>
    <x v="9"/>
    <x v="0"/>
    <x v="1"/>
    <s v="United States"/>
    <x v="0"/>
    <n v="70000"/>
    <m/>
    <m/>
    <s v="Epicor"/>
    <x v="77"/>
  </r>
  <r>
    <n v="25827"/>
    <x v="2"/>
    <s v="Senior Data Reporting Analyst"/>
    <s v="San Francisco, CA"/>
    <s v="LinkedIn"/>
    <x v="0"/>
    <x v="0"/>
    <s v="California, United States"/>
    <d v="2023-11-17T18:01:15"/>
    <x v="9"/>
    <x v="0"/>
    <x v="1"/>
    <s v="United States"/>
    <x v="0"/>
    <n v="70000"/>
    <m/>
    <m/>
    <s v="Epicor"/>
    <x v="39"/>
  </r>
  <r>
    <n v="25827"/>
    <x v="2"/>
    <s v="Senior Data Reporting Analyst"/>
    <s v="San Francisco, CA"/>
    <s v="LinkedIn"/>
    <x v="0"/>
    <x v="0"/>
    <s v="California, United States"/>
    <d v="2023-11-17T18:01:15"/>
    <x v="9"/>
    <x v="0"/>
    <x v="1"/>
    <s v="United States"/>
    <x v="0"/>
    <n v="70000"/>
    <m/>
    <m/>
    <s v="Epicor"/>
    <x v="35"/>
  </r>
  <r>
    <n v="25828"/>
    <x v="4"/>
    <s v="Data Scientist (Commercial Strategy)"/>
    <s v="Orlando, FL"/>
    <s v="Ladders"/>
    <x v="0"/>
    <x v="0"/>
    <s v="Florida, United States"/>
    <d v="2023-11-15T06:05:52"/>
    <x v="9"/>
    <x v="0"/>
    <x v="1"/>
    <s v="United States"/>
    <x v="0"/>
    <n v="100000"/>
    <m/>
    <m/>
    <s v="The Walt Disney Company"/>
    <x v="4"/>
  </r>
  <r>
    <n v="25828"/>
    <x v="4"/>
    <s v="Data Scientist (Commercial Strategy)"/>
    <s v="Orlando, FL"/>
    <s v="Ladders"/>
    <x v="0"/>
    <x v="0"/>
    <s v="Florida, United States"/>
    <d v="2023-11-15T06:05:52"/>
    <x v="9"/>
    <x v="0"/>
    <x v="1"/>
    <s v="United States"/>
    <x v="0"/>
    <n v="100000"/>
    <m/>
    <m/>
    <s v="The Walt Disney Company"/>
    <x v="0"/>
  </r>
  <r>
    <n v="25828"/>
    <x v="4"/>
    <s v="Data Scientist (Commercial Strategy)"/>
    <s v="Orlando, FL"/>
    <s v="Ladders"/>
    <x v="0"/>
    <x v="0"/>
    <s v="Florida, United States"/>
    <d v="2023-11-15T06:05:52"/>
    <x v="9"/>
    <x v="0"/>
    <x v="1"/>
    <s v="United States"/>
    <x v="0"/>
    <n v="100000"/>
    <m/>
    <m/>
    <s v="The Walt Disney Company"/>
    <x v="1"/>
  </r>
  <r>
    <n v="25828"/>
    <x v="4"/>
    <s v="Data Scientist (Commercial Strategy)"/>
    <s v="Orlando, FL"/>
    <s v="Ladders"/>
    <x v="0"/>
    <x v="0"/>
    <s v="Florida, United States"/>
    <d v="2023-11-15T06:05:52"/>
    <x v="9"/>
    <x v="0"/>
    <x v="1"/>
    <s v="United States"/>
    <x v="0"/>
    <n v="100000"/>
    <m/>
    <m/>
    <s v="The Walt Disney Company"/>
    <x v="15"/>
  </r>
  <r>
    <n v="25828"/>
    <x v="4"/>
    <s v="Data Scientist (Commercial Strategy)"/>
    <s v="Orlando, FL"/>
    <s v="Ladders"/>
    <x v="0"/>
    <x v="0"/>
    <s v="Florida, United States"/>
    <d v="2023-11-15T06:05:52"/>
    <x v="9"/>
    <x v="0"/>
    <x v="1"/>
    <s v="United States"/>
    <x v="0"/>
    <n v="100000"/>
    <m/>
    <m/>
    <s v="The Walt Disney Company"/>
    <x v="6"/>
  </r>
  <r>
    <n v="25828"/>
    <x v="4"/>
    <s v="Data Scientist (Commercial Strategy)"/>
    <s v="Orlando, FL"/>
    <s v="Ladders"/>
    <x v="0"/>
    <x v="0"/>
    <s v="Florida, United States"/>
    <d v="2023-11-15T06:05:52"/>
    <x v="9"/>
    <x v="0"/>
    <x v="1"/>
    <s v="United States"/>
    <x v="0"/>
    <n v="100000"/>
    <m/>
    <m/>
    <s v="The Walt Disney Company"/>
    <x v="25"/>
  </r>
  <r>
    <n v="25829"/>
    <x v="4"/>
    <s v="Data Analytics Specialist"/>
    <s v="Ashburn, VA"/>
    <s v="Ladders"/>
    <x v="0"/>
    <x v="0"/>
    <s v="New York, United States"/>
    <d v="2023-06-22T09:00:34"/>
    <x v="7"/>
    <x v="0"/>
    <x v="0"/>
    <s v="United States"/>
    <x v="0"/>
    <n v="115000"/>
    <m/>
    <m/>
    <s v="CACI International"/>
    <x v="0"/>
  </r>
  <r>
    <n v="25829"/>
    <x v="4"/>
    <s v="Data Analytics Specialist"/>
    <s v="Ashburn, VA"/>
    <s v="Ladders"/>
    <x v="0"/>
    <x v="0"/>
    <s v="New York, United States"/>
    <d v="2023-06-22T09:00:34"/>
    <x v="7"/>
    <x v="0"/>
    <x v="0"/>
    <s v="United States"/>
    <x v="0"/>
    <n v="115000"/>
    <m/>
    <m/>
    <s v="CACI International"/>
    <x v="2"/>
  </r>
  <r>
    <n v="25829"/>
    <x v="4"/>
    <s v="Data Analytics Specialist"/>
    <s v="Ashburn, VA"/>
    <s v="Ladders"/>
    <x v="0"/>
    <x v="0"/>
    <s v="New York, United States"/>
    <d v="2023-06-22T09:00:34"/>
    <x v="7"/>
    <x v="0"/>
    <x v="0"/>
    <s v="United States"/>
    <x v="0"/>
    <n v="115000"/>
    <m/>
    <m/>
    <s v="CACI International"/>
    <x v="27"/>
  </r>
  <r>
    <n v="25829"/>
    <x v="4"/>
    <s v="Data Analytics Specialist"/>
    <s v="Ashburn, VA"/>
    <s v="Ladders"/>
    <x v="0"/>
    <x v="0"/>
    <s v="New York, United States"/>
    <d v="2023-06-22T09:00:34"/>
    <x v="7"/>
    <x v="0"/>
    <x v="0"/>
    <s v="United States"/>
    <x v="0"/>
    <n v="115000"/>
    <m/>
    <m/>
    <s v="CACI International"/>
    <x v="78"/>
  </r>
  <r>
    <n v="25829"/>
    <x v="4"/>
    <s v="Data Analytics Specialist"/>
    <s v="Ashburn, VA"/>
    <s v="Ladders"/>
    <x v="0"/>
    <x v="0"/>
    <s v="New York, United States"/>
    <d v="2023-06-22T09:00:34"/>
    <x v="7"/>
    <x v="0"/>
    <x v="0"/>
    <s v="United States"/>
    <x v="0"/>
    <n v="115000"/>
    <m/>
    <m/>
    <s v="CACI International"/>
    <x v="130"/>
  </r>
  <r>
    <n v="25829"/>
    <x v="4"/>
    <s v="Data Analytics Specialist"/>
    <s v="Ashburn, VA"/>
    <s v="Ladders"/>
    <x v="0"/>
    <x v="0"/>
    <s v="New York, United States"/>
    <d v="2023-06-22T09:00:34"/>
    <x v="7"/>
    <x v="0"/>
    <x v="0"/>
    <s v="United States"/>
    <x v="0"/>
    <n v="115000"/>
    <m/>
    <m/>
    <s v="CACI International"/>
    <x v="110"/>
  </r>
  <r>
    <n v="25829"/>
    <x v="4"/>
    <s v="Data Analytics Specialist"/>
    <s v="Ashburn, VA"/>
    <s v="Ladders"/>
    <x v="0"/>
    <x v="0"/>
    <s v="New York, United States"/>
    <d v="2023-06-22T09:00:34"/>
    <x v="7"/>
    <x v="0"/>
    <x v="0"/>
    <s v="United States"/>
    <x v="0"/>
    <n v="115000"/>
    <m/>
    <m/>
    <s v="CACI International"/>
    <x v="40"/>
  </r>
  <r>
    <n v="25829"/>
    <x v="4"/>
    <s v="Data Analytics Specialist"/>
    <s v="Ashburn, VA"/>
    <s v="Ladders"/>
    <x v="0"/>
    <x v="0"/>
    <s v="New York, United States"/>
    <d v="2023-06-22T09:00:34"/>
    <x v="7"/>
    <x v="0"/>
    <x v="0"/>
    <s v="United States"/>
    <x v="0"/>
    <n v="115000"/>
    <m/>
    <m/>
    <s v="CACI International"/>
    <x v="34"/>
  </r>
  <r>
    <n v="25829"/>
    <x v="4"/>
    <s v="Data Analytics Specialist"/>
    <s v="Ashburn, VA"/>
    <s v="Ladders"/>
    <x v="0"/>
    <x v="0"/>
    <s v="New York, United States"/>
    <d v="2023-06-22T09:00:34"/>
    <x v="7"/>
    <x v="0"/>
    <x v="0"/>
    <s v="United States"/>
    <x v="0"/>
    <n v="115000"/>
    <m/>
    <m/>
    <s v="CACI International"/>
    <x v="15"/>
  </r>
  <r>
    <n v="25829"/>
    <x v="4"/>
    <s v="Data Analytics Specialist"/>
    <s v="Ashburn, VA"/>
    <s v="Ladders"/>
    <x v="0"/>
    <x v="0"/>
    <s v="New York, United States"/>
    <d v="2023-06-22T09:00:34"/>
    <x v="7"/>
    <x v="0"/>
    <x v="0"/>
    <s v="United States"/>
    <x v="0"/>
    <n v="115000"/>
    <m/>
    <m/>
    <s v="CACI International"/>
    <x v="1"/>
  </r>
  <r>
    <n v="25829"/>
    <x v="4"/>
    <s v="Data Analytics Specialist"/>
    <s v="Ashburn, VA"/>
    <s v="Ladders"/>
    <x v="0"/>
    <x v="0"/>
    <s v="New York, United States"/>
    <d v="2023-06-22T09:00:34"/>
    <x v="7"/>
    <x v="0"/>
    <x v="0"/>
    <s v="United States"/>
    <x v="0"/>
    <n v="115000"/>
    <m/>
    <m/>
    <s v="CACI International"/>
    <x v="129"/>
  </r>
  <r>
    <n v="25829"/>
    <x v="4"/>
    <s v="Data Analytics Specialist"/>
    <s v="Ashburn, VA"/>
    <s v="Ladders"/>
    <x v="0"/>
    <x v="0"/>
    <s v="New York, United States"/>
    <d v="2023-06-22T09:00:34"/>
    <x v="7"/>
    <x v="0"/>
    <x v="0"/>
    <s v="United States"/>
    <x v="0"/>
    <n v="115000"/>
    <m/>
    <m/>
    <s v="CACI International"/>
    <x v="41"/>
  </r>
  <r>
    <n v="25830"/>
    <x v="6"/>
    <s v="Data Analyst"/>
    <s v="Washington, DC"/>
    <s v="Indeed"/>
    <x v="0"/>
    <x v="0"/>
    <s v="New York, United States"/>
    <d v="2023-03-20T21:00:07"/>
    <x v="1"/>
    <x v="0"/>
    <x v="1"/>
    <s v="United States"/>
    <x v="0"/>
    <n v="105000"/>
    <m/>
    <m/>
    <s v="Heartland Consulting"/>
    <x v="161"/>
  </r>
  <r>
    <n v="25830"/>
    <x v="6"/>
    <s v="Data Analyst"/>
    <s v="Washington, DC"/>
    <s v="Indeed"/>
    <x v="0"/>
    <x v="0"/>
    <s v="New York, United States"/>
    <d v="2023-03-20T21:00:07"/>
    <x v="1"/>
    <x v="0"/>
    <x v="1"/>
    <s v="United States"/>
    <x v="0"/>
    <n v="105000"/>
    <m/>
    <m/>
    <s v="Heartland Consulting"/>
    <x v="88"/>
  </r>
  <r>
    <n v="25830"/>
    <x v="6"/>
    <s v="Data Analyst"/>
    <s v="Washington, DC"/>
    <s v="Indeed"/>
    <x v="0"/>
    <x v="0"/>
    <s v="New York, United States"/>
    <d v="2023-03-20T21:00:07"/>
    <x v="1"/>
    <x v="0"/>
    <x v="1"/>
    <s v="United States"/>
    <x v="0"/>
    <n v="105000"/>
    <m/>
    <m/>
    <s v="Heartland Consulting"/>
    <x v="134"/>
  </r>
  <r>
    <n v="25830"/>
    <x v="6"/>
    <s v="Data Analyst"/>
    <s v="Washington, DC"/>
    <s v="Indeed"/>
    <x v="0"/>
    <x v="0"/>
    <s v="New York, United States"/>
    <d v="2023-03-20T21:00:07"/>
    <x v="1"/>
    <x v="0"/>
    <x v="1"/>
    <s v="United States"/>
    <x v="0"/>
    <n v="105000"/>
    <m/>
    <m/>
    <s v="Heartland Consulting"/>
    <x v="183"/>
  </r>
  <r>
    <n v="25831"/>
    <x v="4"/>
    <s v="Data Scientist"/>
    <s v="New Jersey"/>
    <s v="Indeed"/>
    <x v="2"/>
    <x v="0"/>
    <s v="New York, United States"/>
    <d v="2023-05-02T17:03:37"/>
    <x v="11"/>
    <x v="0"/>
    <x v="0"/>
    <s v="United States"/>
    <x v="1"/>
    <m/>
    <n v="62"/>
    <n v="128960"/>
    <s v="Yoh, A Day &amp; Zimmermann Company"/>
    <x v="1"/>
  </r>
  <r>
    <n v="25831"/>
    <x v="4"/>
    <s v="Data Scientist"/>
    <s v="New Jersey"/>
    <s v="Indeed"/>
    <x v="2"/>
    <x v="0"/>
    <s v="New York, United States"/>
    <d v="2023-05-02T17:03:37"/>
    <x v="11"/>
    <x v="0"/>
    <x v="0"/>
    <s v="United States"/>
    <x v="1"/>
    <m/>
    <n v="62"/>
    <n v="128960"/>
    <s v="Yoh, A Day &amp; Zimmermann Company"/>
    <x v="15"/>
  </r>
  <r>
    <n v="25831"/>
    <x v="4"/>
    <s v="Data Scientist"/>
    <s v="New Jersey"/>
    <s v="Indeed"/>
    <x v="2"/>
    <x v="0"/>
    <s v="New York, United States"/>
    <d v="2023-05-02T17:03:37"/>
    <x v="11"/>
    <x v="0"/>
    <x v="0"/>
    <s v="United States"/>
    <x v="1"/>
    <m/>
    <n v="62"/>
    <n v="128960"/>
    <s v="Yoh, A Day &amp; Zimmermann Company"/>
    <x v="32"/>
  </r>
  <r>
    <n v="25831"/>
    <x v="4"/>
    <s v="Data Scientist"/>
    <s v="New Jersey"/>
    <s v="Indeed"/>
    <x v="2"/>
    <x v="0"/>
    <s v="New York, United States"/>
    <d v="2023-05-02T17:03:37"/>
    <x v="11"/>
    <x v="0"/>
    <x v="0"/>
    <s v="United States"/>
    <x v="1"/>
    <m/>
    <n v="62"/>
    <n v="128960"/>
    <s v="Yoh, A Day &amp; Zimmermann Company"/>
    <x v="0"/>
  </r>
  <r>
    <n v="25831"/>
    <x v="4"/>
    <s v="Data Scientist"/>
    <s v="New Jersey"/>
    <s v="Indeed"/>
    <x v="2"/>
    <x v="0"/>
    <s v="New York, United States"/>
    <d v="2023-05-02T17:03:37"/>
    <x v="11"/>
    <x v="0"/>
    <x v="0"/>
    <s v="United States"/>
    <x v="1"/>
    <m/>
    <n v="62"/>
    <n v="128960"/>
    <s v="Yoh, A Day &amp; Zimmermann Company"/>
    <x v="40"/>
  </r>
  <r>
    <n v="25831"/>
    <x v="4"/>
    <s v="Data Scientist"/>
    <s v="New Jersey"/>
    <s v="Indeed"/>
    <x v="2"/>
    <x v="0"/>
    <s v="New York, United States"/>
    <d v="2023-05-02T17:03:37"/>
    <x v="11"/>
    <x v="0"/>
    <x v="0"/>
    <s v="United States"/>
    <x v="1"/>
    <m/>
    <n v="62"/>
    <n v="128960"/>
    <s v="Yoh, A Day &amp; Zimmermann Company"/>
    <x v="192"/>
  </r>
  <r>
    <n v="25832"/>
    <x v="4"/>
    <s v="Data Scientist"/>
    <s v="Anywhere"/>
    <s v="LinkedIn"/>
    <x v="0"/>
    <x v="1"/>
    <s v="Texas, United States"/>
    <d v="2023-03-28T19:07:35"/>
    <x v="1"/>
    <x v="0"/>
    <x v="1"/>
    <s v="United States"/>
    <x v="1"/>
    <m/>
    <n v="56.5"/>
    <n v="117520"/>
    <s v="Motion Recruitment"/>
    <x v="61"/>
  </r>
  <r>
    <n v="25832"/>
    <x v="4"/>
    <s v="Data Scientist"/>
    <s v="Anywhere"/>
    <s v="LinkedIn"/>
    <x v="0"/>
    <x v="1"/>
    <s v="Texas, United States"/>
    <d v="2023-03-28T19:07:35"/>
    <x v="1"/>
    <x v="0"/>
    <x v="1"/>
    <s v="United States"/>
    <x v="1"/>
    <m/>
    <n v="56.5"/>
    <n v="117520"/>
    <s v="Motion Recruitment"/>
    <x v="1"/>
  </r>
  <r>
    <n v="25832"/>
    <x v="4"/>
    <s v="Data Scientist"/>
    <s v="Anywhere"/>
    <s v="LinkedIn"/>
    <x v="0"/>
    <x v="1"/>
    <s v="Texas, United States"/>
    <d v="2023-03-28T19:07:35"/>
    <x v="1"/>
    <x v="0"/>
    <x v="1"/>
    <s v="United States"/>
    <x v="1"/>
    <m/>
    <n v="56.5"/>
    <n v="117520"/>
    <s v="Motion Recruitment"/>
    <x v="52"/>
  </r>
  <r>
    <n v="25832"/>
    <x v="4"/>
    <s v="Data Scientist"/>
    <s v="Anywhere"/>
    <s v="LinkedIn"/>
    <x v="0"/>
    <x v="1"/>
    <s v="Texas, United States"/>
    <d v="2023-03-28T19:07:35"/>
    <x v="1"/>
    <x v="0"/>
    <x v="1"/>
    <s v="United States"/>
    <x v="1"/>
    <m/>
    <n v="56.5"/>
    <n v="117520"/>
    <s v="Motion Recruitment"/>
    <x v="18"/>
  </r>
  <r>
    <n v="25832"/>
    <x v="4"/>
    <s v="Data Scientist"/>
    <s v="Anywhere"/>
    <s v="LinkedIn"/>
    <x v="0"/>
    <x v="1"/>
    <s v="Texas, United States"/>
    <d v="2023-03-28T19:07:35"/>
    <x v="1"/>
    <x v="0"/>
    <x v="1"/>
    <s v="United States"/>
    <x v="1"/>
    <m/>
    <n v="56.5"/>
    <n v="117520"/>
    <s v="Motion Recruitment"/>
    <x v="20"/>
  </r>
  <r>
    <n v="25832"/>
    <x v="4"/>
    <s v="Data Scientist"/>
    <s v="Anywhere"/>
    <s v="LinkedIn"/>
    <x v="0"/>
    <x v="1"/>
    <s v="Texas, United States"/>
    <d v="2023-03-28T19:07:35"/>
    <x v="1"/>
    <x v="0"/>
    <x v="1"/>
    <s v="United States"/>
    <x v="1"/>
    <m/>
    <n v="56.5"/>
    <n v="117520"/>
    <s v="Motion Recruitment"/>
    <x v="3"/>
  </r>
  <r>
    <n v="25832"/>
    <x v="4"/>
    <s v="Data Scientist"/>
    <s v="Anywhere"/>
    <s v="LinkedIn"/>
    <x v="0"/>
    <x v="1"/>
    <s v="Texas, United States"/>
    <d v="2023-03-28T19:07:35"/>
    <x v="1"/>
    <x v="0"/>
    <x v="1"/>
    <s v="United States"/>
    <x v="1"/>
    <m/>
    <n v="56.5"/>
    <n v="117520"/>
    <s v="Motion Recruitment"/>
    <x v="60"/>
  </r>
  <r>
    <n v="25833"/>
    <x v="3"/>
    <s v="Principal MLOps Engineer"/>
    <s v="Lehi, UT"/>
    <s v="Ai-Jobs.net"/>
    <x v="0"/>
    <x v="0"/>
    <s v="California, United States"/>
    <d v="2023-07-31T15:03:58"/>
    <x v="2"/>
    <x v="0"/>
    <x v="1"/>
    <s v="United States"/>
    <x v="0"/>
    <n v="99150"/>
    <m/>
    <m/>
    <s v="Weave HQ"/>
    <x v="22"/>
  </r>
  <r>
    <n v="25833"/>
    <x v="3"/>
    <s v="Principal MLOps Engineer"/>
    <s v="Lehi, UT"/>
    <s v="Ai-Jobs.net"/>
    <x v="0"/>
    <x v="0"/>
    <s v="California, United States"/>
    <d v="2023-07-31T15:03:58"/>
    <x v="2"/>
    <x v="0"/>
    <x v="1"/>
    <s v="United States"/>
    <x v="0"/>
    <n v="99150"/>
    <m/>
    <m/>
    <s v="Weave HQ"/>
    <x v="35"/>
  </r>
  <r>
    <n v="25833"/>
    <x v="3"/>
    <s v="Principal MLOps Engineer"/>
    <s v="Lehi, UT"/>
    <s v="Ai-Jobs.net"/>
    <x v="0"/>
    <x v="0"/>
    <s v="California, United States"/>
    <d v="2023-07-31T15:03:58"/>
    <x v="2"/>
    <x v="0"/>
    <x v="1"/>
    <s v="United States"/>
    <x v="0"/>
    <n v="99150"/>
    <m/>
    <m/>
    <s v="Weave HQ"/>
    <x v="8"/>
  </r>
  <r>
    <n v="25833"/>
    <x v="3"/>
    <s v="Principal MLOps Engineer"/>
    <s v="Lehi, UT"/>
    <s v="Ai-Jobs.net"/>
    <x v="0"/>
    <x v="0"/>
    <s v="California, United States"/>
    <d v="2023-07-31T15:03:58"/>
    <x v="2"/>
    <x v="0"/>
    <x v="1"/>
    <s v="United States"/>
    <x v="0"/>
    <n v="99150"/>
    <m/>
    <m/>
    <s v="Weave HQ"/>
    <x v="1"/>
  </r>
  <r>
    <n v="25833"/>
    <x v="3"/>
    <s v="Principal MLOps Engineer"/>
    <s v="Lehi, UT"/>
    <s v="Ai-Jobs.net"/>
    <x v="0"/>
    <x v="0"/>
    <s v="California, United States"/>
    <d v="2023-07-31T15:03:58"/>
    <x v="2"/>
    <x v="0"/>
    <x v="1"/>
    <s v="United States"/>
    <x v="0"/>
    <n v="99150"/>
    <m/>
    <m/>
    <s v="Weave HQ"/>
    <x v="29"/>
  </r>
  <r>
    <n v="25833"/>
    <x v="3"/>
    <s v="Principal MLOps Engineer"/>
    <s v="Lehi, UT"/>
    <s v="Ai-Jobs.net"/>
    <x v="0"/>
    <x v="0"/>
    <s v="California, United States"/>
    <d v="2023-07-31T15:03:58"/>
    <x v="2"/>
    <x v="0"/>
    <x v="1"/>
    <s v="United States"/>
    <x v="0"/>
    <n v="99150"/>
    <m/>
    <m/>
    <s v="Weave HQ"/>
    <x v="7"/>
  </r>
  <r>
    <n v="25833"/>
    <x v="3"/>
    <s v="Principal MLOps Engineer"/>
    <s v="Lehi, UT"/>
    <s v="Ai-Jobs.net"/>
    <x v="0"/>
    <x v="0"/>
    <s v="California, United States"/>
    <d v="2023-07-31T15:03:58"/>
    <x v="2"/>
    <x v="0"/>
    <x v="1"/>
    <s v="United States"/>
    <x v="0"/>
    <n v="99150"/>
    <m/>
    <m/>
    <s v="Weave HQ"/>
    <x v="2"/>
  </r>
  <r>
    <n v="25833"/>
    <x v="3"/>
    <s v="Principal MLOps Engineer"/>
    <s v="Lehi, UT"/>
    <s v="Ai-Jobs.net"/>
    <x v="0"/>
    <x v="0"/>
    <s v="California, United States"/>
    <d v="2023-07-31T15:03:58"/>
    <x v="2"/>
    <x v="0"/>
    <x v="1"/>
    <s v="United States"/>
    <x v="0"/>
    <n v="99150"/>
    <m/>
    <m/>
    <s v="Weave HQ"/>
    <x v="9"/>
  </r>
  <r>
    <n v="25834"/>
    <x v="6"/>
    <s v="Estimator / Data Analyst - Restoration &amp; Construction"/>
    <s v="Euless, TX"/>
    <s v="Indeed"/>
    <x v="0"/>
    <x v="0"/>
    <s v="Texas, United States"/>
    <d v="2023-05-10T15:01:50"/>
    <x v="11"/>
    <x v="1"/>
    <x v="0"/>
    <s v="United States"/>
    <x v="1"/>
    <m/>
    <n v="20"/>
    <n v="41600"/>
    <s v="ServiceMaster Advanced Restoration"/>
    <x v="58"/>
  </r>
  <r>
    <n v="25835"/>
    <x v="4"/>
    <s v="Jr. Data Scientist"/>
    <s v="New York, NY"/>
    <s v="Dice"/>
    <x v="2"/>
    <x v="0"/>
    <s v="New York, United States"/>
    <d v="2023-03-20T17:05:46"/>
    <x v="1"/>
    <x v="0"/>
    <x v="1"/>
    <s v="United States"/>
    <x v="1"/>
    <m/>
    <n v="47.5"/>
    <n v="98800"/>
    <s v="Skilltune"/>
    <x v="12"/>
  </r>
  <r>
    <n v="25836"/>
    <x v="0"/>
    <s v="Senior Data Scientist"/>
    <s v="Richardson, TX"/>
    <s v="Ladders"/>
    <x v="0"/>
    <x v="0"/>
    <s v="Texas, United States"/>
    <d v="2023-03-30T11:03:53"/>
    <x v="1"/>
    <x v="0"/>
    <x v="1"/>
    <s v="United States"/>
    <x v="0"/>
    <n v="125000"/>
    <m/>
    <m/>
    <s v="RealPage"/>
    <x v="5"/>
  </r>
  <r>
    <n v="25836"/>
    <x v="0"/>
    <s v="Senior Data Scientist"/>
    <s v="Richardson, TX"/>
    <s v="Ladders"/>
    <x v="0"/>
    <x v="0"/>
    <s v="Texas, United States"/>
    <d v="2023-03-30T11:03:53"/>
    <x v="1"/>
    <x v="0"/>
    <x v="1"/>
    <s v="United States"/>
    <x v="0"/>
    <n v="125000"/>
    <m/>
    <m/>
    <s v="RealPage"/>
    <x v="38"/>
  </r>
  <r>
    <n v="25836"/>
    <x v="0"/>
    <s v="Senior Data Scientist"/>
    <s v="Richardson, TX"/>
    <s v="Ladders"/>
    <x v="0"/>
    <x v="0"/>
    <s v="Texas, United States"/>
    <d v="2023-03-30T11:03:53"/>
    <x v="1"/>
    <x v="0"/>
    <x v="1"/>
    <s v="United States"/>
    <x v="0"/>
    <n v="125000"/>
    <m/>
    <m/>
    <s v="RealPage"/>
    <x v="1"/>
  </r>
  <r>
    <n v="25836"/>
    <x v="0"/>
    <s v="Senior Data Scientist"/>
    <s v="Richardson, TX"/>
    <s v="Ladders"/>
    <x v="0"/>
    <x v="0"/>
    <s v="Texas, United States"/>
    <d v="2023-03-30T11:03:53"/>
    <x v="1"/>
    <x v="0"/>
    <x v="1"/>
    <s v="United States"/>
    <x v="0"/>
    <n v="125000"/>
    <m/>
    <m/>
    <s v="RealPage"/>
    <x v="15"/>
  </r>
  <r>
    <n v="25836"/>
    <x v="0"/>
    <s v="Senior Data Scientist"/>
    <s v="Richardson, TX"/>
    <s v="Ladders"/>
    <x v="0"/>
    <x v="0"/>
    <s v="Texas, United States"/>
    <d v="2023-03-30T11:03:53"/>
    <x v="1"/>
    <x v="0"/>
    <x v="1"/>
    <s v="United States"/>
    <x v="0"/>
    <n v="125000"/>
    <m/>
    <m/>
    <s v="RealPage"/>
    <x v="63"/>
  </r>
  <r>
    <n v="25836"/>
    <x v="0"/>
    <s v="Senior Data Scientist"/>
    <s v="Richardson, TX"/>
    <s v="Ladders"/>
    <x v="0"/>
    <x v="0"/>
    <s v="Texas, United States"/>
    <d v="2023-03-30T11:03:53"/>
    <x v="1"/>
    <x v="0"/>
    <x v="1"/>
    <s v="United States"/>
    <x v="0"/>
    <n v="125000"/>
    <m/>
    <m/>
    <s v="RealPage"/>
    <x v="0"/>
  </r>
  <r>
    <n v="25837"/>
    <x v="4"/>
    <s v="Data Scientist"/>
    <s v="Pittsburgh, PA"/>
    <s v="Ladders"/>
    <x v="0"/>
    <x v="0"/>
    <s v="Illinois, United States"/>
    <d v="2023-02-08T11:05:00"/>
    <x v="10"/>
    <x v="0"/>
    <x v="1"/>
    <s v="United States"/>
    <x v="0"/>
    <n v="90000"/>
    <m/>
    <m/>
    <s v="Govini"/>
    <x v="1"/>
  </r>
  <r>
    <n v="25837"/>
    <x v="4"/>
    <s v="Data Scientist"/>
    <s v="Pittsburgh, PA"/>
    <s v="Ladders"/>
    <x v="0"/>
    <x v="0"/>
    <s v="Illinois, United States"/>
    <d v="2023-02-08T11:05:00"/>
    <x v="10"/>
    <x v="0"/>
    <x v="1"/>
    <s v="United States"/>
    <x v="0"/>
    <n v="90000"/>
    <m/>
    <m/>
    <s v="Govini"/>
    <x v="0"/>
  </r>
  <r>
    <n v="25837"/>
    <x v="4"/>
    <s v="Data Scientist"/>
    <s v="Pittsburgh, PA"/>
    <s v="Ladders"/>
    <x v="0"/>
    <x v="0"/>
    <s v="Illinois, United States"/>
    <d v="2023-02-08T11:05:00"/>
    <x v="10"/>
    <x v="0"/>
    <x v="1"/>
    <s v="United States"/>
    <x v="0"/>
    <n v="90000"/>
    <m/>
    <m/>
    <s v="Govini"/>
    <x v="6"/>
  </r>
  <r>
    <n v="25837"/>
    <x v="4"/>
    <s v="Data Scientist"/>
    <s v="Pittsburgh, PA"/>
    <s v="Ladders"/>
    <x v="0"/>
    <x v="0"/>
    <s v="Illinois, United States"/>
    <d v="2023-02-08T11:05:00"/>
    <x v="10"/>
    <x v="0"/>
    <x v="1"/>
    <s v="United States"/>
    <x v="0"/>
    <n v="90000"/>
    <m/>
    <m/>
    <s v="Govini"/>
    <x v="2"/>
  </r>
  <r>
    <n v="25837"/>
    <x v="4"/>
    <s v="Data Scientist"/>
    <s v="Pittsburgh, PA"/>
    <s v="Ladders"/>
    <x v="0"/>
    <x v="0"/>
    <s v="Illinois, United States"/>
    <d v="2023-02-08T11:05:00"/>
    <x v="10"/>
    <x v="0"/>
    <x v="1"/>
    <s v="United States"/>
    <x v="0"/>
    <n v="90000"/>
    <m/>
    <m/>
    <s v="Govini"/>
    <x v="10"/>
  </r>
  <r>
    <n v="25838"/>
    <x v="6"/>
    <s v="Business Data Analyst"/>
    <s v="Anywhere"/>
    <s v="ZipRecruiter"/>
    <x v="0"/>
    <x v="1"/>
    <s v="New York, United States"/>
    <d v="2023-06-16T08:00:21"/>
    <x v="7"/>
    <x v="0"/>
    <x v="1"/>
    <s v="United States"/>
    <x v="0"/>
    <n v="94000"/>
    <m/>
    <m/>
    <s v="Tactis LLC"/>
    <x v="39"/>
  </r>
  <r>
    <n v="25838"/>
    <x v="6"/>
    <s v="Business Data Analyst"/>
    <s v="Anywhere"/>
    <s v="ZipRecruiter"/>
    <x v="0"/>
    <x v="1"/>
    <s v="New York, United States"/>
    <d v="2023-06-16T08:00:21"/>
    <x v="7"/>
    <x v="0"/>
    <x v="1"/>
    <s v="United States"/>
    <x v="0"/>
    <n v="94000"/>
    <m/>
    <m/>
    <s v="Tactis LLC"/>
    <x v="4"/>
  </r>
  <r>
    <n v="25838"/>
    <x v="6"/>
    <s v="Business Data Analyst"/>
    <s v="Anywhere"/>
    <s v="ZipRecruiter"/>
    <x v="0"/>
    <x v="1"/>
    <s v="New York, United States"/>
    <d v="2023-06-16T08:00:21"/>
    <x v="7"/>
    <x v="0"/>
    <x v="1"/>
    <s v="United States"/>
    <x v="0"/>
    <n v="94000"/>
    <m/>
    <m/>
    <s v="Tactis LLC"/>
    <x v="67"/>
  </r>
  <r>
    <n v="25839"/>
    <x v="6"/>
    <s v="Jr. Data Analyst"/>
    <s v="Southlake, TX"/>
    <s v="Indeed"/>
    <x v="0"/>
    <x v="0"/>
    <s v="Texas, United States"/>
    <d v="2023-06-27T17:01:45"/>
    <x v="7"/>
    <x v="0"/>
    <x v="0"/>
    <s v="United States"/>
    <x v="0"/>
    <n v="62500"/>
    <m/>
    <m/>
    <s v="Integrated Real Estate Group"/>
    <x v="39"/>
  </r>
  <r>
    <n v="25840"/>
    <x v="6"/>
    <s v="Data Analyst"/>
    <s v="Raritan, NJ"/>
    <s v="LinkedIn"/>
    <x v="2"/>
    <x v="0"/>
    <s v="New York, United States"/>
    <d v="2023-01-25T16:00:03"/>
    <x v="5"/>
    <x v="0"/>
    <x v="1"/>
    <s v="United States"/>
    <x v="1"/>
    <m/>
    <n v="45"/>
    <n v="93600"/>
    <s v="Brooksource"/>
    <x v="39"/>
  </r>
  <r>
    <n v="25840"/>
    <x v="6"/>
    <s v="Data Analyst"/>
    <s v="Raritan, NJ"/>
    <s v="LinkedIn"/>
    <x v="2"/>
    <x v="0"/>
    <s v="New York, United States"/>
    <d v="2023-01-25T16:00:03"/>
    <x v="5"/>
    <x v="0"/>
    <x v="1"/>
    <s v="United States"/>
    <x v="1"/>
    <m/>
    <n v="45"/>
    <n v="93600"/>
    <s v="Brooksource"/>
    <x v="0"/>
  </r>
  <r>
    <n v="25841"/>
    <x v="8"/>
    <s v="Jr. Business Analyst"/>
    <s v="Anywhere"/>
    <s v="ZipRecruiter"/>
    <x v="0"/>
    <x v="1"/>
    <s v="New York, United States"/>
    <d v="2023-09-11T15:00:04"/>
    <x v="4"/>
    <x v="0"/>
    <x v="1"/>
    <s v="United States"/>
    <x v="0"/>
    <n v="57500"/>
    <m/>
    <m/>
    <s v="Technology Talent Network LLC"/>
    <x v="66"/>
  </r>
  <r>
    <n v="25842"/>
    <x v="6"/>
    <s v="Data Analyst, ARM"/>
    <s v="Lemont, IL"/>
    <s v="Ladders"/>
    <x v="0"/>
    <x v="0"/>
    <s v="Illinois, United States"/>
    <d v="2023-03-03T09:01:59"/>
    <x v="1"/>
    <x v="0"/>
    <x v="1"/>
    <s v="United States"/>
    <x v="0"/>
    <n v="90000"/>
    <m/>
    <m/>
    <s v="Argonne National Laboratory"/>
    <x v="1"/>
  </r>
  <r>
    <n v="25842"/>
    <x v="6"/>
    <s v="Data Analyst, ARM"/>
    <s v="Lemont, IL"/>
    <s v="Ladders"/>
    <x v="0"/>
    <x v="0"/>
    <s v="Illinois, United States"/>
    <d v="2023-03-03T09:01:59"/>
    <x v="1"/>
    <x v="0"/>
    <x v="1"/>
    <s v="United States"/>
    <x v="0"/>
    <n v="90000"/>
    <m/>
    <m/>
    <s v="Argonne National Laboratory"/>
    <x v="6"/>
  </r>
  <r>
    <n v="25842"/>
    <x v="6"/>
    <s v="Data Analyst, ARM"/>
    <s v="Lemont, IL"/>
    <s v="Ladders"/>
    <x v="0"/>
    <x v="0"/>
    <s v="Illinois, United States"/>
    <d v="2023-03-03T09:01:59"/>
    <x v="1"/>
    <x v="0"/>
    <x v="1"/>
    <s v="United States"/>
    <x v="0"/>
    <n v="90000"/>
    <m/>
    <m/>
    <s v="Argonne National Laboratory"/>
    <x v="69"/>
  </r>
  <r>
    <n v="25843"/>
    <x v="6"/>
    <s v="DRU Data Analyst, Career (Flexible Location)"/>
    <s v="Oakland, CA"/>
    <s v="Ladders"/>
    <x v="0"/>
    <x v="0"/>
    <s v="California, United States"/>
    <d v="2023-02-06T12:01:06"/>
    <x v="10"/>
    <x v="0"/>
    <x v="1"/>
    <s v="United States"/>
    <x v="0"/>
    <n v="115000"/>
    <m/>
    <m/>
    <s v="PG&amp;E Corporation"/>
    <x v="4"/>
  </r>
  <r>
    <n v="25843"/>
    <x v="6"/>
    <s v="DRU Data Analyst, Career (Flexible Location)"/>
    <s v="Oakland, CA"/>
    <s v="Ladders"/>
    <x v="0"/>
    <x v="0"/>
    <s v="California, United States"/>
    <d v="2023-02-06T12:01:06"/>
    <x v="10"/>
    <x v="0"/>
    <x v="1"/>
    <s v="United States"/>
    <x v="0"/>
    <n v="115000"/>
    <m/>
    <m/>
    <s v="PG&amp;E Corporation"/>
    <x v="134"/>
  </r>
  <r>
    <n v="25844"/>
    <x v="6"/>
    <s v="23-00059 BI Data Analysts + Media &gt;&gt; Hybrid in L.A. or N.Y."/>
    <s v="New York, NY"/>
    <s v="Dice"/>
    <x v="2"/>
    <x v="0"/>
    <s v="New York, United States"/>
    <d v="2023-02-28T13:00:06"/>
    <x v="10"/>
    <x v="1"/>
    <x v="1"/>
    <s v="United States"/>
    <x v="1"/>
    <m/>
    <n v="67.5"/>
    <n v="140400"/>
    <s v="iSpace, Inc"/>
    <x v="35"/>
  </r>
  <r>
    <n v="25844"/>
    <x v="6"/>
    <s v="23-00059 BI Data Analysts + Media &gt;&gt; Hybrid in L.A. or N.Y."/>
    <s v="New York, NY"/>
    <s v="Dice"/>
    <x v="2"/>
    <x v="0"/>
    <s v="New York, United States"/>
    <d v="2023-02-28T13:00:06"/>
    <x v="10"/>
    <x v="1"/>
    <x v="1"/>
    <s v="United States"/>
    <x v="1"/>
    <m/>
    <n v="67.5"/>
    <n v="140400"/>
    <s v="iSpace, Inc"/>
    <x v="0"/>
  </r>
  <r>
    <n v="25844"/>
    <x v="6"/>
    <s v="23-00059 BI Data Analysts + Media &gt;&gt; Hybrid in L.A. or N.Y."/>
    <s v="New York, NY"/>
    <s v="Dice"/>
    <x v="2"/>
    <x v="0"/>
    <s v="New York, United States"/>
    <d v="2023-02-28T13:00:06"/>
    <x v="10"/>
    <x v="1"/>
    <x v="1"/>
    <s v="United States"/>
    <x v="1"/>
    <m/>
    <n v="67.5"/>
    <n v="140400"/>
    <s v="iSpace, Inc"/>
    <x v="2"/>
  </r>
  <r>
    <n v="25844"/>
    <x v="6"/>
    <s v="23-00059 BI Data Analysts + Media &gt;&gt; Hybrid in L.A. or N.Y."/>
    <s v="New York, NY"/>
    <s v="Dice"/>
    <x v="2"/>
    <x v="0"/>
    <s v="New York, United States"/>
    <d v="2023-02-28T13:00:06"/>
    <x v="10"/>
    <x v="1"/>
    <x v="1"/>
    <s v="United States"/>
    <x v="1"/>
    <m/>
    <n v="67.5"/>
    <n v="140400"/>
    <s v="iSpace, Inc"/>
    <x v="25"/>
  </r>
  <r>
    <n v="25844"/>
    <x v="6"/>
    <s v="23-00059 BI Data Analysts + Media &gt;&gt; Hybrid in L.A. or N.Y."/>
    <s v="New York, NY"/>
    <s v="Dice"/>
    <x v="2"/>
    <x v="0"/>
    <s v="New York, United States"/>
    <d v="2023-02-28T13:00:06"/>
    <x v="10"/>
    <x v="1"/>
    <x v="1"/>
    <s v="United States"/>
    <x v="1"/>
    <m/>
    <n v="67.5"/>
    <n v="140400"/>
    <s v="iSpace, Inc"/>
    <x v="4"/>
  </r>
  <r>
    <n v="25844"/>
    <x v="6"/>
    <s v="23-00059 BI Data Analysts + Media &gt;&gt; Hybrid in L.A. or N.Y."/>
    <s v="New York, NY"/>
    <s v="Dice"/>
    <x v="2"/>
    <x v="0"/>
    <s v="New York, United States"/>
    <d v="2023-02-28T13:00:06"/>
    <x v="10"/>
    <x v="1"/>
    <x v="1"/>
    <s v="United States"/>
    <x v="1"/>
    <m/>
    <n v="67.5"/>
    <n v="140400"/>
    <s v="iSpace, Inc"/>
    <x v="101"/>
  </r>
  <r>
    <n v="25844"/>
    <x v="6"/>
    <s v="23-00059 BI Data Analysts + Media &gt;&gt; Hybrid in L.A. or N.Y."/>
    <s v="New York, NY"/>
    <s v="Dice"/>
    <x v="2"/>
    <x v="0"/>
    <s v="New York, United States"/>
    <d v="2023-02-28T13:00:06"/>
    <x v="10"/>
    <x v="1"/>
    <x v="1"/>
    <s v="United States"/>
    <x v="1"/>
    <m/>
    <n v="67.5"/>
    <n v="140400"/>
    <s v="iSpace, Inc"/>
    <x v="82"/>
  </r>
  <r>
    <n v="25845"/>
    <x v="6"/>
    <s v="Data Analyst"/>
    <s v="Washington, DC"/>
    <s v="LinkedIn"/>
    <x v="2"/>
    <x v="0"/>
    <s v="New York, United States"/>
    <d v="2023-01-03T19:27:50"/>
    <x v="5"/>
    <x v="0"/>
    <x v="1"/>
    <s v="United States"/>
    <x v="1"/>
    <m/>
    <n v="24.6"/>
    <n v="51168"/>
    <s v="Robert Half"/>
    <x v="95"/>
  </r>
  <r>
    <n v="25845"/>
    <x v="6"/>
    <s v="Data Analyst"/>
    <s v="Washington, DC"/>
    <s v="LinkedIn"/>
    <x v="2"/>
    <x v="0"/>
    <s v="New York, United States"/>
    <d v="2023-01-03T19:27:50"/>
    <x v="5"/>
    <x v="0"/>
    <x v="1"/>
    <s v="United States"/>
    <x v="1"/>
    <m/>
    <n v="24.6"/>
    <n v="51168"/>
    <s v="Robert Half"/>
    <x v="35"/>
  </r>
  <r>
    <n v="25846"/>
    <x v="4"/>
    <s v="Data Consultant"/>
    <s v="Cité Mahrajène, Tunisia"/>
    <s v="Infosec-Jobs.com"/>
    <x v="0"/>
    <x v="0"/>
    <s v="Tunisia"/>
    <d v="2023-12-13T12:15:28"/>
    <x v="6"/>
    <x v="0"/>
    <x v="1"/>
    <s v="Tunisia"/>
    <x v="0"/>
    <n v="36000"/>
    <m/>
    <m/>
    <s v="Devoteam"/>
    <x v="4"/>
  </r>
  <r>
    <n v="25846"/>
    <x v="4"/>
    <s v="Data Consultant"/>
    <s v="Cité Mahrajène, Tunisia"/>
    <s v="Infosec-Jobs.com"/>
    <x v="0"/>
    <x v="0"/>
    <s v="Tunisia"/>
    <d v="2023-12-13T12:15:28"/>
    <x v="6"/>
    <x v="0"/>
    <x v="1"/>
    <s v="Tunisia"/>
    <x v="0"/>
    <n v="36000"/>
    <m/>
    <m/>
    <s v="Devoteam"/>
    <x v="1"/>
  </r>
  <r>
    <n v="25846"/>
    <x v="4"/>
    <s v="Data Consultant"/>
    <s v="Cité Mahrajène, Tunisia"/>
    <s v="Infosec-Jobs.com"/>
    <x v="0"/>
    <x v="0"/>
    <s v="Tunisia"/>
    <d v="2023-12-13T12:15:28"/>
    <x v="6"/>
    <x v="0"/>
    <x v="1"/>
    <s v="Tunisia"/>
    <x v="0"/>
    <n v="36000"/>
    <m/>
    <m/>
    <s v="Devoteam"/>
    <x v="0"/>
  </r>
  <r>
    <n v="25847"/>
    <x v="4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41"/>
  </r>
  <r>
    <n v="25847"/>
    <x v="4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73"/>
  </r>
  <r>
    <n v="25847"/>
    <x v="4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22"/>
  </r>
  <r>
    <n v="25847"/>
    <x v="4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0"/>
  </r>
  <r>
    <n v="25847"/>
    <x v="4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1"/>
  </r>
  <r>
    <n v="25847"/>
    <x v="4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27"/>
  </r>
  <r>
    <n v="25847"/>
    <x v="4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29"/>
  </r>
  <r>
    <n v="25847"/>
    <x v="4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6"/>
  </r>
  <r>
    <n v="25847"/>
    <x v="4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28"/>
  </r>
  <r>
    <n v="25847"/>
    <x v="4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10"/>
  </r>
  <r>
    <n v="25847"/>
    <x v="4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61"/>
  </r>
  <r>
    <n v="25847"/>
    <x v="4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60"/>
  </r>
  <r>
    <n v="25847"/>
    <x v="4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20"/>
  </r>
  <r>
    <n v="25847"/>
    <x v="4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52"/>
  </r>
  <r>
    <n v="25847"/>
    <x v="4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2"/>
  </r>
  <r>
    <n v="25848"/>
    <x v="1"/>
    <s v="Principal Data Engineer"/>
    <m/>
    <s v="LinkedIn"/>
    <x v="0"/>
    <x v="0"/>
    <s v="Georgia"/>
    <d v="2023-08-21T21:44:42"/>
    <x v="8"/>
    <x v="0"/>
    <x v="0"/>
    <s v="United States"/>
    <x v="0"/>
    <n v="170000"/>
    <m/>
    <m/>
    <s v="Harnham"/>
    <x v="2"/>
  </r>
  <r>
    <n v="25848"/>
    <x v="1"/>
    <s v="Principal Data Engineer"/>
    <m/>
    <s v="LinkedIn"/>
    <x v="0"/>
    <x v="0"/>
    <s v="Georgia"/>
    <d v="2023-08-21T21:44:42"/>
    <x v="8"/>
    <x v="0"/>
    <x v="0"/>
    <s v="United States"/>
    <x v="0"/>
    <n v="170000"/>
    <m/>
    <m/>
    <s v="Harnham"/>
    <x v="28"/>
  </r>
  <r>
    <n v="25848"/>
    <x v="1"/>
    <s v="Principal Data Engineer"/>
    <m/>
    <s v="LinkedIn"/>
    <x v="0"/>
    <x v="0"/>
    <s v="Georgia"/>
    <d v="2023-08-21T21:44:42"/>
    <x v="8"/>
    <x v="0"/>
    <x v="0"/>
    <s v="United States"/>
    <x v="0"/>
    <n v="170000"/>
    <m/>
    <m/>
    <s v="Harnham"/>
    <x v="1"/>
  </r>
  <r>
    <n v="25848"/>
    <x v="1"/>
    <s v="Principal Data Engineer"/>
    <m/>
    <s v="LinkedIn"/>
    <x v="0"/>
    <x v="0"/>
    <s v="Georgia"/>
    <d v="2023-08-21T21:44:42"/>
    <x v="8"/>
    <x v="0"/>
    <x v="0"/>
    <s v="United States"/>
    <x v="0"/>
    <n v="170000"/>
    <m/>
    <m/>
    <s v="Harnham"/>
    <x v="0"/>
  </r>
  <r>
    <n v="25848"/>
    <x v="1"/>
    <s v="Principal Data Engineer"/>
    <m/>
    <s v="LinkedIn"/>
    <x v="0"/>
    <x v="0"/>
    <s v="Georgia"/>
    <d v="2023-08-21T21:44:42"/>
    <x v="8"/>
    <x v="0"/>
    <x v="0"/>
    <s v="United States"/>
    <x v="0"/>
    <n v="170000"/>
    <m/>
    <m/>
    <s v="Harnham"/>
    <x v="27"/>
  </r>
  <r>
    <n v="25848"/>
    <x v="1"/>
    <s v="Principal Data Engineer"/>
    <m/>
    <s v="LinkedIn"/>
    <x v="0"/>
    <x v="0"/>
    <s v="Georgia"/>
    <d v="2023-08-21T21:44:42"/>
    <x v="8"/>
    <x v="0"/>
    <x v="0"/>
    <s v="United States"/>
    <x v="0"/>
    <n v="170000"/>
    <m/>
    <m/>
    <s v="Harnham"/>
    <x v="52"/>
  </r>
  <r>
    <n v="25848"/>
    <x v="1"/>
    <s v="Principal Data Engineer"/>
    <m/>
    <s v="LinkedIn"/>
    <x v="0"/>
    <x v="0"/>
    <s v="Georgia"/>
    <d v="2023-08-21T21:44:42"/>
    <x v="8"/>
    <x v="0"/>
    <x v="0"/>
    <s v="United States"/>
    <x v="0"/>
    <n v="170000"/>
    <m/>
    <m/>
    <s v="Harnham"/>
    <x v="22"/>
  </r>
  <r>
    <n v="25848"/>
    <x v="1"/>
    <s v="Principal Data Engineer"/>
    <m/>
    <s v="LinkedIn"/>
    <x v="0"/>
    <x v="0"/>
    <s v="Georgia"/>
    <d v="2023-08-21T21:44:42"/>
    <x v="8"/>
    <x v="0"/>
    <x v="0"/>
    <s v="United States"/>
    <x v="0"/>
    <n v="170000"/>
    <m/>
    <m/>
    <s v="Harnham"/>
    <x v="10"/>
  </r>
  <r>
    <n v="25849"/>
    <x v="5"/>
    <s v="EDE3-Senior Data Engineer"/>
    <s v="India"/>
    <s v="Ai-Jobs.net"/>
    <x v="0"/>
    <x v="0"/>
    <s v="India"/>
    <d v="2023-08-17T15:14:39"/>
    <x v="8"/>
    <x v="0"/>
    <x v="1"/>
    <s v="India"/>
    <x v="0"/>
    <n v="147500"/>
    <m/>
    <m/>
    <s v="Bosch Group"/>
    <x v="50"/>
  </r>
  <r>
    <n v="25849"/>
    <x v="5"/>
    <s v="EDE3-Senior Data Engineer"/>
    <s v="India"/>
    <s v="Ai-Jobs.net"/>
    <x v="0"/>
    <x v="0"/>
    <s v="India"/>
    <d v="2023-08-17T15:14:39"/>
    <x v="8"/>
    <x v="0"/>
    <x v="1"/>
    <s v="India"/>
    <x v="0"/>
    <n v="147500"/>
    <m/>
    <m/>
    <s v="Bosch Group"/>
    <x v="10"/>
  </r>
  <r>
    <n v="25849"/>
    <x v="5"/>
    <s v="EDE3-Senior Data Engineer"/>
    <s v="India"/>
    <s v="Ai-Jobs.net"/>
    <x v="0"/>
    <x v="0"/>
    <s v="India"/>
    <d v="2023-08-17T15:14:39"/>
    <x v="8"/>
    <x v="0"/>
    <x v="1"/>
    <s v="India"/>
    <x v="0"/>
    <n v="147500"/>
    <m/>
    <m/>
    <s v="Bosch Group"/>
    <x v="70"/>
  </r>
  <r>
    <n v="25849"/>
    <x v="5"/>
    <s v="EDE3-Senior Data Engineer"/>
    <s v="India"/>
    <s v="Ai-Jobs.net"/>
    <x v="0"/>
    <x v="0"/>
    <s v="India"/>
    <d v="2023-08-17T15:14:39"/>
    <x v="8"/>
    <x v="0"/>
    <x v="1"/>
    <s v="India"/>
    <x v="0"/>
    <n v="147500"/>
    <m/>
    <m/>
    <s v="Bosch Group"/>
    <x v="8"/>
  </r>
  <r>
    <n v="25849"/>
    <x v="5"/>
    <s v="EDE3-Senior Data Engineer"/>
    <s v="India"/>
    <s v="Ai-Jobs.net"/>
    <x v="0"/>
    <x v="0"/>
    <s v="India"/>
    <d v="2023-08-17T15:14:39"/>
    <x v="8"/>
    <x v="0"/>
    <x v="1"/>
    <s v="India"/>
    <x v="0"/>
    <n v="147500"/>
    <m/>
    <m/>
    <s v="Bosch Group"/>
    <x v="0"/>
  </r>
  <r>
    <n v="25849"/>
    <x v="5"/>
    <s v="EDE3-Senior Data Engineer"/>
    <s v="India"/>
    <s v="Ai-Jobs.net"/>
    <x v="0"/>
    <x v="0"/>
    <s v="India"/>
    <d v="2023-08-17T15:14:39"/>
    <x v="8"/>
    <x v="0"/>
    <x v="1"/>
    <s v="India"/>
    <x v="0"/>
    <n v="147500"/>
    <m/>
    <m/>
    <s v="Bosch Group"/>
    <x v="7"/>
  </r>
  <r>
    <n v="25849"/>
    <x v="5"/>
    <s v="EDE3-Senior Data Engineer"/>
    <s v="India"/>
    <s v="Ai-Jobs.net"/>
    <x v="0"/>
    <x v="0"/>
    <s v="India"/>
    <d v="2023-08-17T15:14:39"/>
    <x v="8"/>
    <x v="0"/>
    <x v="1"/>
    <s v="India"/>
    <x v="0"/>
    <n v="147500"/>
    <m/>
    <m/>
    <s v="Bosch Group"/>
    <x v="2"/>
  </r>
  <r>
    <n v="25849"/>
    <x v="5"/>
    <s v="EDE3-Senior Data Engineer"/>
    <s v="India"/>
    <s v="Ai-Jobs.net"/>
    <x v="0"/>
    <x v="0"/>
    <s v="India"/>
    <d v="2023-08-17T15:14:39"/>
    <x v="8"/>
    <x v="0"/>
    <x v="1"/>
    <s v="India"/>
    <x v="0"/>
    <n v="147500"/>
    <m/>
    <m/>
    <s v="Bosch Group"/>
    <x v="11"/>
  </r>
  <r>
    <n v="25849"/>
    <x v="5"/>
    <s v="EDE3-Senior Data Engineer"/>
    <s v="India"/>
    <s v="Ai-Jobs.net"/>
    <x v="0"/>
    <x v="0"/>
    <s v="India"/>
    <d v="2023-08-17T15:14:39"/>
    <x v="8"/>
    <x v="0"/>
    <x v="1"/>
    <s v="India"/>
    <x v="0"/>
    <n v="147500"/>
    <m/>
    <m/>
    <s v="Bosch Group"/>
    <x v="1"/>
  </r>
  <r>
    <n v="25849"/>
    <x v="5"/>
    <s v="EDE3-Senior Data Engineer"/>
    <s v="India"/>
    <s v="Ai-Jobs.net"/>
    <x v="0"/>
    <x v="0"/>
    <s v="India"/>
    <d v="2023-08-17T15:14:39"/>
    <x v="8"/>
    <x v="0"/>
    <x v="1"/>
    <s v="India"/>
    <x v="0"/>
    <n v="147500"/>
    <m/>
    <m/>
    <s v="Bosch Group"/>
    <x v="27"/>
  </r>
  <r>
    <n v="25850"/>
    <x v="6"/>
    <s v="Data Visualization Analyst"/>
    <s v="Boston, MA"/>
    <s v="Indeed"/>
    <x v="0"/>
    <x v="0"/>
    <s v="New York, United States"/>
    <d v="2023-10-26T19:00:23"/>
    <x v="3"/>
    <x v="0"/>
    <x v="0"/>
    <s v="United States"/>
    <x v="0"/>
    <n v="95847.5"/>
    <m/>
    <m/>
    <s v="Emerson College"/>
    <x v="34"/>
  </r>
  <r>
    <n v="25850"/>
    <x v="6"/>
    <s v="Data Visualization Analyst"/>
    <s v="Boston, MA"/>
    <s v="Indeed"/>
    <x v="0"/>
    <x v="0"/>
    <s v="New York, United States"/>
    <d v="2023-10-26T19:00:23"/>
    <x v="3"/>
    <x v="0"/>
    <x v="0"/>
    <s v="United States"/>
    <x v="0"/>
    <n v="95847.5"/>
    <m/>
    <m/>
    <s v="Emerson College"/>
    <x v="0"/>
  </r>
  <r>
    <n v="25850"/>
    <x v="6"/>
    <s v="Data Visualization Analyst"/>
    <s v="Boston, MA"/>
    <s v="Indeed"/>
    <x v="0"/>
    <x v="0"/>
    <s v="New York, United States"/>
    <d v="2023-10-26T19:00:23"/>
    <x v="3"/>
    <x v="0"/>
    <x v="0"/>
    <s v="United States"/>
    <x v="0"/>
    <n v="95847.5"/>
    <m/>
    <m/>
    <s v="Emerson College"/>
    <x v="1"/>
  </r>
  <r>
    <n v="25850"/>
    <x v="6"/>
    <s v="Data Visualization Analyst"/>
    <s v="Boston, MA"/>
    <s v="Indeed"/>
    <x v="0"/>
    <x v="0"/>
    <s v="New York, United States"/>
    <d v="2023-10-26T19:00:23"/>
    <x v="3"/>
    <x v="0"/>
    <x v="0"/>
    <s v="United States"/>
    <x v="0"/>
    <n v="95847.5"/>
    <m/>
    <m/>
    <s v="Emerson College"/>
    <x v="38"/>
  </r>
  <r>
    <n v="25850"/>
    <x v="6"/>
    <s v="Data Visualization Analyst"/>
    <s v="Boston, MA"/>
    <s v="Indeed"/>
    <x v="0"/>
    <x v="0"/>
    <s v="New York, United States"/>
    <d v="2023-10-26T19:00:23"/>
    <x v="3"/>
    <x v="0"/>
    <x v="0"/>
    <s v="United States"/>
    <x v="0"/>
    <n v="95847.5"/>
    <m/>
    <m/>
    <s v="Emerson College"/>
    <x v="40"/>
  </r>
  <r>
    <n v="25850"/>
    <x v="6"/>
    <s v="Data Visualization Analyst"/>
    <s v="Boston, MA"/>
    <s v="Indeed"/>
    <x v="0"/>
    <x v="0"/>
    <s v="New York, United States"/>
    <d v="2023-10-26T19:00:23"/>
    <x v="3"/>
    <x v="0"/>
    <x v="0"/>
    <s v="United States"/>
    <x v="0"/>
    <n v="95847.5"/>
    <m/>
    <m/>
    <s v="Emerson College"/>
    <x v="41"/>
  </r>
  <r>
    <n v="25850"/>
    <x v="6"/>
    <s v="Data Visualization Analyst"/>
    <s v="Boston, MA"/>
    <s v="Indeed"/>
    <x v="0"/>
    <x v="0"/>
    <s v="New York, United States"/>
    <d v="2023-10-26T19:00:23"/>
    <x v="3"/>
    <x v="0"/>
    <x v="0"/>
    <s v="United States"/>
    <x v="0"/>
    <n v="95847.5"/>
    <m/>
    <m/>
    <s v="Emerson College"/>
    <x v="4"/>
  </r>
  <r>
    <n v="25850"/>
    <x v="6"/>
    <s v="Data Visualization Analyst"/>
    <s v="Boston, MA"/>
    <s v="Indeed"/>
    <x v="0"/>
    <x v="0"/>
    <s v="New York, United States"/>
    <d v="2023-10-26T19:00:23"/>
    <x v="3"/>
    <x v="0"/>
    <x v="0"/>
    <s v="United States"/>
    <x v="0"/>
    <n v="95847.5"/>
    <m/>
    <m/>
    <s v="Emerson College"/>
    <x v="39"/>
  </r>
  <r>
    <n v="25850"/>
    <x v="6"/>
    <s v="Data Visualization Analyst"/>
    <s v="Boston, MA"/>
    <s v="Indeed"/>
    <x v="0"/>
    <x v="0"/>
    <s v="New York, United States"/>
    <d v="2023-10-26T19:00:23"/>
    <x v="3"/>
    <x v="0"/>
    <x v="0"/>
    <s v="United States"/>
    <x v="0"/>
    <n v="95847.5"/>
    <m/>
    <m/>
    <s v="Emerson College"/>
    <x v="66"/>
  </r>
  <r>
    <n v="25851"/>
    <x v="4"/>
    <s v="Data Scientist - Junior"/>
    <s v="Dearborn, MI"/>
    <s v="Ladders"/>
    <x v="0"/>
    <x v="0"/>
    <s v="Illinois, United States"/>
    <d v="2023-06-28T07:05:26"/>
    <x v="7"/>
    <x v="0"/>
    <x v="0"/>
    <s v="United States"/>
    <x v="0"/>
    <n v="90000"/>
    <m/>
    <m/>
    <s v="HTC Global Services"/>
    <x v="78"/>
  </r>
  <r>
    <n v="25851"/>
    <x v="4"/>
    <s v="Data Scientist - Junior"/>
    <s v="Dearborn, MI"/>
    <s v="Ladders"/>
    <x v="0"/>
    <x v="0"/>
    <s v="Illinois, United States"/>
    <d v="2023-06-28T07:05:26"/>
    <x v="7"/>
    <x v="0"/>
    <x v="0"/>
    <s v="United States"/>
    <x v="0"/>
    <n v="90000"/>
    <m/>
    <m/>
    <s v="HTC Global Services"/>
    <x v="1"/>
  </r>
  <r>
    <n v="25851"/>
    <x v="4"/>
    <s v="Data Scientist - Junior"/>
    <s v="Dearborn, MI"/>
    <s v="Ladders"/>
    <x v="0"/>
    <x v="0"/>
    <s v="Illinois, United States"/>
    <d v="2023-06-28T07:05:26"/>
    <x v="7"/>
    <x v="0"/>
    <x v="0"/>
    <s v="United States"/>
    <x v="0"/>
    <n v="90000"/>
    <m/>
    <m/>
    <s v="HTC Global Services"/>
    <x v="15"/>
  </r>
  <r>
    <n v="25851"/>
    <x v="4"/>
    <s v="Data Scientist - Junior"/>
    <s v="Dearborn, MI"/>
    <s v="Ladders"/>
    <x v="0"/>
    <x v="0"/>
    <s v="Illinois, United States"/>
    <d v="2023-06-28T07:05:26"/>
    <x v="7"/>
    <x v="0"/>
    <x v="0"/>
    <s v="United States"/>
    <x v="0"/>
    <n v="90000"/>
    <m/>
    <m/>
    <s v="HTC Global Services"/>
    <x v="47"/>
  </r>
  <r>
    <n v="25851"/>
    <x v="4"/>
    <s v="Data Scientist - Junior"/>
    <s v="Dearborn, MI"/>
    <s v="Ladders"/>
    <x v="0"/>
    <x v="0"/>
    <s v="Illinois, United States"/>
    <d v="2023-06-28T07:05:26"/>
    <x v="7"/>
    <x v="0"/>
    <x v="0"/>
    <s v="United States"/>
    <x v="0"/>
    <n v="90000"/>
    <m/>
    <m/>
    <s v="HTC Global Services"/>
    <x v="8"/>
  </r>
  <r>
    <n v="25851"/>
    <x v="4"/>
    <s v="Data Scientist - Junior"/>
    <s v="Dearborn, MI"/>
    <s v="Ladders"/>
    <x v="0"/>
    <x v="0"/>
    <s v="Illinois, United States"/>
    <d v="2023-06-28T07:05:26"/>
    <x v="7"/>
    <x v="0"/>
    <x v="0"/>
    <s v="United States"/>
    <x v="0"/>
    <n v="90000"/>
    <m/>
    <m/>
    <s v="HTC Global Services"/>
    <x v="0"/>
  </r>
  <r>
    <n v="25851"/>
    <x v="4"/>
    <s v="Data Scientist - Junior"/>
    <s v="Dearborn, MI"/>
    <s v="Ladders"/>
    <x v="0"/>
    <x v="0"/>
    <s v="Illinois, United States"/>
    <d v="2023-06-28T07:05:26"/>
    <x v="7"/>
    <x v="0"/>
    <x v="0"/>
    <s v="United States"/>
    <x v="0"/>
    <n v="90000"/>
    <m/>
    <m/>
    <s v="HTC Global Services"/>
    <x v="21"/>
  </r>
  <r>
    <n v="25851"/>
    <x v="4"/>
    <s v="Data Scientist - Junior"/>
    <s v="Dearborn, MI"/>
    <s v="Ladders"/>
    <x v="0"/>
    <x v="0"/>
    <s v="Illinois, United States"/>
    <d v="2023-06-28T07:05:26"/>
    <x v="7"/>
    <x v="0"/>
    <x v="0"/>
    <s v="United States"/>
    <x v="0"/>
    <n v="90000"/>
    <m/>
    <m/>
    <s v="HTC Global Services"/>
    <x v="10"/>
  </r>
  <r>
    <n v="25851"/>
    <x v="4"/>
    <s v="Data Scientist - Junior"/>
    <s v="Dearborn, MI"/>
    <s v="Ladders"/>
    <x v="0"/>
    <x v="0"/>
    <s v="Illinois, United States"/>
    <d v="2023-06-28T07:05:26"/>
    <x v="7"/>
    <x v="0"/>
    <x v="0"/>
    <s v="United States"/>
    <x v="0"/>
    <n v="90000"/>
    <m/>
    <m/>
    <s v="HTC Global Services"/>
    <x v="22"/>
  </r>
  <r>
    <n v="25851"/>
    <x v="4"/>
    <s v="Data Scientist - Junior"/>
    <s v="Dearborn, MI"/>
    <s v="Ladders"/>
    <x v="0"/>
    <x v="0"/>
    <s v="Illinois, United States"/>
    <d v="2023-06-28T07:05:26"/>
    <x v="7"/>
    <x v="0"/>
    <x v="0"/>
    <s v="United States"/>
    <x v="0"/>
    <n v="90000"/>
    <m/>
    <m/>
    <s v="HTC Global Services"/>
    <x v="101"/>
  </r>
  <r>
    <n v="25851"/>
    <x v="4"/>
    <s v="Data Scientist - Junior"/>
    <s v="Dearborn, MI"/>
    <s v="Ladders"/>
    <x v="0"/>
    <x v="0"/>
    <s v="Illinois, United States"/>
    <d v="2023-06-28T07:05:26"/>
    <x v="7"/>
    <x v="0"/>
    <x v="0"/>
    <s v="United States"/>
    <x v="0"/>
    <n v="90000"/>
    <m/>
    <m/>
    <s v="HTC Global Services"/>
    <x v="11"/>
  </r>
  <r>
    <n v="25852"/>
    <x v="1"/>
    <s v="Data engineer - dbt developer"/>
    <s v="Anywhere"/>
    <s v="Upwork"/>
    <x v="5"/>
    <x v="1"/>
    <s v="New York, United States"/>
    <d v="2023-09-09T22:03:26"/>
    <x v="4"/>
    <x v="1"/>
    <x v="1"/>
    <s v="United States"/>
    <x v="1"/>
    <m/>
    <n v="9"/>
    <n v="18720"/>
    <s v="Upwork"/>
    <x v="12"/>
  </r>
  <r>
    <n v="25853"/>
    <x v="6"/>
    <s v="Database Analyst III"/>
    <s v="Tampa, FL"/>
    <s v="LinkedIn"/>
    <x v="2"/>
    <x v="0"/>
    <s v="Florida, United States"/>
    <d v="2023-03-24T18:05:14"/>
    <x v="1"/>
    <x v="0"/>
    <x v="1"/>
    <s v="United States"/>
    <x v="0"/>
    <n v="90000"/>
    <m/>
    <m/>
    <s v="Apex Systems"/>
    <x v="110"/>
  </r>
  <r>
    <n v="25853"/>
    <x v="6"/>
    <s v="Database Analyst III"/>
    <s v="Tampa, FL"/>
    <s v="LinkedIn"/>
    <x v="2"/>
    <x v="0"/>
    <s v="Florida, United States"/>
    <d v="2023-03-24T18:05:14"/>
    <x v="1"/>
    <x v="0"/>
    <x v="1"/>
    <s v="United States"/>
    <x v="0"/>
    <n v="90000"/>
    <m/>
    <m/>
    <s v="Apex Systems"/>
    <x v="39"/>
  </r>
  <r>
    <n v="25853"/>
    <x v="6"/>
    <s v="Database Analyst III"/>
    <s v="Tampa, FL"/>
    <s v="LinkedIn"/>
    <x v="2"/>
    <x v="0"/>
    <s v="Florida, United States"/>
    <d v="2023-03-24T18:05:14"/>
    <x v="1"/>
    <x v="0"/>
    <x v="1"/>
    <s v="United States"/>
    <x v="0"/>
    <n v="90000"/>
    <m/>
    <m/>
    <s v="Apex Systems"/>
    <x v="0"/>
  </r>
  <r>
    <n v="25854"/>
    <x v="1"/>
    <s v="Assoc. Performance Data Engineer"/>
    <s v="Colorado Springs, CO"/>
    <s v="Team USA - Talentify"/>
    <x v="0"/>
    <x v="0"/>
    <s v="Georgia"/>
    <d v="2023-08-10T22:12:42"/>
    <x v="8"/>
    <x v="0"/>
    <x v="0"/>
    <s v="United States"/>
    <x v="0"/>
    <n v="66163"/>
    <m/>
    <m/>
    <s v="Team USA"/>
    <x v="66"/>
  </r>
  <r>
    <n v="25854"/>
    <x v="1"/>
    <s v="Assoc. Performance Data Engineer"/>
    <s v="Colorado Springs, CO"/>
    <s v="Team USA - Talentify"/>
    <x v="0"/>
    <x v="0"/>
    <s v="Georgia"/>
    <d v="2023-08-10T22:12:42"/>
    <x v="8"/>
    <x v="0"/>
    <x v="0"/>
    <s v="United States"/>
    <x v="0"/>
    <n v="66163"/>
    <m/>
    <m/>
    <s v="Team USA"/>
    <x v="10"/>
  </r>
  <r>
    <n v="25854"/>
    <x v="1"/>
    <s v="Assoc. Performance Data Engineer"/>
    <s v="Colorado Springs, CO"/>
    <s v="Team USA - Talentify"/>
    <x v="0"/>
    <x v="0"/>
    <s v="Georgia"/>
    <d v="2023-08-10T22:12:42"/>
    <x v="8"/>
    <x v="0"/>
    <x v="0"/>
    <s v="United States"/>
    <x v="0"/>
    <n v="66163"/>
    <m/>
    <m/>
    <s v="Team USA"/>
    <x v="11"/>
  </r>
  <r>
    <n v="25854"/>
    <x v="1"/>
    <s v="Assoc. Performance Data Engineer"/>
    <s v="Colorado Springs, CO"/>
    <s v="Team USA - Talentify"/>
    <x v="0"/>
    <x v="0"/>
    <s v="Georgia"/>
    <d v="2023-08-10T22:12:42"/>
    <x v="8"/>
    <x v="0"/>
    <x v="0"/>
    <s v="United States"/>
    <x v="0"/>
    <n v="66163"/>
    <m/>
    <m/>
    <s v="Team USA"/>
    <x v="2"/>
  </r>
  <r>
    <n v="25854"/>
    <x v="1"/>
    <s v="Assoc. Performance Data Engineer"/>
    <s v="Colorado Springs, CO"/>
    <s v="Team USA - Talentify"/>
    <x v="0"/>
    <x v="0"/>
    <s v="Georgia"/>
    <d v="2023-08-10T22:12:42"/>
    <x v="8"/>
    <x v="0"/>
    <x v="0"/>
    <s v="United States"/>
    <x v="0"/>
    <n v="66163"/>
    <m/>
    <m/>
    <s v="Team USA"/>
    <x v="27"/>
  </r>
  <r>
    <n v="25854"/>
    <x v="1"/>
    <s v="Assoc. Performance Data Engineer"/>
    <s v="Colorado Springs, CO"/>
    <s v="Team USA - Talentify"/>
    <x v="0"/>
    <x v="0"/>
    <s v="Georgia"/>
    <d v="2023-08-10T22:12:42"/>
    <x v="8"/>
    <x v="0"/>
    <x v="0"/>
    <s v="United States"/>
    <x v="0"/>
    <n v="66163"/>
    <m/>
    <m/>
    <s v="Team USA"/>
    <x v="25"/>
  </r>
  <r>
    <n v="25854"/>
    <x v="1"/>
    <s v="Assoc. Performance Data Engineer"/>
    <s v="Colorado Springs, CO"/>
    <s v="Team USA - Talentify"/>
    <x v="0"/>
    <x v="0"/>
    <s v="Georgia"/>
    <d v="2023-08-10T22:12:42"/>
    <x v="8"/>
    <x v="0"/>
    <x v="0"/>
    <s v="United States"/>
    <x v="0"/>
    <n v="66163"/>
    <m/>
    <m/>
    <s v="Team USA"/>
    <x v="8"/>
  </r>
  <r>
    <n v="25854"/>
    <x v="1"/>
    <s v="Assoc. Performance Data Engineer"/>
    <s v="Colorado Springs, CO"/>
    <s v="Team USA - Talentify"/>
    <x v="0"/>
    <x v="0"/>
    <s v="Georgia"/>
    <d v="2023-08-10T22:12:42"/>
    <x v="8"/>
    <x v="0"/>
    <x v="0"/>
    <s v="United States"/>
    <x v="0"/>
    <n v="66163"/>
    <m/>
    <m/>
    <s v="Team USA"/>
    <x v="1"/>
  </r>
  <r>
    <n v="25854"/>
    <x v="1"/>
    <s v="Assoc. Performance Data Engineer"/>
    <s v="Colorado Springs, CO"/>
    <s v="Team USA - Talentify"/>
    <x v="0"/>
    <x v="0"/>
    <s v="Georgia"/>
    <d v="2023-08-10T22:12:42"/>
    <x v="8"/>
    <x v="0"/>
    <x v="0"/>
    <s v="United States"/>
    <x v="0"/>
    <n v="66163"/>
    <m/>
    <m/>
    <s v="Team USA"/>
    <x v="15"/>
  </r>
  <r>
    <n v="25854"/>
    <x v="1"/>
    <s v="Assoc. Performance Data Engineer"/>
    <s v="Colorado Springs, CO"/>
    <s v="Team USA - Talentify"/>
    <x v="0"/>
    <x v="0"/>
    <s v="Georgia"/>
    <d v="2023-08-10T22:12:42"/>
    <x v="8"/>
    <x v="0"/>
    <x v="0"/>
    <s v="United States"/>
    <x v="0"/>
    <n v="66163"/>
    <m/>
    <m/>
    <s v="Team USA"/>
    <x v="0"/>
  </r>
  <r>
    <n v="25855"/>
    <x v="6"/>
    <s v="Principal Data Science Analyst - DLMP"/>
    <s v="Rochester, MI"/>
    <s v="Ladders"/>
    <x v="0"/>
    <x v="0"/>
    <s v="Illinois, United States"/>
    <d v="2023-07-17T11:08:17"/>
    <x v="2"/>
    <x v="0"/>
    <x v="1"/>
    <s v="United States"/>
    <x v="0"/>
    <n v="169686"/>
    <m/>
    <m/>
    <s v="Mayo Clinic"/>
    <x v="12"/>
  </r>
  <r>
    <n v="25856"/>
    <x v="4"/>
    <s v="Sr Data Scientist"/>
    <s v="India"/>
    <s v="Ai-Jobs.net"/>
    <x v="0"/>
    <x v="0"/>
    <s v="India"/>
    <d v="2023-12-22T11:07:59"/>
    <x v="6"/>
    <x v="0"/>
    <x v="1"/>
    <s v="India"/>
    <x v="0"/>
    <n v="170000"/>
    <m/>
    <m/>
    <s v="Target"/>
    <x v="66"/>
  </r>
  <r>
    <n v="25856"/>
    <x v="4"/>
    <s v="Sr Data Scientist"/>
    <s v="India"/>
    <s v="Ai-Jobs.net"/>
    <x v="0"/>
    <x v="0"/>
    <s v="India"/>
    <d v="2023-12-22T11:07:59"/>
    <x v="6"/>
    <x v="0"/>
    <x v="1"/>
    <s v="India"/>
    <x v="0"/>
    <n v="170000"/>
    <m/>
    <m/>
    <s v="Target"/>
    <x v="1"/>
  </r>
  <r>
    <n v="25856"/>
    <x v="4"/>
    <s v="Sr Data Scientist"/>
    <s v="India"/>
    <s v="Ai-Jobs.net"/>
    <x v="0"/>
    <x v="0"/>
    <s v="India"/>
    <d v="2023-12-22T11:07:59"/>
    <x v="6"/>
    <x v="0"/>
    <x v="1"/>
    <s v="India"/>
    <x v="0"/>
    <n v="170000"/>
    <m/>
    <m/>
    <s v="Target"/>
    <x v="0"/>
  </r>
  <r>
    <n v="25857"/>
    <x v="4"/>
    <s v="Data Scientist"/>
    <s v="Cincinnati, OH"/>
    <s v="Indeed"/>
    <x v="2"/>
    <x v="0"/>
    <s v="New York, United States"/>
    <d v="2023-11-28T21:02:35"/>
    <x v="9"/>
    <x v="0"/>
    <x v="1"/>
    <s v="United States"/>
    <x v="1"/>
    <m/>
    <n v="67.5"/>
    <n v="140400"/>
    <s v="Hunter International, Inc"/>
    <x v="1"/>
  </r>
  <r>
    <n v="25857"/>
    <x v="4"/>
    <s v="Data Scientist"/>
    <s v="Cincinnati, OH"/>
    <s v="Indeed"/>
    <x v="2"/>
    <x v="0"/>
    <s v="New York, United States"/>
    <d v="2023-11-28T21:02:35"/>
    <x v="9"/>
    <x v="0"/>
    <x v="1"/>
    <s v="United States"/>
    <x v="1"/>
    <m/>
    <n v="67.5"/>
    <n v="140400"/>
    <s v="Hunter International, Inc"/>
    <x v="27"/>
  </r>
  <r>
    <n v="25858"/>
    <x v="8"/>
    <s v="BI Analyst - 95% Remote"/>
    <s v="Harrisburg, PA"/>
    <s v="LinkedIn"/>
    <x v="2"/>
    <x v="0"/>
    <s v="New York, United States"/>
    <d v="2023-10-18T17:00:49"/>
    <x v="3"/>
    <x v="1"/>
    <x v="1"/>
    <s v="United States"/>
    <x v="1"/>
    <m/>
    <n v="45"/>
    <n v="93600"/>
    <s v="The Denzel Group"/>
    <x v="0"/>
  </r>
  <r>
    <n v="25859"/>
    <x v="6"/>
    <s v="Data Analyst - Now Hiring"/>
    <s v="Austin, TX"/>
    <s v="Snagajob"/>
    <x v="1"/>
    <x v="0"/>
    <s v="Texas, United States"/>
    <d v="2023-10-26T20:01:28"/>
    <x v="3"/>
    <x v="1"/>
    <x v="1"/>
    <s v="United States"/>
    <x v="1"/>
    <m/>
    <n v="16.510000000000002"/>
    <n v="34340.800000000003"/>
    <s v="Virtual Tech Gurus"/>
    <x v="2"/>
  </r>
  <r>
    <n v="25860"/>
    <x v="4"/>
    <s v="Data Scientist - Full-time"/>
    <s v="Arlington, VA"/>
    <s v="Snagajob"/>
    <x v="0"/>
    <x v="0"/>
    <s v="Georgia"/>
    <d v="2023-09-10T09:33:29"/>
    <x v="4"/>
    <x v="0"/>
    <x v="1"/>
    <s v="United States"/>
    <x v="1"/>
    <m/>
    <n v="47.62"/>
    <n v="99049.600000000006"/>
    <s v="CGI Group, Inc."/>
    <x v="5"/>
  </r>
  <r>
    <n v="25860"/>
    <x v="4"/>
    <s v="Data Scientist - Full-time"/>
    <s v="Arlington, VA"/>
    <s v="Snagajob"/>
    <x v="0"/>
    <x v="0"/>
    <s v="Georgia"/>
    <d v="2023-09-10T09:33:29"/>
    <x v="4"/>
    <x v="0"/>
    <x v="1"/>
    <s v="United States"/>
    <x v="1"/>
    <m/>
    <n v="47.62"/>
    <n v="99049.600000000006"/>
    <s v="CGI Group, Inc."/>
    <x v="4"/>
  </r>
  <r>
    <n v="25860"/>
    <x v="4"/>
    <s v="Data Scientist - Full-time"/>
    <s v="Arlington, VA"/>
    <s v="Snagajob"/>
    <x v="0"/>
    <x v="0"/>
    <s v="Georgia"/>
    <d v="2023-09-10T09:33:29"/>
    <x v="4"/>
    <x v="0"/>
    <x v="1"/>
    <s v="United States"/>
    <x v="1"/>
    <m/>
    <n v="47.62"/>
    <n v="99049.600000000006"/>
    <s v="CGI Group, Inc."/>
    <x v="23"/>
  </r>
  <r>
    <n v="25860"/>
    <x v="4"/>
    <s v="Data Scientist - Full-time"/>
    <s v="Arlington, VA"/>
    <s v="Snagajob"/>
    <x v="0"/>
    <x v="0"/>
    <s v="Georgia"/>
    <d v="2023-09-10T09:33:29"/>
    <x v="4"/>
    <x v="0"/>
    <x v="1"/>
    <s v="United States"/>
    <x v="1"/>
    <m/>
    <n v="47.62"/>
    <n v="99049.600000000006"/>
    <s v="CGI Group, Inc."/>
    <x v="15"/>
  </r>
  <r>
    <n v="25860"/>
    <x v="4"/>
    <s v="Data Scientist - Full-time"/>
    <s v="Arlington, VA"/>
    <s v="Snagajob"/>
    <x v="0"/>
    <x v="0"/>
    <s v="Georgia"/>
    <d v="2023-09-10T09:33:29"/>
    <x v="4"/>
    <x v="0"/>
    <x v="1"/>
    <s v="United States"/>
    <x v="1"/>
    <m/>
    <n v="47.62"/>
    <n v="99049.600000000006"/>
    <s v="CGI Group, Inc."/>
    <x v="1"/>
  </r>
  <r>
    <n v="25860"/>
    <x v="4"/>
    <s v="Data Scientist - Full-time"/>
    <s v="Arlington, VA"/>
    <s v="Snagajob"/>
    <x v="0"/>
    <x v="0"/>
    <s v="Georgia"/>
    <d v="2023-09-10T09:33:29"/>
    <x v="4"/>
    <x v="0"/>
    <x v="1"/>
    <s v="United States"/>
    <x v="1"/>
    <m/>
    <n v="47.62"/>
    <n v="99049.600000000006"/>
    <s v="CGI Group, Inc."/>
    <x v="0"/>
  </r>
  <r>
    <n v="25861"/>
    <x v="6"/>
    <s v="Data Analyst"/>
    <s v="Charlotte, NC"/>
    <s v="Dice"/>
    <x v="2"/>
    <x v="0"/>
    <s v="Georgia"/>
    <d v="2023-02-09T23:26:14"/>
    <x v="10"/>
    <x v="1"/>
    <x v="0"/>
    <s v="United States"/>
    <x v="1"/>
    <m/>
    <n v="64.459999999999994"/>
    <n v="134076.79999999999"/>
    <s v="MATRIX Resources, Inc."/>
    <x v="66"/>
  </r>
  <r>
    <n v="25862"/>
    <x v="0"/>
    <s v="Senior Data Scientist"/>
    <s v="New York, NY"/>
    <s v="Indeed"/>
    <x v="0"/>
    <x v="0"/>
    <s v="New York, United States"/>
    <d v="2023-06-29T22:02:58"/>
    <x v="7"/>
    <x v="0"/>
    <x v="0"/>
    <s v="United States"/>
    <x v="0"/>
    <n v="187500"/>
    <m/>
    <m/>
    <s v="current"/>
    <x v="0"/>
  </r>
  <r>
    <n v="25862"/>
    <x v="0"/>
    <s v="Senior Data Scientist"/>
    <s v="New York, NY"/>
    <s v="Indeed"/>
    <x v="0"/>
    <x v="0"/>
    <s v="New York, United States"/>
    <d v="2023-06-29T22:02:58"/>
    <x v="7"/>
    <x v="0"/>
    <x v="0"/>
    <s v="United States"/>
    <x v="0"/>
    <n v="187500"/>
    <m/>
    <m/>
    <s v="current"/>
    <x v="1"/>
  </r>
  <r>
    <n v="25863"/>
    <x v="4"/>
    <s v="Data Scientist III (Games AI) - Riot Data, Technology Research"/>
    <s v="Los Angeles, CA"/>
    <s v="Ladders"/>
    <x v="0"/>
    <x v="0"/>
    <s v="California, United States"/>
    <d v="2023-02-22T08:02:37"/>
    <x v="10"/>
    <x v="0"/>
    <x v="0"/>
    <s v="United States"/>
    <x v="0"/>
    <n v="200000"/>
    <m/>
    <m/>
    <s v="Riot Games"/>
    <x v="1"/>
  </r>
  <r>
    <n v="25863"/>
    <x v="4"/>
    <s v="Data Scientist III (Games AI) - Riot Data, Technology Research"/>
    <s v="Los Angeles, CA"/>
    <s v="Ladders"/>
    <x v="0"/>
    <x v="0"/>
    <s v="California, United States"/>
    <d v="2023-02-22T08:02:37"/>
    <x v="10"/>
    <x v="0"/>
    <x v="0"/>
    <s v="United States"/>
    <x v="0"/>
    <n v="200000"/>
    <m/>
    <m/>
    <s v="Riot Games"/>
    <x v="22"/>
  </r>
  <r>
    <n v="25863"/>
    <x v="4"/>
    <s v="Data Scientist III (Games AI) - Riot Data, Technology Research"/>
    <s v="Los Angeles, CA"/>
    <s v="Ladders"/>
    <x v="0"/>
    <x v="0"/>
    <s v="California, United States"/>
    <d v="2023-02-22T08:02:37"/>
    <x v="10"/>
    <x v="0"/>
    <x v="0"/>
    <s v="United States"/>
    <x v="0"/>
    <n v="200000"/>
    <m/>
    <m/>
    <s v="Riot Games"/>
    <x v="2"/>
  </r>
  <r>
    <n v="25863"/>
    <x v="4"/>
    <s v="Data Scientist III (Games AI) - Riot Data, Technology Research"/>
    <s v="Los Angeles, CA"/>
    <s v="Ladders"/>
    <x v="0"/>
    <x v="0"/>
    <s v="California, United States"/>
    <d v="2023-02-22T08:02:37"/>
    <x v="10"/>
    <x v="0"/>
    <x v="0"/>
    <s v="United States"/>
    <x v="0"/>
    <n v="200000"/>
    <m/>
    <m/>
    <s v="Riot Games"/>
    <x v="14"/>
  </r>
  <r>
    <n v="25863"/>
    <x v="4"/>
    <s v="Data Scientist III (Games AI) - Riot Data, Technology Research"/>
    <s v="Los Angeles, CA"/>
    <s v="Ladders"/>
    <x v="0"/>
    <x v="0"/>
    <s v="California, United States"/>
    <d v="2023-02-22T08:02:37"/>
    <x v="10"/>
    <x v="0"/>
    <x v="0"/>
    <s v="United States"/>
    <x v="0"/>
    <n v="200000"/>
    <m/>
    <m/>
    <s v="Riot Games"/>
    <x v="182"/>
  </r>
  <r>
    <n v="25863"/>
    <x v="4"/>
    <s v="Data Scientist III (Games AI) - Riot Data, Technology Research"/>
    <s v="Los Angeles, CA"/>
    <s v="Ladders"/>
    <x v="0"/>
    <x v="0"/>
    <s v="California, United States"/>
    <d v="2023-02-22T08:02:37"/>
    <x v="10"/>
    <x v="0"/>
    <x v="0"/>
    <s v="United States"/>
    <x v="0"/>
    <n v="200000"/>
    <m/>
    <m/>
    <s v="Riot Games"/>
    <x v="13"/>
  </r>
  <r>
    <n v="25864"/>
    <x v="4"/>
    <s v="Data Scientist"/>
    <s v="Waterloo, IA"/>
    <s v="LinkedIn"/>
    <x v="0"/>
    <x v="0"/>
    <s v="Illinois, United States"/>
    <d v="2023-05-02T19:03:12"/>
    <x v="11"/>
    <x v="0"/>
    <x v="1"/>
    <s v="United States"/>
    <x v="1"/>
    <m/>
    <n v="23"/>
    <n v="47840"/>
    <s v="EPITEC"/>
    <x v="42"/>
  </r>
  <r>
    <n v="25864"/>
    <x v="4"/>
    <s v="Data Scientist"/>
    <s v="Waterloo, IA"/>
    <s v="LinkedIn"/>
    <x v="0"/>
    <x v="0"/>
    <s v="Illinois, United States"/>
    <d v="2023-05-02T19:03:12"/>
    <x v="11"/>
    <x v="0"/>
    <x v="1"/>
    <s v="United States"/>
    <x v="1"/>
    <m/>
    <n v="23"/>
    <n v="47840"/>
    <s v="EPITEC"/>
    <x v="42"/>
  </r>
  <r>
    <n v="25864"/>
    <x v="4"/>
    <s v="Data Scientist"/>
    <s v="Waterloo, IA"/>
    <s v="LinkedIn"/>
    <x v="0"/>
    <x v="0"/>
    <s v="Illinois, United States"/>
    <d v="2023-05-02T19:03:12"/>
    <x v="11"/>
    <x v="0"/>
    <x v="1"/>
    <s v="United States"/>
    <x v="1"/>
    <m/>
    <n v="23"/>
    <n v="47840"/>
    <s v="EPITEC"/>
    <x v="48"/>
  </r>
  <r>
    <n v="25865"/>
    <x v="4"/>
    <s v="Data Scientist Graduate (TikTok Product Analytics &amp; Ecosystem) ..."/>
    <s v="San Jose, CA"/>
    <s v="Indeed"/>
    <x v="0"/>
    <x v="0"/>
    <s v="California, United States"/>
    <d v="2023-08-11T09:00:57"/>
    <x v="8"/>
    <x v="0"/>
    <x v="0"/>
    <s v="United States"/>
    <x v="0"/>
    <n v="121777.5"/>
    <m/>
    <m/>
    <s v="TikTok"/>
    <x v="0"/>
  </r>
  <r>
    <n v="25865"/>
    <x v="4"/>
    <s v="Data Scientist Graduate (TikTok Product Analytics &amp; Ecosystem) ..."/>
    <s v="San Jose, CA"/>
    <s v="Indeed"/>
    <x v="0"/>
    <x v="0"/>
    <s v="California, United States"/>
    <d v="2023-08-11T09:00:57"/>
    <x v="8"/>
    <x v="0"/>
    <x v="0"/>
    <s v="United States"/>
    <x v="0"/>
    <n v="121777.5"/>
    <m/>
    <m/>
    <s v="TikTok"/>
    <x v="1"/>
  </r>
  <r>
    <n v="25865"/>
    <x v="4"/>
    <s v="Data Scientist Graduate (TikTok Product Analytics &amp; Ecosystem) ..."/>
    <s v="San Jose, CA"/>
    <s v="Indeed"/>
    <x v="0"/>
    <x v="0"/>
    <s v="California, United States"/>
    <d v="2023-08-11T09:00:57"/>
    <x v="8"/>
    <x v="0"/>
    <x v="0"/>
    <s v="United States"/>
    <x v="0"/>
    <n v="121777.5"/>
    <m/>
    <m/>
    <s v="TikTok"/>
    <x v="15"/>
  </r>
  <r>
    <n v="25866"/>
    <x v="4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x v="0"/>
  </r>
  <r>
    <n v="25866"/>
    <x v="4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x v="54"/>
  </r>
  <r>
    <n v="25866"/>
    <x v="4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x v="1"/>
  </r>
  <r>
    <n v="25866"/>
    <x v="4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x v="60"/>
  </r>
  <r>
    <n v="25866"/>
    <x v="4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x v="42"/>
  </r>
  <r>
    <n v="25866"/>
    <x v="4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x v="42"/>
  </r>
  <r>
    <n v="25866"/>
    <x v="4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x v="32"/>
  </r>
  <r>
    <n v="25866"/>
    <x v="4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x v="118"/>
  </r>
  <r>
    <n v="25866"/>
    <x v="4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x v="48"/>
  </r>
  <r>
    <n v="25866"/>
    <x v="4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x v="129"/>
  </r>
  <r>
    <n v="25866"/>
    <x v="4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x v="61"/>
  </r>
  <r>
    <n v="25866"/>
    <x v="4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x v="15"/>
  </r>
  <r>
    <n v="25867"/>
    <x v="6"/>
    <s v="Production Support Data Analyst - Now Hiring"/>
    <s v="Alpharetta, GA"/>
    <s v="Snagajob"/>
    <x v="0"/>
    <x v="0"/>
    <s v="Georgia"/>
    <d v="2023-08-29T20:08:19"/>
    <x v="8"/>
    <x v="0"/>
    <x v="1"/>
    <s v="United States"/>
    <x v="1"/>
    <m/>
    <n v="22.695"/>
    <n v="47205.599999999999"/>
    <s v="Mitchell Martin"/>
    <x v="110"/>
  </r>
  <r>
    <n v="25867"/>
    <x v="6"/>
    <s v="Production Support Data Analyst - Now Hiring"/>
    <s v="Alpharetta, GA"/>
    <s v="Snagajob"/>
    <x v="0"/>
    <x v="0"/>
    <s v="Georgia"/>
    <d v="2023-08-29T20:08:19"/>
    <x v="8"/>
    <x v="0"/>
    <x v="1"/>
    <s v="United States"/>
    <x v="1"/>
    <m/>
    <n v="22.695"/>
    <n v="47205.599999999999"/>
    <s v="Mitchell Martin"/>
    <x v="84"/>
  </r>
  <r>
    <n v="25867"/>
    <x v="6"/>
    <s v="Production Support Data Analyst - Now Hiring"/>
    <s v="Alpharetta, GA"/>
    <s v="Snagajob"/>
    <x v="0"/>
    <x v="0"/>
    <s v="Georgia"/>
    <d v="2023-08-29T20:08:19"/>
    <x v="8"/>
    <x v="0"/>
    <x v="1"/>
    <s v="United States"/>
    <x v="1"/>
    <m/>
    <n v="22.695"/>
    <n v="47205.599999999999"/>
    <s v="Mitchell Martin"/>
    <x v="38"/>
  </r>
  <r>
    <n v="25867"/>
    <x v="6"/>
    <s v="Production Support Data Analyst - Now Hiring"/>
    <s v="Alpharetta, GA"/>
    <s v="Snagajob"/>
    <x v="0"/>
    <x v="0"/>
    <s v="Georgia"/>
    <d v="2023-08-29T20:08:19"/>
    <x v="8"/>
    <x v="0"/>
    <x v="1"/>
    <s v="United States"/>
    <x v="1"/>
    <m/>
    <n v="22.695"/>
    <n v="47205.599999999999"/>
    <s v="Mitchell Martin"/>
    <x v="0"/>
  </r>
  <r>
    <n v="25868"/>
    <x v="4"/>
    <s v="Sr. Data Scientist"/>
    <s v="San Francisco, CA"/>
    <s v="LinkedIn"/>
    <x v="0"/>
    <x v="0"/>
    <s v="California, United States"/>
    <d v="2023-08-16T11:03:44"/>
    <x v="8"/>
    <x v="0"/>
    <x v="0"/>
    <s v="United States"/>
    <x v="0"/>
    <n v="190000"/>
    <m/>
    <m/>
    <s v="Jobot"/>
    <x v="54"/>
  </r>
  <r>
    <n v="25868"/>
    <x v="4"/>
    <s v="Sr. Data Scientist"/>
    <s v="San Francisco, CA"/>
    <s v="LinkedIn"/>
    <x v="0"/>
    <x v="0"/>
    <s v="California, United States"/>
    <d v="2023-08-16T11:03:44"/>
    <x v="8"/>
    <x v="0"/>
    <x v="0"/>
    <s v="United States"/>
    <x v="0"/>
    <n v="190000"/>
    <m/>
    <m/>
    <s v="Jobot"/>
    <x v="61"/>
  </r>
  <r>
    <n v="25868"/>
    <x v="4"/>
    <s v="Sr. Data Scientist"/>
    <s v="San Francisco, CA"/>
    <s v="LinkedIn"/>
    <x v="0"/>
    <x v="0"/>
    <s v="California, United States"/>
    <d v="2023-08-16T11:03:44"/>
    <x v="8"/>
    <x v="0"/>
    <x v="0"/>
    <s v="United States"/>
    <x v="0"/>
    <n v="190000"/>
    <m/>
    <m/>
    <s v="Jobot"/>
    <x v="60"/>
  </r>
  <r>
    <n v="25868"/>
    <x v="4"/>
    <s v="Sr. Data Scientist"/>
    <s v="San Francisco, CA"/>
    <s v="LinkedIn"/>
    <x v="0"/>
    <x v="0"/>
    <s v="California, United States"/>
    <d v="2023-08-16T11:03:44"/>
    <x v="8"/>
    <x v="0"/>
    <x v="0"/>
    <s v="United States"/>
    <x v="0"/>
    <n v="190000"/>
    <m/>
    <m/>
    <s v="Jobot"/>
    <x v="1"/>
  </r>
  <r>
    <n v="25869"/>
    <x v="6"/>
    <s v="Salesforce Marketing Cloud Data Analyst"/>
    <s v="Anywhere"/>
    <s v="JobScore"/>
    <x v="4"/>
    <x v="1"/>
    <s v="California, United States"/>
    <d v="2023-06-05T19:01:13"/>
    <x v="7"/>
    <x v="0"/>
    <x v="1"/>
    <s v="United States"/>
    <x v="1"/>
    <m/>
    <n v="85"/>
    <n v="176800"/>
    <s v="Braintrust"/>
    <x v="12"/>
  </r>
  <r>
    <n v="25870"/>
    <x v="0"/>
    <s v="Senior Data Scientist with Python"/>
    <s v="Irving, TX"/>
    <s v="Dice"/>
    <x v="2"/>
    <x v="0"/>
    <s v="Sudan"/>
    <d v="2023-03-16T16:08:03"/>
    <x v="1"/>
    <x v="0"/>
    <x v="1"/>
    <s v="Sudan"/>
    <x v="1"/>
    <m/>
    <n v="80"/>
    <n v="166400"/>
    <s v="Pyramid Consulting, Inc."/>
    <x v="3"/>
  </r>
  <r>
    <n v="25870"/>
    <x v="0"/>
    <s v="Senior Data Scientist with Python"/>
    <s v="Irving, TX"/>
    <s v="Dice"/>
    <x v="2"/>
    <x v="0"/>
    <s v="Sudan"/>
    <d v="2023-03-16T16:08:03"/>
    <x v="1"/>
    <x v="0"/>
    <x v="1"/>
    <s v="Sudan"/>
    <x v="1"/>
    <m/>
    <n v="80"/>
    <n v="166400"/>
    <s v="Pyramid Consulting, Inc."/>
    <x v="10"/>
  </r>
  <r>
    <n v="25870"/>
    <x v="0"/>
    <s v="Senior Data Scientist with Python"/>
    <s v="Irving, TX"/>
    <s v="Dice"/>
    <x v="2"/>
    <x v="0"/>
    <s v="Sudan"/>
    <d v="2023-03-16T16:08:03"/>
    <x v="1"/>
    <x v="0"/>
    <x v="1"/>
    <s v="Sudan"/>
    <x v="1"/>
    <m/>
    <n v="80"/>
    <n v="166400"/>
    <s v="Pyramid Consulting, Inc."/>
    <x v="11"/>
  </r>
  <r>
    <n v="25870"/>
    <x v="0"/>
    <s v="Senior Data Scientist with Python"/>
    <s v="Irving, TX"/>
    <s v="Dice"/>
    <x v="2"/>
    <x v="0"/>
    <s v="Sudan"/>
    <d v="2023-03-16T16:08:03"/>
    <x v="1"/>
    <x v="0"/>
    <x v="1"/>
    <s v="Sudan"/>
    <x v="1"/>
    <m/>
    <n v="80"/>
    <n v="166400"/>
    <s v="Pyramid Consulting, Inc."/>
    <x v="0"/>
  </r>
  <r>
    <n v="25870"/>
    <x v="0"/>
    <s v="Senior Data Scientist with Python"/>
    <s v="Irving, TX"/>
    <s v="Dice"/>
    <x v="2"/>
    <x v="0"/>
    <s v="Sudan"/>
    <d v="2023-03-16T16:08:03"/>
    <x v="1"/>
    <x v="0"/>
    <x v="1"/>
    <s v="Sudan"/>
    <x v="1"/>
    <m/>
    <n v="80"/>
    <n v="166400"/>
    <s v="Pyramid Consulting, Inc."/>
    <x v="1"/>
  </r>
  <r>
    <n v="25871"/>
    <x v="4"/>
    <s v="Data Scientist"/>
    <s v="Remote, OR"/>
    <s v="TEKsystems Careers"/>
    <x v="0"/>
    <x v="0"/>
    <s v="California, United States"/>
    <d v="2023-03-23T18:05:16"/>
    <x v="1"/>
    <x v="0"/>
    <x v="1"/>
    <s v="United States"/>
    <x v="1"/>
    <m/>
    <n v="77.5"/>
    <n v="161200"/>
    <s v="TEKsystems"/>
    <x v="1"/>
  </r>
  <r>
    <n v="25872"/>
    <x v="1"/>
    <s v="Data Engineer"/>
    <s v="Moline, IL"/>
    <s v="Dice.com"/>
    <x v="0"/>
    <x v="0"/>
    <s v="California, United States"/>
    <d v="2023-05-16T15:07:09"/>
    <x v="11"/>
    <x v="0"/>
    <x v="1"/>
    <s v="United States"/>
    <x v="1"/>
    <m/>
    <n v="72.5"/>
    <n v="150800"/>
    <s v="ARK Infotech Spectrum"/>
    <x v="10"/>
  </r>
  <r>
    <n v="25872"/>
    <x v="1"/>
    <s v="Data Engineer"/>
    <s v="Moline, IL"/>
    <s v="Dice.com"/>
    <x v="0"/>
    <x v="0"/>
    <s v="California, United States"/>
    <d v="2023-05-16T15:07:09"/>
    <x v="11"/>
    <x v="0"/>
    <x v="1"/>
    <s v="United States"/>
    <x v="1"/>
    <m/>
    <n v="72.5"/>
    <n v="150800"/>
    <s v="ARK Infotech Spectrum"/>
    <x v="2"/>
  </r>
  <r>
    <n v="25872"/>
    <x v="1"/>
    <s v="Data Engineer"/>
    <s v="Moline, IL"/>
    <s v="Dice.com"/>
    <x v="0"/>
    <x v="0"/>
    <s v="California, United States"/>
    <d v="2023-05-16T15:07:09"/>
    <x v="11"/>
    <x v="0"/>
    <x v="1"/>
    <s v="United States"/>
    <x v="1"/>
    <m/>
    <n v="72.5"/>
    <n v="150800"/>
    <s v="ARK Infotech Spectrum"/>
    <x v="52"/>
  </r>
  <r>
    <n v="25872"/>
    <x v="1"/>
    <s v="Data Engineer"/>
    <s v="Moline, IL"/>
    <s v="Dice.com"/>
    <x v="0"/>
    <x v="0"/>
    <s v="California, United States"/>
    <d v="2023-05-16T15:07:09"/>
    <x v="11"/>
    <x v="0"/>
    <x v="1"/>
    <s v="United States"/>
    <x v="1"/>
    <m/>
    <n v="72.5"/>
    <n v="150800"/>
    <s v="ARK Infotech Spectrum"/>
    <x v="8"/>
  </r>
  <r>
    <n v="25872"/>
    <x v="1"/>
    <s v="Data Engineer"/>
    <s v="Moline, IL"/>
    <s v="Dice.com"/>
    <x v="0"/>
    <x v="0"/>
    <s v="California, United States"/>
    <d v="2023-05-16T15:07:09"/>
    <x v="11"/>
    <x v="0"/>
    <x v="1"/>
    <s v="United States"/>
    <x v="1"/>
    <m/>
    <n v="72.5"/>
    <n v="150800"/>
    <s v="ARK Infotech Spectrum"/>
    <x v="1"/>
  </r>
  <r>
    <n v="25873"/>
    <x v="6"/>
    <s v="Jr. Data Analyst"/>
    <s v="Yukon, OK"/>
    <s v="Snagajob"/>
    <x v="1"/>
    <x v="0"/>
    <s v="Texas, United States"/>
    <d v="2023-09-20T06:03:01"/>
    <x v="4"/>
    <x v="0"/>
    <x v="1"/>
    <s v="United States"/>
    <x v="1"/>
    <m/>
    <n v="20.309999999999999"/>
    <n v="42244.800000000003"/>
    <s v="SynergisticIT"/>
    <x v="1"/>
  </r>
  <r>
    <n v="25873"/>
    <x v="6"/>
    <s v="Jr. Data Analyst"/>
    <s v="Yukon, OK"/>
    <s v="Snagajob"/>
    <x v="1"/>
    <x v="0"/>
    <s v="Texas, United States"/>
    <d v="2023-09-20T06:03:01"/>
    <x v="4"/>
    <x v="0"/>
    <x v="1"/>
    <s v="United States"/>
    <x v="1"/>
    <m/>
    <n v="20.309999999999999"/>
    <n v="42244.800000000003"/>
    <s v="SynergisticIT"/>
    <x v="100"/>
  </r>
  <r>
    <n v="25873"/>
    <x v="6"/>
    <s v="Jr. Data Analyst"/>
    <s v="Yukon, OK"/>
    <s v="Snagajob"/>
    <x v="1"/>
    <x v="0"/>
    <s v="Texas, United States"/>
    <d v="2023-09-20T06:03:01"/>
    <x v="4"/>
    <x v="0"/>
    <x v="1"/>
    <s v="United States"/>
    <x v="1"/>
    <m/>
    <n v="20.309999999999999"/>
    <n v="42244.800000000003"/>
    <s v="SynergisticIT"/>
    <x v="47"/>
  </r>
  <r>
    <n v="25874"/>
    <x v="2"/>
    <s v="Senior Manager, Data Analytics &amp; Insights"/>
    <s v="Austin, TX"/>
    <s v="Ladders"/>
    <x v="0"/>
    <x v="0"/>
    <s v="Texas, United States"/>
    <d v="2023-06-26T12:01:31"/>
    <x v="7"/>
    <x v="0"/>
    <x v="1"/>
    <s v="United States"/>
    <x v="0"/>
    <n v="175000"/>
    <m/>
    <m/>
    <s v="Fidelity Investments"/>
    <x v="38"/>
  </r>
  <r>
    <n v="25874"/>
    <x v="2"/>
    <s v="Senior Manager, Data Analytics &amp; Insights"/>
    <s v="Austin, TX"/>
    <s v="Ladders"/>
    <x v="0"/>
    <x v="0"/>
    <s v="Texas, United States"/>
    <d v="2023-06-26T12:01:31"/>
    <x v="7"/>
    <x v="0"/>
    <x v="1"/>
    <s v="United States"/>
    <x v="0"/>
    <n v="175000"/>
    <m/>
    <m/>
    <s v="Fidelity Investments"/>
    <x v="2"/>
  </r>
  <r>
    <n v="25874"/>
    <x v="2"/>
    <s v="Senior Manager, Data Analytics &amp; Insights"/>
    <s v="Austin, TX"/>
    <s v="Ladders"/>
    <x v="0"/>
    <x v="0"/>
    <s v="Texas, United States"/>
    <d v="2023-06-26T12:01:31"/>
    <x v="7"/>
    <x v="0"/>
    <x v="1"/>
    <s v="United States"/>
    <x v="0"/>
    <n v="175000"/>
    <m/>
    <m/>
    <s v="Fidelity Investments"/>
    <x v="174"/>
  </r>
  <r>
    <n v="25874"/>
    <x v="2"/>
    <s v="Senior Manager, Data Analytics &amp; Insights"/>
    <s v="Austin, TX"/>
    <s v="Ladders"/>
    <x v="0"/>
    <x v="0"/>
    <s v="Texas, United States"/>
    <d v="2023-06-26T12:01:31"/>
    <x v="7"/>
    <x v="0"/>
    <x v="1"/>
    <s v="United States"/>
    <x v="0"/>
    <n v="175000"/>
    <m/>
    <m/>
    <s v="Fidelity Investments"/>
    <x v="8"/>
  </r>
  <r>
    <n v="25874"/>
    <x v="2"/>
    <s v="Senior Manager, Data Analytics &amp; Insights"/>
    <s v="Austin, TX"/>
    <s v="Ladders"/>
    <x v="0"/>
    <x v="0"/>
    <s v="Texas, United States"/>
    <d v="2023-06-26T12:01:31"/>
    <x v="7"/>
    <x v="0"/>
    <x v="1"/>
    <s v="United States"/>
    <x v="0"/>
    <n v="175000"/>
    <m/>
    <m/>
    <s v="Fidelity Investments"/>
    <x v="1"/>
  </r>
  <r>
    <n v="25874"/>
    <x v="2"/>
    <s v="Senior Manager, Data Analytics &amp; Insights"/>
    <s v="Austin, TX"/>
    <s v="Ladders"/>
    <x v="0"/>
    <x v="0"/>
    <s v="Texas, United States"/>
    <d v="2023-06-26T12:01:31"/>
    <x v="7"/>
    <x v="0"/>
    <x v="1"/>
    <s v="United States"/>
    <x v="0"/>
    <n v="175000"/>
    <m/>
    <m/>
    <s v="Fidelity Investments"/>
    <x v="62"/>
  </r>
  <r>
    <n v="25874"/>
    <x v="2"/>
    <s v="Senior Manager, Data Analytics &amp; Insights"/>
    <s v="Austin, TX"/>
    <s v="Ladders"/>
    <x v="0"/>
    <x v="0"/>
    <s v="Texas, United States"/>
    <d v="2023-06-26T12:01:31"/>
    <x v="7"/>
    <x v="0"/>
    <x v="1"/>
    <s v="United States"/>
    <x v="0"/>
    <n v="175000"/>
    <m/>
    <m/>
    <s v="Fidelity Investments"/>
    <x v="63"/>
  </r>
  <r>
    <n v="25874"/>
    <x v="2"/>
    <s v="Senior Manager, Data Analytics &amp; Insights"/>
    <s v="Austin, TX"/>
    <s v="Ladders"/>
    <x v="0"/>
    <x v="0"/>
    <s v="Texas, United States"/>
    <d v="2023-06-26T12:01:31"/>
    <x v="7"/>
    <x v="0"/>
    <x v="1"/>
    <s v="United States"/>
    <x v="0"/>
    <n v="175000"/>
    <m/>
    <m/>
    <s v="Fidelity Investments"/>
    <x v="4"/>
  </r>
  <r>
    <n v="25874"/>
    <x v="2"/>
    <s v="Senior Manager, Data Analytics &amp; Insights"/>
    <s v="Austin, TX"/>
    <s v="Ladders"/>
    <x v="0"/>
    <x v="0"/>
    <s v="Texas, United States"/>
    <d v="2023-06-26T12:01:31"/>
    <x v="7"/>
    <x v="0"/>
    <x v="1"/>
    <s v="United States"/>
    <x v="0"/>
    <n v="175000"/>
    <m/>
    <m/>
    <s v="Fidelity Investments"/>
    <x v="5"/>
  </r>
  <r>
    <n v="25874"/>
    <x v="2"/>
    <s v="Senior Manager, Data Analytics &amp; Insights"/>
    <s v="Austin, TX"/>
    <s v="Ladders"/>
    <x v="0"/>
    <x v="0"/>
    <s v="Texas, United States"/>
    <d v="2023-06-26T12:01:31"/>
    <x v="7"/>
    <x v="0"/>
    <x v="1"/>
    <s v="United States"/>
    <x v="0"/>
    <n v="175000"/>
    <m/>
    <m/>
    <s v="Fidelity Investments"/>
    <x v="27"/>
  </r>
  <r>
    <n v="25874"/>
    <x v="2"/>
    <s v="Senior Manager, Data Analytics &amp; Insights"/>
    <s v="Austin, TX"/>
    <s v="Ladders"/>
    <x v="0"/>
    <x v="0"/>
    <s v="Texas, United States"/>
    <d v="2023-06-26T12:01:31"/>
    <x v="7"/>
    <x v="0"/>
    <x v="1"/>
    <s v="United States"/>
    <x v="0"/>
    <n v="175000"/>
    <m/>
    <m/>
    <s v="Fidelity Investments"/>
    <x v="0"/>
  </r>
  <r>
    <n v="25874"/>
    <x v="2"/>
    <s v="Senior Manager, Data Analytics &amp; Insights"/>
    <s v="Austin, TX"/>
    <s v="Ladders"/>
    <x v="0"/>
    <x v="0"/>
    <s v="Texas, United States"/>
    <d v="2023-06-26T12:01:31"/>
    <x v="7"/>
    <x v="0"/>
    <x v="1"/>
    <s v="United States"/>
    <x v="0"/>
    <n v="175000"/>
    <m/>
    <m/>
    <s v="Fidelity Investments"/>
    <x v="25"/>
  </r>
  <r>
    <n v="25874"/>
    <x v="2"/>
    <s v="Senior Manager, Data Analytics &amp; Insights"/>
    <s v="Austin, TX"/>
    <s v="Ladders"/>
    <x v="0"/>
    <x v="0"/>
    <s v="Texas, United States"/>
    <d v="2023-06-26T12:01:31"/>
    <x v="7"/>
    <x v="0"/>
    <x v="1"/>
    <s v="United States"/>
    <x v="0"/>
    <n v="175000"/>
    <m/>
    <m/>
    <s v="Fidelity Investments"/>
    <x v="40"/>
  </r>
  <r>
    <n v="25874"/>
    <x v="2"/>
    <s v="Senior Manager, Data Analytics &amp; Insights"/>
    <s v="Austin, TX"/>
    <s v="Ladders"/>
    <x v="0"/>
    <x v="0"/>
    <s v="Texas, United States"/>
    <d v="2023-06-26T12:01:31"/>
    <x v="7"/>
    <x v="0"/>
    <x v="1"/>
    <s v="United States"/>
    <x v="0"/>
    <n v="175000"/>
    <m/>
    <m/>
    <s v="Fidelity Investments"/>
    <x v="84"/>
  </r>
  <r>
    <n v="25874"/>
    <x v="2"/>
    <s v="Senior Manager, Data Analytics &amp; Insights"/>
    <s v="Austin, TX"/>
    <s v="Ladders"/>
    <x v="0"/>
    <x v="0"/>
    <s v="Texas, United States"/>
    <d v="2023-06-26T12:01:31"/>
    <x v="7"/>
    <x v="0"/>
    <x v="1"/>
    <s v="United States"/>
    <x v="0"/>
    <n v="175000"/>
    <m/>
    <m/>
    <s v="Fidelity Investments"/>
    <x v="35"/>
  </r>
  <r>
    <n v="25874"/>
    <x v="2"/>
    <s v="Senior Manager, Data Analytics &amp; Insights"/>
    <s v="Austin, TX"/>
    <s v="Ladders"/>
    <x v="0"/>
    <x v="0"/>
    <s v="Texas, United States"/>
    <d v="2023-06-26T12:01:31"/>
    <x v="7"/>
    <x v="0"/>
    <x v="1"/>
    <s v="United States"/>
    <x v="0"/>
    <n v="175000"/>
    <m/>
    <m/>
    <s v="Fidelity Investments"/>
    <x v="15"/>
  </r>
  <r>
    <n v="25875"/>
    <x v="6"/>
    <s v="Data Analyst"/>
    <s v="Rancho Cucamonga, CA"/>
    <s v="LinkedIn"/>
    <x v="0"/>
    <x v="0"/>
    <s v="California, United States"/>
    <d v="2023-06-19T18:00:40"/>
    <x v="7"/>
    <x v="1"/>
    <x v="1"/>
    <s v="United States"/>
    <x v="0"/>
    <n v="92500"/>
    <m/>
    <m/>
    <s v="Robert Half"/>
    <x v="77"/>
  </r>
  <r>
    <n v="25875"/>
    <x v="6"/>
    <s v="Data Analyst"/>
    <s v="Rancho Cucamonga, CA"/>
    <s v="LinkedIn"/>
    <x v="0"/>
    <x v="0"/>
    <s v="California, United States"/>
    <d v="2023-06-19T18:00:40"/>
    <x v="7"/>
    <x v="1"/>
    <x v="1"/>
    <s v="United States"/>
    <x v="0"/>
    <n v="92500"/>
    <m/>
    <m/>
    <s v="Robert Half"/>
    <x v="27"/>
  </r>
  <r>
    <n v="25875"/>
    <x v="6"/>
    <s v="Data Analyst"/>
    <s v="Rancho Cucamonga, CA"/>
    <s v="LinkedIn"/>
    <x v="0"/>
    <x v="0"/>
    <s v="California, United States"/>
    <d v="2023-06-19T18:00:40"/>
    <x v="7"/>
    <x v="1"/>
    <x v="1"/>
    <s v="United States"/>
    <x v="0"/>
    <n v="92500"/>
    <m/>
    <m/>
    <s v="Robert Half"/>
    <x v="25"/>
  </r>
  <r>
    <n v="25875"/>
    <x v="6"/>
    <s v="Data Analyst"/>
    <s v="Rancho Cucamonga, CA"/>
    <s v="LinkedIn"/>
    <x v="0"/>
    <x v="0"/>
    <s v="California, United States"/>
    <d v="2023-06-19T18:00:40"/>
    <x v="7"/>
    <x v="1"/>
    <x v="1"/>
    <s v="United States"/>
    <x v="0"/>
    <n v="92500"/>
    <m/>
    <m/>
    <s v="Robert Half"/>
    <x v="0"/>
  </r>
  <r>
    <n v="25875"/>
    <x v="6"/>
    <s v="Data Analyst"/>
    <s v="Rancho Cucamonga, CA"/>
    <s v="LinkedIn"/>
    <x v="0"/>
    <x v="0"/>
    <s v="California, United States"/>
    <d v="2023-06-19T18:00:40"/>
    <x v="7"/>
    <x v="1"/>
    <x v="1"/>
    <s v="United States"/>
    <x v="0"/>
    <n v="92500"/>
    <m/>
    <m/>
    <s v="Robert Half"/>
    <x v="2"/>
  </r>
  <r>
    <n v="25875"/>
    <x v="6"/>
    <s v="Data Analyst"/>
    <s v="Rancho Cucamonga, CA"/>
    <s v="LinkedIn"/>
    <x v="0"/>
    <x v="0"/>
    <s v="California, United States"/>
    <d v="2023-06-19T18:00:40"/>
    <x v="7"/>
    <x v="1"/>
    <x v="1"/>
    <s v="United States"/>
    <x v="0"/>
    <n v="92500"/>
    <m/>
    <m/>
    <s v="Robert Half"/>
    <x v="4"/>
  </r>
  <r>
    <n v="25876"/>
    <x v="6"/>
    <s v="Data Analyst I or II"/>
    <s v="Gardena, CA"/>
    <s v="ZipRecruiter"/>
    <x v="0"/>
    <x v="0"/>
    <s v="California, United States"/>
    <d v="2023-07-12T02:01:03"/>
    <x v="2"/>
    <x v="0"/>
    <x v="0"/>
    <s v="United States"/>
    <x v="0"/>
    <n v="95351"/>
    <m/>
    <m/>
    <s v="Northrop Grumman Federal Credi"/>
    <x v="0"/>
  </r>
  <r>
    <n v="25876"/>
    <x v="6"/>
    <s v="Data Analyst I or II"/>
    <s v="Gardena, CA"/>
    <s v="ZipRecruiter"/>
    <x v="0"/>
    <x v="0"/>
    <s v="California, United States"/>
    <d v="2023-07-12T02:01:03"/>
    <x v="2"/>
    <x v="0"/>
    <x v="0"/>
    <s v="United States"/>
    <x v="0"/>
    <n v="95351"/>
    <m/>
    <m/>
    <s v="Northrop Grumman Federal Credi"/>
    <x v="4"/>
  </r>
  <r>
    <n v="25876"/>
    <x v="6"/>
    <s v="Data Analyst I or II"/>
    <s v="Gardena, CA"/>
    <s v="ZipRecruiter"/>
    <x v="0"/>
    <x v="0"/>
    <s v="California, United States"/>
    <d v="2023-07-12T02:01:03"/>
    <x v="2"/>
    <x v="0"/>
    <x v="0"/>
    <s v="United States"/>
    <x v="0"/>
    <n v="95351"/>
    <m/>
    <m/>
    <s v="Northrop Grumman Federal Credi"/>
    <x v="5"/>
  </r>
  <r>
    <n v="25876"/>
    <x v="6"/>
    <s v="Data Analyst I or II"/>
    <s v="Gardena, CA"/>
    <s v="ZipRecruiter"/>
    <x v="0"/>
    <x v="0"/>
    <s v="California, United States"/>
    <d v="2023-07-12T02:01:03"/>
    <x v="2"/>
    <x v="0"/>
    <x v="0"/>
    <s v="United States"/>
    <x v="0"/>
    <n v="95351"/>
    <m/>
    <m/>
    <s v="Northrop Grumman Federal Credi"/>
    <x v="40"/>
  </r>
  <r>
    <n v="25877"/>
    <x v="6"/>
    <s v="Data Analyst"/>
    <s v="Maassluis, Netherlands"/>
    <s v="Ai-Jobs.net"/>
    <x v="0"/>
    <x v="0"/>
    <s v="Netherlands"/>
    <d v="2023-07-03T17:15:08"/>
    <x v="2"/>
    <x v="1"/>
    <x v="1"/>
    <s v="Netherlands"/>
    <x v="0"/>
    <n v="111175"/>
    <m/>
    <m/>
    <s v="Lely"/>
    <x v="0"/>
  </r>
  <r>
    <n v="25877"/>
    <x v="6"/>
    <s v="Data Analyst"/>
    <s v="Maassluis, Netherlands"/>
    <s v="Ai-Jobs.net"/>
    <x v="0"/>
    <x v="0"/>
    <s v="Netherlands"/>
    <d v="2023-07-03T17:15:08"/>
    <x v="2"/>
    <x v="1"/>
    <x v="1"/>
    <s v="Netherlands"/>
    <x v="0"/>
    <n v="111175"/>
    <m/>
    <m/>
    <s v="Lely"/>
    <x v="3"/>
  </r>
  <r>
    <n v="25877"/>
    <x v="6"/>
    <s v="Data Analyst"/>
    <s v="Maassluis, Netherlands"/>
    <s v="Ai-Jobs.net"/>
    <x v="0"/>
    <x v="0"/>
    <s v="Netherlands"/>
    <d v="2023-07-03T17:15:08"/>
    <x v="2"/>
    <x v="1"/>
    <x v="1"/>
    <s v="Netherlands"/>
    <x v="0"/>
    <n v="111175"/>
    <m/>
    <m/>
    <s v="Lely"/>
    <x v="4"/>
  </r>
  <r>
    <n v="25878"/>
    <x v="4"/>
    <s v="Data Scientist, Algorithms (Marketing)"/>
    <s v="Singapore"/>
    <s v="Ai-Jobs.net"/>
    <x v="0"/>
    <x v="0"/>
    <s v="Singapore"/>
    <d v="2023-07-19T21:17:18"/>
    <x v="2"/>
    <x v="0"/>
    <x v="1"/>
    <s v="Singapore"/>
    <x v="0"/>
    <n v="157500"/>
    <m/>
    <m/>
    <s v="Airwallex"/>
    <x v="0"/>
  </r>
  <r>
    <n v="25878"/>
    <x v="4"/>
    <s v="Data Scientist, Algorithms (Marketing)"/>
    <s v="Singapore"/>
    <s v="Ai-Jobs.net"/>
    <x v="0"/>
    <x v="0"/>
    <s v="Singapore"/>
    <d v="2023-07-19T21:17:18"/>
    <x v="2"/>
    <x v="0"/>
    <x v="1"/>
    <s v="Singapore"/>
    <x v="0"/>
    <n v="157500"/>
    <m/>
    <m/>
    <s v="Airwallex"/>
    <x v="1"/>
  </r>
  <r>
    <n v="25878"/>
    <x v="4"/>
    <s v="Data Scientist, Algorithms (Marketing)"/>
    <s v="Singapore"/>
    <s v="Ai-Jobs.net"/>
    <x v="0"/>
    <x v="0"/>
    <s v="Singapore"/>
    <d v="2023-07-19T21:17:18"/>
    <x v="2"/>
    <x v="0"/>
    <x v="1"/>
    <s v="Singapore"/>
    <x v="0"/>
    <n v="157500"/>
    <m/>
    <m/>
    <s v="Airwallex"/>
    <x v="15"/>
  </r>
  <r>
    <n v="25879"/>
    <x v="4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s v="PaidRight"/>
    <x v="0"/>
  </r>
  <r>
    <n v="25879"/>
    <x v="4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s v="PaidRight"/>
    <x v="22"/>
  </r>
  <r>
    <n v="25879"/>
    <x v="4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s v="PaidRight"/>
    <x v="6"/>
  </r>
  <r>
    <n v="25879"/>
    <x v="4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s v="PaidRight"/>
    <x v="2"/>
  </r>
  <r>
    <n v="25879"/>
    <x v="4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s v="PaidRight"/>
    <x v="27"/>
  </r>
  <r>
    <n v="25879"/>
    <x v="4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s v="PaidRight"/>
    <x v="101"/>
  </r>
  <r>
    <n v="25879"/>
    <x v="4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s v="PaidRight"/>
    <x v="21"/>
  </r>
  <r>
    <n v="25879"/>
    <x v="4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s v="PaidRight"/>
    <x v="3"/>
  </r>
  <r>
    <n v="25879"/>
    <x v="4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s v="PaidRight"/>
    <x v="1"/>
  </r>
  <r>
    <n v="25879"/>
    <x v="4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s v="PaidRight"/>
    <x v="4"/>
  </r>
  <r>
    <n v="25880"/>
    <x v="2"/>
    <s v="Senior Data Analyst"/>
    <s v="San Antonio, TX"/>
    <s v="Adzuna"/>
    <x v="0"/>
    <x v="0"/>
    <s v="Texas, United States"/>
    <d v="2023-06-08T09:00:55"/>
    <x v="7"/>
    <x v="1"/>
    <x v="1"/>
    <s v="United States"/>
    <x v="0"/>
    <n v="85000"/>
    <m/>
    <m/>
    <s v="GoldenWolf"/>
    <x v="12"/>
  </r>
  <r>
    <n v="25881"/>
    <x v="5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m/>
    <s v="CVS Health"/>
    <x v="1"/>
  </r>
  <r>
    <n v="25881"/>
    <x v="5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m/>
    <s v="CVS Health"/>
    <x v="8"/>
  </r>
  <r>
    <n v="25881"/>
    <x v="5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m/>
    <s v="CVS Health"/>
    <x v="7"/>
  </r>
  <r>
    <n v="25881"/>
    <x v="5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m/>
    <s v="CVS Health"/>
    <x v="44"/>
  </r>
  <r>
    <n v="25881"/>
    <x v="5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m/>
    <s v="CVS Health"/>
    <x v="37"/>
  </r>
  <r>
    <n v="25881"/>
    <x v="5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m/>
    <s v="CVS Health"/>
    <x v="27"/>
  </r>
  <r>
    <n v="25881"/>
    <x v="5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m/>
    <s v="CVS Health"/>
    <x v="22"/>
  </r>
  <r>
    <n v="25881"/>
    <x v="5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m/>
    <s v="CVS Health"/>
    <x v="3"/>
  </r>
  <r>
    <n v="25882"/>
    <x v="4"/>
    <s v="Lead Scientist, Data Science - Remote (Dallas, TX)"/>
    <s v="Texas"/>
    <s v="Built In"/>
    <x v="0"/>
    <x v="0"/>
    <s v="Sudan"/>
    <d v="2023-01-01T17:12:28"/>
    <x v="5"/>
    <x v="0"/>
    <x v="0"/>
    <s v="Sudan"/>
    <x v="0"/>
    <n v="129982"/>
    <m/>
    <m/>
    <s v="Inc."/>
    <x v="1"/>
  </r>
  <r>
    <n v="25882"/>
    <x v="4"/>
    <s v="Lead Scientist, Data Science - Remote (Dallas, TX)"/>
    <s v="Texas"/>
    <s v="Built In"/>
    <x v="0"/>
    <x v="0"/>
    <s v="Sudan"/>
    <d v="2023-01-01T17:12:28"/>
    <x v="5"/>
    <x v="0"/>
    <x v="0"/>
    <s v="Sudan"/>
    <x v="0"/>
    <n v="129982"/>
    <m/>
    <m/>
    <s v="Inc."/>
    <x v="0"/>
  </r>
  <r>
    <n v="25882"/>
    <x v="4"/>
    <s v="Lead Scientist, Data Science - Remote (Dallas, TX)"/>
    <s v="Texas"/>
    <s v="Built In"/>
    <x v="0"/>
    <x v="0"/>
    <s v="Sudan"/>
    <d v="2023-01-01T17:12:28"/>
    <x v="5"/>
    <x v="0"/>
    <x v="0"/>
    <s v="Sudan"/>
    <x v="0"/>
    <n v="129982"/>
    <m/>
    <m/>
    <s v="Inc."/>
    <x v="53"/>
  </r>
  <r>
    <n v="25882"/>
    <x v="4"/>
    <s v="Lead Scientist, Data Science - Remote (Dallas, TX)"/>
    <s v="Texas"/>
    <s v="Built In"/>
    <x v="0"/>
    <x v="0"/>
    <s v="Sudan"/>
    <d v="2023-01-01T17:12:28"/>
    <x v="5"/>
    <x v="0"/>
    <x v="0"/>
    <s v="Sudan"/>
    <x v="0"/>
    <n v="129982"/>
    <m/>
    <m/>
    <s v="Inc."/>
    <x v="40"/>
  </r>
  <r>
    <n v="25882"/>
    <x v="4"/>
    <s v="Lead Scientist, Data Science - Remote (Dallas, TX)"/>
    <s v="Texas"/>
    <s v="Built In"/>
    <x v="0"/>
    <x v="0"/>
    <s v="Sudan"/>
    <d v="2023-01-01T17:12:28"/>
    <x v="5"/>
    <x v="0"/>
    <x v="0"/>
    <s v="Sudan"/>
    <x v="0"/>
    <n v="129982"/>
    <m/>
    <m/>
    <s v="Inc."/>
    <x v="33"/>
  </r>
  <r>
    <n v="25882"/>
    <x v="4"/>
    <s v="Lead Scientist, Data Science - Remote (Dallas, TX)"/>
    <s v="Texas"/>
    <s v="Built In"/>
    <x v="0"/>
    <x v="0"/>
    <s v="Sudan"/>
    <d v="2023-01-01T17:12:28"/>
    <x v="5"/>
    <x v="0"/>
    <x v="0"/>
    <s v="Sudan"/>
    <x v="0"/>
    <n v="129982"/>
    <m/>
    <m/>
    <s v="Inc."/>
    <x v="39"/>
  </r>
  <r>
    <n v="25882"/>
    <x v="4"/>
    <s v="Lead Scientist, Data Science - Remote (Dallas, TX)"/>
    <s v="Texas"/>
    <s v="Built In"/>
    <x v="0"/>
    <x v="0"/>
    <s v="Sudan"/>
    <d v="2023-01-01T17:12:28"/>
    <x v="5"/>
    <x v="0"/>
    <x v="0"/>
    <s v="Sudan"/>
    <x v="0"/>
    <n v="129982"/>
    <m/>
    <m/>
    <s v="Inc."/>
    <x v="5"/>
  </r>
  <r>
    <n v="25882"/>
    <x v="4"/>
    <s v="Lead Scientist, Data Science - Remote (Dallas, TX)"/>
    <s v="Texas"/>
    <s v="Built In"/>
    <x v="0"/>
    <x v="0"/>
    <s v="Sudan"/>
    <d v="2023-01-01T17:12:28"/>
    <x v="5"/>
    <x v="0"/>
    <x v="0"/>
    <s v="Sudan"/>
    <x v="0"/>
    <n v="129982"/>
    <m/>
    <m/>
    <s v="Inc."/>
    <x v="4"/>
  </r>
  <r>
    <n v="25882"/>
    <x v="4"/>
    <s v="Lead Scientist, Data Science - Remote (Dallas, TX)"/>
    <s v="Texas"/>
    <s v="Built In"/>
    <x v="0"/>
    <x v="0"/>
    <s v="Sudan"/>
    <d v="2023-01-01T17:12:28"/>
    <x v="5"/>
    <x v="0"/>
    <x v="0"/>
    <s v="Sudan"/>
    <x v="0"/>
    <n v="129982"/>
    <m/>
    <m/>
    <s v="Inc."/>
    <x v="15"/>
  </r>
  <r>
    <n v="25883"/>
    <x v="1"/>
    <s v="ITASE Data Engineer"/>
    <s v="Huntsville, AL"/>
    <s v="Indeed"/>
    <x v="0"/>
    <x v="0"/>
    <s v="Sudan"/>
    <d v="2023-02-04T08:24:56"/>
    <x v="10"/>
    <x v="0"/>
    <x v="1"/>
    <s v="Sudan"/>
    <x v="0"/>
    <n v="115000"/>
    <m/>
    <m/>
    <s v="Peraton"/>
    <x v="7"/>
  </r>
  <r>
    <n v="25883"/>
    <x v="1"/>
    <s v="ITASE Data Engineer"/>
    <s v="Huntsville, AL"/>
    <s v="Indeed"/>
    <x v="0"/>
    <x v="0"/>
    <s v="Sudan"/>
    <d v="2023-02-04T08:24:56"/>
    <x v="10"/>
    <x v="0"/>
    <x v="1"/>
    <s v="Sudan"/>
    <x v="0"/>
    <n v="115000"/>
    <m/>
    <m/>
    <s v="Peraton"/>
    <x v="0"/>
  </r>
  <r>
    <n v="25884"/>
    <x v="7"/>
    <s v="Software Engineer - Data Platform (Python, Cloud, Big Data)"/>
    <s v="Sofia, Bulgaria"/>
    <s v="Ai-Jobs.net"/>
    <x v="0"/>
    <x v="0"/>
    <s v="Bulgaria"/>
    <d v="2023-06-14T18:54:44"/>
    <x v="7"/>
    <x v="1"/>
    <x v="1"/>
    <s v="Bulgaria"/>
    <x v="0"/>
    <n v="89100"/>
    <m/>
    <m/>
    <s v="Financial Times"/>
    <x v="21"/>
  </r>
  <r>
    <n v="25884"/>
    <x v="7"/>
    <s v="Software Engineer - Data Platform (Python, Cloud, Big Data)"/>
    <s v="Sofia, Bulgaria"/>
    <s v="Ai-Jobs.net"/>
    <x v="0"/>
    <x v="0"/>
    <s v="Bulgaria"/>
    <d v="2023-06-14T18:54:44"/>
    <x v="7"/>
    <x v="1"/>
    <x v="1"/>
    <s v="Bulgaria"/>
    <x v="0"/>
    <n v="89100"/>
    <m/>
    <m/>
    <s v="Financial Times"/>
    <x v="1"/>
  </r>
  <r>
    <n v="25884"/>
    <x v="7"/>
    <s v="Software Engineer - Data Platform (Python, Cloud, Big Data)"/>
    <s v="Sofia, Bulgaria"/>
    <s v="Ai-Jobs.net"/>
    <x v="0"/>
    <x v="0"/>
    <s v="Bulgaria"/>
    <d v="2023-06-14T18:54:44"/>
    <x v="7"/>
    <x v="1"/>
    <x v="1"/>
    <s v="Bulgaria"/>
    <x v="0"/>
    <n v="89100"/>
    <m/>
    <m/>
    <s v="Financial Times"/>
    <x v="0"/>
  </r>
  <r>
    <n v="25884"/>
    <x v="7"/>
    <s v="Software Engineer - Data Platform (Python, Cloud, Big Data)"/>
    <s v="Sofia, Bulgaria"/>
    <s v="Ai-Jobs.net"/>
    <x v="0"/>
    <x v="0"/>
    <s v="Bulgaria"/>
    <d v="2023-06-14T18:54:44"/>
    <x v="7"/>
    <x v="1"/>
    <x v="1"/>
    <s v="Bulgaria"/>
    <x v="0"/>
    <n v="89100"/>
    <m/>
    <m/>
    <s v="Financial Times"/>
    <x v="2"/>
  </r>
  <r>
    <n v="25884"/>
    <x v="7"/>
    <s v="Software Engineer - Data Platform (Python, Cloud, Big Data)"/>
    <s v="Sofia, Bulgaria"/>
    <s v="Ai-Jobs.net"/>
    <x v="0"/>
    <x v="0"/>
    <s v="Bulgaria"/>
    <d v="2023-06-14T18:54:44"/>
    <x v="7"/>
    <x v="1"/>
    <x v="1"/>
    <s v="Bulgaria"/>
    <x v="0"/>
    <n v="89100"/>
    <m/>
    <m/>
    <s v="Financial Times"/>
    <x v="41"/>
  </r>
  <r>
    <n v="25884"/>
    <x v="7"/>
    <s v="Software Engineer - Data Platform (Python, Cloud, Big Data)"/>
    <s v="Sofia, Bulgaria"/>
    <s v="Ai-Jobs.net"/>
    <x v="0"/>
    <x v="0"/>
    <s v="Bulgaria"/>
    <d v="2023-06-14T18:54:44"/>
    <x v="7"/>
    <x v="1"/>
    <x v="1"/>
    <s v="Bulgaria"/>
    <x v="0"/>
    <n v="89100"/>
    <m/>
    <m/>
    <s v="Financial Times"/>
    <x v="33"/>
  </r>
  <r>
    <n v="25884"/>
    <x v="7"/>
    <s v="Software Engineer - Data Platform (Python, Cloud, Big Data)"/>
    <s v="Sofia, Bulgaria"/>
    <s v="Ai-Jobs.net"/>
    <x v="0"/>
    <x v="0"/>
    <s v="Bulgaria"/>
    <d v="2023-06-14T18:54:44"/>
    <x v="7"/>
    <x v="1"/>
    <x v="1"/>
    <s v="Bulgaria"/>
    <x v="0"/>
    <n v="89100"/>
    <m/>
    <m/>
    <s v="Financial Times"/>
    <x v="9"/>
  </r>
  <r>
    <n v="25884"/>
    <x v="7"/>
    <s v="Software Engineer - Data Platform (Python, Cloud, Big Data)"/>
    <s v="Sofia, Bulgaria"/>
    <s v="Ai-Jobs.net"/>
    <x v="0"/>
    <x v="0"/>
    <s v="Bulgaria"/>
    <d v="2023-06-14T18:54:44"/>
    <x v="7"/>
    <x v="1"/>
    <x v="1"/>
    <s v="Bulgaria"/>
    <x v="0"/>
    <n v="89100"/>
    <m/>
    <m/>
    <s v="Financial Times"/>
    <x v="10"/>
  </r>
  <r>
    <n v="25884"/>
    <x v="7"/>
    <s v="Software Engineer - Data Platform (Python, Cloud, Big Data)"/>
    <s v="Sofia, Bulgaria"/>
    <s v="Ai-Jobs.net"/>
    <x v="0"/>
    <x v="0"/>
    <s v="Bulgaria"/>
    <d v="2023-06-14T18:54:44"/>
    <x v="7"/>
    <x v="1"/>
    <x v="1"/>
    <s v="Bulgaria"/>
    <x v="0"/>
    <n v="89100"/>
    <m/>
    <m/>
    <s v="Financial Times"/>
    <x v="105"/>
  </r>
  <r>
    <n v="25884"/>
    <x v="7"/>
    <s v="Software Engineer - Data Platform (Python, Cloud, Big Data)"/>
    <s v="Sofia, Bulgaria"/>
    <s v="Ai-Jobs.net"/>
    <x v="0"/>
    <x v="0"/>
    <s v="Bulgaria"/>
    <d v="2023-06-14T18:54:44"/>
    <x v="7"/>
    <x v="1"/>
    <x v="1"/>
    <s v="Bulgaria"/>
    <x v="0"/>
    <n v="89100"/>
    <m/>
    <m/>
    <s v="Financial Times"/>
    <x v="69"/>
  </r>
  <r>
    <n v="25884"/>
    <x v="7"/>
    <s v="Software Engineer - Data Platform (Python, Cloud, Big Data)"/>
    <s v="Sofia, Bulgaria"/>
    <s v="Ai-Jobs.net"/>
    <x v="0"/>
    <x v="0"/>
    <s v="Bulgaria"/>
    <d v="2023-06-14T18:54:44"/>
    <x v="7"/>
    <x v="1"/>
    <x v="1"/>
    <s v="Bulgaria"/>
    <x v="0"/>
    <n v="89100"/>
    <m/>
    <m/>
    <s v="Financial Times"/>
    <x v="28"/>
  </r>
  <r>
    <n v="25885"/>
    <x v="2"/>
    <s v="Senior Web Data Analyst"/>
    <s v="Anywhere"/>
    <s v="Get.It"/>
    <x v="0"/>
    <x v="1"/>
    <s v="California, United States"/>
    <d v="2023-06-19T10:00:46"/>
    <x v="7"/>
    <x v="0"/>
    <x v="0"/>
    <s v="United States"/>
    <x v="0"/>
    <n v="100500"/>
    <m/>
    <m/>
    <s v="Get It Recruit - Information Technology"/>
    <x v="12"/>
  </r>
  <r>
    <n v="25886"/>
    <x v="7"/>
    <s v="Senior Software Engineer (On Image Processing and Computer..."/>
    <s v="Paiania, Greece"/>
    <s v="Ai-Jobs.net"/>
    <x v="0"/>
    <x v="0"/>
    <s v="Greece"/>
    <d v="2023-06-29T14:02:41"/>
    <x v="7"/>
    <x v="0"/>
    <x v="1"/>
    <s v="Greece"/>
    <x v="0"/>
    <n v="89100"/>
    <m/>
    <m/>
    <s v="INTRALOT"/>
    <x v="13"/>
  </r>
  <r>
    <n v="25886"/>
    <x v="7"/>
    <s v="Senior Software Engineer (On Image Processing and Computer..."/>
    <s v="Paiania, Greece"/>
    <s v="Ai-Jobs.net"/>
    <x v="0"/>
    <x v="0"/>
    <s v="Greece"/>
    <d v="2023-06-29T14:02:41"/>
    <x v="7"/>
    <x v="0"/>
    <x v="1"/>
    <s v="Greece"/>
    <x v="0"/>
    <n v="89100"/>
    <m/>
    <m/>
    <s v="INTRALOT"/>
    <x v="56"/>
  </r>
  <r>
    <n v="25886"/>
    <x v="7"/>
    <s v="Senior Software Engineer (On Image Processing and Computer..."/>
    <s v="Paiania, Greece"/>
    <s v="Ai-Jobs.net"/>
    <x v="0"/>
    <x v="0"/>
    <s v="Greece"/>
    <d v="2023-06-29T14:02:41"/>
    <x v="7"/>
    <x v="0"/>
    <x v="1"/>
    <s v="Greece"/>
    <x v="0"/>
    <n v="89100"/>
    <m/>
    <m/>
    <s v="INTRALOT"/>
    <x v="35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40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1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35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7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90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38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37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62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127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5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2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27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0"/>
  </r>
  <r>
    <n v="25888"/>
    <x v="4"/>
    <s v="Looking for a top data scientist for a human movement alteration..."/>
    <s v="Anywhere"/>
    <s v="Upwork"/>
    <x v="5"/>
    <x v="1"/>
    <s v="Sudan"/>
    <d v="2023-09-20T14:15:57"/>
    <x v="4"/>
    <x v="0"/>
    <x v="1"/>
    <s v="Sudan"/>
    <x v="1"/>
    <m/>
    <n v="45"/>
    <n v="93600"/>
    <s v="Upwork"/>
    <x v="12"/>
  </r>
  <r>
    <n v="25889"/>
    <x v="6"/>
    <s v="Data Analyst"/>
    <s v="NORTH PENN, PA"/>
    <s v="Get.It"/>
    <x v="0"/>
    <x v="0"/>
    <s v="New York, United States"/>
    <d v="2023-12-21T14:00:09"/>
    <x v="6"/>
    <x v="0"/>
    <x v="0"/>
    <s v="United States"/>
    <x v="0"/>
    <n v="100000"/>
    <m/>
    <m/>
    <s v="KLM Careers"/>
    <x v="40"/>
  </r>
  <r>
    <n v="25889"/>
    <x v="6"/>
    <s v="Data Analyst"/>
    <s v="NORTH PENN, PA"/>
    <s v="Get.It"/>
    <x v="0"/>
    <x v="0"/>
    <s v="New York, United States"/>
    <d v="2023-12-21T14:00:09"/>
    <x v="6"/>
    <x v="0"/>
    <x v="0"/>
    <s v="United States"/>
    <x v="0"/>
    <n v="100000"/>
    <m/>
    <m/>
    <s v="KLM Careers"/>
    <x v="91"/>
  </r>
  <r>
    <n v="25889"/>
    <x v="6"/>
    <s v="Data Analyst"/>
    <s v="NORTH PENN, PA"/>
    <s v="Get.It"/>
    <x v="0"/>
    <x v="0"/>
    <s v="New York, United States"/>
    <d v="2023-12-21T14:00:09"/>
    <x v="6"/>
    <x v="0"/>
    <x v="0"/>
    <s v="United States"/>
    <x v="0"/>
    <n v="100000"/>
    <m/>
    <m/>
    <s v="KLM Careers"/>
    <x v="66"/>
  </r>
  <r>
    <n v="25890"/>
    <x v="2"/>
    <s v="Senior Data Analyst (Remote)"/>
    <s v="St. Louis, MO"/>
    <s v="Ladders"/>
    <x v="0"/>
    <x v="0"/>
    <s v="Illinois, United States"/>
    <d v="2023-01-05T08:02:06"/>
    <x v="5"/>
    <x v="0"/>
    <x v="0"/>
    <s v="United States"/>
    <x v="0"/>
    <n v="90000"/>
    <m/>
    <m/>
    <s v="Nestle"/>
    <x v="5"/>
  </r>
  <r>
    <n v="25891"/>
    <x v="4"/>
    <s v="Data Scientist to create Exploratory Data Analysis from team..."/>
    <s v="Anywhere"/>
    <s v="Upwork"/>
    <x v="5"/>
    <x v="1"/>
    <s v="Sudan"/>
    <d v="2023-12-08T09:47:34"/>
    <x v="6"/>
    <x v="0"/>
    <x v="1"/>
    <s v="Sudan"/>
    <x v="1"/>
    <m/>
    <n v="33.5"/>
    <n v="69680"/>
    <s v="Upwork"/>
    <x v="12"/>
  </r>
  <r>
    <n v="25892"/>
    <x v="6"/>
    <s v="Business Data Analyst - Customer Service"/>
    <s v="San Antonio, TX"/>
    <s v="San Antonio Water System - Talentify"/>
    <x v="0"/>
    <x v="0"/>
    <s v="Texas, United States"/>
    <d v="2023-05-08T22:02:26"/>
    <x v="11"/>
    <x v="0"/>
    <x v="1"/>
    <s v="United States"/>
    <x v="0"/>
    <n v="93411"/>
    <m/>
    <m/>
    <s v="San Antonio Water System"/>
    <x v="163"/>
  </r>
  <r>
    <n v="25892"/>
    <x v="6"/>
    <s v="Business Data Analyst - Customer Service"/>
    <s v="San Antonio, TX"/>
    <s v="San Antonio Water System - Talentify"/>
    <x v="0"/>
    <x v="0"/>
    <s v="Texas, United States"/>
    <d v="2023-05-08T22:02:26"/>
    <x v="11"/>
    <x v="0"/>
    <x v="1"/>
    <s v="United States"/>
    <x v="0"/>
    <n v="93411"/>
    <m/>
    <m/>
    <s v="San Antonio Water System"/>
    <x v="115"/>
  </r>
  <r>
    <n v="25892"/>
    <x v="6"/>
    <s v="Business Data Analyst - Customer Service"/>
    <s v="San Antonio, TX"/>
    <s v="San Antonio Water System - Talentify"/>
    <x v="0"/>
    <x v="0"/>
    <s v="Texas, United States"/>
    <d v="2023-05-08T22:02:26"/>
    <x v="11"/>
    <x v="0"/>
    <x v="1"/>
    <s v="United States"/>
    <x v="0"/>
    <n v="93411"/>
    <m/>
    <m/>
    <s v="San Antonio Water System"/>
    <x v="39"/>
  </r>
  <r>
    <n v="25892"/>
    <x v="6"/>
    <s v="Business Data Analyst - Customer Service"/>
    <s v="San Antonio, TX"/>
    <s v="San Antonio Water System - Talentify"/>
    <x v="0"/>
    <x v="0"/>
    <s v="Texas, United States"/>
    <d v="2023-05-08T22:02:26"/>
    <x v="11"/>
    <x v="0"/>
    <x v="1"/>
    <s v="United States"/>
    <x v="0"/>
    <n v="93411"/>
    <m/>
    <m/>
    <s v="San Antonio Water System"/>
    <x v="83"/>
  </r>
  <r>
    <n v="25893"/>
    <x v="4"/>
    <s v="Engineering Data Scientist, Ad Ranking (Greater NYC Area, NY)"/>
    <s v="New York, NY"/>
    <s v="Built In NYC"/>
    <x v="0"/>
    <x v="0"/>
    <s v="New York, United States"/>
    <d v="2023-03-27T17:05:16"/>
    <x v="1"/>
    <x v="0"/>
    <x v="0"/>
    <s v="United States"/>
    <x v="0"/>
    <n v="265500"/>
    <m/>
    <m/>
    <s v="Snap Inc."/>
    <x v="36"/>
  </r>
  <r>
    <n v="25893"/>
    <x v="4"/>
    <s v="Engineering Data Scientist, Ad Ranking (Greater NYC Area, NY)"/>
    <s v="New York, NY"/>
    <s v="Built In NYC"/>
    <x v="0"/>
    <x v="0"/>
    <s v="New York, United States"/>
    <d v="2023-03-27T17:05:16"/>
    <x v="1"/>
    <x v="0"/>
    <x v="0"/>
    <s v="United States"/>
    <x v="0"/>
    <n v="265500"/>
    <m/>
    <m/>
    <s v="Snap Inc."/>
    <x v="23"/>
  </r>
  <r>
    <n v="25893"/>
    <x v="4"/>
    <s v="Engineering Data Scientist, Ad Ranking (Greater NYC Area, NY)"/>
    <s v="New York, NY"/>
    <s v="Built In NYC"/>
    <x v="0"/>
    <x v="0"/>
    <s v="New York, United States"/>
    <d v="2023-03-27T17:05:16"/>
    <x v="1"/>
    <x v="0"/>
    <x v="0"/>
    <s v="United States"/>
    <x v="0"/>
    <n v="265500"/>
    <m/>
    <m/>
    <s v="Snap Inc."/>
    <x v="15"/>
  </r>
  <r>
    <n v="25893"/>
    <x v="4"/>
    <s v="Engineering Data Scientist, Ad Ranking (Greater NYC Area, NY)"/>
    <s v="New York, NY"/>
    <s v="Built In NYC"/>
    <x v="0"/>
    <x v="0"/>
    <s v="New York, United States"/>
    <d v="2023-03-27T17:05:16"/>
    <x v="1"/>
    <x v="0"/>
    <x v="0"/>
    <s v="United States"/>
    <x v="0"/>
    <n v="265500"/>
    <m/>
    <m/>
    <s v="Snap Inc."/>
    <x v="1"/>
  </r>
  <r>
    <n v="25893"/>
    <x v="4"/>
    <s v="Engineering Data Scientist, Ad Ranking (Greater NYC Area, NY)"/>
    <s v="New York, NY"/>
    <s v="Built In NYC"/>
    <x v="0"/>
    <x v="0"/>
    <s v="New York, United States"/>
    <d v="2023-03-27T17:05:16"/>
    <x v="1"/>
    <x v="0"/>
    <x v="0"/>
    <s v="United States"/>
    <x v="0"/>
    <n v="265500"/>
    <m/>
    <m/>
    <s v="Snap Inc."/>
    <x v="0"/>
  </r>
  <r>
    <n v="25894"/>
    <x v="2"/>
    <s v="Senior Fraud Data Analyst"/>
    <s v="San Jose, CA"/>
    <s v="WRIC Jobs"/>
    <x v="0"/>
    <x v="0"/>
    <s v="California, United States"/>
    <d v="2023-05-01T23:01:02"/>
    <x v="11"/>
    <x v="0"/>
    <x v="1"/>
    <s v="United States"/>
    <x v="0"/>
    <n v="143000"/>
    <m/>
    <m/>
    <s v="ThreatMetrix Inc"/>
    <x v="12"/>
  </r>
  <r>
    <n v="25895"/>
    <x v="7"/>
    <s v="Staff Product Designer, Data Visualization"/>
    <s v="San Francisco, CA"/>
    <s v="Ai-Jobs.net"/>
    <x v="0"/>
    <x v="0"/>
    <s v="California, United States"/>
    <d v="2023-06-28T07:04:13"/>
    <x v="7"/>
    <x v="0"/>
    <x v="0"/>
    <s v="United States"/>
    <x v="0"/>
    <n v="174500"/>
    <m/>
    <m/>
    <s v="Databricks"/>
    <x v="39"/>
  </r>
  <r>
    <n v="25895"/>
    <x v="7"/>
    <s v="Staff Product Designer, Data Visualization"/>
    <s v="San Francisco, CA"/>
    <s v="Ai-Jobs.net"/>
    <x v="0"/>
    <x v="0"/>
    <s v="California, United States"/>
    <d v="2023-06-28T07:04:13"/>
    <x v="7"/>
    <x v="0"/>
    <x v="0"/>
    <s v="United States"/>
    <x v="0"/>
    <n v="174500"/>
    <m/>
    <m/>
    <s v="Databricks"/>
    <x v="1"/>
  </r>
  <r>
    <n v="25895"/>
    <x v="7"/>
    <s v="Staff Product Designer, Data Visualization"/>
    <s v="San Francisco, CA"/>
    <s v="Ai-Jobs.net"/>
    <x v="0"/>
    <x v="0"/>
    <s v="California, United States"/>
    <d v="2023-06-28T07:04:13"/>
    <x v="7"/>
    <x v="0"/>
    <x v="0"/>
    <s v="United States"/>
    <x v="0"/>
    <n v="174500"/>
    <m/>
    <m/>
    <s v="Databricks"/>
    <x v="15"/>
  </r>
  <r>
    <n v="25895"/>
    <x v="7"/>
    <s v="Staff Product Designer, Data Visualization"/>
    <s v="San Francisco, CA"/>
    <s v="Ai-Jobs.net"/>
    <x v="0"/>
    <x v="0"/>
    <s v="California, United States"/>
    <d v="2023-06-28T07:04:13"/>
    <x v="7"/>
    <x v="0"/>
    <x v="0"/>
    <s v="United States"/>
    <x v="0"/>
    <n v="174500"/>
    <m/>
    <m/>
    <s v="Databricks"/>
    <x v="0"/>
  </r>
  <r>
    <n v="25895"/>
    <x v="7"/>
    <s v="Staff Product Designer, Data Visualization"/>
    <s v="San Francisco, CA"/>
    <s v="Ai-Jobs.net"/>
    <x v="0"/>
    <x v="0"/>
    <s v="California, United States"/>
    <d v="2023-06-28T07:04:13"/>
    <x v="7"/>
    <x v="0"/>
    <x v="0"/>
    <s v="United States"/>
    <x v="0"/>
    <n v="174500"/>
    <m/>
    <m/>
    <s v="Databricks"/>
    <x v="52"/>
  </r>
  <r>
    <n v="25895"/>
    <x v="7"/>
    <s v="Staff Product Designer, Data Visualization"/>
    <s v="San Francisco, CA"/>
    <s v="Ai-Jobs.net"/>
    <x v="0"/>
    <x v="0"/>
    <s v="California, United States"/>
    <d v="2023-06-28T07:04:13"/>
    <x v="7"/>
    <x v="0"/>
    <x v="0"/>
    <s v="United States"/>
    <x v="0"/>
    <n v="174500"/>
    <m/>
    <m/>
    <s v="Databricks"/>
    <x v="96"/>
  </r>
  <r>
    <n v="25896"/>
    <x v="1"/>
    <s v="Principal Data Engineer (Platform AI/ML)"/>
    <s v="Collegeville, PA"/>
    <s v="Indeed"/>
    <x v="0"/>
    <x v="0"/>
    <s v="Sudan"/>
    <d v="2023-07-05T19:09:36"/>
    <x v="2"/>
    <x v="0"/>
    <x v="0"/>
    <s v="Sudan"/>
    <x v="0"/>
    <n v="166102"/>
    <m/>
    <m/>
    <s v="GSK"/>
    <x v="8"/>
  </r>
  <r>
    <n v="25896"/>
    <x v="1"/>
    <s v="Principal Data Engineer (Platform AI/ML)"/>
    <s v="Collegeville, PA"/>
    <s v="Indeed"/>
    <x v="0"/>
    <x v="0"/>
    <s v="Sudan"/>
    <d v="2023-07-05T19:09:36"/>
    <x v="2"/>
    <x v="0"/>
    <x v="0"/>
    <s v="Sudan"/>
    <x v="0"/>
    <n v="166102"/>
    <m/>
    <m/>
    <s v="GSK"/>
    <x v="0"/>
  </r>
  <r>
    <n v="25896"/>
    <x v="1"/>
    <s v="Principal Data Engineer (Platform AI/ML)"/>
    <s v="Collegeville, PA"/>
    <s v="Indeed"/>
    <x v="0"/>
    <x v="0"/>
    <s v="Sudan"/>
    <d v="2023-07-05T19:09:36"/>
    <x v="2"/>
    <x v="0"/>
    <x v="0"/>
    <s v="Sudan"/>
    <x v="0"/>
    <n v="166102"/>
    <m/>
    <m/>
    <s v="GSK"/>
    <x v="1"/>
  </r>
  <r>
    <n v="25896"/>
    <x v="1"/>
    <s v="Principal Data Engineer (Platform AI/ML)"/>
    <s v="Collegeville, PA"/>
    <s v="Indeed"/>
    <x v="0"/>
    <x v="0"/>
    <s v="Sudan"/>
    <d v="2023-07-05T19:09:36"/>
    <x v="2"/>
    <x v="0"/>
    <x v="0"/>
    <s v="Sudan"/>
    <x v="0"/>
    <n v="166102"/>
    <m/>
    <m/>
    <s v="GSK"/>
    <x v="27"/>
  </r>
  <r>
    <n v="25896"/>
    <x v="1"/>
    <s v="Principal Data Engineer (Platform AI/ML)"/>
    <s v="Collegeville, PA"/>
    <s v="Indeed"/>
    <x v="0"/>
    <x v="0"/>
    <s v="Sudan"/>
    <d v="2023-07-05T19:09:36"/>
    <x v="2"/>
    <x v="0"/>
    <x v="0"/>
    <s v="Sudan"/>
    <x v="0"/>
    <n v="166102"/>
    <m/>
    <m/>
    <s v="GSK"/>
    <x v="52"/>
  </r>
  <r>
    <n v="25896"/>
    <x v="1"/>
    <s v="Principal Data Engineer (Platform AI/ML)"/>
    <s v="Collegeville, PA"/>
    <s v="Indeed"/>
    <x v="0"/>
    <x v="0"/>
    <s v="Sudan"/>
    <d v="2023-07-05T19:09:36"/>
    <x v="2"/>
    <x v="0"/>
    <x v="0"/>
    <s v="Sudan"/>
    <x v="0"/>
    <n v="166102"/>
    <m/>
    <m/>
    <s v="GSK"/>
    <x v="10"/>
  </r>
  <r>
    <n v="25896"/>
    <x v="1"/>
    <s v="Principal Data Engineer (Platform AI/ML)"/>
    <s v="Collegeville, PA"/>
    <s v="Indeed"/>
    <x v="0"/>
    <x v="0"/>
    <s v="Sudan"/>
    <d v="2023-07-05T19:09:36"/>
    <x v="2"/>
    <x v="0"/>
    <x v="0"/>
    <s v="Sudan"/>
    <x v="0"/>
    <n v="166102"/>
    <m/>
    <m/>
    <s v="GSK"/>
    <x v="93"/>
  </r>
  <r>
    <n v="25896"/>
    <x v="1"/>
    <s v="Principal Data Engineer (Platform AI/ML)"/>
    <s v="Collegeville, PA"/>
    <s v="Indeed"/>
    <x v="0"/>
    <x v="0"/>
    <s v="Sudan"/>
    <d v="2023-07-05T19:09:36"/>
    <x v="2"/>
    <x v="0"/>
    <x v="0"/>
    <s v="Sudan"/>
    <x v="0"/>
    <n v="166102"/>
    <m/>
    <m/>
    <s v="GSK"/>
    <x v="67"/>
  </r>
  <r>
    <n v="25896"/>
    <x v="1"/>
    <s v="Principal Data Engineer (Platform AI/ML)"/>
    <s v="Collegeville, PA"/>
    <s v="Indeed"/>
    <x v="0"/>
    <x v="0"/>
    <s v="Sudan"/>
    <d v="2023-07-05T19:09:36"/>
    <x v="2"/>
    <x v="0"/>
    <x v="0"/>
    <s v="Sudan"/>
    <x v="0"/>
    <n v="166102"/>
    <m/>
    <m/>
    <s v="GSK"/>
    <x v="5"/>
  </r>
  <r>
    <n v="25896"/>
    <x v="1"/>
    <s v="Principal Data Engineer (Platform AI/ML)"/>
    <s v="Collegeville, PA"/>
    <s v="Indeed"/>
    <x v="0"/>
    <x v="0"/>
    <s v="Sudan"/>
    <d v="2023-07-05T19:09:36"/>
    <x v="2"/>
    <x v="0"/>
    <x v="0"/>
    <s v="Sudan"/>
    <x v="0"/>
    <n v="166102"/>
    <m/>
    <m/>
    <s v="GSK"/>
    <x v="25"/>
  </r>
  <r>
    <n v="25897"/>
    <x v="6"/>
    <s v="Data Analyst"/>
    <s v="Anywhere"/>
    <s v="Get.It"/>
    <x v="4"/>
    <x v="1"/>
    <s v="Texas, United States"/>
    <d v="2023-10-03T19:01:10"/>
    <x v="3"/>
    <x v="0"/>
    <x v="0"/>
    <s v="United States"/>
    <x v="1"/>
    <m/>
    <n v="60"/>
    <n v="124800"/>
    <s v="Get It Recruit - Finance"/>
    <x v="58"/>
  </r>
  <r>
    <n v="25897"/>
    <x v="6"/>
    <s v="Data Analyst"/>
    <s v="Anywhere"/>
    <s v="Get.It"/>
    <x v="4"/>
    <x v="1"/>
    <s v="Texas, United States"/>
    <d v="2023-10-03T19:01:10"/>
    <x v="3"/>
    <x v="0"/>
    <x v="0"/>
    <s v="United States"/>
    <x v="1"/>
    <m/>
    <n v="60"/>
    <n v="124800"/>
    <s v="Get It Recruit - Finance"/>
    <x v="39"/>
  </r>
  <r>
    <n v="25898"/>
    <x v="4"/>
    <s v="Data Scientist, Analytics"/>
    <s v="United States"/>
    <s v="Ai-Jobs.net"/>
    <x v="0"/>
    <x v="0"/>
    <s v="Texas, United States"/>
    <d v="2023-06-01T09:25:08"/>
    <x v="7"/>
    <x v="0"/>
    <x v="0"/>
    <s v="United States"/>
    <x v="0"/>
    <n v="233500"/>
    <m/>
    <m/>
    <s v="Airtable"/>
    <x v="158"/>
  </r>
  <r>
    <n v="25898"/>
    <x v="4"/>
    <s v="Data Scientist, Analytics"/>
    <s v="United States"/>
    <s v="Ai-Jobs.net"/>
    <x v="0"/>
    <x v="0"/>
    <s v="Texas, United States"/>
    <d v="2023-06-01T09:25:08"/>
    <x v="7"/>
    <x v="0"/>
    <x v="0"/>
    <s v="United States"/>
    <x v="0"/>
    <n v="233500"/>
    <m/>
    <m/>
    <s v="Airtable"/>
    <x v="1"/>
  </r>
  <r>
    <n v="25898"/>
    <x v="4"/>
    <s v="Data Scientist, Analytics"/>
    <s v="United States"/>
    <s v="Ai-Jobs.net"/>
    <x v="0"/>
    <x v="0"/>
    <s v="Texas, United States"/>
    <d v="2023-06-01T09:25:08"/>
    <x v="7"/>
    <x v="0"/>
    <x v="0"/>
    <s v="United States"/>
    <x v="0"/>
    <n v="233500"/>
    <m/>
    <m/>
    <s v="Airtable"/>
    <x v="15"/>
  </r>
  <r>
    <n v="25898"/>
    <x v="4"/>
    <s v="Data Scientist, Analytics"/>
    <s v="United States"/>
    <s v="Ai-Jobs.net"/>
    <x v="0"/>
    <x v="0"/>
    <s v="Texas, United States"/>
    <d v="2023-06-01T09:25:08"/>
    <x v="7"/>
    <x v="0"/>
    <x v="0"/>
    <s v="United States"/>
    <x v="0"/>
    <n v="233500"/>
    <m/>
    <m/>
    <s v="Airtable"/>
    <x v="0"/>
  </r>
  <r>
    <n v="25899"/>
    <x v="6"/>
    <s v="Senior Internal Audit Data Analyst"/>
    <s v="Lewisville, TX"/>
    <s v="ZipRecruiter"/>
    <x v="0"/>
    <x v="0"/>
    <s v="Texas, United States"/>
    <d v="2023-01-18T20:02:28"/>
    <x v="5"/>
    <x v="0"/>
    <x v="0"/>
    <s v="United States"/>
    <x v="0"/>
    <n v="117550"/>
    <m/>
    <m/>
    <s v="TIAA"/>
    <x v="38"/>
  </r>
  <r>
    <n v="25899"/>
    <x v="6"/>
    <s v="Senior Internal Audit Data Analyst"/>
    <s v="Lewisville, TX"/>
    <s v="ZipRecruiter"/>
    <x v="0"/>
    <x v="0"/>
    <s v="Texas, United States"/>
    <d v="2023-01-18T20:02:28"/>
    <x v="5"/>
    <x v="0"/>
    <x v="0"/>
    <s v="United States"/>
    <x v="0"/>
    <n v="117550"/>
    <m/>
    <m/>
    <s v="TIAA"/>
    <x v="1"/>
  </r>
  <r>
    <n v="25899"/>
    <x v="6"/>
    <s v="Senior Internal Audit Data Analyst"/>
    <s v="Lewisville, TX"/>
    <s v="ZipRecruiter"/>
    <x v="0"/>
    <x v="0"/>
    <s v="Texas, United States"/>
    <d v="2023-01-18T20:02:28"/>
    <x v="5"/>
    <x v="0"/>
    <x v="0"/>
    <s v="United States"/>
    <x v="0"/>
    <n v="117550"/>
    <m/>
    <m/>
    <s v="TIAA"/>
    <x v="0"/>
  </r>
  <r>
    <n v="25899"/>
    <x v="6"/>
    <s v="Senior Internal Audit Data Analyst"/>
    <s v="Lewisville, TX"/>
    <s v="ZipRecruiter"/>
    <x v="0"/>
    <x v="0"/>
    <s v="Texas, United States"/>
    <d v="2023-01-18T20:02:28"/>
    <x v="5"/>
    <x v="0"/>
    <x v="0"/>
    <s v="United States"/>
    <x v="0"/>
    <n v="117550"/>
    <m/>
    <m/>
    <s v="TIAA"/>
    <x v="5"/>
  </r>
  <r>
    <n v="25899"/>
    <x v="6"/>
    <s v="Senior Internal Audit Data Analyst"/>
    <s v="Lewisville, TX"/>
    <s v="ZipRecruiter"/>
    <x v="0"/>
    <x v="0"/>
    <s v="Texas, United States"/>
    <d v="2023-01-18T20:02:28"/>
    <x v="5"/>
    <x v="0"/>
    <x v="0"/>
    <s v="United States"/>
    <x v="0"/>
    <n v="117550"/>
    <m/>
    <m/>
    <s v="TIAA"/>
    <x v="4"/>
  </r>
  <r>
    <n v="25900"/>
    <x v="2"/>
    <s v="FDC- SENIOR DATA BASE ANALYST"/>
    <s v="Tallahassee, FL"/>
    <s v="Indeed"/>
    <x v="0"/>
    <x v="0"/>
    <s v="Georgia"/>
    <d v="2023-07-19T16:32:49"/>
    <x v="2"/>
    <x v="0"/>
    <x v="1"/>
    <s v="United States"/>
    <x v="0"/>
    <n v="68497"/>
    <m/>
    <m/>
    <s v="The State of Florida"/>
    <x v="0"/>
  </r>
  <r>
    <n v="25900"/>
    <x v="2"/>
    <s v="FDC- SENIOR DATA BASE ANALYST"/>
    <s v="Tallahassee, FL"/>
    <s v="Indeed"/>
    <x v="0"/>
    <x v="0"/>
    <s v="Georgia"/>
    <d v="2023-07-19T16:32:49"/>
    <x v="2"/>
    <x v="0"/>
    <x v="1"/>
    <s v="United States"/>
    <x v="0"/>
    <n v="68497"/>
    <m/>
    <m/>
    <s v="The State of Florida"/>
    <x v="103"/>
  </r>
  <r>
    <n v="25900"/>
    <x v="2"/>
    <s v="FDC- SENIOR DATA BASE ANALYST"/>
    <s v="Tallahassee, FL"/>
    <s v="Indeed"/>
    <x v="0"/>
    <x v="0"/>
    <s v="Georgia"/>
    <d v="2023-07-19T16:32:49"/>
    <x v="2"/>
    <x v="0"/>
    <x v="1"/>
    <s v="United States"/>
    <x v="0"/>
    <n v="68497"/>
    <m/>
    <m/>
    <s v="The State of Florida"/>
    <x v="62"/>
  </r>
  <r>
    <n v="25900"/>
    <x v="2"/>
    <s v="FDC- SENIOR DATA BASE ANALYST"/>
    <s v="Tallahassee, FL"/>
    <s v="Indeed"/>
    <x v="0"/>
    <x v="0"/>
    <s v="Georgia"/>
    <d v="2023-07-19T16:32:49"/>
    <x v="2"/>
    <x v="0"/>
    <x v="1"/>
    <s v="United States"/>
    <x v="0"/>
    <n v="68497"/>
    <m/>
    <m/>
    <s v="The State of Florida"/>
    <x v="66"/>
  </r>
  <r>
    <n v="25901"/>
    <x v="4"/>
    <s v="Data Scientist I"/>
    <s v="Waterloo, IA"/>
    <s v="LinkedIn"/>
    <x v="2"/>
    <x v="0"/>
    <s v="Illinois, United States"/>
    <d v="2023-03-06T16:30:10"/>
    <x v="1"/>
    <x v="0"/>
    <x v="1"/>
    <s v="United States"/>
    <x v="1"/>
    <m/>
    <n v="52.5"/>
    <n v="109200"/>
    <s v="TekWissen ®"/>
    <x v="39"/>
  </r>
  <r>
    <n v="25901"/>
    <x v="4"/>
    <s v="Data Scientist I"/>
    <s v="Waterloo, IA"/>
    <s v="LinkedIn"/>
    <x v="2"/>
    <x v="0"/>
    <s v="Illinois, United States"/>
    <d v="2023-03-06T16:30:10"/>
    <x v="1"/>
    <x v="0"/>
    <x v="1"/>
    <s v="United States"/>
    <x v="1"/>
    <m/>
    <n v="52.5"/>
    <n v="109200"/>
    <s v="TekWissen ®"/>
    <x v="48"/>
  </r>
  <r>
    <n v="25901"/>
    <x v="4"/>
    <s v="Data Scientist I"/>
    <s v="Waterloo, IA"/>
    <s v="LinkedIn"/>
    <x v="2"/>
    <x v="0"/>
    <s v="Illinois, United States"/>
    <d v="2023-03-06T16:30:10"/>
    <x v="1"/>
    <x v="0"/>
    <x v="1"/>
    <s v="United States"/>
    <x v="1"/>
    <m/>
    <n v="52.5"/>
    <n v="109200"/>
    <s v="TekWissen ®"/>
    <x v="42"/>
  </r>
  <r>
    <n v="25901"/>
    <x v="4"/>
    <s v="Data Scientist I"/>
    <s v="Waterloo, IA"/>
    <s v="LinkedIn"/>
    <x v="2"/>
    <x v="0"/>
    <s v="Illinois, United States"/>
    <d v="2023-03-06T16:30:10"/>
    <x v="1"/>
    <x v="0"/>
    <x v="1"/>
    <s v="United States"/>
    <x v="1"/>
    <m/>
    <n v="52.5"/>
    <n v="109200"/>
    <s v="TekWissen ®"/>
    <x v="42"/>
  </r>
  <r>
    <n v="25901"/>
    <x v="4"/>
    <s v="Data Scientist I"/>
    <s v="Waterloo, IA"/>
    <s v="LinkedIn"/>
    <x v="2"/>
    <x v="0"/>
    <s v="Illinois, United States"/>
    <d v="2023-03-06T16:30:10"/>
    <x v="1"/>
    <x v="0"/>
    <x v="1"/>
    <s v="United States"/>
    <x v="1"/>
    <m/>
    <n v="52.5"/>
    <n v="109200"/>
    <s v="TekWissen ®"/>
    <x v="52"/>
  </r>
  <r>
    <n v="25901"/>
    <x v="4"/>
    <s v="Data Scientist I"/>
    <s v="Waterloo, IA"/>
    <s v="LinkedIn"/>
    <x v="2"/>
    <x v="0"/>
    <s v="Illinois, United States"/>
    <d v="2023-03-06T16:30:10"/>
    <x v="1"/>
    <x v="0"/>
    <x v="1"/>
    <s v="United States"/>
    <x v="1"/>
    <m/>
    <n v="52.5"/>
    <n v="109200"/>
    <s v="TekWissen ®"/>
    <x v="4"/>
  </r>
  <r>
    <n v="25902"/>
    <x v="5"/>
    <s v="Senior BI/Data Engineer"/>
    <s v="Auckland, New Zealand"/>
    <s v="Ai-Jobs.net"/>
    <x v="0"/>
    <x v="0"/>
    <s v="New Zealand"/>
    <d v="2023-04-28T18:55:01"/>
    <x v="0"/>
    <x v="0"/>
    <x v="1"/>
    <s v="New Zealand"/>
    <x v="0"/>
    <n v="96773"/>
    <m/>
    <m/>
    <s v="Fuel50"/>
    <x v="12"/>
  </r>
  <r>
    <n v="25903"/>
    <x v="8"/>
    <s v="Sr. Business Intelligence Analyst for Internal Audit"/>
    <s v="Austin, TX"/>
    <s v="LinkedIn"/>
    <x v="0"/>
    <x v="0"/>
    <s v="Texas, United States"/>
    <d v="2023-06-20T16:01:31"/>
    <x v="7"/>
    <x v="0"/>
    <x v="1"/>
    <s v="United States"/>
    <x v="0"/>
    <n v="116369"/>
    <m/>
    <m/>
    <s v="Teacher Retirement System of Texas"/>
    <x v="0"/>
  </r>
  <r>
    <n v="25903"/>
    <x v="8"/>
    <s v="Sr. Business Intelligence Analyst for Internal Audit"/>
    <s v="Austin, TX"/>
    <s v="LinkedIn"/>
    <x v="0"/>
    <x v="0"/>
    <s v="Texas, United States"/>
    <d v="2023-06-20T16:01:31"/>
    <x v="7"/>
    <x v="0"/>
    <x v="1"/>
    <s v="United States"/>
    <x v="0"/>
    <n v="116369"/>
    <m/>
    <m/>
    <s v="Teacher Retirement System of Texas"/>
    <x v="42"/>
  </r>
  <r>
    <n v="25903"/>
    <x v="8"/>
    <s v="Sr. Business Intelligence Analyst for Internal Audit"/>
    <s v="Austin, TX"/>
    <s v="LinkedIn"/>
    <x v="0"/>
    <x v="0"/>
    <s v="Texas, United States"/>
    <d v="2023-06-20T16:01:31"/>
    <x v="7"/>
    <x v="0"/>
    <x v="1"/>
    <s v="United States"/>
    <x v="0"/>
    <n v="116369"/>
    <m/>
    <m/>
    <s v="Teacher Retirement System of Texas"/>
    <x v="42"/>
  </r>
  <r>
    <n v="25903"/>
    <x v="8"/>
    <s v="Sr. Business Intelligence Analyst for Internal Audit"/>
    <s v="Austin, TX"/>
    <s v="LinkedIn"/>
    <x v="0"/>
    <x v="0"/>
    <s v="Texas, United States"/>
    <d v="2023-06-20T16:01:31"/>
    <x v="7"/>
    <x v="0"/>
    <x v="1"/>
    <s v="United States"/>
    <x v="0"/>
    <n v="116369"/>
    <m/>
    <m/>
    <s v="Teacher Retirement System of Texas"/>
    <x v="15"/>
  </r>
  <r>
    <n v="25903"/>
    <x v="8"/>
    <s v="Sr. Business Intelligence Analyst for Internal Audit"/>
    <s v="Austin, TX"/>
    <s v="LinkedIn"/>
    <x v="0"/>
    <x v="0"/>
    <s v="Texas, United States"/>
    <d v="2023-06-20T16:01:31"/>
    <x v="7"/>
    <x v="0"/>
    <x v="1"/>
    <s v="United States"/>
    <x v="0"/>
    <n v="116369"/>
    <m/>
    <m/>
    <s v="Teacher Retirement System of Texas"/>
    <x v="1"/>
  </r>
  <r>
    <n v="25904"/>
    <x v="1"/>
    <s v="BI DATA MIGRATION ENGINEER"/>
    <s v="Oakland, CA"/>
    <s v="Dice"/>
    <x v="2"/>
    <x v="0"/>
    <s v="California, United States"/>
    <d v="2023-12-27T16:01:14"/>
    <x v="6"/>
    <x v="1"/>
    <x v="1"/>
    <s v="United States"/>
    <x v="1"/>
    <m/>
    <n v="77.5"/>
    <n v="161200"/>
    <s v="AgreeYa Solutions"/>
    <x v="0"/>
  </r>
  <r>
    <n v="25904"/>
    <x v="1"/>
    <s v="BI DATA MIGRATION ENGINEER"/>
    <s v="Oakland, CA"/>
    <s v="Dice"/>
    <x v="2"/>
    <x v="0"/>
    <s v="California, United States"/>
    <d v="2023-12-27T16:01:14"/>
    <x v="6"/>
    <x v="1"/>
    <x v="1"/>
    <s v="United States"/>
    <x v="1"/>
    <m/>
    <n v="77.5"/>
    <n v="161200"/>
    <s v="AgreeYa Solutions"/>
    <x v="34"/>
  </r>
  <r>
    <n v="25904"/>
    <x v="1"/>
    <s v="BI DATA MIGRATION ENGINEER"/>
    <s v="Oakland, CA"/>
    <s v="Dice"/>
    <x v="2"/>
    <x v="0"/>
    <s v="California, United States"/>
    <d v="2023-12-27T16:01:14"/>
    <x v="6"/>
    <x v="1"/>
    <x v="1"/>
    <s v="United States"/>
    <x v="1"/>
    <m/>
    <n v="77.5"/>
    <n v="161200"/>
    <s v="AgreeYa Solutions"/>
    <x v="38"/>
  </r>
  <r>
    <n v="25904"/>
    <x v="1"/>
    <s v="BI DATA MIGRATION ENGINEER"/>
    <s v="Oakland, CA"/>
    <s v="Dice"/>
    <x v="2"/>
    <x v="0"/>
    <s v="California, United States"/>
    <d v="2023-12-27T16:01:14"/>
    <x v="6"/>
    <x v="1"/>
    <x v="1"/>
    <s v="United States"/>
    <x v="1"/>
    <m/>
    <n v="77.5"/>
    <n v="161200"/>
    <s v="AgreeYa Solutions"/>
    <x v="5"/>
  </r>
  <r>
    <n v="25904"/>
    <x v="1"/>
    <s v="BI DATA MIGRATION ENGINEER"/>
    <s v="Oakland, CA"/>
    <s v="Dice"/>
    <x v="2"/>
    <x v="0"/>
    <s v="California, United States"/>
    <d v="2023-12-27T16:01:14"/>
    <x v="6"/>
    <x v="1"/>
    <x v="1"/>
    <s v="United States"/>
    <x v="1"/>
    <m/>
    <n v="77.5"/>
    <n v="161200"/>
    <s v="AgreeYa Solutions"/>
    <x v="127"/>
  </r>
  <r>
    <n v="25904"/>
    <x v="1"/>
    <s v="BI DATA MIGRATION ENGINEER"/>
    <s v="Oakland, CA"/>
    <s v="Dice"/>
    <x v="2"/>
    <x v="0"/>
    <s v="California, United States"/>
    <d v="2023-12-27T16:01:14"/>
    <x v="6"/>
    <x v="1"/>
    <x v="1"/>
    <s v="United States"/>
    <x v="1"/>
    <m/>
    <n v="77.5"/>
    <n v="161200"/>
    <s v="AgreeYa Solutions"/>
    <x v="62"/>
  </r>
  <r>
    <n v="25904"/>
    <x v="1"/>
    <s v="BI DATA MIGRATION ENGINEER"/>
    <s v="Oakland, CA"/>
    <s v="Dice"/>
    <x v="2"/>
    <x v="0"/>
    <s v="California, United States"/>
    <d v="2023-12-27T16:01:14"/>
    <x v="6"/>
    <x v="1"/>
    <x v="1"/>
    <s v="United States"/>
    <x v="1"/>
    <m/>
    <n v="77.5"/>
    <n v="161200"/>
    <s v="AgreeYa Solutions"/>
    <x v="4"/>
  </r>
  <r>
    <n v="25904"/>
    <x v="1"/>
    <s v="BI DATA MIGRATION ENGINEER"/>
    <s v="Oakland, CA"/>
    <s v="Dice"/>
    <x v="2"/>
    <x v="0"/>
    <s v="California, United States"/>
    <d v="2023-12-27T16:01:14"/>
    <x v="6"/>
    <x v="1"/>
    <x v="1"/>
    <s v="United States"/>
    <x v="1"/>
    <m/>
    <n v="77.5"/>
    <n v="161200"/>
    <s v="AgreeYa Solutions"/>
    <x v="110"/>
  </r>
  <r>
    <n v="25905"/>
    <x v="4"/>
    <s v="Data Scientist"/>
    <s v="Anywhere"/>
    <s v="Indeed"/>
    <x v="0"/>
    <x v="1"/>
    <s v="Illinois, United States"/>
    <d v="2023-03-17T12:03:53"/>
    <x v="1"/>
    <x v="0"/>
    <x v="1"/>
    <s v="United States"/>
    <x v="0"/>
    <n v="110000"/>
    <m/>
    <m/>
    <s v="Zartico, Inc."/>
    <x v="0"/>
  </r>
  <r>
    <n v="25905"/>
    <x v="4"/>
    <s v="Data Scientist"/>
    <s v="Anywhere"/>
    <s v="Indeed"/>
    <x v="0"/>
    <x v="1"/>
    <s v="Illinois, United States"/>
    <d v="2023-03-17T12:03:53"/>
    <x v="1"/>
    <x v="0"/>
    <x v="1"/>
    <s v="United States"/>
    <x v="0"/>
    <n v="110000"/>
    <m/>
    <m/>
    <s v="Zartico, Inc."/>
    <x v="1"/>
  </r>
  <r>
    <n v="25906"/>
    <x v="2"/>
    <s v="Metrics and Data Analyst Sr"/>
    <s v="Reston, VA"/>
    <s v="Ladders"/>
    <x v="0"/>
    <x v="0"/>
    <s v="New York, United States"/>
    <d v="2023-02-27T07:00:18"/>
    <x v="10"/>
    <x v="0"/>
    <x v="1"/>
    <s v="United States"/>
    <x v="0"/>
    <n v="90000"/>
    <m/>
    <m/>
    <s v="SAIC"/>
    <x v="39"/>
  </r>
  <r>
    <n v="25906"/>
    <x v="2"/>
    <s v="Metrics and Data Analyst Sr"/>
    <s v="Reston, VA"/>
    <s v="Ladders"/>
    <x v="0"/>
    <x v="0"/>
    <s v="New York, United States"/>
    <d v="2023-02-27T07:00:18"/>
    <x v="10"/>
    <x v="0"/>
    <x v="1"/>
    <s v="United States"/>
    <x v="0"/>
    <n v="90000"/>
    <m/>
    <m/>
    <s v="SAIC"/>
    <x v="77"/>
  </r>
  <r>
    <n v="25906"/>
    <x v="2"/>
    <s v="Metrics and Data Analyst Sr"/>
    <s v="Reston, VA"/>
    <s v="Ladders"/>
    <x v="0"/>
    <x v="0"/>
    <s v="New York, United States"/>
    <d v="2023-02-27T07:00:18"/>
    <x v="10"/>
    <x v="0"/>
    <x v="1"/>
    <s v="United States"/>
    <x v="0"/>
    <n v="90000"/>
    <m/>
    <m/>
    <s v="SAIC"/>
    <x v="134"/>
  </r>
  <r>
    <n v="25907"/>
    <x v="1"/>
    <s v="Data Engineering Lead"/>
    <s v="Amsterdam, Netherlands"/>
    <s v="Ai-Jobs.net"/>
    <x v="0"/>
    <x v="0"/>
    <s v="Netherlands"/>
    <d v="2023-09-21T16:29:20"/>
    <x v="4"/>
    <x v="0"/>
    <x v="1"/>
    <s v="Netherlands"/>
    <x v="0"/>
    <n v="175000"/>
    <m/>
    <m/>
    <s v="Metyis"/>
    <x v="0"/>
  </r>
  <r>
    <n v="25907"/>
    <x v="1"/>
    <s v="Data Engineering Lead"/>
    <s v="Amsterdam, Netherlands"/>
    <s v="Ai-Jobs.net"/>
    <x v="0"/>
    <x v="0"/>
    <s v="Netherlands"/>
    <d v="2023-09-21T16:29:20"/>
    <x v="4"/>
    <x v="0"/>
    <x v="1"/>
    <s v="Netherlands"/>
    <x v="0"/>
    <n v="175000"/>
    <m/>
    <m/>
    <s v="Metyis"/>
    <x v="69"/>
  </r>
  <r>
    <n v="25907"/>
    <x v="1"/>
    <s v="Data Engineering Lead"/>
    <s v="Amsterdam, Netherlands"/>
    <s v="Ai-Jobs.net"/>
    <x v="0"/>
    <x v="0"/>
    <s v="Netherlands"/>
    <d v="2023-09-21T16:29:20"/>
    <x v="4"/>
    <x v="0"/>
    <x v="1"/>
    <s v="Netherlands"/>
    <x v="0"/>
    <n v="175000"/>
    <m/>
    <m/>
    <s v="Metyis"/>
    <x v="1"/>
  </r>
  <r>
    <n v="25907"/>
    <x v="1"/>
    <s v="Data Engineering Lead"/>
    <s v="Amsterdam, Netherlands"/>
    <s v="Ai-Jobs.net"/>
    <x v="0"/>
    <x v="0"/>
    <s v="Netherlands"/>
    <d v="2023-09-21T16:29:20"/>
    <x v="4"/>
    <x v="0"/>
    <x v="1"/>
    <s v="Netherlands"/>
    <x v="0"/>
    <n v="175000"/>
    <m/>
    <m/>
    <s v="Metyis"/>
    <x v="27"/>
  </r>
  <r>
    <n v="25907"/>
    <x v="1"/>
    <s v="Data Engineering Lead"/>
    <s v="Amsterdam, Netherlands"/>
    <s v="Ai-Jobs.net"/>
    <x v="0"/>
    <x v="0"/>
    <s v="Netherlands"/>
    <d v="2023-09-21T16:29:20"/>
    <x v="4"/>
    <x v="0"/>
    <x v="1"/>
    <s v="Netherlands"/>
    <x v="0"/>
    <n v="175000"/>
    <m/>
    <m/>
    <s v="Metyis"/>
    <x v="52"/>
  </r>
  <r>
    <n v="25907"/>
    <x v="1"/>
    <s v="Data Engineering Lead"/>
    <s v="Amsterdam, Netherlands"/>
    <s v="Ai-Jobs.net"/>
    <x v="0"/>
    <x v="0"/>
    <s v="Netherlands"/>
    <d v="2023-09-21T16:29:20"/>
    <x v="4"/>
    <x v="0"/>
    <x v="1"/>
    <s v="Netherlands"/>
    <x v="0"/>
    <n v="175000"/>
    <m/>
    <m/>
    <s v="Metyis"/>
    <x v="33"/>
  </r>
  <r>
    <n v="25907"/>
    <x v="1"/>
    <s v="Data Engineering Lead"/>
    <s v="Amsterdam, Netherlands"/>
    <s v="Ai-Jobs.net"/>
    <x v="0"/>
    <x v="0"/>
    <s v="Netherlands"/>
    <d v="2023-09-21T16:29:20"/>
    <x v="4"/>
    <x v="0"/>
    <x v="1"/>
    <s v="Netherlands"/>
    <x v="0"/>
    <n v="175000"/>
    <m/>
    <m/>
    <s v="Metyis"/>
    <x v="3"/>
  </r>
  <r>
    <n v="25907"/>
    <x v="1"/>
    <s v="Data Engineering Lead"/>
    <s v="Amsterdam, Netherlands"/>
    <s v="Ai-Jobs.net"/>
    <x v="0"/>
    <x v="0"/>
    <s v="Netherlands"/>
    <d v="2023-09-21T16:29:20"/>
    <x v="4"/>
    <x v="0"/>
    <x v="1"/>
    <s v="Netherlands"/>
    <x v="0"/>
    <n v="175000"/>
    <m/>
    <m/>
    <s v="Metyis"/>
    <x v="29"/>
  </r>
  <r>
    <n v="25908"/>
    <x v="0"/>
    <s v="Senior Data Scientist - Product Analytics"/>
    <s v="Mountain View, CA"/>
    <s v="LinkedIn"/>
    <x v="0"/>
    <x v="0"/>
    <s v="California, United States"/>
    <d v="2023-01-11T06:05:08"/>
    <x v="5"/>
    <x v="0"/>
    <x v="0"/>
    <s v="United States"/>
    <x v="0"/>
    <n v="196800"/>
    <m/>
    <m/>
    <s v="TikTok"/>
    <x v="1"/>
  </r>
  <r>
    <n v="25908"/>
    <x v="0"/>
    <s v="Senior Data Scientist - Product Analytics"/>
    <s v="Mountain View, CA"/>
    <s v="LinkedIn"/>
    <x v="0"/>
    <x v="0"/>
    <s v="California, United States"/>
    <d v="2023-01-11T06:05:08"/>
    <x v="5"/>
    <x v="0"/>
    <x v="0"/>
    <s v="United States"/>
    <x v="0"/>
    <n v="196800"/>
    <m/>
    <m/>
    <s v="TikTok"/>
    <x v="0"/>
  </r>
  <r>
    <n v="25909"/>
    <x v="6"/>
    <s v="Marketing Data Analyst"/>
    <s v="Fort Mill, SC"/>
    <s v="LinkedIn"/>
    <x v="0"/>
    <x v="0"/>
    <s v="Georgia"/>
    <d v="2023-03-23T00:58:26"/>
    <x v="1"/>
    <x v="0"/>
    <x v="1"/>
    <s v="United States"/>
    <x v="0"/>
    <n v="95000"/>
    <m/>
    <m/>
    <s v="Insight Global"/>
    <x v="130"/>
  </r>
  <r>
    <n v="25909"/>
    <x v="6"/>
    <s v="Marketing Data Analyst"/>
    <s v="Fort Mill, SC"/>
    <s v="LinkedIn"/>
    <x v="0"/>
    <x v="0"/>
    <s v="Georgia"/>
    <d v="2023-03-23T00:58:26"/>
    <x v="1"/>
    <x v="0"/>
    <x v="1"/>
    <s v="United States"/>
    <x v="0"/>
    <n v="95000"/>
    <m/>
    <m/>
    <s v="Insight Global"/>
    <x v="91"/>
  </r>
  <r>
    <n v="25909"/>
    <x v="6"/>
    <s v="Marketing Data Analyst"/>
    <s v="Fort Mill, SC"/>
    <s v="LinkedIn"/>
    <x v="0"/>
    <x v="0"/>
    <s v="Georgia"/>
    <d v="2023-03-23T00:58:26"/>
    <x v="1"/>
    <x v="0"/>
    <x v="1"/>
    <s v="United States"/>
    <x v="0"/>
    <n v="95000"/>
    <m/>
    <m/>
    <s v="Insight Global"/>
    <x v="5"/>
  </r>
  <r>
    <n v="25909"/>
    <x v="6"/>
    <s v="Marketing Data Analyst"/>
    <s v="Fort Mill, SC"/>
    <s v="LinkedIn"/>
    <x v="0"/>
    <x v="0"/>
    <s v="Georgia"/>
    <d v="2023-03-23T00:58:26"/>
    <x v="1"/>
    <x v="0"/>
    <x v="1"/>
    <s v="United States"/>
    <x v="0"/>
    <n v="95000"/>
    <m/>
    <m/>
    <s v="Insight Global"/>
    <x v="4"/>
  </r>
  <r>
    <n v="25910"/>
    <x v="4"/>
    <s v="Data Scientist"/>
    <s v="Kansas City, MO"/>
    <s v="Professional Diversity Network"/>
    <x v="0"/>
    <x v="0"/>
    <s v="Texas, United States"/>
    <d v="2023-09-02T09:04:22"/>
    <x v="4"/>
    <x v="0"/>
    <x v="1"/>
    <s v="United States"/>
    <x v="0"/>
    <n v="149946.5"/>
    <m/>
    <m/>
    <s v="U.S. Department of the Treasury"/>
    <x v="12"/>
  </r>
  <r>
    <n v="25911"/>
    <x v="1"/>
    <s v="Snowflake Data Engineer"/>
    <s v="California"/>
    <s v="LinkedIn"/>
    <x v="0"/>
    <x v="0"/>
    <s v="Texas, United States"/>
    <d v="2023-11-01T16:05:56"/>
    <x v="9"/>
    <x v="1"/>
    <x v="0"/>
    <s v="United States"/>
    <x v="0"/>
    <n v="126000"/>
    <m/>
    <m/>
    <s v="National Funding"/>
    <x v="2"/>
  </r>
  <r>
    <n v="25911"/>
    <x v="1"/>
    <s v="Snowflake Data Engineer"/>
    <s v="California"/>
    <s v="LinkedIn"/>
    <x v="0"/>
    <x v="0"/>
    <s v="Texas, United States"/>
    <d v="2023-11-01T16:05:56"/>
    <x v="9"/>
    <x v="1"/>
    <x v="0"/>
    <s v="United States"/>
    <x v="0"/>
    <n v="126000"/>
    <m/>
    <m/>
    <s v="National Funding"/>
    <x v="0"/>
  </r>
  <r>
    <n v="25911"/>
    <x v="1"/>
    <s v="Snowflake Data Engineer"/>
    <s v="California"/>
    <s v="LinkedIn"/>
    <x v="0"/>
    <x v="0"/>
    <s v="Texas, United States"/>
    <d v="2023-11-01T16:05:56"/>
    <x v="9"/>
    <x v="1"/>
    <x v="0"/>
    <s v="United States"/>
    <x v="0"/>
    <n v="126000"/>
    <m/>
    <m/>
    <s v="National Funding"/>
    <x v="25"/>
  </r>
  <r>
    <n v="25912"/>
    <x v="5"/>
    <s v="Senior Data Engineer - Principal Associate - Full-time / Part-time"/>
    <s v="Camden, NJ"/>
    <s v="Snagajob"/>
    <x v="1"/>
    <x v="0"/>
    <s v="Texas, United States"/>
    <d v="2023-10-09T03:07:35"/>
    <x v="3"/>
    <x v="0"/>
    <x v="0"/>
    <s v="United States"/>
    <x v="1"/>
    <m/>
    <n v="45.655000000000001"/>
    <n v="94962.4"/>
    <s v="Capital One"/>
    <x v="47"/>
  </r>
  <r>
    <n v="25912"/>
    <x v="5"/>
    <s v="Senior Data Engineer - Principal Associate - Full-time / Part-time"/>
    <s v="Camden, NJ"/>
    <s v="Snagajob"/>
    <x v="1"/>
    <x v="0"/>
    <s v="Texas, United States"/>
    <d v="2023-10-09T03:07:35"/>
    <x v="3"/>
    <x v="0"/>
    <x v="0"/>
    <s v="United States"/>
    <x v="1"/>
    <m/>
    <n v="45.655000000000001"/>
    <n v="94962.4"/>
    <s v="Capital One"/>
    <x v="10"/>
  </r>
  <r>
    <n v="25912"/>
    <x v="5"/>
    <s v="Senior Data Engineer - Principal Associate - Full-time / Part-time"/>
    <s v="Camden, NJ"/>
    <s v="Snagajob"/>
    <x v="1"/>
    <x v="0"/>
    <s v="Texas, United States"/>
    <d v="2023-10-09T03:07:35"/>
    <x v="3"/>
    <x v="0"/>
    <x v="0"/>
    <s v="United States"/>
    <x v="1"/>
    <m/>
    <n v="45.655000000000001"/>
    <n v="94962.4"/>
    <s v="Capital One"/>
    <x v="8"/>
  </r>
  <r>
    <n v="25912"/>
    <x v="5"/>
    <s v="Senior Data Engineer - Principal Associate - Full-time / Part-time"/>
    <s v="Camden, NJ"/>
    <s v="Snagajob"/>
    <x v="1"/>
    <x v="0"/>
    <s v="Texas, United States"/>
    <d v="2023-10-09T03:07:35"/>
    <x v="3"/>
    <x v="0"/>
    <x v="0"/>
    <s v="United States"/>
    <x v="1"/>
    <m/>
    <n v="45.655000000000001"/>
    <n v="94962.4"/>
    <s v="Capital One"/>
    <x v="27"/>
  </r>
  <r>
    <n v="25912"/>
    <x v="5"/>
    <s v="Senior Data Engineer - Principal Associate - Full-time / Part-time"/>
    <s v="Camden, NJ"/>
    <s v="Snagajob"/>
    <x v="1"/>
    <x v="0"/>
    <s v="Texas, United States"/>
    <d v="2023-10-09T03:07:35"/>
    <x v="3"/>
    <x v="0"/>
    <x v="0"/>
    <s v="United States"/>
    <x v="1"/>
    <m/>
    <n v="45.655000000000001"/>
    <n v="94962.4"/>
    <s v="Capital One"/>
    <x v="7"/>
  </r>
  <r>
    <n v="25912"/>
    <x v="5"/>
    <s v="Senior Data Engineer - Principal Associate - Full-time / Part-time"/>
    <s v="Camden, NJ"/>
    <s v="Snagajob"/>
    <x v="1"/>
    <x v="0"/>
    <s v="Texas, United States"/>
    <d v="2023-10-09T03:07:35"/>
    <x v="3"/>
    <x v="0"/>
    <x v="0"/>
    <s v="United States"/>
    <x v="1"/>
    <m/>
    <n v="45.655000000000001"/>
    <n v="94962.4"/>
    <s v="Capital One"/>
    <x v="0"/>
  </r>
  <r>
    <n v="25912"/>
    <x v="5"/>
    <s v="Senior Data Engineer - Principal Associate - Full-time / Part-time"/>
    <s v="Camden, NJ"/>
    <s v="Snagajob"/>
    <x v="1"/>
    <x v="0"/>
    <s v="Texas, United States"/>
    <d v="2023-10-09T03:07:35"/>
    <x v="3"/>
    <x v="0"/>
    <x v="0"/>
    <s v="United States"/>
    <x v="1"/>
    <m/>
    <n v="45.655000000000001"/>
    <n v="94962.4"/>
    <s v="Capital One"/>
    <x v="45"/>
  </r>
  <r>
    <n v="25912"/>
    <x v="5"/>
    <s v="Senior Data Engineer - Principal Associate - Full-time / Part-time"/>
    <s v="Camden, NJ"/>
    <s v="Snagajob"/>
    <x v="1"/>
    <x v="0"/>
    <s v="Texas, United States"/>
    <d v="2023-10-09T03:07:35"/>
    <x v="3"/>
    <x v="0"/>
    <x v="0"/>
    <s v="United States"/>
    <x v="1"/>
    <m/>
    <n v="45.655000000000001"/>
    <n v="94962.4"/>
    <s v="Capital One"/>
    <x v="114"/>
  </r>
  <r>
    <n v="25912"/>
    <x v="5"/>
    <s v="Senior Data Engineer - Principal Associate - Full-time / Part-time"/>
    <s v="Camden, NJ"/>
    <s v="Snagajob"/>
    <x v="1"/>
    <x v="0"/>
    <s v="Texas, United States"/>
    <d v="2023-10-09T03:07:35"/>
    <x v="3"/>
    <x v="0"/>
    <x v="0"/>
    <s v="United States"/>
    <x v="1"/>
    <m/>
    <n v="45.655000000000001"/>
    <n v="94962.4"/>
    <s v="Capital One"/>
    <x v="1"/>
  </r>
  <r>
    <n v="25912"/>
    <x v="5"/>
    <s v="Senior Data Engineer - Principal Associate - Full-time / Part-time"/>
    <s v="Camden, NJ"/>
    <s v="Snagajob"/>
    <x v="1"/>
    <x v="0"/>
    <s v="Texas, United States"/>
    <d v="2023-10-09T03:07:35"/>
    <x v="3"/>
    <x v="0"/>
    <x v="0"/>
    <s v="United States"/>
    <x v="1"/>
    <m/>
    <n v="45.655000000000001"/>
    <n v="94962.4"/>
    <s v="Capital One"/>
    <x v="37"/>
  </r>
  <r>
    <n v="25912"/>
    <x v="5"/>
    <s v="Senior Data Engineer - Principal Associate - Full-time / Part-time"/>
    <s v="Camden, NJ"/>
    <s v="Snagajob"/>
    <x v="1"/>
    <x v="0"/>
    <s v="Texas, United States"/>
    <d v="2023-10-09T03:07:35"/>
    <x v="3"/>
    <x v="0"/>
    <x v="0"/>
    <s v="United States"/>
    <x v="1"/>
    <m/>
    <n v="45.655000000000001"/>
    <n v="94962.4"/>
    <s v="Capital One"/>
    <x v="59"/>
  </r>
  <r>
    <n v="25912"/>
    <x v="5"/>
    <s v="Senior Data Engineer - Principal Associate - Full-time / Part-time"/>
    <s v="Camden, NJ"/>
    <s v="Snagajob"/>
    <x v="1"/>
    <x v="0"/>
    <s v="Texas, United States"/>
    <d v="2023-10-09T03:07:35"/>
    <x v="3"/>
    <x v="0"/>
    <x v="0"/>
    <s v="United States"/>
    <x v="1"/>
    <m/>
    <n v="45.655000000000001"/>
    <n v="94962.4"/>
    <s v="Capital One"/>
    <x v="25"/>
  </r>
  <r>
    <n v="25912"/>
    <x v="5"/>
    <s v="Senior Data Engineer - Principal Associate - Full-time / Part-time"/>
    <s v="Camden, NJ"/>
    <s v="Snagajob"/>
    <x v="1"/>
    <x v="0"/>
    <s v="Texas, United States"/>
    <d v="2023-10-09T03:07:35"/>
    <x v="3"/>
    <x v="0"/>
    <x v="0"/>
    <s v="United States"/>
    <x v="1"/>
    <m/>
    <n v="45.655000000000001"/>
    <n v="94962.4"/>
    <s v="Capital One"/>
    <x v="9"/>
  </r>
  <r>
    <n v="25912"/>
    <x v="5"/>
    <s v="Senior Data Engineer - Principal Associate - Full-time / Part-time"/>
    <s v="Camden, NJ"/>
    <s v="Snagajob"/>
    <x v="1"/>
    <x v="0"/>
    <s v="Texas, United States"/>
    <d v="2023-10-09T03:07:35"/>
    <x v="3"/>
    <x v="0"/>
    <x v="0"/>
    <s v="United States"/>
    <x v="1"/>
    <m/>
    <n v="45.655000000000001"/>
    <n v="94962.4"/>
    <s v="Capital One"/>
    <x v="11"/>
  </r>
  <r>
    <n v="25912"/>
    <x v="5"/>
    <s v="Senior Data Engineer - Principal Associate - Full-time / Part-time"/>
    <s v="Camden, NJ"/>
    <s v="Snagajob"/>
    <x v="1"/>
    <x v="0"/>
    <s v="Texas, United States"/>
    <d v="2023-10-09T03:07:35"/>
    <x v="3"/>
    <x v="0"/>
    <x v="0"/>
    <s v="United States"/>
    <x v="1"/>
    <m/>
    <n v="45.655000000000001"/>
    <n v="94962.4"/>
    <s v="Capital One"/>
    <x v="41"/>
  </r>
  <r>
    <n v="25912"/>
    <x v="5"/>
    <s v="Senior Data Engineer - Principal Associate - Full-time / Part-time"/>
    <s v="Camden, NJ"/>
    <s v="Snagajob"/>
    <x v="1"/>
    <x v="0"/>
    <s v="Texas, United States"/>
    <d v="2023-10-09T03:07:35"/>
    <x v="3"/>
    <x v="0"/>
    <x v="0"/>
    <s v="United States"/>
    <x v="1"/>
    <m/>
    <n v="45.655000000000001"/>
    <n v="94962.4"/>
    <s v="Capital One"/>
    <x v="2"/>
  </r>
  <r>
    <n v="25913"/>
    <x v="6"/>
    <s v="Data Analyst"/>
    <s v="Sunnyvale, CA"/>
    <s v="LinkedIn"/>
    <x v="2"/>
    <x v="0"/>
    <s v="California, United States"/>
    <d v="2023-08-04T22:01:00"/>
    <x v="8"/>
    <x v="0"/>
    <x v="1"/>
    <s v="United States"/>
    <x v="1"/>
    <m/>
    <n v="45"/>
    <n v="93600"/>
    <s v="VeeAR Projects Inc."/>
    <x v="110"/>
  </r>
  <r>
    <n v="25913"/>
    <x v="6"/>
    <s v="Data Analyst"/>
    <s v="Sunnyvale, CA"/>
    <s v="LinkedIn"/>
    <x v="2"/>
    <x v="0"/>
    <s v="California, United States"/>
    <d v="2023-08-04T22:01:00"/>
    <x v="8"/>
    <x v="0"/>
    <x v="1"/>
    <s v="United States"/>
    <x v="1"/>
    <m/>
    <n v="45"/>
    <n v="93600"/>
    <s v="VeeAR Projects Inc."/>
    <x v="5"/>
  </r>
  <r>
    <n v="25913"/>
    <x v="6"/>
    <s v="Data Analyst"/>
    <s v="Sunnyvale, CA"/>
    <s v="LinkedIn"/>
    <x v="2"/>
    <x v="0"/>
    <s v="California, United States"/>
    <d v="2023-08-04T22:01:00"/>
    <x v="8"/>
    <x v="0"/>
    <x v="1"/>
    <s v="United States"/>
    <x v="1"/>
    <m/>
    <n v="45"/>
    <n v="93600"/>
    <s v="VeeAR Projects Inc."/>
    <x v="0"/>
  </r>
  <r>
    <n v="25913"/>
    <x v="6"/>
    <s v="Data Analyst"/>
    <s v="Sunnyvale, CA"/>
    <s v="LinkedIn"/>
    <x v="2"/>
    <x v="0"/>
    <s v="California, United States"/>
    <d v="2023-08-04T22:01:00"/>
    <x v="8"/>
    <x v="0"/>
    <x v="1"/>
    <s v="United States"/>
    <x v="1"/>
    <m/>
    <n v="45"/>
    <n v="93600"/>
    <s v="VeeAR Projects Inc."/>
    <x v="4"/>
  </r>
  <r>
    <n v="25914"/>
    <x v="6"/>
    <s v="Forensic Data Analyst"/>
    <s v="Chicago, IL"/>
    <s v="ZipRecruiter"/>
    <x v="0"/>
    <x v="0"/>
    <s v="Illinois, United States"/>
    <d v="2023-08-07T15:18:40"/>
    <x v="8"/>
    <x v="0"/>
    <x v="1"/>
    <s v="United States"/>
    <x v="0"/>
    <n v="84000"/>
    <m/>
    <m/>
    <s v="Office of Inspector General"/>
    <x v="4"/>
  </r>
  <r>
    <n v="25914"/>
    <x v="6"/>
    <s v="Forensic Data Analyst"/>
    <s v="Chicago, IL"/>
    <s v="ZipRecruiter"/>
    <x v="0"/>
    <x v="0"/>
    <s v="Illinois, United States"/>
    <d v="2023-08-07T15:18:40"/>
    <x v="8"/>
    <x v="0"/>
    <x v="1"/>
    <s v="United States"/>
    <x v="0"/>
    <n v="84000"/>
    <m/>
    <m/>
    <s v="Office of Inspector General"/>
    <x v="48"/>
  </r>
  <r>
    <n v="25914"/>
    <x v="6"/>
    <s v="Forensic Data Analyst"/>
    <s v="Chicago, IL"/>
    <s v="ZipRecruiter"/>
    <x v="0"/>
    <x v="0"/>
    <s v="Illinois, United States"/>
    <d v="2023-08-07T15:18:40"/>
    <x v="8"/>
    <x v="0"/>
    <x v="1"/>
    <s v="United States"/>
    <x v="0"/>
    <n v="84000"/>
    <m/>
    <m/>
    <s v="Office of Inspector General"/>
    <x v="66"/>
  </r>
  <r>
    <n v="25914"/>
    <x v="6"/>
    <s v="Forensic Data Analyst"/>
    <s v="Chicago, IL"/>
    <s v="ZipRecruiter"/>
    <x v="0"/>
    <x v="0"/>
    <s v="Illinois, United States"/>
    <d v="2023-08-07T15:18:40"/>
    <x v="8"/>
    <x v="0"/>
    <x v="1"/>
    <s v="United States"/>
    <x v="0"/>
    <n v="84000"/>
    <m/>
    <m/>
    <s v="Office of Inspector General"/>
    <x v="40"/>
  </r>
  <r>
    <n v="25914"/>
    <x v="6"/>
    <s v="Forensic Data Analyst"/>
    <s v="Chicago, IL"/>
    <s v="ZipRecruiter"/>
    <x v="0"/>
    <x v="0"/>
    <s v="Illinois, United States"/>
    <d v="2023-08-07T15:18:40"/>
    <x v="8"/>
    <x v="0"/>
    <x v="1"/>
    <s v="United States"/>
    <x v="0"/>
    <n v="84000"/>
    <m/>
    <m/>
    <s v="Office of Inspector General"/>
    <x v="15"/>
  </r>
  <r>
    <n v="25914"/>
    <x v="6"/>
    <s v="Forensic Data Analyst"/>
    <s v="Chicago, IL"/>
    <s v="ZipRecruiter"/>
    <x v="0"/>
    <x v="0"/>
    <s v="Illinois, United States"/>
    <d v="2023-08-07T15:18:40"/>
    <x v="8"/>
    <x v="0"/>
    <x v="1"/>
    <s v="United States"/>
    <x v="0"/>
    <n v="84000"/>
    <m/>
    <m/>
    <s v="Office of Inspector General"/>
    <x v="1"/>
  </r>
  <r>
    <n v="25914"/>
    <x v="6"/>
    <s v="Forensic Data Analyst"/>
    <s v="Chicago, IL"/>
    <s v="ZipRecruiter"/>
    <x v="0"/>
    <x v="0"/>
    <s v="Illinois, United States"/>
    <d v="2023-08-07T15:18:40"/>
    <x v="8"/>
    <x v="0"/>
    <x v="1"/>
    <s v="United States"/>
    <x v="0"/>
    <n v="84000"/>
    <m/>
    <m/>
    <s v="Office of Inspector General"/>
    <x v="0"/>
  </r>
  <r>
    <n v="25914"/>
    <x v="6"/>
    <s v="Forensic Data Analyst"/>
    <s v="Chicago, IL"/>
    <s v="ZipRecruiter"/>
    <x v="0"/>
    <x v="0"/>
    <s v="Illinois, United States"/>
    <d v="2023-08-07T15:18:40"/>
    <x v="8"/>
    <x v="0"/>
    <x v="1"/>
    <s v="United States"/>
    <x v="0"/>
    <n v="84000"/>
    <m/>
    <m/>
    <s v="Office of Inspector General"/>
    <x v="37"/>
  </r>
  <r>
    <n v="25915"/>
    <x v="4"/>
    <s v="Data Scientist – ISD Product Line / Research Scientist 3"/>
    <s v="St Paul, MN"/>
    <s v="Indeed"/>
    <x v="0"/>
    <x v="0"/>
    <s v="Illinois, United States"/>
    <d v="2023-10-04T08:05:01"/>
    <x v="3"/>
    <x v="0"/>
    <x v="0"/>
    <s v="United States"/>
    <x v="1"/>
    <m/>
    <n v="42.085000000000001"/>
    <n v="87536.8"/>
    <s v="State of Minnesota"/>
    <x v="1"/>
  </r>
  <r>
    <n v="25915"/>
    <x v="4"/>
    <s v="Data Scientist – ISD Product Line / Research Scientist 3"/>
    <s v="St Paul, MN"/>
    <s v="Indeed"/>
    <x v="0"/>
    <x v="0"/>
    <s v="Illinois, United States"/>
    <d v="2023-10-04T08:05:01"/>
    <x v="3"/>
    <x v="0"/>
    <x v="0"/>
    <s v="United States"/>
    <x v="1"/>
    <m/>
    <n v="42.085000000000001"/>
    <n v="87536.8"/>
    <s v="State of Minnesota"/>
    <x v="129"/>
  </r>
  <r>
    <n v="25915"/>
    <x v="4"/>
    <s v="Data Scientist – ISD Product Line / Research Scientist 3"/>
    <s v="St Paul, MN"/>
    <s v="Indeed"/>
    <x v="0"/>
    <x v="0"/>
    <s v="Illinois, United States"/>
    <d v="2023-10-04T08:05:01"/>
    <x v="3"/>
    <x v="0"/>
    <x v="0"/>
    <s v="United States"/>
    <x v="1"/>
    <m/>
    <n v="42.085000000000001"/>
    <n v="87536.8"/>
    <s v="State of Minnesota"/>
    <x v="0"/>
  </r>
  <r>
    <n v="25915"/>
    <x v="4"/>
    <s v="Data Scientist – ISD Product Line / Research Scientist 3"/>
    <s v="St Paul, MN"/>
    <s v="Indeed"/>
    <x v="0"/>
    <x v="0"/>
    <s v="Illinois, United States"/>
    <d v="2023-10-04T08:05:01"/>
    <x v="3"/>
    <x v="0"/>
    <x v="0"/>
    <s v="United States"/>
    <x v="1"/>
    <m/>
    <n v="42.085000000000001"/>
    <n v="87536.8"/>
    <s v="State of Minnesota"/>
    <x v="8"/>
  </r>
  <r>
    <n v="25915"/>
    <x v="4"/>
    <s v="Data Scientist – ISD Product Line / Research Scientist 3"/>
    <s v="St Paul, MN"/>
    <s v="Indeed"/>
    <x v="0"/>
    <x v="0"/>
    <s v="Illinois, United States"/>
    <d v="2023-10-04T08:05:01"/>
    <x v="3"/>
    <x v="0"/>
    <x v="0"/>
    <s v="United States"/>
    <x v="1"/>
    <m/>
    <n v="42.085000000000001"/>
    <n v="87536.8"/>
    <s v="State of Minnesota"/>
    <x v="42"/>
  </r>
  <r>
    <n v="25915"/>
    <x v="4"/>
    <s v="Data Scientist – ISD Product Line / Research Scientist 3"/>
    <s v="St Paul, MN"/>
    <s v="Indeed"/>
    <x v="0"/>
    <x v="0"/>
    <s v="Illinois, United States"/>
    <d v="2023-10-04T08:05:01"/>
    <x v="3"/>
    <x v="0"/>
    <x v="0"/>
    <s v="United States"/>
    <x v="1"/>
    <m/>
    <n v="42.085000000000001"/>
    <n v="87536.8"/>
    <s v="State of Minnesota"/>
    <x v="15"/>
  </r>
  <r>
    <n v="25915"/>
    <x v="4"/>
    <s v="Data Scientist – ISD Product Line / Research Scientist 3"/>
    <s v="St Paul, MN"/>
    <s v="Indeed"/>
    <x v="0"/>
    <x v="0"/>
    <s v="Illinois, United States"/>
    <d v="2023-10-04T08:05:01"/>
    <x v="3"/>
    <x v="0"/>
    <x v="0"/>
    <s v="United States"/>
    <x v="1"/>
    <m/>
    <n v="42.085000000000001"/>
    <n v="87536.8"/>
    <s v="State of Minnesota"/>
    <x v="4"/>
  </r>
  <r>
    <n v="25915"/>
    <x v="4"/>
    <s v="Data Scientist – ISD Product Line / Research Scientist 3"/>
    <s v="St Paul, MN"/>
    <s v="Indeed"/>
    <x v="0"/>
    <x v="0"/>
    <s v="Illinois, United States"/>
    <d v="2023-10-04T08:05:01"/>
    <x v="3"/>
    <x v="0"/>
    <x v="0"/>
    <s v="United States"/>
    <x v="1"/>
    <m/>
    <n v="42.085000000000001"/>
    <n v="87536.8"/>
    <s v="State of Minnesota"/>
    <x v="42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s v="A-Line Staffing Solutions"/>
    <x v="2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s v="A-Line Staffing Solutions"/>
    <x v="38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s v="A-Line Staffing Solutions"/>
    <x v="42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s v="A-Line Staffing Solutions"/>
    <x v="42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s v="A-Line Staffing Solutions"/>
    <x v="1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s v="A-Line Staffing Solutions"/>
    <x v="0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s v="A-Line Staffing Solutions"/>
    <x v="40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s v="A-Line Staffing Solutions"/>
    <x v="25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s v="A-Line Staffing Solutions"/>
    <x v="4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s v="A-Line Staffing Solutions"/>
    <x v="11"/>
  </r>
  <r>
    <n v="25917"/>
    <x v="4"/>
    <s v="Computational Biologist / Data Scientist"/>
    <s v="Palo Alto, CA"/>
    <s v="LinkedIn"/>
    <x v="0"/>
    <x v="0"/>
    <s v="California, United States"/>
    <d v="2023-03-31T21:05:50"/>
    <x v="1"/>
    <x v="0"/>
    <x v="0"/>
    <s v="United States"/>
    <x v="0"/>
    <n v="155000"/>
    <m/>
    <m/>
    <s v="Inceptive"/>
    <x v="1"/>
  </r>
  <r>
    <n v="25918"/>
    <x v="4"/>
    <s v="Sr. Data Scientist"/>
    <s v="Jersey City, NJ"/>
    <s v="Forbes - Talentify"/>
    <x v="0"/>
    <x v="0"/>
    <s v="New York, United States"/>
    <d v="2023-07-28T07:02:23"/>
    <x v="2"/>
    <x v="0"/>
    <x v="1"/>
    <s v="United States"/>
    <x v="0"/>
    <n v="140000"/>
    <m/>
    <m/>
    <s v="Forbes"/>
    <x v="21"/>
  </r>
  <r>
    <n v="25918"/>
    <x v="4"/>
    <s v="Sr. Data Scientist"/>
    <s v="Jersey City, NJ"/>
    <s v="Forbes - Talentify"/>
    <x v="0"/>
    <x v="0"/>
    <s v="New York, United States"/>
    <d v="2023-07-28T07:02:23"/>
    <x v="2"/>
    <x v="0"/>
    <x v="1"/>
    <s v="United States"/>
    <x v="0"/>
    <n v="140000"/>
    <m/>
    <m/>
    <s v="Forbes"/>
    <x v="60"/>
  </r>
  <r>
    <n v="25918"/>
    <x v="4"/>
    <s v="Sr. Data Scientist"/>
    <s v="Jersey City, NJ"/>
    <s v="Forbes - Talentify"/>
    <x v="0"/>
    <x v="0"/>
    <s v="New York, United States"/>
    <d v="2023-07-28T07:02:23"/>
    <x v="2"/>
    <x v="0"/>
    <x v="1"/>
    <s v="United States"/>
    <x v="0"/>
    <n v="140000"/>
    <m/>
    <m/>
    <s v="Forbes"/>
    <x v="99"/>
  </r>
  <r>
    <n v="25918"/>
    <x v="4"/>
    <s v="Sr. Data Scientist"/>
    <s v="Jersey City, NJ"/>
    <s v="Forbes - Talentify"/>
    <x v="0"/>
    <x v="0"/>
    <s v="New York, United States"/>
    <d v="2023-07-28T07:02:23"/>
    <x v="2"/>
    <x v="0"/>
    <x v="1"/>
    <s v="United States"/>
    <x v="0"/>
    <n v="140000"/>
    <m/>
    <m/>
    <s v="Forbes"/>
    <x v="0"/>
  </r>
  <r>
    <n v="25918"/>
    <x v="4"/>
    <s v="Sr. Data Scientist"/>
    <s v="Jersey City, NJ"/>
    <s v="Forbes - Talentify"/>
    <x v="0"/>
    <x v="0"/>
    <s v="New York, United States"/>
    <d v="2023-07-28T07:02:23"/>
    <x v="2"/>
    <x v="0"/>
    <x v="1"/>
    <s v="United States"/>
    <x v="0"/>
    <n v="140000"/>
    <m/>
    <m/>
    <s v="Forbes"/>
    <x v="1"/>
  </r>
  <r>
    <n v="25918"/>
    <x v="4"/>
    <s v="Sr. Data Scientist"/>
    <s v="Jersey City, NJ"/>
    <s v="Forbes - Talentify"/>
    <x v="0"/>
    <x v="0"/>
    <s v="New York, United States"/>
    <d v="2023-07-28T07:02:23"/>
    <x v="2"/>
    <x v="0"/>
    <x v="1"/>
    <s v="United States"/>
    <x v="0"/>
    <n v="140000"/>
    <m/>
    <m/>
    <s v="Forbes"/>
    <x v="61"/>
  </r>
  <r>
    <n v="25919"/>
    <x v="6"/>
    <s v="Sr. Data Analyst"/>
    <s v="Jacksonville, FL"/>
    <s v="Jacksonville, FL - Geebo"/>
    <x v="0"/>
    <x v="0"/>
    <s v="Florida, United States"/>
    <d v="2023-02-09T00:02:13"/>
    <x v="10"/>
    <x v="1"/>
    <x v="1"/>
    <s v="United States"/>
    <x v="1"/>
    <m/>
    <n v="24"/>
    <n v="49920"/>
    <s v="HireRocket"/>
    <x v="12"/>
  </r>
  <r>
    <n v="25920"/>
    <x v="6"/>
    <s v="Data Analyst - Continuous Improvement"/>
    <s v="Baltimore, MD"/>
    <s v="Indeed"/>
    <x v="0"/>
    <x v="0"/>
    <s v="New York, United States"/>
    <d v="2023-09-12T20:00:33"/>
    <x v="4"/>
    <x v="0"/>
    <x v="0"/>
    <s v="United States"/>
    <x v="0"/>
    <n v="80828.5"/>
    <m/>
    <m/>
    <s v="Baltimore City Public Schools"/>
    <x v="12"/>
  </r>
  <r>
    <n v="25921"/>
    <x v="6"/>
    <s v="Healthcare Data Analyst II (Hybrid - Boston)"/>
    <s v="Boston, MA"/>
    <s v="Snagajob"/>
    <x v="0"/>
    <x v="0"/>
    <s v="New York, United States"/>
    <d v="2023-08-18T19:00:49"/>
    <x v="8"/>
    <x v="0"/>
    <x v="1"/>
    <s v="United States"/>
    <x v="1"/>
    <m/>
    <n v="27.29"/>
    <n v="56763.199999999997"/>
    <s v="UMass Med School"/>
    <x v="42"/>
  </r>
  <r>
    <n v="25921"/>
    <x v="6"/>
    <s v="Healthcare Data Analyst II (Hybrid - Boston)"/>
    <s v="Boston, MA"/>
    <s v="Snagajob"/>
    <x v="0"/>
    <x v="0"/>
    <s v="New York, United States"/>
    <d v="2023-08-18T19:00:49"/>
    <x v="8"/>
    <x v="0"/>
    <x v="1"/>
    <s v="United States"/>
    <x v="1"/>
    <m/>
    <n v="27.29"/>
    <n v="56763.199999999997"/>
    <s v="UMass Med School"/>
    <x v="130"/>
  </r>
  <r>
    <n v="25921"/>
    <x v="6"/>
    <s v="Healthcare Data Analyst II (Hybrid - Boston)"/>
    <s v="Boston, MA"/>
    <s v="Snagajob"/>
    <x v="0"/>
    <x v="0"/>
    <s v="New York, United States"/>
    <d v="2023-08-18T19:00:49"/>
    <x v="8"/>
    <x v="0"/>
    <x v="1"/>
    <s v="United States"/>
    <x v="1"/>
    <m/>
    <n v="27.29"/>
    <n v="56763.199999999997"/>
    <s v="UMass Med School"/>
    <x v="39"/>
  </r>
  <r>
    <n v="25921"/>
    <x v="6"/>
    <s v="Healthcare Data Analyst II (Hybrid - Boston)"/>
    <s v="Boston, MA"/>
    <s v="Snagajob"/>
    <x v="0"/>
    <x v="0"/>
    <s v="New York, United States"/>
    <d v="2023-08-18T19:00:49"/>
    <x v="8"/>
    <x v="0"/>
    <x v="1"/>
    <s v="United States"/>
    <x v="1"/>
    <m/>
    <n v="27.29"/>
    <n v="56763.199999999997"/>
    <s v="UMass Med School"/>
    <x v="0"/>
  </r>
  <r>
    <n v="25921"/>
    <x v="6"/>
    <s v="Healthcare Data Analyst II (Hybrid - Boston)"/>
    <s v="Boston, MA"/>
    <s v="Snagajob"/>
    <x v="0"/>
    <x v="0"/>
    <s v="New York, United States"/>
    <d v="2023-08-18T19:00:49"/>
    <x v="8"/>
    <x v="0"/>
    <x v="1"/>
    <s v="United States"/>
    <x v="1"/>
    <m/>
    <n v="27.29"/>
    <n v="56763.199999999997"/>
    <s v="UMass Med School"/>
    <x v="42"/>
  </r>
  <r>
    <n v="25922"/>
    <x v="4"/>
    <s v="Data Scientist"/>
    <s v="France"/>
    <s v="Ai-Jobs.net"/>
    <x v="0"/>
    <x v="0"/>
    <s v="France"/>
    <d v="2023-11-23T17:22:01"/>
    <x v="9"/>
    <x v="0"/>
    <x v="1"/>
    <s v="France"/>
    <x v="0"/>
    <n v="164000"/>
    <m/>
    <m/>
    <s v="Sky"/>
    <x v="61"/>
  </r>
  <r>
    <n v="25922"/>
    <x v="4"/>
    <s v="Data Scientist"/>
    <s v="France"/>
    <s v="Ai-Jobs.net"/>
    <x v="0"/>
    <x v="0"/>
    <s v="France"/>
    <d v="2023-11-23T17:22:01"/>
    <x v="9"/>
    <x v="0"/>
    <x v="1"/>
    <s v="France"/>
    <x v="0"/>
    <n v="164000"/>
    <m/>
    <m/>
    <s v="Sky"/>
    <x v="22"/>
  </r>
  <r>
    <n v="25922"/>
    <x v="4"/>
    <s v="Data Scientist"/>
    <s v="France"/>
    <s v="Ai-Jobs.net"/>
    <x v="0"/>
    <x v="0"/>
    <s v="France"/>
    <d v="2023-11-23T17:22:01"/>
    <x v="9"/>
    <x v="0"/>
    <x v="1"/>
    <s v="France"/>
    <x v="0"/>
    <n v="164000"/>
    <m/>
    <m/>
    <s v="Sky"/>
    <x v="15"/>
  </r>
  <r>
    <n v="25922"/>
    <x v="4"/>
    <s v="Data Scientist"/>
    <s v="France"/>
    <s v="Ai-Jobs.net"/>
    <x v="0"/>
    <x v="0"/>
    <s v="France"/>
    <d v="2023-11-23T17:22:01"/>
    <x v="9"/>
    <x v="0"/>
    <x v="1"/>
    <s v="France"/>
    <x v="0"/>
    <n v="164000"/>
    <m/>
    <m/>
    <s v="Sky"/>
    <x v="1"/>
  </r>
  <r>
    <n v="25922"/>
    <x v="4"/>
    <s v="Data Scientist"/>
    <s v="France"/>
    <s v="Ai-Jobs.net"/>
    <x v="0"/>
    <x v="0"/>
    <s v="France"/>
    <d v="2023-11-23T17:22:01"/>
    <x v="9"/>
    <x v="0"/>
    <x v="1"/>
    <s v="France"/>
    <x v="0"/>
    <n v="164000"/>
    <m/>
    <m/>
    <s v="Sky"/>
    <x v="60"/>
  </r>
  <r>
    <n v="25922"/>
    <x v="4"/>
    <s v="Data Scientist"/>
    <s v="France"/>
    <s v="Ai-Jobs.net"/>
    <x v="0"/>
    <x v="0"/>
    <s v="France"/>
    <d v="2023-11-23T17:22:01"/>
    <x v="9"/>
    <x v="0"/>
    <x v="1"/>
    <s v="France"/>
    <x v="0"/>
    <n v="164000"/>
    <m/>
    <m/>
    <s v="Sky"/>
    <x v="0"/>
  </r>
  <r>
    <n v="25922"/>
    <x v="4"/>
    <s v="Data Scientist"/>
    <s v="France"/>
    <s v="Ai-Jobs.net"/>
    <x v="0"/>
    <x v="0"/>
    <s v="France"/>
    <d v="2023-11-23T17:22:01"/>
    <x v="9"/>
    <x v="0"/>
    <x v="1"/>
    <s v="France"/>
    <x v="0"/>
    <n v="164000"/>
    <m/>
    <m/>
    <s v="Sky"/>
    <x v="13"/>
  </r>
  <r>
    <n v="25922"/>
    <x v="4"/>
    <s v="Data Scientist"/>
    <s v="France"/>
    <s v="Ai-Jobs.net"/>
    <x v="0"/>
    <x v="0"/>
    <s v="France"/>
    <d v="2023-11-23T17:22:01"/>
    <x v="9"/>
    <x v="0"/>
    <x v="1"/>
    <s v="France"/>
    <x v="0"/>
    <n v="164000"/>
    <m/>
    <m/>
    <s v="Sky"/>
    <x v="14"/>
  </r>
  <r>
    <n v="25922"/>
    <x v="4"/>
    <s v="Data Scientist"/>
    <s v="France"/>
    <s v="Ai-Jobs.net"/>
    <x v="0"/>
    <x v="0"/>
    <s v="France"/>
    <d v="2023-11-23T17:22:01"/>
    <x v="9"/>
    <x v="0"/>
    <x v="1"/>
    <s v="France"/>
    <x v="0"/>
    <n v="164000"/>
    <m/>
    <m/>
    <s v="Sky"/>
    <x v="33"/>
  </r>
  <r>
    <n v="25922"/>
    <x v="4"/>
    <s v="Data Scientist"/>
    <s v="France"/>
    <s v="Ai-Jobs.net"/>
    <x v="0"/>
    <x v="0"/>
    <s v="France"/>
    <d v="2023-11-23T17:22:01"/>
    <x v="9"/>
    <x v="0"/>
    <x v="1"/>
    <s v="France"/>
    <x v="0"/>
    <n v="164000"/>
    <m/>
    <m/>
    <s v="Sky"/>
    <x v="4"/>
  </r>
  <r>
    <n v="25922"/>
    <x v="4"/>
    <s v="Data Scientist"/>
    <s v="France"/>
    <s v="Ai-Jobs.net"/>
    <x v="0"/>
    <x v="0"/>
    <s v="France"/>
    <d v="2023-11-23T17:22:01"/>
    <x v="9"/>
    <x v="0"/>
    <x v="1"/>
    <s v="France"/>
    <x v="0"/>
    <n v="164000"/>
    <m/>
    <m/>
    <s v="Sky"/>
    <x v="6"/>
  </r>
  <r>
    <n v="25922"/>
    <x v="4"/>
    <s v="Data Scientist"/>
    <s v="France"/>
    <s v="Ai-Jobs.net"/>
    <x v="0"/>
    <x v="0"/>
    <s v="France"/>
    <d v="2023-11-23T17:22:01"/>
    <x v="9"/>
    <x v="0"/>
    <x v="1"/>
    <s v="France"/>
    <x v="0"/>
    <n v="164000"/>
    <m/>
    <m/>
    <s v="Sky"/>
    <x v="29"/>
  </r>
  <r>
    <n v="25922"/>
    <x v="4"/>
    <s v="Data Scientist"/>
    <s v="France"/>
    <s v="Ai-Jobs.net"/>
    <x v="0"/>
    <x v="0"/>
    <s v="France"/>
    <d v="2023-11-23T17:22:01"/>
    <x v="9"/>
    <x v="0"/>
    <x v="1"/>
    <s v="France"/>
    <x v="0"/>
    <n v="164000"/>
    <m/>
    <m/>
    <s v="Sky"/>
    <x v="24"/>
  </r>
  <r>
    <n v="25922"/>
    <x v="4"/>
    <s v="Data Scientist"/>
    <s v="France"/>
    <s v="Ai-Jobs.net"/>
    <x v="0"/>
    <x v="0"/>
    <s v="France"/>
    <d v="2023-11-23T17:22:01"/>
    <x v="9"/>
    <x v="0"/>
    <x v="1"/>
    <s v="France"/>
    <x v="0"/>
    <n v="164000"/>
    <m/>
    <m/>
    <s v="Sky"/>
    <x v="20"/>
  </r>
  <r>
    <n v="25923"/>
    <x v="4"/>
    <s v="Master Data Specialist I"/>
    <s v="United States"/>
    <s v="Ai-Jobs.net"/>
    <x v="0"/>
    <x v="0"/>
    <s v="Texas, United States"/>
    <d v="2023-12-15T07:02:59"/>
    <x v="6"/>
    <x v="0"/>
    <x v="0"/>
    <s v="United States"/>
    <x v="0"/>
    <n v="90000"/>
    <m/>
    <m/>
    <s v="LyondellBasell"/>
    <x v="134"/>
  </r>
  <r>
    <n v="25923"/>
    <x v="4"/>
    <s v="Master Data Specialist I"/>
    <s v="United States"/>
    <s v="Ai-Jobs.net"/>
    <x v="0"/>
    <x v="0"/>
    <s v="Texas, United States"/>
    <d v="2023-12-15T07:02:59"/>
    <x v="6"/>
    <x v="0"/>
    <x v="0"/>
    <s v="United States"/>
    <x v="0"/>
    <n v="90000"/>
    <m/>
    <m/>
    <s v="LyondellBasell"/>
    <x v="110"/>
  </r>
  <r>
    <n v="25924"/>
    <x v="5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x v="47"/>
  </r>
  <r>
    <n v="25924"/>
    <x v="5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x v="39"/>
  </r>
  <r>
    <n v="25924"/>
    <x v="5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x v="101"/>
  </r>
  <r>
    <n v="25924"/>
    <x v="5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x v="4"/>
  </r>
  <r>
    <n v="25924"/>
    <x v="5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x v="9"/>
  </r>
  <r>
    <n v="25924"/>
    <x v="5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x v="10"/>
  </r>
  <r>
    <n v="25924"/>
    <x v="5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x v="11"/>
  </r>
  <r>
    <n v="25924"/>
    <x v="5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x v="52"/>
  </r>
  <r>
    <n v="25924"/>
    <x v="5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x v="96"/>
  </r>
  <r>
    <n v="25924"/>
    <x v="5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x v="1"/>
  </r>
  <r>
    <n v="25924"/>
    <x v="5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x v="0"/>
  </r>
  <r>
    <n v="25925"/>
    <x v="2"/>
    <s v="Senior Data Analyst - Now Hiring"/>
    <s v="California, MO"/>
    <s v="Snagajob"/>
    <x v="1"/>
    <x v="0"/>
    <s v="Illinois, United States"/>
    <d v="2023-10-26T20:02:05"/>
    <x v="3"/>
    <x v="1"/>
    <x v="0"/>
    <s v="United States"/>
    <x v="1"/>
    <m/>
    <n v="23.265000000000001"/>
    <n v="48391.199999999997"/>
    <s v="RingCentral"/>
    <x v="82"/>
  </r>
  <r>
    <n v="25925"/>
    <x v="2"/>
    <s v="Senior Data Analyst - Now Hiring"/>
    <s v="California, MO"/>
    <s v="Snagajob"/>
    <x v="1"/>
    <x v="0"/>
    <s v="Illinois, United States"/>
    <d v="2023-10-26T20:02:05"/>
    <x v="3"/>
    <x v="1"/>
    <x v="0"/>
    <s v="United States"/>
    <x v="1"/>
    <m/>
    <n v="23.265000000000001"/>
    <n v="48391.199999999997"/>
    <s v="RingCentral"/>
    <x v="148"/>
  </r>
  <r>
    <n v="25925"/>
    <x v="2"/>
    <s v="Senior Data Analyst - Now Hiring"/>
    <s v="California, MO"/>
    <s v="Snagajob"/>
    <x v="1"/>
    <x v="0"/>
    <s v="Illinois, United States"/>
    <d v="2023-10-26T20:02:05"/>
    <x v="3"/>
    <x v="1"/>
    <x v="0"/>
    <s v="United States"/>
    <x v="1"/>
    <m/>
    <n v="23.265000000000001"/>
    <n v="48391.199999999997"/>
    <s v="RingCentral"/>
    <x v="63"/>
  </r>
  <r>
    <n v="25925"/>
    <x v="2"/>
    <s v="Senior Data Analyst - Now Hiring"/>
    <s v="California, MO"/>
    <s v="Snagajob"/>
    <x v="1"/>
    <x v="0"/>
    <s v="Illinois, United States"/>
    <d v="2023-10-26T20:02:05"/>
    <x v="3"/>
    <x v="1"/>
    <x v="0"/>
    <s v="United States"/>
    <x v="1"/>
    <m/>
    <n v="23.265000000000001"/>
    <n v="48391.199999999997"/>
    <s v="RingCentral"/>
    <x v="4"/>
  </r>
  <r>
    <n v="25925"/>
    <x v="2"/>
    <s v="Senior Data Analyst - Now Hiring"/>
    <s v="California, MO"/>
    <s v="Snagajob"/>
    <x v="1"/>
    <x v="0"/>
    <s v="Illinois, United States"/>
    <d v="2023-10-26T20:02:05"/>
    <x v="3"/>
    <x v="1"/>
    <x v="0"/>
    <s v="United States"/>
    <x v="1"/>
    <m/>
    <n v="23.265000000000001"/>
    <n v="48391.199999999997"/>
    <s v="RingCentral"/>
    <x v="83"/>
  </r>
  <r>
    <n v="25925"/>
    <x v="2"/>
    <s v="Senior Data Analyst - Now Hiring"/>
    <s v="California, MO"/>
    <s v="Snagajob"/>
    <x v="1"/>
    <x v="0"/>
    <s v="Illinois, United States"/>
    <d v="2023-10-26T20:02:05"/>
    <x v="3"/>
    <x v="1"/>
    <x v="0"/>
    <s v="United States"/>
    <x v="1"/>
    <m/>
    <n v="23.265000000000001"/>
    <n v="48391.199999999997"/>
    <s v="RingCentral"/>
    <x v="39"/>
  </r>
  <r>
    <n v="25925"/>
    <x v="2"/>
    <s v="Senior Data Analyst - Now Hiring"/>
    <s v="California, MO"/>
    <s v="Snagajob"/>
    <x v="1"/>
    <x v="0"/>
    <s v="Illinois, United States"/>
    <d v="2023-10-26T20:02:05"/>
    <x v="3"/>
    <x v="1"/>
    <x v="0"/>
    <s v="United States"/>
    <x v="1"/>
    <m/>
    <n v="23.265000000000001"/>
    <n v="48391.199999999997"/>
    <s v="RingCentral"/>
    <x v="11"/>
  </r>
  <r>
    <n v="25925"/>
    <x v="2"/>
    <s v="Senior Data Analyst - Now Hiring"/>
    <s v="California, MO"/>
    <s v="Snagajob"/>
    <x v="1"/>
    <x v="0"/>
    <s v="Illinois, United States"/>
    <d v="2023-10-26T20:02:05"/>
    <x v="3"/>
    <x v="1"/>
    <x v="0"/>
    <s v="United States"/>
    <x v="1"/>
    <m/>
    <n v="23.265000000000001"/>
    <n v="48391.199999999997"/>
    <s v="RingCentral"/>
    <x v="0"/>
  </r>
  <r>
    <n v="25926"/>
    <x v="4"/>
    <s v="Entry Level Data Scientist (Remote)"/>
    <s v="Charleston, SC"/>
    <s v="Snagajob"/>
    <x v="1"/>
    <x v="0"/>
    <s v="Georgia"/>
    <d v="2023-10-31T02:55:00"/>
    <x v="3"/>
    <x v="0"/>
    <x v="1"/>
    <s v="United States"/>
    <x v="1"/>
    <m/>
    <n v="36.57"/>
    <n v="76065.600000000006"/>
    <s v="SynergisticIT"/>
    <x v="42"/>
  </r>
  <r>
    <n v="25926"/>
    <x v="4"/>
    <s v="Entry Level Data Scientist (Remote)"/>
    <s v="Charleston, SC"/>
    <s v="Snagajob"/>
    <x v="1"/>
    <x v="0"/>
    <s v="Georgia"/>
    <d v="2023-10-31T02:55:00"/>
    <x v="3"/>
    <x v="0"/>
    <x v="1"/>
    <s v="United States"/>
    <x v="1"/>
    <m/>
    <n v="36.57"/>
    <n v="76065.600000000006"/>
    <s v="SynergisticIT"/>
    <x v="49"/>
  </r>
  <r>
    <n v="25926"/>
    <x v="4"/>
    <s v="Entry Level Data Scientist (Remote)"/>
    <s v="Charleston, SC"/>
    <s v="Snagajob"/>
    <x v="1"/>
    <x v="0"/>
    <s v="Georgia"/>
    <d v="2023-10-31T02:55:00"/>
    <x v="3"/>
    <x v="0"/>
    <x v="1"/>
    <s v="United States"/>
    <x v="1"/>
    <m/>
    <n v="36.57"/>
    <n v="76065.600000000006"/>
    <s v="SynergisticIT"/>
    <x v="40"/>
  </r>
  <r>
    <n v="25926"/>
    <x v="4"/>
    <s v="Entry Level Data Scientist (Remote)"/>
    <s v="Charleston, SC"/>
    <s v="Snagajob"/>
    <x v="1"/>
    <x v="0"/>
    <s v="Georgia"/>
    <d v="2023-10-31T02:55:00"/>
    <x v="3"/>
    <x v="0"/>
    <x v="1"/>
    <s v="United States"/>
    <x v="1"/>
    <m/>
    <n v="36.57"/>
    <n v="76065.600000000006"/>
    <s v="SynergisticIT"/>
    <x v="81"/>
  </r>
  <r>
    <n v="25926"/>
    <x v="4"/>
    <s v="Entry Level Data Scientist (Remote)"/>
    <s v="Charleston, SC"/>
    <s v="Snagajob"/>
    <x v="1"/>
    <x v="0"/>
    <s v="Georgia"/>
    <d v="2023-10-31T02:55:00"/>
    <x v="3"/>
    <x v="0"/>
    <x v="1"/>
    <s v="United States"/>
    <x v="1"/>
    <m/>
    <n v="36.57"/>
    <n v="76065.600000000006"/>
    <s v="SynergisticIT"/>
    <x v="13"/>
  </r>
  <r>
    <n v="25926"/>
    <x v="4"/>
    <s v="Entry Level Data Scientist (Remote)"/>
    <s v="Charleston, SC"/>
    <s v="Snagajob"/>
    <x v="1"/>
    <x v="0"/>
    <s v="Georgia"/>
    <d v="2023-10-31T02:55:00"/>
    <x v="3"/>
    <x v="0"/>
    <x v="1"/>
    <s v="United States"/>
    <x v="1"/>
    <m/>
    <n v="36.57"/>
    <n v="76065.600000000006"/>
    <s v="SynergisticIT"/>
    <x v="4"/>
  </r>
  <r>
    <n v="25926"/>
    <x v="4"/>
    <s v="Entry Level Data Scientist (Remote)"/>
    <s v="Charleston, SC"/>
    <s v="Snagajob"/>
    <x v="1"/>
    <x v="0"/>
    <s v="Georgia"/>
    <d v="2023-10-31T02:55:00"/>
    <x v="3"/>
    <x v="0"/>
    <x v="1"/>
    <s v="United States"/>
    <x v="1"/>
    <m/>
    <n v="36.57"/>
    <n v="76065.600000000006"/>
    <s v="SynergisticIT"/>
    <x v="28"/>
  </r>
  <r>
    <n v="25926"/>
    <x v="4"/>
    <s v="Entry Level Data Scientist (Remote)"/>
    <s v="Charleston, SC"/>
    <s v="Snagajob"/>
    <x v="1"/>
    <x v="0"/>
    <s v="Georgia"/>
    <d v="2023-10-31T02:55:00"/>
    <x v="3"/>
    <x v="0"/>
    <x v="1"/>
    <s v="United States"/>
    <x v="1"/>
    <m/>
    <n v="36.57"/>
    <n v="76065.600000000006"/>
    <s v="SynergisticIT"/>
    <x v="42"/>
  </r>
  <r>
    <n v="25926"/>
    <x v="4"/>
    <s v="Entry Level Data Scientist (Remote)"/>
    <s v="Charleston, SC"/>
    <s v="Snagajob"/>
    <x v="1"/>
    <x v="0"/>
    <s v="Georgia"/>
    <d v="2023-10-31T02:55:00"/>
    <x v="3"/>
    <x v="0"/>
    <x v="1"/>
    <s v="United States"/>
    <x v="1"/>
    <m/>
    <n v="36.57"/>
    <n v="76065.600000000006"/>
    <s v="SynergisticIT"/>
    <x v="51"/>
  </r>
  <r>
    <n v="25926"/>
    <x v="4"/>
    <s v="Entry Level Data Scientist (Remote)"/>
    <s v="Charleston, SC"/>
    <s v="Snagajob"/>
    <x v="1"/>
    <x v="0"/>
    <s v="Georgia"/>
    <d v="2023-10-31T02:55:00"/>
    <x v="3"/>
    <x v="0"/>
    <x v="1"/>
    <s v="United States"/>
    <x v="1"/>
    <m/>
    <n v="36.57"/>
    <n v="76065.600000000006"/>
    <s v="SynergisticIT"/>
    <x v="8"/>
  </r>
  <r>
    <n v="25926"/>
    <x v="4"/>
    <s v="Entry Level Data Scientist (Remote)"/>
    <s v="Charleston, SC"/>
    <s v="Snagajob"/>
    <x v="1"/>
    <x v="0"/>
    <s v="Georgia"/>
    <d v="2023-10-31T02:55:00"/>
    <x v="3"/>
    <x v="0"/>
    <x v="1"/>
    <s v="United States"/>
    <x v="1"/>
    <m/>
    <n v="36.57"/>
    <n v="76065.600000000006"/>
    <s v="SynergisticIT"/>
    <x v="1"/>
  </r>
  <r>
    <n v="25926"/>
    <x v="4"/>
    <s v="Entry Level Data Scientist (Remote)"/>
    <s v="Charleston, SC"/>
    <s v="Snagajob"/>
    <x v="1"/>
    <x v="0"/>
    <s v="Georgia"/>
    <d v="2023-10-31T02:55:00"/>
    <x v="3"/>
    <x v="0"/>
    <x v="1"/>
    <s v="United States"/>
    <x v="1"/>
    <m/>
    <n v="36.57"/>
    <n v="76065.600000000006"/>
    <s v="SynergisticIT"/>
    <x v="31"/>
  </r>
  <r>
    <n v="25927"/>
    <x v="6"/>
    <s v="Data Analyst- Power BI"/>
    <s v="Dubuque, IA"/>
    <s v="ZipRecruiter"/>
    <x v="0"/>
    <x v="0"/>
    <s v="Illinois, United States"/>
    <d v="2023-03-17T21:01:28"/>
    <x v="1"/>
    <x v="0"/>
    <x v="1"/>
    <s v="United States"/>
    <x v="0"/>
    <n v="71000"/>
    <m/>
    <m/>
    <s v="Sedona Staffing Services"/>
    <x v="5"/>
  </r>
  <r>
    <n v="25927"/>
    <x v="6"/>
    <s v="Data Analyst- Power BI"/>
    <s v="Dubuque, IA"/>
    <s v="ZipRecruiter"/>
    <x v="0"/>
    <x v="0"/>
    <s v="Illinois, United States"/>
    <d v="2023-03-17T21:01:28"/>
    <x v="1"/>
    <x v="0"/>
    <x v="1"/>
    <s v="United States"/>
    <x v="0"/>
    <n v="71000"/>
    <m/>
    <m/>
    <s v="Sedona Staffing Services"/>
    <x v="35"/>
  </r>
  <r>
    <n v="25928"/>
    <x v="0"/>
    <s v="cxLoyalty - Sr. Data Scientist"/>
    <s v="Glen Allen, VA"/>
    <s v="Ladders"/>
    <x v="0"/>
    <x v="0"/>
    <s v="New York, United States"/>
    <d v="2023-01-12T07:05:08"/>
    <x v="5"/>
    <x v="0"/>
    <x v="0"/>
    <s v="United States"/>
    <x v="0"/>
    <n v="90000"/>
    <m/>
    <m/>
    <s v="JP Morgan Chase &amp; Co."/>
    <x v="31"/>
  </r>
  <r>
    <n v="25928"/>
    <x v="0"/>
    <s v="cxLoyalty - Sr. Data Scientist"/>
    <s v="Glen Allen, VA"/>
    <s v="Ladders"/>
    <x v="0"/>
    <x v="0"/>
    <s v="New York, United States"/>
    <d v="2023-01-12T07:05:08"/>
    <x v="5"/>
    <x v="0"/>
    <x v="0"/>
    <s v="United States"/>
    <x v="0"/>
    <n v="90000"/>
    <m/>
    <m/>
    <s v="JP Morgan Chase &amp; Co."/>
    <x v="90"/>
  </r>
  <r>
    <n v="25928"/>
    <x v="0"/>
    <s v="cxLoyalty - Sr. Data Scientist"/>
    <s v="Glen Allen, VA"/>
    <s v="Ladders"/>
    <x v="0"/>
    <x v="0"/>
    <s v="New York, United States"/>
    <d v="2023-01-12T07:05:08"/>
    <x v="5"/>
    <x v="0"/>
    <x v="0"/>
    <s v="United States"/>
    <x v="0"/>
    <n v="90000"/>
    <m/>
    <m/>
    <s v="JP Morgan Chase &amp; Co."/>
    <x v="8"/>
  </r>
  <r>
    <n v="25928"/>
    <x v="0"/>
    <s v="cxLoyalty - Sr. Data Scientist"/>
    <s v="Glen Allen, VA"/>
    <s v="Ladders"/>
    <x v="0"/>
    <x v="0"/>
    <s v="New York, United States"/>
    <d v="2023-01-12T07:05:08"/>
    <x v="5"/>
    <x v="0"/>
    <x v="0"/>
    <s v="United States"/>
    <x v="0"/>
    <n v="90000"/>
    <m/>
    <m/>
    <s v="JP Morgan Chase &amp; Co."/>
    <x v="15"/>
  </r>
  <r>
    <n v="25928"/>
    <x v="0"/>
    <s v="cxLoyalty - Sr. Data Scientist"/>
    <s v="Glen Allen, VA"/>
    <s v="Ladders"/>
    <x v="0"/>
    <x v="0"/>
    <s v="New York, United States"/>
    <d v="2023-01-12T07:05:08"/>
    <x v="5"/>
    <x v="0"/>
    <x v="0"/>
    <s v="United States"/>
    <x v="0"/>
    <n v="90000"/>
    <m/>
    <m/>
    <s v="JP Morgan Chase &amp; Co."/>
    <x v="1"/>
  </r>
  <r>
    <n v="25928"/>
    <x v="0"/>
    <s v="cxLoyalty - Sr. Data Scientist"/>
    <s v="Glen Allen, VA"/>
    <s v="Ladders"/>
    <x v="0"/>
    <x v="0"/>
    <s v="New York, United States"/>
    <d v="2023-01-12T07:05:08"/>
    <x v="5"/>
    <x v="0"/>
    <x v="0"/>
    <s v="United States"/>
    <x v="0"/>
    <n v="90000"/>
    <m/>
    <m/>
    <s v="JP Morgan Chase &amp; Co."/>
    <x v="10"/>
  </r>
  <r>
    <n v="25928"/>
    <x v="0"/>
    <s v="cxLoyalty - Sr. Data Scientist"/>
    <s v="Glen Allen, VA"/>
    <s v="Ladders"/>
    <x v="0"/>
    <x v="0"/>
    <s v="New York, United States"/>
    <d v="2023-01-12T07:05:08"/>
    <x v="5"/>
    <x v="0"/>
    <x v="0"/>
    <s v="United States"/>
    <x v="0"/>
    <n v="90000"/>
    <m/>
    <m/>
    <s v="JP Morgan Chase &amp; Co."/>
    <x v="3"/>
  </r>
  <r>
    <n v="25928"/>
    <x v="0"/>
    <s v="cxLoyalty - Sr. Data Scientist"/>
    <s v="Glen Allen, VA"/>
    <s v="Ladders"/>
    <x v="0"/>
    <x v="0"/>
    <s v="New York, United States"/>
    <d v="2023-01-12T07:05:08"/>
    <x v="5"/>
    <x v="0"/>
    <x v="0"/>
    <s v="United States"/>
    <x v="0"/>
    <n v="90000"/>
    <m/>
    <m/>
    <s v="JP Morgan Chase &amp; Co."/>
    <x v="28"/>
  </r>
  <r>
    <n v="25928"/>
    <x v="0"/>
    <s v="cxLoyalty - Sr. Data Scientist"/>
    <s v="Glen Allen, VA"/>
    <s v="Ladders"/>
    <x v="0"/>
    <x v="0"/>
    <s v="New York, United States"/>
    <d v="2023-01-12T07:05:08"/>
    <x v="5"/>
    <x v="0"/>
    <x v="0"/>
    <s v="United States"/>
    <x v="0"/>
    <n v="90000"/>
    <m/>
    <m/>
    <s v="JP Morgan Chase &amp; Co."/>
    <x v="29"/>
  </r>
  <r>
    <n v="25928"/>
    <x v="0"/>
    <s v="cxLoyalty - Sr. Data Scientist"/>
    <s v="Glen Allen, VA"/>
    <s v="Ladders"/>
    <x v="0"/>
    <x v="0"/>
    <s v="New York, United States"/>
    <d v="2023-01-12T07:05:08"/>
    <x v="5"/>
    <x v="0"/>
    <x v="0"/>
    <s v="United States"/>
    <x v="0"/>
    <n v="90000"/>
    <m/>
    <m/>
    <s v="JP Morgan Chase &amp; Co."/>
    <x v="49"/>
  </r>
  <r>
    <n v="25929"/>
    <x v="4"/>
    <s v="Data Scientist"/>
    <s v="Baltimore, MD"/>
    <s v="LinkedIn"/>
    <x v="2"/>
    <x v="0"/>
    <s v="New York, United States"/>
    <d v="2023-02-10T15:03:38"/>
    <x v="10"/>
    <x v="0"/>
    <x v="1"/>
    <s v="United States"/>
    <x v="1"/>
    <m/>
    <n v="57.5"/>
    <n v="119600"/>
    <s v="Venusgeo Solutions Inc"/>
    <x v="83"/>
  </r>
  <r>
    <n v="25929"/>
    <x v="4"/>
    <s v="Data Scientist"/>
    <s v="Baltimore, MD"/>
    <s v="LinkedIn"/>
    <x v="2"/>
    <x v="0"/>
    <s v="New York, United States"/>
    <d v="2023-02-10T15:03:38"/>
    <x v="10"/>
    <x v="0"/>
    <x v="1"/>
    <s v="United States"/>
    <x v="1"/>
    <m/>
    <n v="57.5"/>
    <n v="119600"/>
    <s v="Venusgeo Solutions Inc"/>
    <x v="39"/>
  </r>
  <r>
    <n v="25929"/>
    <x v="4"/>
    <s v="Data Scientist"/>
    <s v="Baltimore, MD"/>
    <s v="LinkedIn"/>
    <x v="2"/>
    <x v="0"/>
    <s v="New York, United States"/>
    <d v="2023-02-10T15:03:38"/>
    <x v="10"/>
    <x v="0"/>
    <x v="1"/>
    <s v="United States"/>
    <x v="1"/>
    <m/>
    <n v="57.5"/>
    <n v="119600"/>
    <s v="Venusgeo Solutions Inc"/>
    <x v="82"/>
  </r>
  <r>
    <n v="25929"/>
    <x v="4"/>
    <s v="Data Scientist"/>
    <s v="Baltimore, MD"/>
    <s v="LinkedIn"/>
    <x v="2"/>
    <x v="0"/>
    <s v="New York, United States"/>
    <d v="2023-02-10T15:03:38"/>
    <x v="10"/>
    <x v="0"/>
    <x v="1"/>
    <s v="United States"/>
    <x v="1"/>
    <m/>
    <n v="57.5"/>
    <n v="119600"/>
    <s v="Venusgeo Solutions Inc"/>
    <x v="134"/>
  </r>
  <r>
    <n v="25929"/>
    <x v="4"/>
    <s v="Data Scientist"/>
    <s v="Baltimore, MD"/>
    <s v="LinkedIn"/>
    <x v="2"/>
    <x v="0"/>
    <s v="New York, United States"/>
    <d v="2023-02-10T15:03:38"/>
    <x v="10"/>
    <x v="0"/>
    <x v="1"/>
    <s v="United States"/>
    <x v="1"/>
    <m/>
    <n v="57.5"/>
    <n v="119600"/>
    <s v="Venusgeo Solutions Inc"/>
    <x v="27"/>
  </r>
  <r>
    <n v="25929"/>
    <x v="4"/>
    <s v="Data Scientist"/>
    <s v="Baltimore, MD"/>
    <s v="LinkedIn"/>
    <x v="2"/>
    <x v="0"/>
    <s v="New York, United States"/>
    <d v="2023-02-10T15:03:38"/>
    <x v="10"/>
    <x v="0"/>
    <x v="1"/>
    <s v="United States"/>
    <x v="1"/>
    <m/>
    <n v="57.5"/>
    <n v="119600"/>
    <s v="Venusgeo Solutions Inc"/>
    <x v="0"/>
  </r>
  <r>
    <n v="25930"/>
    <x v="6"/>
    <s v="Mid Level Data Analyst"/>
    <s v="Philadelphia, PA"/>
    <s v="Indeed"/>
    <x v="0"/>
    <x v="0"/>
    <s v="New York, United States"/>
    <d v="2023-08-01T20:00:13"/>
    <x v="8"/>
    <x v="0"/>
    <x v="0"/>
    <s v="United States"/>
    <x v="0"/>
    <n v="78503.882800000007"/>
    <m/>
    <m/>
    <s v="EvereTech LLC"/>
    <x v="134"/>
  </r>
  <r>
    <n v="25931"/>
    <x v="4"/>
    <s v="Manager, Risk Data Science - Remote"/>
    <s v="Anywhere"/>
    <s v="Jobgether"/>
    <x v="0"/>
    <x v="1"/>
    <s v="Illinois, United States"/>
    <d v="2023-10-06T12:03:32"/>
    <x v="3"/>
    <x v="0"/>
    <x v="0"/>
    <s v="United States"/>
    <x v="0"/>
    <n v="165450"/>
    <m/>
    <m/>
    <s v="PayPal"/>
    <x v="0"/>
  </r>
  <r>
    <n v="25932"/>
    <x v="4"/>
    <s v="Clinical Data Scientist III, Value Based Care Analytics"/>
    <s v="Anywhere"/>
    <s v="Indeed"/>
    <x v="0"/>
    <x v="1"/>
    <s v="California, United States"/>
    <d v="2023-09-25T18:04:06"/>
    <x v="4"/>
    <x v="0"/>
    <x v="0"/>
    <s v="United States"/>
    <x v="0"/>
    <n v="137500"/>
    <m/>
    <m/>
    <s v="Teladoc Health"/>
    <x v="1"/>
  </r>
  <r>
    <n v="25932"/>
    <x v="4"/>
    <s v="Clinical Data Scientist III, Value Based Care Analytics"/>
    <s v="Anywhere"/>
    <s v="Indeed"/>
    <x v="0"/>
    <x v="1"/>
    <s v="California, United States"/>
    <d v="2023-09-25T18:04:06"/>
    <x v="4"/>
    <x v="0"/>
    <x v="0"/>
    <s v="United States"/>
    <x v="0"/>
    <n v="137500"/>
    <m/>
    <m/>
    <s v="Teladoc Health"/>
    <x v="0"/>
  </r>
  <r>
    <n v="25932"/>
    <x v="4"/>
    <s v="Clinical Data Scientist III, Value Based Care Analytics"/>
    <s v="Anywhere"/>
    <s v="Indeed"/>
    <x v="0"/>
    <x v="1"/>
    <s v="California, United States"/>
    <d v="2023-09-25T18:04:06"/>
    <x v="4"/>
    <x v="0"/>
    <x v="0"/>
    <s v="United States"/>
    <x v="0"/>
    <n v="137500"/>
    <m/>
    <m/>
    <s v="Teladoc Health"/>
    <x v="15"/>
  </r>
  <r>
    <n v="25933"/>
    <x v="1"/>
    <s v="[GRI] Data Engineer with Python"/>
    <s v="Kraków, Poland"/>
    <s v="Ai-Jobs.net"/>
    <x v="0"/>
    <x v="0"/>
    <s v="Poland"/>
    <d v="2023-03-28T10:02:46"/>
    <x v="1"/>
    <x v="1"/>
    <x v="1"/>
    <s v="Poland"/>
    <x v="0"/>
    <n v="147500"/>
    <m/>
    <m/>
    <s v="Software Mind"/>
    <x v="27"/>
  </r>
  <r>
    <n v="25933"/>
    <x v="1"/>
    <s v="[GRI] Data Engineer with Python"/>
    <s v="Kraków, Poland"/>
    <s v="Ai-Jobs.net"/>
    <x v="0"/>
    <x v="0"/>
    <s v="Poland"/>
    <d v="2023-03-28T10:02:46"/>
    <x v="1"/>
    <x v="1"/>
    <x v="1"/>
    <s v="Poland"/>
    <x v="0"/>
    <n v="147500"/>
    <m/>
    <m/>
    <s v="Software Mind"/>
    <x v="35"/>
  </r>
  <r>
    <n v="25933"/>
    <x v="1"/>
    <s v="[GRI] Data Engineer with Python"/>
    <s v="Kraków, Poland"/>
    <s v="Ai-Jobs.net"/>
    <x v="0"/>
    <x v="0"/>
    <s v="Poland"/>
    <d v="2023-03-28T10:02:46"/>
    <x v="1"/>
    <x v="1"/>
    <x v="1"/>
    <s v="Poland"/>
    <x v="0"/>
    <n v="147500"/>
    <m/>
    <m/>
    <s v="Software Mind"/>
    <x v="0"/>
  </r>
  <r>
    <n v="25933"/>
    <x v="1"/>
    <s v="[GRI] Data Engineer with Python"/>
    <s v="Kraków, Poland"/>
    <s v="Ai-Jobs.net"/>
    <x v="0"/>
    <x v="0"/>
    <s v="Poland"/>
    <d v="2023-03-28T10:02:46"/>
    <x v="1"/>
    <x v="1"/>
    <x v="1"/>
    <s v="Poland"/>
    <x v="0"/>
    <n v="147500"/>
    <m/>
    <m/>
    <s v="Software Mind"/>
    <x v="1"/>
  </r>
  <r>
    <n v="25933"/>
    <x v="1"/>
    <s v="[GRI] Data Engineer with Python"/>
    <s v="Kraków, Poland"/>
    <s v="Ai-Jobs.net"/>
    <x v="0"/>
    <x v="0"/>
    <s v="Poland"/>
    <d v="2023-03-28T10:02:46"/>
    <x v="1"/>
    <x v="1"/>
    <x v="1"/>
    <s v="Poland"/>
    <x v="0"/>
    <n v="147500"/>
    <m/>
    <m/>
    <s v="Software Mind"/>
    <x v="38"/>
  </r>
  <r>
    <n v="25934"/>
    <x v="0"/>
    <s v="Senior Data Scientist, Generative AI and NLP"/>
    <s v="Chicago, IL"/>
    <s v="Ladders"/>
    <x v="0"/>
    <x v="0"/>
    <s v="Illinois, United States"/>
    <d v="2023-08-09T13:03:40"/>
    <x v="8"/>
    <x v="0"/>
    <x v="0"/>
    <s v="United States"/>
    <x v="0"/>
    <n v="197000"/>
    <m/>
    <m/>
    <s v="ServiceNow"/>
    <x v="25"/>
  </r>
  <r>
    <n v="25934"/>
    <x v="0"/>
    <s v="Senior Data Scientist, Generative AI and NLP"/>
    <s v="Chicago, IL"/>
    <s v="Ladders"/>
    <x v="0"/>
    <x v="0"/>
    <s v="Illinois, United States"/>
    <d v="2023-08-09T13:03:40"/>
    <x v="8"/>
    <x v="0"/>
    <x v="0"/>
    <s v="United States"/>
    <x v="0"/>
    <n v="197000"/>
    <m/>
    <m/>
    <s v="ServiceNow"/>
    <x v="15"/>
  </r>
  <r>
    <n v="25934"/>
    <x v="0"/>
    <s v="Senior Data Scientist, Generative AI and NLP"/>
    <s v="Chicago, IL"/>
    <s v="Ladders"/>
    <x v="0"/>
    <x v="0"/>
    <s v="Illinois, United States"/>
    <d v="2023-08-09T13:03:40"/>
    <x v="8"/>
    <x v="0"/>
    <x v="0"/>
    <s v="United States"/>
    <x v="0"/>
    <n v="197000"/>
    <m/>
    <m/>
    <s v="ServiceNow"/>
    <x v="1"/>
  </r>
  <r>
    <n v="25934"/>
    <x v="0"/>
    <s v="Senior Data Scientist, Generative AI and NLP"/>
    <s v="Chicago, IL"/>
    <s v="Ladders"/>
    <x v="0"/>
    <x v="0"/>
    <s v="Illinois, United States"/>
    <d v="2023-08-09T13:03:40"/>
    <x v="8"/>
    <x v="0"/>
    <x v="0"/>
    <s v="United States"/>
    <x v="0"/>
    <n v="197000"/>
    <m/>
    <m/>
    <s v="ServiceNow"/>
    <x v="27"/>
  </r>
  <r>
    <n v="25934"/>
    <x v="0"/>
    <s v="Senior Data Scientist, Generative AI and NLP"/>
    <s v="Chicago, IL"/>
    <s v="Ladders"/>
    <x v="0"/>
    <x v="0"/>
    <s v="Illinois, United States"/>
    <d v="2023-08-09T13:03:40"/>
    <x v="8"/>
    <x v="0"/>
    <x v="0"/>
    <s v="United States"/>
    <x v="0"/>
    <n v="197000"/>
    <m/>
    <m/>
    <s v="ServiceNow"/>
    <x v="35"/>
  </r>
  <r>
    <n v="25935"/>
    <x v="6"/>
    <s v="PowerBI Data Analyst"/>
    <s v="Croatia"/>
    <s v="Ai-Jobs.net"/>
    <x v="0"/>
    <x v="0"/>
    <s v="Croatia"/>
    <d v="2023-12-20T17:34:04"/>
    <x v="6"/>
    <x v="0"/>
    <x v="1"/>
    <s v="Croatia"/>
    <x v="0"/>
    <n v="61169"/>
    <m/>
    <m/>
    <s v="HTEC Group"/>
    <x v="0"/>
  </r>
  <r>
    <n v="25935"/>
    <x v="6"/>
    <s v="PowerBI Data Analyst"/>
    <s v="Croatia"/>
    <s v="Ai-Jobs.net"/>
    <x v="0"/>
    <x v="0"/>
    <s v="Croatia"/>
    <d v="2023-12-20T17:34:04"/>
    <x v="6"/>
    <x v="0"/>
    <x v="1"/>
    <s v="Croatia"/>
    <x v="0"/>
    <n v="61169"/>
    <m/>
    <m/>
    <s v="HTEC Group"/>
    <x v="27"/>
  </r>
  <r>
    <n v="25935"/>
    <x v="6"/>
    <s v="PowerBI Data Analyst"/>
    <s v="Croatia"/>
    <s v="Ai-Jobs.net"/>
    <x v="0"/>
    <x v="0"/>
    <s v="Croatia"/>
    <d v="2023-12-20T17:34:04"/>
    <x v="6"/>
    <x v="0"/>
    <x v="1"/>
    <s v="Croatia"/>
    <x v="0"/>
    <n v="61169"/>
    <m/>
    <m/>
    <s v="HTEC Group"/>
    <x v="25"/>
  </r>
  <r>
    <n v="25935"/>
    <x v="6"/>
    <s v="PowerBI Data Analyst"/>
    <s v="Croatia"/>
    <s v="Ai-Jobs.net"/>
    <x v="0"/>
    <x v="0"/>
    <s v="Croatia"/>
    <d v="2023-12-20T17:34:04"/>
    <x v="6"/>
    <x v="0"/>
    <x v="1"/>
    <s v="Croatia"/>
    <x v="0"/>
    <n v="61169"/>
    <m/>
    <m/>
    <s v="HTEC Group"/>
    <x v="5"/>
  </r>
  <r>
    <n v="25935"/>
    <x v="6"/>
    <s v="PowerBI Data Analyst"/>
    <s v="Croatia"/>
    <s v="Ai-Jobs.net"/>
    <x v="0"/>
    <x v="0"/>
    <s v="Croatia"/>
    <d v="2023-12-20T17:34:04"/>
    <x v="6"/>
    <x v="0"/>
    <x v="1"/>
    <s v="Croatia"/>
    <x v="0"/>
    <n v="61169"/>
    <m/>
    <m/>
    <s v="HTEC Group"/>
    <x v="78"/>
  </r>
  <r>
    <n v="25935"/>
    <x v="6"/>
    <s v="PowerBI Data Analyst"/>
    <s v="Croatia"/>
    <s v="Ai-Jobs.net"/>
    <x v="0"/>
    <x v="0"/>
    <s v="Croatia"/>
    <d v="2023-12-20T17:34:04"/>
    <x v="6"/>
    <x v="0"/>
    <x v="1"/>
    <s v="Croatia"/>
    <x v="0"/>
    <n v="61169"/>
    <m/>
    <m/>
    <s v="HTEC Group"/>
    <x v="4"/>
  </r>
  <r>
    <n v="25936"/>
    <x v="6"/>
    <s v="Mobile Data Analyst"/>
    <s v="Anywhere"/>
    <s v="Indeed"/>
    <x v="0"/>
    <x v="1"/>
    <s v="New York, United States"/>
    <d v="2023-06-28T17:00:29"/>
    <x v="7"/>
    <x v="0"/>
    <x v="0"/>
    <s v="United States"/>
    <x v="0"/>
    <n v="89500"/>
    <m/>
    <m/>
    <s v="Verizon"/>
    <x v="5"/>
  </r>
  <r>
    <n v="25937"/>
    <x v="4"/>
    <s v="Sr. Analyst, Data Science"/>
    <s v="Phoenix, AZ"/>
    <s v="LinkedIn"/>
    <x v="0"/>
    <x v="0"/>
    <s v="Sudan"/>
    <d v="2023-03-21T21:12:15"/>
    <x v="1"/>
    <x v="0"/>
    <x v="1"/>
    <s v="Sudan"/>
    <x v="0"/>
    <n v="80000"/>
    <m/>
    <m/>
    <s v="American Express"/>
    <x v="0"/>
  </r>
  <r>
    <n v="25937"/>
    <x v="4"/>
    <s v="Sr. Analyst, Data Science"/>
    <s v="Phoenix, AZ"/>
    <s v="LinkedIn"/>
    <x v="0"/>
    <x v="0"/>
    <s v="Sudan"/>
    <d v="2023-03-21T21:12:15"/>
    <x v="1"/>
    <x v="0"/>
    <x v="1"/>
    <s v="Sudan"/>
    <x v="0"/>
    <n v="80000"/>
    <m/>
    <m/>
    <s v="American Express"/>
    <x v="1"/>
  </r>
  <r>
    <n v="25937"/>
    <x v="4"/>
    <s v="Sr. Analyst, Data Science"/>
    <s v="Phoenix, AZ"/>
    <s v="LinkedIn"/>
    <x v="0"/>
    <x v="0"/>
    <s v="Sudan"/>
    <d v="2023-03-21T21:12:15"/>
    <x v="1"/>
    <x v="0"/>
    <x v="1"/>
    <s v="Sudan"/>
    <x v="0"/>
    <n v="80000"/>
    <m/>
    <m/>
    <s v="American Express"/>
    <x v="5"/>
  </r>
  <r>
    <n v="25937"/>
    <x v="4"/>
    <s v="Sr. Analyst, Data Science"/>
    <s v="Phoenix, AZ"/>
    <s v="LinkedIn"/>
    <x v="0"/>
    <x v="0"/>
    <s v="Sudan"/>
    <d v="2023-03-21T21:12:15"/>
    <x v="1"/>
    <x v="0"/>
    <x v="1"/>
    <s v="Sudan"/>
    <x v="0"/>
    <n v="80000"/>
    <m/>
    <m/>
    <s v="American Express"/>
    <x v="4"/>
  </r>
  <r>
    <n v="25937"/>
    <x v="4"/>
    <s v="Sr. Analyst, Data Science"/>
    <s v="Phoenix, AZ"/>
    <s v="LinkedIn"/>
    <x v="0"/>
    <x v="0"/>
    <s v="Sudan"/>
    <d v="2023-03-21T21:12:15"/>
    <x v="1"/>
    <x v="0"/>
    <x v="1"/>
    <s v="Sudan"/>
    <x v="0"/>
    <n v="80000"/>
    <m/>
    <m/>
    <s v="American Express"/>
    <x v="83"/>
  </r>
  <r>
    <n v="25937"/>
    <x v="4"/>
    <s v="Sr. Analyst, Data Science"/>
    <s v="Phoenix, AZ"/>
    <s v="LinkedIn"/>
    <x v="0"/>
    <x v="0"/>
    <s v="Sudan"/>
    <d v="2023-03-21T21:12:15"/>
    <x v="1"/>
    <x v="0"/>
    <x v="1"/>
    <s v="Sudan"/>
    <x v="0"/>
    <n v="80000"/>
    <m/>
    <m/>
    <s v="American Express"/>
    <x v="36"/>
  </r>
  <r>
    <n v="25937"/>
    <x v="4"/>
    <s v="Sr. Analyst, Data Science"/>
    <s v="Phoenix, AZ"/>
    <s v="LinkedIn"/>
    <x v="0"/>
    <x v="0"/>
    <s v="Sudan"/>
    <d v="2023-03-21T21:12:15"/>
    <x v="1"/>
    <x v="0"/>
    <x v="1"/>
    <s v="Sudan"/>
    <x v="0"/>
    <n v="80000"/>
    <m/>
    <m/>
    <s v="American Express"/>
    <x v="39"/>
  </r>
  <r>
    <n v="25938"/>
    <x v="4"/>
    <s v="Data Scientist"/>
    <s v="Anywhere"/>
    <s v="LinkedIn"/>
    <x v="0"/>
    <x v="1"/>
    <s v="New York, United States"/>
    <d v="2023-11-07T19:02:28"/>
    <x v="9"/>
    <x v="0"/>
    <x v="1"/>
    <s v="United States"/>
    <x v="0"/>
    <n v="160000"/>
    <m/>
    <m/>
    <s v="Hott Source"/>
    <x v="14"/>
  </r>
  <r>
    <n v="25938"/>
    <x v="4"/>
    <s v="Data Scientist"/>
    <s v="Anywhere"/>
    <s v="LinkedIn"/>
    <x v="0"/>
    <x v="1"/>
    <s v="New York, United States"/>
    <d v="2023-11-07T19:02:28"/>
    <x v="9"/>
    <x v="0"/>
    <x v="1"/>
    <s v="United States"/>
    <x v="0"/>
    <n v="160000"/>
    <m/>
    <m/>
    <s v="Hott Source"/>
    <x v="13"/>
  </r>
  <r>
    <n v="25938"/>
    <x v="4"/>
    <s v="Data Scientist"/>
    <s v="Anywhere"/>
    <s v="LinkedIn"/>
    <x v="0"/>
    <x v="1"/>
    <s v="New York, United States"/>
    <d v="2023-11-07T19:02:28"/>
    <x v="9"/>
    <x v="0"/>
    <x v="1"/>
    <s v="United States"/>
    <x v="0"/>
    <n v="160000"/>
    <m/>
    <m/>
    <s v="Hott Source"/>
    <x v="1"/>
  </r>
  <r>
    <n v="25939"/>
    <x v="5"/>
    <s v="Senior Data Engineer"/>
    <s v="Woonsocket, RI"/>
    <s v="Ladders"/>
    <x v="0"/>
    <x v="0"/>
    <s v="Georgia"/>
    <d v="2023-09-14T09:32:39"/>
    <x v="4"/>
    <x v="0"/>
    <x v="0"/>
    <s v="United States"/>
    <x v="0"/>
    <n v="143000"/>
    <m/>
    <m/>
    <s v="CVS Health"/>
    <x v="27"/>
  </r>
  <r>
    <n v="25939"/>
    <x v="5"/>
    <s v="Senior Data Engineer"/>
    <s v="Woonsocket, RI"/>
    <s v="Ladders"/>
    <x v="0"/>
    <x v="0"/>
    <s v="Georgia"/>
    <d v="2023-09-14T09:32:39"/>
    <x v="4"/>
    <x v="0"/>
    <x v="0"/>
    <s v="United States"/>
    <x v="0"/>
    <n v="143000"/>
    <m/>
    <m/>
    <s v="CVS Health"/>
    <x v="45"/>
  </r>
  <r>
    <n v="25939"/>
    <x v="5"/>
    <s v="Senior Data Engineer"/>
    <s v="Woonsocket, RI"/>
    <s v="Ladders"/>
    <x v="0"/>
    <x v="0"/>
    <s v="Georgia"/>
    <d v="2023-09-14T09:32:39"/>
    <x v="4"/>
    <x v="0"/>
    <x v="0"/>
    <s v="United States"/>
    <x v="0"/>
    <n v="143000"/>
    <m/>
    <m/>
    <s v="CVS Health"/>
    <x v="51"/>
  </r>
  <r>
    <n v="25939"/>
    <x v="5"/>
    <s v="Senior Data Engineer"/>
    <s v="Woonsocket, RI"/>
    <s v="Ladders"/>
    <x v="0"/>
    <x v="0"/>
    <s v="Georgia"/>
    <d v="2023-09-14T09:32:39"/>
    <x v="4"/>
    <x v="0"/>
    <x v="0"/>
    <s v="United States"/>
    <x v="0"/>
    <n v="143000"/>
    <m/>
    <m/>
    <s v="CVS Health"/>
    <x v="29"/>
  </r>
  <r>
    <n v="25939"/>
    <x v="5"/>
    <s v="Senior Data Engineer"/>
    <s v="Woonsocket, RI"/>
    <s v="Ladders"/>
    <x v="0"/>
    <x v="0"/>
    <s v="Georgia"/>
    <d v="2023-09-14T09:32:39"/>
    <x v="4"/>
    <x v="0"/>
    <x v="0"/>
    <s v="United States"/>
    <x v="0"/>
    <n v="143000"/>
    <m/>
    <m/>
    <s v="CVS Health"/>
    <x v="6"/>
  </r>
  <r>
    <n v="25939"/>
    <x v="5"/>
    <s v="Senior Data Engineer"/>
    <s v="Woonsocket, RI"/>
    <s v="Ladders"/>
    <x v="0"/>
    <x v="0"/>
    <s v="Georgia"/>
    <d v="2023-09-14T09:32:39"/>
    <x v="4"/>
    <x v="0"/>
    <x v="0"/>
    <s v="United States"/>
    <x v="0"/>
    <n v="143000"/>
    <m/>
    <m/>
    <s v="CVS Health"/>
    <x v="55"/>
  </r>
  <r>
    <n v="25939"/>
    <x v="5"/>
    <s v="Senior Data Engineer"/>
    <s v="Woonsocket, RI"/>
    <s v="Ladders"/>
    <x v="0"/>
    <x v="0"/>
    <s v="Georgia"/>
    <d v="2023-09-14T09:32:39"/>
    <x v="4"/>
    <x v="0"/>
    <x v="0"/>
    <s v="United States"/>
    <x v="0"/>
    <n v="143000"/>
    <m/>
    <m/>
    <s v="CVS Health"/>
    <x v="10"/>
  </r>
  <r>
    <n v="25939"/>
    <x v="5"/>
    <s v="Senior Data Engineer"/>
    <s v="Woonsocket, RI"/>
    <s v="Ladders"/>
    <x v="0"/>
    <x v="0"/>
    <s v="Georgia"/>
    <d v="2023-09-14T09:32:39"/>
    <x v="4"/>
    <x v="0"/>
    <x v="0"/>
    <s v="United States"/>
    <x v="0"/>
    <n v="143000"/>
    <m/>
    <m/>
    <s v="CVS Health"/>
    <x v="9"/>
  </r>
  <r>
    <n v="25939"/>
    <x v="5"/>
    <s v="Senior Data Engineer"/>
    <s v="Woonsocket, RI"/>
    <s v="Ladders"/>
    <x v="0"/>
    <x v="0"/>
    <s v="Georgia"/>
    <d v="2023-09-14T09:32:39"/>
    <x v="4"/>
    <x v="0"/>
    <x v="0"/>
    <s v="United States"/>
    <x v="0"/>
    <n v="143000"/>
    <m/>
    <m/>
    <s v="CVS Health"/>
    <x v="52"/>
  </r>
  <r>
    <n v="25939"/>
    <x v="5"/>
    <s v="Senior Data Engineer"/>
    <s v="Woonsocket, RI"/>
    <s v="Ladders"/>
    <x v="0"/>
    <x v="0"/>
    <s v="Georgia"/>
    <d v="2023-09-14T09:32:39"/>
    <x v="4"/>
    <x v="0"/>
    <x v="0"/>
    <s v="United States"/>
    <x v="0"/>
    <n v="143000"/>
    <m/>
    <m/>
    <s v="CVS Health"/>
    <x v="2"/>
  </r>
  <r>
    <n v="25939"/>
    <x v="5"/>
    <s v="Senior Data Engineer"/>
    <s v="Woonsocket, RI"/>
    <s v="Ladders"/>
    <x v="0"/>
    <x v="0"/>
    <s v="Georgia"/>
    <d v="2023-09-14T09:32:39"/>
    <x v="4"/>
    <x v="0"/>
    <x v="0"/>
    <s v="United States"/>
    <x v="0"/>
    <n v="143000"/>
    <m/>
    <m/>
    <s v="CVS Health"/>
    <x v="25"/>
  </r>
  <r>
    <n v="25939"/>
    <x v="5"/>
    <s v="Senior Data Engineer"/>
    <s v="Woonsocket, RI"/>
    <s v="Ladders"/>
    <x v="0"/>
    <x v="0"/>
    <s v="Georgia"/>
    <d v="2023-09-14T09:32:39"/>
    <x v="4"/>
    <x v="0"/>
    <x v="0"/>
    <s v="United States"/>
    <x v="0"/>
    <n v="143000"/>
    <m/>
    <m/>
    <s v="CVS Health"/>
    <x v="86"/>
  </r>
  <r>
    <n v="25939"/>
    <x v="5"/>
    <s v="Senior Data Engineer"/>
    <s v="Woonsocket, RI"/>
    <s v="Ladders"/>
    <x v="0"/>
    <x v="0"/>
    <s v="Georgia"/>
    <d v="2023-09-14T09:32:39"/>
    <x v="4"/>
    <x v="0"/>
    <x v="0"/>
    <s v="United States"/>
    <x v="0"/>
    <n v="143000"/>
    <m/>
    <m/>
    <s v="CVS Health"/>
    <x v="33"/>
  </r>
  <r>
    <n v="25939"/>
    <x v="5"/>
    <s v="Senior Data Engineer"/>
    <s v="Woonsocket, RI"/>
    <s v="Ladders"/>
    <x v="0"/>
    <x v="0"/>
    <s v="Georgia"/>
    <d v="2023-09-14T09:32:39"/>
    <x v="4"/>
    <x v="0"/>
    <x v="0"/>
    <s v="United States"/>
    <x v="0"/>
    <n v="143000"/>
    <m/>
    <m/>
    <s v="CVS Health"/>
    <x v="1"/>
  </r>
  <r>
    <n v="25939"/>
    <x v="5"/>
    <s v="Senior Data Engineer"/>
    <s v="Woonsocket, RI"/>
    <s v="Ladders"/>
    <x v="0"/>
    <x v="0"/>
    <s v="Georgia"/>
    <d v="2023-09-14T09:32:39"/>
    <x v="4"/>
    <x v="0"/>
    <x v="0"/>
    <s v="United States"/>
    <x v="0"/>
    <n v="143000"/>
    <m/>
    <m/>
    <s v="CVS Health"/>
    <x v="0"/>
  </r>
  <r>
    <n v="25939"/>
    <x v="5"/>
    <s v="Senior Data Engineer"/>
    <s v="Woonsocket, RI"/>
    <s v="Ladders"/>
    <x v="0"/>
    <x v="0"/>
    <s v="Georgia"/>
    <d v="2023-09-14T09:32:39"/>
    <x v="4"/>
    <x v="0"/>
    <x v="0"/>
    <s v="United States"/>
    <x v="0"/>
    <n v="143000"/>
    <m/>
    <m/>
    <s v="CVS Health"/>
    <x v="7"/>
  </r>
  <r>
    <n v="25940"/>
    <x v="4"/>
    <s v="Data Scientist"/>
    <s v="Washington, DC"/>
    <s v="Ladders"/>
    <x v="0"/>
    <x v="0"/>
    <s v="New York, United States"/>
    <d v="2023-03-03T08:03:18"/>
    <x v="1"/>
    <x v="0"/>
    <x v="0"/>
    <s v="United States"/>
    <x v="0"/>
    <n v="115000"/>
    <m/>
    <m/>
    <s v="Booz Allen Hamilton"/>
    <x v="12"/>
  </r>
  <r>
    <n v="25941"/>
    <x v="6"/>
    <s v="Behavioral Health Research Data Analyst II - 123570"/>
    <s v="Oakland, CA"/>
    <s v="Snagajob"/>
    <x v="0"/>
    <x v="0"/>
    <s v="California, United States"/>
    <d v="2023-08-24T07:01:42"/>
    <x v="8"/>
    <x v="0"/>
    <x v="1"/>
    <s v="United States"/>
    <x v="1"/>
    <m/>
    <n v="34.484999999999999"/>
    <n v="71728.800000000003"/>
    <s v="UC San Diego"/>
    <x v="103"/>
  </r>
  <r>
    <n v="25941"/>
    <x v="6"/>
    <s v="Behavioral Health Research Data Analyst II - 123570"/>
    <s v="Oakland, CA"/>
    <s v="Snagajob"/>
    <x v="0"/>
    <x v="0"/>
    <s v="California, United States"/>
    <d v="2023-08-24T07:01:42"/>
    <x v="8"/>
    <x v="0"/>
    <x v="1"/>
    <s v="United States"/>
    <x v="1"/>
    <m/>
    <n v="34.484999999999999"/>
    <n v="71728.800000000003"/>
    <s v="UC San Diego"/>
    <x v="0"/>
  </r>
  <r>
    <n v="25941"/>
    <x v="6"/>
    <s v="Behavioral Health Research Data Analyst II - 123570"/>
    <s v="Oakland, CA"/>
    <s v="Snagajob"/>
    <x v="0"/>
    <x v="0"/>
    <s v="California, United States"/>
    <d v="2023-08-24T07:01:42"/>
    <x v="8"/>
    <x v="0"/>
    <x v="1"/>
    <s v="United States"/>
    <x v="1"/>
    <m/>
    <n v="34.484999999999999"/>
    <n v="71728.800000000003"/>
    <s v="UC San Diego"/>
    <x v="1"/>
  </r>
  <r>
    <n v="25941"/>
    <x v="6"/>
    <s v="Behavioral Health Research Data Analyst II - 123570"/>
    <s v="Oakland, CA"/>
    <s v="Snagajob"/>
    <x v="0"/>
    <x v="0"/>
    <s v="California, United States"/>
    <d v="2023-08-24T07:01:42"/>
    <x v="8"/>
    <x v="0"/>
    <x v="1"/>
    <s v="United States"/>
    <x v="1"/>
    <m/>
    <n v="34.484999999999999"/>
    <n v="71728.800000000003"/>
    <s v="UC San Diego"/>
    <x v="15"/>
  </r>
  <r>
    <n v="25941"/>
    <x v="6"/>
    <s v="Behavioral Health Research Data Analyst II - 123570"/>
    <s v="Oakland, CA"/>
    <s v="Snagajob"/>
    <x v="0"/>
    <x v="0"/>
    <s v="California, United States"/>
    <d v="2023-08-24T07:01:42"/>
    <x v="8"/>
    <x v="0"/>
    <x v="1"/>
    <s v="United States"/>
    <x v="1"/>
    <m/>
    <n v="34.484999999999999"/>
    <n v="71728.800000000003"/>
    <s v="UC San Diego"/>
    <x v="5"/>
  </r>
  <r>
    <n v="25942"/>
    <x v="4"/>
    <s v="(USA) Staff Data Scientist"/>
    <s v="San Bruno, CA"/>
    <s v="Indeed"/>
    <x v="0"/>
    <x v="0"/>
    <s v="California, United States"/>
    <d v="2023-07-12T11:03:16"/>
    <x v="2"/>
    <x v="0"/>
    <x v="0"/>
    <s v="United States"/>
    <x v="0"/>
    <n v="171000"/>
    <m/>
    <m/>
    <s v="Sam's Club"/>
    <x v="10"/>
  </r>
  <r>
    <n v="25942"/>
    <x v="4"/>
    <s v="(USA) Staff Data Scientist"/>
    <s v="San Bruno, CA"/>
    <s v="Indeed"/>
    <x v="0"/>
    <x v="0"/>
    <s v="California, United States"/>
    <d v="2023-07-12T11:03:16"/>
    <x v="2"/>
    <x v="0"/>
    <x v="0"/>
    <s v="United States"/>
    <x v="0"/>
    <n v="171000"/>
    <m/>
    <m/>
    <s v="Sam's Club"/>
    <x v="13"/>
  </r>
  <r>
    <n v="25942"/>
    <x v="4"/>
    <s v="(USA) Staff Data Scientist"/>
    <s v="San Bruno, CA"/>
    <s v="Indeed"/>
    <x v="0"/>
    <x v="0"/>
    <s v="California, United States"/>
    <d v="2023-07-12T11:03:16"/>
    <x v="2"/>
    <x v="0"/>
    <x v="0"/>
    <s v="United States"/>
    <x v="0"/>
    <n v="171000"/>
    <m/>
    <m/>
    <s v="Sam's Club"/>
    <x v="15"/>
  </r>
  <r>
    <n v="25942"/>
    <x v="4"/>
    <s v="(USA) Staff Data Scientist"/>
    <s v="San Bruno, CA"/>
    <s v="Indeed"/>
    <x v="0"/>
    <x v="0"/>
    <s v="California, United States"/>
    <d v="2023-07-12T11:03:16"/>
    <x v="2"/>
    <x v="0"/>
    <x v="0"/>
    <s v="United States"/>
    <x v="0"/>
    <n v="171000"/>
    <m/>
    <m/>
    <s v="Sam's Club"/>
    <x v="47"/>
  </r>
  <r>
    <n v="25942"/>
    <x v="4"/>
    <s v="(USA) Staff Data Scientist"/>
    <s v="San Bruno, CA"/>
    <s v="Indeed"/>
    <x v="0"/>
    <x v="0"/>
    <s v="California, United States"/>
    <d v="2023-07-12T11:03:16"/>
    <x v="2"/>
    <x v="0"/>
    <x v="0"/>
    <s v="United States"/>
    <x v="0"/>
    <n v="171000"/>
    <m/>
    <m/>
    <s v="Sam's Club"/>
    <x v="1"/>
  </r>
  <r>
    <n v="25942"/>
    <x v="4"/>
    <s v="(USA) Staff Data Scientist"/>
    <s v="San Bruno, CA"/>
    <s v="Indeed"/>
    <x v="0"/>
    <x v="0"/>
    <s v="California, United States"/>
    <d v="2023-07-12T11:03:16"/>
    <x v="2"/>
    <x v="0"/>
    <x v="0"/>
    <s v="United States"/>
    <x v="0"/>
    <n v="171000"/>
    <m/>
    <m/>
    <s v="Sam's Club"/>
    <x v="0"/>
  </r>
  <r>
    <n v="25943"/>
    <x v="8"/>
    <s v="Analyst Assistant"/>
    <s v="La Mirada, CA"/>
    <s v="LinkedIn"/>
    <x v="0"/>
    <x v="0"/>
    <s v="California, United States"/>
    <d v="2023-11-07T22:01:30"/>
    <x v="9"/>
    <x v="0"/>
    <x v="1"/>
    <s v="United States"/>
    <x v="1"/>
    <m/>
    <n v="21"/>
    <n v="43680"/>
    <s v="Water Saver Solutions"/>
    <x v="83"/>
  </r>
  <r>
    <n v="25943"/>
    <x v="8"/>
    <s v="Analyst Assistant"/>
    <s v="La Mirada, CA"/>
    <s v="LinkedIn"/>
    <x v="0"/>
    <x v="0"/>
    <s v="California, United States"/>
    <d v="2023-11-07T22:01:30"/>
    <x v="9"/>
    <x v="0"/>
    <x v="1"/>
    <s v="United States"/>
    <x v="1"/>
    <m/>
    <n v="21"/>
    <n v="43680"/>
    <s v="Water Saver Solutions"/>
    <x v="53"/>
  </r>
  <r>
    <n v="25943"/>
    <x v="8"/>
    <s v="Analyst Assistant"/>
    <s v="La Mirada, CA"/>
    <s v="LinkedIn"/>
    <x v="0"/>
    <x v="0"/>
    <s v="California, United States"/>
    <d v="2023-11-07T22:01:30"/>
    <x v="9"/>
    <x v="0"/>
    <x v="1"/>
    <s v="United States"/>
    <x v="1"/>
    <m/>
    <n v="21"/>
    <n v="43680"/>
    <s v="Water Saver Solutions"/>
    <x v="39"/>
  </r>
  <r>
    <n v="25944"/>
    <x v="0"/>
    <s v="Senior Data Scientist, AWS Product Analytics"/>
    <s v="Virginia"/>
    <s v="Arlington, VA - Geebo"/>
    <x v="0"/>
    <x v="0"/>
    <s v="Georgia"/>
    <d v="2023-09-18T23:41:58"/>
    <x v="4"/>
    <x v="0"/>
    <x v="1"/>
    <s v="United States"/>
    <x v="1"/>
    <m/>
    <n v="24"/>
    <n v="49920"/>
    <s v="Amazon.com Services LLC"/>
    <x v="66"/>
  </r>
  <r>
    <n v="25944"/>
    <x v="0"/>
    <s v="Senior Data Scientist, AWS Product Analytics"/>
    <s v="Virginia"/>
    <s v="Arlington, VA - Geebo"/>
    <x v="0"/>
    <x v="0"/>
    <s v="Georgia"/>
    <d v="2023-09-18T23:41:58"/>
    <x v="4"/>
    <x v="0"/>
    <x v="1"/>
    <s v="United States"/>
    <x v="1"/>
    <m/>
    <n v="24"/>
    <n v="49920"/>
    <s v="Amazon.com Services LLC"/>
    <x v="2"/>
  </r>
  <r>
    <n v="25945"/>
    <x v="4"/>
    <s v="Data Scientist-Statistics - Now Hiring"/>
    <s v="Berkley, MA"/>
    <s v="Snagajob"/>
    <x v="1"/>
    <x v="0"/>
    <s v="New York, United States"/>
    <d v="2023-10-19T10:23:16"/>
    <x v="3"/>
    <x v="0"/>
    <x v="0"/>
    <s v="United States"/>
    <x v="1"/>
    <m/>
    <n v="46.844999999999999"/>
    <n v="97437.6"/>
    <s v="FM Global"/>
    <x v="0"/>
  </r>
  <r>
    <n v="25946"/>
    <x v="7"/>
    <s v="Business Intelligence Developer, Enterprise Engineering"/>
    <s v="Chicago, IL"/>
    <s v="Ai-Jobs.net"/>
    <x v="0"/>
    <x v="0"/>
    <s v="Illinois, United States"/>
    <d v="2023-06-23T16:19:04"/>
    <x v="7"/>
    <x v="0"/>
    <x v="0"/>
    <s v="United States"/>
    <x v="0"/>
    <n v="140000"/>
    <m/>
    <m/>
    <s v="Block"/>
    <x v="23"/>
  </r>
  <r>
    <n v="25946"/>
    <x v="7"/>
    <s v="Business Intelligence Developer, Enterprise Engineering"/>
    <s v="Chicago, IL"/>
    <s v="Ai-Jobs.net"/>
    <x v="0"/>
    <x v="0"/>
    <s v="Illinois, United States"/>
    <d v="2023-06-23T16:19:04"/>
    <x v="7"/>
    <x v="0"/>
    <x v="0"/>
    <s v="United States"/>
    <x v="0"/>
    <n v="140000"/>
    <m/>
    <m/>
    <s v="Block"/>
    <x v="35"/>
  </r>
  <r>
    <n v="25946"/>
    <x v="7"/>
    <s v="Business Intelligence Developer, Enterprise Engineering"/>
    <s v="Chicago, IL"/>
    <s v="Ai-Jobs.net"/>
    <x v="0"/>
    <x v="0"/>
    <s v="Illinois, United States"/>
    <d v="2023-06-23T16:19:04"/>
    <x v="7"/>
    <x v="0"/>
    <x v="0"/>
    <s v="United States"/>
    <x v="0"/>
    <n v="140000"/>
    <m/>
    <m/>
    <s v="Block"/>
    <x v="25"/>
  </r>
  <r>
    <n v="25946"/>
    <x v="7"/>
    <s v="Business Intelligence Developer, Enterprise Engineering"/>
    <s v="Chicago, IL"/>
    <s v="Ai-Jobs.net"/>
    <x v="0"/>
    <x v="0"/>
    <s v="Illinois, United States"/>
    <d v="2023-06-23T16:19:04"/>
    <x v="7"/>
    <x v="0"/>
    <x v="0"/>
    <s v="United States"/>
    <x v="0"/>
    <n v="140000"/>
    <m/>
    <m/>
    <s v="Block"/>
    <x v="2"/>
  </r>
  <r>
    <n v="25946"/>
    <x v="7"/>
    <s v="Business Intelligence Developer, Enterprise Engineering"/>
    <s v="Chicago, IL"/>
    <s v="Ai-Jobs.net"/>
    <x v="0"/>
    <x v="0"/>
    <s v="Illinois, United States"/>
    <d v="2023-06-23T16:19:04"/>
    <x v="7"/>
    <x v="0"/>
    <x v="0"/>
    <s v="United States"/>
    <x v="0"/>
    <n v="140000"/>
    <m/>
    <m/>
    <s v="Block"/>
    <x v="101"/>
  </r>
  <r>
    <n v="25947"/>
    <x v="6"/>
    <s v="Data Analyst"/>
    <s v="Birmingham, AL"/>
    <s v="Actalent Careers"/>
    <x v="0"/>
    <x v="0"/>
    <s v="Georgia"/>
    <d v="2023-08-03T12:59:22"/>
    <x v="8"/>
    <x v="0"/>
    <x v="1"/>
    <s v="United States"/>
    <x v="1"/>
    <m/>
    <n v="40"/>
    <n v="83200"/>
    <s v="Actalent"/>
    <x v="39"/>
  </r>
  <r>
    <n v="25947"/>
    <x v="6"/>
    <s v="Data Analyst"/>
    <s v="Birmingham, AL"/>
    <s v="Actalent Careers"/>
    <x v="0"/>
    <x v="0"/>
    <s v="Georgia"/>
    <d v="2023-08-03T12:59:22"/>
    <x v="8"/>
    <x v="0"/>
    <x v="1"/>
    <s v="United States"/>
    <x v="1"/>
    <m/>
    <n v="40"/>
    <n v="83200"/>
    <s v="Actalent"/>
    <x v="5"/>
  </r>
  <r>
    <n v="25947"/>
    <x v="6"/>
    <s v="Data Analyst"/>
    <s v="Birmingham, AL"/>
    <s v="Actalent Careers"/>
    <x v="0"/>
    <x v="0"/>
    <s v="Georgia"/>
    <d v="2023-08-03T12:59:22"/>
    <x v="8"/>
    <x v="0"/>
    <x v="1"/>
    <s v="United States"/>
    <x v="1"/>
    <m/>
    <n v="40"/>
    <n v="83200"/>
    <s v="Actalent"/>
    <x v="0"/>
  </r>
  <r>
    <n v="25948"/>
    <x v="4"/>
    <s v="Staff Data Scientist, New Initiatives - Remote - Full-time / Part-time"/>
    <s v="Anywhere"/>
    <s v="Snagajob"/>
    <x v="0"/>
    <x v="1"/>
    <s v="California, United States"/>
    <d v="2023-08-28T02:03:25"/>
    <x v="8"/>
    <x v="0"/>
    <x v="1"/>
    <s v="United States"/>
    <x v="1"/>
    <m/>
    <n v="43.98"/>
    <n v="91478.399999999994"/>
    <s v="Dropbox"/>
    <x v="1"/>
  </r>
  <r>
    <n v="25948"/>
    <x v="4"/>
    <s v="Staff Data Scientist, New Initiatives - Remote - Full-time / Part-time"/>
    <s v="Anywhere"/>
    <s v="Snagajob"/>
    <x v="0"/>
    <x v="1"/>
    <s v="California, United States"/>
    <d v="2023-08-28T02:03:25"/>
    <x v="8"/>
    <x v="0"/>
    <x v="1"/>
    <s v="United States"/>
    <x v="1"/>
    <m/>
    <n v="43.98"/>
    <n v="91478.399999999994"/>
    <s v="Dropbox"/>
    <x v="0"/>
  </r>
  <r>
    <n v="25949"/>
    <x v="6"/>
    <s v="Cost Accounting Data Analyst"/>
    <s v="San Jose, CA"/>
    <s v="LinkedIn"/>
    <x v="8"/>
    <x v="0"/>
    <s v="California, United States"/>
    <d v="2023-11-17T07:01:09"/>
    <x v="9"/>
    <x v="0"/>
    <x v="1"/>
    <s v="United States"/>
    <x v="0"/>
    <n v="158500"/>
    <m/>
    <m/>
    <s v="Cisco"/>
    <x v="109"/>
  </r>
  <r>
    <n v="25950"/>
    <x v="6"/>
    <s v="Business Group Manager - Remediation &amp; Data Analyst Manager - SVP..."/>
    <s v="St. Charles, IL"/>
    <s v="WJTV Jobs"/>
    <x v="0"/>
    <x v="0"/>
    <s v="Illinois, United States"/>
    <d v="2023-01-03T03:01:34"/>
    <x v="5"/>
    <x v="0"/>
    <x v="1"/>
    <s v="United States"/>
    <x v="0"/>
    <n v="181425"/>
    <m/>
    <m/>
    <s v="Citi"/>
    <x v="12"/>
  </r>
  <r>
    <n v="25951"/>
    <x v="8"/>
    <s v="Business Analyst- Power Apps"/>
    <s v="Atlanta, GA"/>
    <s v="ZipRecruiter"/>
    <x v="2"/>
    <x v="0"/>
    <s v="Georgia"/>
    <d v="2023-05-10T16:36:44"/>
    <x v="11"/>
    <x v="0"/>
    <x v="1"/>
    <s v="United States"/>
    <x v="1"/>
    <m/>
    <n v="60"/>
    <n v="124800"/>
    <s v="SunPlus Data Group, Inc"/>
    <x v="134"/>
  </r>
  <r>
    <n v="25951"/>
    <x v="8"/>
    <s v="Business Analyst- Power Apps"/>
    <s v="Atlanta, GA"/>
    <s v="ZipRecruiter"/>
    <x v="2"/>
    <x v="0"/>
    <s v="Georgia"/>
    <d v="2023-05-10T16:36:44"/>
    <x v="11"/>
    <x v="0"/>
    <x v="1"/>
    <s v="United States"/>
    <x v="1"/>
    <m/>
    <n v="60"/>
    <n v="124800"/>
    <s v="SunPlus Data Group, Inc"/>
    <x v="113"/>
  </r>
  <r>
    <n v="25951"/>
    <x v="8"/>
    <s v="Business Analyst- Power Apps"/>
    <s v="Atlanta, GA"/>
    <s v="ZipRecruiter"/>
    <x v="2"/>
    <x v="0"/>
    <s v="Georgia"/>
    <d v="2023-05-10T16:36:44"/>
    <x v="11"/>
    <x v="0"/>
    <x v="1"/>
    <s v="United States"/>
    <x v="1"/>
    <m/>
    <n v="60"/>
    <n v="124800"/>
    <s v="SunPlus Data Group, Inc"/>
    <x v="0"/>
  </r>
  <r>
    <n v="25951"/>
    <x v="8"/>
    <s v="Business Analyst- Power Apps"/>
    <s v="Atlanta, GA"/>
    <s v="ZipRecruiter"/>
    <x v="2"/>
    <x v="0"/>
    <s v="Georgia"/>
    <d v="2023-05-10T16:36:44"/>
    <x v="11"/>
    <x v="0"/>
    <x v="1"/>
    <s v="United States"/>
    <x v="1"/>
    <m/>
    <n v="60"/>
    <n v="124800"/>
    <s v="SunPlus Data Group, Inc"/>
    <x v="38"/>
  </r>
  <r>
    <n v="25952"/>
    <x v="0"/>
    <s v="Senior Data Scientist"/>
    <s v="Columbia, MD"/>
    <s v="Ai-Jobs.net"/>
    <x v="0"/>
    <x v="0"/>
    <s v="New York, United States"/>
    <d v="2023-01-15T06:00:06"/>
    <x v="5"/>
    <x v="0"/>
    <x v="1"/>
    <s v="United States"/>
    <x v="0"/>
    <n v="157500"/>
    <m/>
    <m/>
    <s v="Blend360"/>
    <x v="3"/>
  </r>
  <r>
    <n v="25952"/>
    <x v="0"/>
    <s v="Senior Data Scientist"/>
    <s v="Columbia, MD"/>
    <s v="Ai-Jobs.net"/>
    <x v="0"/>
    <x v="0"/>
    <s v="New York, United States"/>
    <d v="2023-01-15T06:00:06"/>
    <x v="5"/>
    <x v="0"/>
    <x v="1"/>
    <s v="United States"/>
    <x v="0"/>
    <n v="157500"/>
    <m/>
    <m/>
    <s v="Blend360"/>
    <x v="54"/>
  </r>
  <r>
    <n v="25952"/>
    <x v="0"/>
    <s v="Senior Data Scientist"/>
    <s v="Columbia, MD"/>
    <s v="Ai-Jobs.net"/>
    <x v="0"/>
    <x v="0"/>
    <s v="New York, United States"/>
    <d v="2023-01-15T06:00:06"/>
    <x v="5"/>
    <x v="0"/>
    <x v="1"/>
    <s v="United States"/>
    <x v="0"/>
    <n v="157500"/>
    <m/>
    <m/>
    <s v="Blend360"/>
    <x v="10"/>
  </r>
  <r>
    <n v="25952"/>
    <x v="0"/>
    <s v="Senior Data Scientist"/>
    <s v="Columbia, MD"/>
    <s v="Ai-Jobs.net"/>
    <x v="0"/>
    <x v="0"/>
    <s v="New York, United States"/>
    <d v="2023-01-15T06:00:06"/>
    <x v="5"/>
    <x v="0"/>
    <x v="1"/>
    <s v="United States"/>
    <x v="0"/>
    <n v="157500"/>
    <m/>
    <m/>
    <s v="Blend360"/>
    <x v="27"/>
  </r>
  <r>
    <n v="25952"/>
    <x v="0"/>
    <s v="Senior Data Scientist"/>
    <s v="Columbia, MD"/>
    <s v="Ai-Jobs.net"/>
    <x v="0"/>
    <x v="0"/>
    <s v="New York, United States"/>
    <d v="2023-01-15T06:00:06"/>
    <x v="5"/>
    <x v="0"/>
    <x v="1"/>
    <s v="United States"/>
    <x v="0"/>
    <n v="157500"/>
    <m/>
    <m/>
    <s v="Blend360"/>
    <x v="0"/>
  </r>
  <r>
    <n v="25952"/>
    <x v="0"/>
    <s v="Senior Data Scientist"/>
    <s v="Columbia, MD"/>
    <s v="Ai-Jobs.net"/>
    <x v="0"/>
    <x v="0"/>
    <s v="New York, United States"/>
    <d v="2023-01-15T06:00:06"/>
    <x v="5"/>
    <x v="0"/>
    <x v="1"/>
    <s v="United States"/>
    <x v="0"/>
    <n v="157500"/>
    <m/>
    <m/>
    <s v="Blend360"/>
    <x v="1"/>
  </r>
  <r>
    <n v="25952"/>
    <x v="0"/>
    <s v="Senior Data Scientist"/>
    <s v="Columbia, MD"/>
    <s v="Ai-Jobs.net"/>
    <x v="0"/>
    <x v="0"/>
    <s v="New York, United States"/>
    <d v="2023-01-15T06:00:06"/>
    <x v="5"/>
    <x v="0"/>
    <x v="1"/>
    <s v="United States"/>
    <x v="0"/>
    <n v="157500"/>
    <m/>
    <m/>
    <s v="Blend360"/>
    <x v="15"/>
  </r>
  <r>
    <n v="25952"/>
    <x v="0"/>
    <s v="Senior Data Scientist"/>
    <s v="Columbia, MD"/>
    <s v="Ai-Jobs.net"/>
    <x v="0"/>
    <x v="0"/>
    <s v="New York, United States"/>
    <d v="2023-01-15T06:00:06"/>
    <x v="5"/>
    <x v="0"/>
    <x v="1"/>
    <s v="United States"/>
    <x v="0"/>
    <n v="157500"/>
    <m/>
    <m/>
    <s v="Blend360"/>
    <x v="42"/>
  </r>
  <r>
    <n v="25952"/>
    <x v="0"/>
    <s v="Senior Data Scientist"/>
    <s v="Columbia, MD"/>
    <s v="Ai-Jobs.net"/>
    <x v="0"/>
    <x v="0"/>
    <s v="New York, United States"/>
    <d v="2023-01-15T06:00:06"/>
    <x v="5"/>
    <x v="0"/>
    <x v="1"/>
    <s v="United States"/>
    <x v="0"/>
    <n v="157500"/>
    <m/>
    <m/>
    <s v="Blend360"/>
    <x v="42"/>
  </r>
  <r>
    <n v="25952"/>
    <x v="0"/>
    <s v="Senior Data Scientist"/>
    <s v="Columbia, MD"/>
    <s v="Ai-Jobs.net"/>
    <x v="0"/>
    <x v="0"/>
    <s v="New York, United States"/>
    <d v="2023-01-15T06:00:06"/>
    <x v="5"/>
    <x v="0"/>
    <x v="1"/>
    <s v="United States"/>
    <x v="0"/>
    <n v="157500"/>
    <m/>
    <m/>
    <s v="Blend360"/>
    <x v="47"/>
  </r>
  <r>
    <n v="25952"/>
    <x v="0"/>
    <s v="Senior Data Scientist"/>
    <s v="Columbia, MD"/>
    <s v="Ai-Jobs.net"/>
    <x v="0"/>
    <x v="0"/>
    <s v="New York, United States"/>
    <d v="2023-01-15T06:00:06"/>
    <x v="5"/>
    <x v="0"/>
    <x v="1"/>
    <s v="United States"/>
    <x v="0"/>
    <n v="157500"/>
    <m/>
    <m/>
    <s v="Blend360"/>
    <x v="2"/>
  </r>
  <r>
    <n v="25953"/>
    <x v="6"/>
    <s v="Data Analyst"/>
    <s v="Staines-upon-Thames, UK"/>
    <s v="Ai-Jobs.net"/>
    <x v="0"/>
    <x v="0"/>
    <s v="United Kingdom"/>
    <d v="2023-07-01T09:14:20"/>
    <x v="2"/>
    <x v="0"/>
    <x v="1"/>
    <s v="United Kingdom"/>
    <x v="0"/>
    <n v="105000"/>
    <m/>
    <m/>
    <s v="IFS"/>
    <x v="39"/>
  </r>
  <r>
    <n v="25954"/>
    <x v="6"/>
    <s v="Data Analyst"/>
    <s v="Atlanta, GA"/>
    <s v="Indeed"/>
    <x v="0"/>
    <x v="0"/>
    <s v="Georgia"/>
    <d v="2023-02-06T18:59:28"/>
    <x v="10"/>
    <x v="1"/>
    <x v="0"/>
    <s v="United States"/>
    <x v="0"/>
    <n v="70500"/>
    <m/>
    <m/>
    <s v="The Intersect Group"/>
    <x v="15"/>
  </r>
  <r>
    <n v="25954"/>
    <x v="6"/>
    <s v="Data Analyst"/>
    <s v="Atlanta, GA"/>
    <s v="Indeed"/>
    <x v="0"/>
    <x v="0"/>
    <s v="Georgia"/>
    <d v="2023-02-06T18:59:28"/>
    <x v="10"/>
    <x v="1"/>
    <x v="0"/>
    <s v="United States"/>
    <x v="0"/>
    <n v="70500"/>
    <m/>
    <m/>
    <s v="The Intersect Group"/>
    <x v="1"/>
  </r>
  <r>
    <n v="25954"/>
    <x v="6"/>
    <s v="Data Analyst"/>
    <s v="Atlanta, GA"/>
    <s v="Indeed"/>
    <x v="0"/>
    <x v="0"/>
    <s v="Georgia"/>
    <d v="2023-02-06T18:59:28"/>
    <x v="10"/>
    <x v="1"/>
    <x v="0"/>
    <s v="United States"/>
    <x v="0"/>
    <n v="70500"/>
    <m/>
    <m/>
    <s v="The Intersect Group"/>
    <x v="0"/>
  </r>
  <r>
    <n v="25954"/>
    <x v="6"/>
    <s v="Data Analyst"/>
    <s v="Atlanta, GA"/>
    <s v="Indeed"/>
    <x v="0"/>
    <x v="0"/>
    <s v="Georgia"/>
    <d v="2023-02-06T18:59:28"/>
    <x v="10"/>
    <x v="1"/>
    <x v="0"/>
    <s v="United States"/>
    <x v="0"/>
    <n v="70500"/>
    <m/>
    <m/>
    <s v="The Intersect Group"/>
    <x v="5"/>
  </r>
  <r>
    <n v="25955"/>
    <x v="4"/>
    <s v="Data Scientist"/>
    <s v="Anywhere"/>
    <s v="LinkedIn"/>
    <x v="0"/>
    <x v="1"/>
    <s v="Sudan"/>
    <d v="2023-01-10T16:02:20"/>
    <x v="5"/>
    <x v="0"/>
    <x v="0"/>
    <s v="Sudan"/>
    <x v="0"/>
    <n v="140000"/>
    <m/>
    <m/>
    <s v="Alldus"/>
    <x v="1"/>
  </r>
  <r>
    <n v="25955"/>
    <x v="4"/>
    <s v="Data Scientist"/>
    <s v="Anywhere"/>
    <s v="LinkedIn"/>
    <x v="0"/>
    <x v="1"/>
    <s v="Sudan"/>
    <d v="2023-01-10T16:02:20"/>
    <x v="5"/>
    <x v="0"/>
    <x v="0"/>
    <s v="Sudan"/>
    <x v="0"/>
    <n v="140000"/>
    <m/>
    <m/>
    <s v="Alldus"/>
    <x v="15"/>
  </r>
  <r>
    <n v="25955"/>
    <x v="4"/>
    <s v="Data Scientist"/>
    <s v="Anywhere"/>
    <s v="LinkedIn"/>
    <x v="0"/>
    <x v="1"/>
    <s v="Sudan"/>
    <d v="2023-01-10T16:02:20"/>
    <x v="5"/>
    <x v="0"/>
    <x v="0"/>
    <s v="Sudan"/>
    <x v="0"/>
    <n v="140000"/>
    <m/>
    <m/>
    <s v="Alldus"/>
    <x v="0"/>
  </r>
  <r>
    <n v="25956"/>
    <x v="4"/>
    <s v="Bioinformatics Analyst"/>
    <s v="Indianapolis, IN"/>
    <s v="ZipRecruiter"/>
    <x v="0"/>
    <x v="0"/>
    <s v="Illinois, United States"/>
    <d v="2023-07-19T07:02:18"/>
    <x v="2"/>
    <x v="0"/>
    <x v="0"/>
    <s v="United States"/>
    <x v="0"/>
    <n v="54423.203099999999"/>
    <m/>
    <m/>
    <s v="Indiana University"/>
    <x v="12"/>
  </r>
  <r>
    <n v="25957"/>
    <x v="4"/>
    <s v="Data Scientist"/>
    <s v="Anywhere"/>
    <s v="Indeed"/>
    <x v="0"/>
    <x v="1"/>
    <s v="California, United States"/>
    <d v="2023-10-18T21:03:16"/>
    <x v="3"/>
    <x v="0"/>
    <x v="0"/>
    <s v="United States"/>
    <x v="0"/>
    <n v="67500"/>
    <m/>
    <m/>
    <s v="EXL Services"/>
    <x v="0"/>
  </r>
  <r>
    <n v="25957"/>
    <x v="4"/>
    <s v="Data Scientist"/>
    <s v="Anywhere"/>
    <s v="Indeed"/>
    <x v="0"/>
    <x v="1"/>
    <s v="California, United States"/>
    <d v="2023-10-18T21:03:16"/>
    <x v="3"/>
    <x v="0"/>
    <x v="0"/>
    <s v="United States"/>
    <x v="0"/>
    <n v="67500"/>
    <m/>
    <m/>
    <s v="EXL Services"/>
    <x v="1"/>
  </r>
  <r>
    <n v="25957"/>
    <x v="4"/>
    <s v="Data Scientist"/>
    <s v="Anywhere"/>
    <s v="Indeed"/>
    <x v="0"/>
    <x v="1"/>
    <s v="California, United States"/>
    <d v="2023-10-18T21:03:16"/>
    <x v="3"/>
    <x v="0"/>
    <x v="0"/>
    <s v="United States"/>
    <x v="0"/>
    <n v="67500"/>
    <m/>
    <m/>
    <s v="EXL Services"/>
    <x v="11"/>
  </r>
  <r>
    <n v="25958"/>
    <x v="4"/>
    <s v="Data Scientist / Analyst - Noke"/>
    <s v="Lehi, UT"/>
    <s v="Ladders"/>
    <x v="0"/>
    <x v="0"/>
    <s v="California, United States"/>
    <d v="2023-03-14T07:06:57"/>
    <x v="1"/>
    <x v="0"/>
    <x v="1"/>
    <s v="United States"/>
    <x v="0"/>
    <n v="90000"/>
    <m/>
    <m/>
    <s v="Janus International Group"/>
    <x v="66"/>
  </r>
  <r>
    <n v="25958"/>
    <x v="4"/>
    <s v="Data Scientist / Analyst - Noke"/>
    <s v="Lehi, UT"/>
    <s v="Ladders"/>
    <x v="0"/>
    <x v="0"/>
    <s v="California, United States"/>
    <d v="2023-03-14T07:06:57"/>
    <x v="1"/>
    <x v="0"/>
    <x v="1"/>
    <s v="United States"/>
    <x v="0"/>
    <n v="90000"/>
    <m/>
    <m/>
    <s v="Janus International Group"/>
    <x v="4"/>
  </r>
  <r>
    <n v="25958"/>
    <x v="4"/>
    <s v="Data Scientist / Analyst - Noke"/>
    <s v="Lehi, UT"/>
    <s v="Ladders"/>
    <x v="0"/>
    <x v="0"/>
    <s v="California, United States"/>
    <d v="2023-03-14T07:06:57"/>
    <x v="1"/>
    <x v="0"/>
    <x v="1"/>
    <s v="United States"/>
    <x v="0"/>
    <n v="90000"/>
    <m/>
    <m/>
    <s v="Janus International Group"/>
    <x v="60"/>
  </r>
  <r>
    <n v="25958"/>
    <x v="4"/>
    <s v="Data Scientist / Analyst - Noke"/>
    <s v="Lehi, UT"/>
    <s v="Ladders"/>
    <x v="0"/>
    <x v="0"/>
    <s v="California, United States"/>
    <d v="2023-03-14T07:06:57"/>
    <x v="1"/>
    <x v="0"/>
    <x v="1"/>
    <s v="United States"/>
    <x v="0"/>
    <n v="90000"/>
    <m/>
    <m/>
    <s v="Janus International Group"/>
    <x v="61"/>
  </r>
  <r>
    <n v="25958"/>
    <x v="4"/>
    <s v="Data Scientist / Analyst - Noke"/>
    <s v="Lehi, UT"/>
    <s v="Ladders"/>
    <x v="0"/>
    <x v="0"/>
    <s v="California, United States"/>
    <d v="2023-03-14T07:06:57"/>
    <x v="1"/>
    <x v="0"/>
    <x v="1"/>
    <s v="United States"/>
    <x v="0"/>
    <n v="90000"/>
    <m/>
    <m/>
    <s v="Janus International Group"/>
    <x v="37"/>
  </r>
  <r>
    <n v="25959"/>
    <x v="7"/>
    <s v="Senior Business Intelligence Developer + 5000 Eur sign on bonus"/>
    <s v="Košice, Slovakia"/>
    <s v="Ai-Jobs.net"/>
    <x v="0"/>
    <x v="0"/>
    <s v="Slovakia"/>
    <d v="2023-03-27T23:35:47"/>
    <x v="1"/>
    <x v="1"/>
    <x v="1"/>
    <s v="Slovakia"/>
    <x v="0"/>
    <n v="89100"/>
    <m/>
    <m/>
    <s v="Deutsche Telekom IT Solutions Slovakia"/>
    <x v="90"/>
  </r>
  <r>
    <n v="25959"/>
    <x v="7"/>
    <s v="Senior Business Intelligence Developer + 5000 Eur sign on bonus"/>
    <s v="Košice, Slovakia"/>
    <s v="Ai-Jobs.net"/>
    <x v="0"/>
    <x v="0"/>
    <s v="Slovakia"/>
    <d v="2023-03-27T23:35:47"/>
    <x v="1"/>
    <x v="1"/>
    <x v="1"/>
    <s v="Slovakia"/>
    <x v="0"/>
    <n v="89100"/>
    <m/>
    <m/>
    <s v="Deutsche Telekom IT Solutions Slovakia"/>
    <x v="8"/>
  </r>
  <r>
    <n v="25959"/>
    <x v="7"/>
    <s v="Senior Business Intelligence Developer + 5000 Eur sign on bonus"/>
    <s v="Košice, Slovakia"/>
    <s v="Ai-Jobs.net"/>
    <x v="0"/>
    <x v="0"/>
    <s v="Slovakia"/>
    <d v="2023-03-27T23:35:47"/>
    <x v="1"/>
    <x v="1"/>
    <x v="1"/>
    <s v="Slovakia"/>
    <x v="0"/>
    <n v="89100"/>
    <m/>
    <m/>
    <s v="Deutsche Telekom IT Solutions Slovakia"/>
    <x v="175"/>
  </r>
  <r>
    <n v="25959"/>
    <x v="7"/>
    <s v="Senior Business Intelligence Developer + 5000 Eur sign on bonus"/>
    <s v="Košice, Slovakia"/>
    <s v="Ai-Jobs.net"/>
    <x v="0"/>
    <x v="0"/>
    <s v="Slovakia"/>
    <d v="2023-03-27T23:35:47"/>
    <x v="1"/>
    <x v="1"/>
    <x v="1"/>
    <s v="Slovakia"/>
    <x v="0"/>
    <n v="89100"/>
    <m/>
    <m/>
    <s v="Deutsche Telekom IT Solutions Slovakia"/>
    <x v="0"/>
  </r>
  <r>
    <n v="25959"/>
    <x v="7"/>
    <s v="Senior Business Intelligence Developer + 5000 Eur sign on bonus"/>
    <s v="Košice, Slovakia"/>
    <s v="Ai-Jobs.net"/>
    <x v="0"/>
    <x v="0"/>
    <s v="Slovakia"/>
    <d v="2023-03-27T23:35:47"/>
    <x v="1"/>
    <x v="1"/>
    <x v="1"/>
    <s v="Slovakia"/>
    <x v="0"/>
    <n v="89100"/>
    <m/>
    <m/>
    <s v="Deutsche Telekom IT Solutions Slovakia"/>
    <x v="27"/>
  </r>
  <r>
    <n v="25959"/>
    <x v="7"/>
    <s v="Senior Business Intelligence Developer + 5000 Eur sign on bonus"/>
    <s v="Košice, Slovakia"/>
    <s v="Ai-Jobs.net"/>
    <x v="0"/>
    <x v="0"/>
    <s v="Slovakia"/>
    <d v="2023-03-27T23:35:47"/>
    <x v="1"/>
    <x v="1"/>
    <x v="1"/>
    <s v="Slovakia"/>
    <x v="0"/>
    <n v="89100"/>
    <m/>
    <m/>
    <s v="Deutsche Telekom IT Solutions Slovakia"/>
    <x v="38"/>
  </r>
  <r>
    <n v="25960"/>
    <x v="2"/>
    <s v="Senior Data Analyst"/>
    <s v="McLean, VA"/>
    <s v="LinkedIn"/>
    <x v="5"/>
    <x v="0"/>
    <s v="New York, United States"/>
    <d v="2023-10-19T14:00:37"/>
    <x v="3"/>
    <x v="0"/>
    <x v="1"/>
    <s v="United States"/>
    <x v="1"/>
    <m/>
    <n v="60"/>
    <n v="124800"/>
    <s v="US Tech Solutions"/>
    <x v="82"/>
  </r>
  <r>
    <n v="25960"/>
    <x v="2"/>
    <s v="Senior Data Analyst"/>
    <s v="McLean, VA"/>
    <s v="LinkedIn"/>
    <x v="5"/>
    <x v="0"/>
    <s v="New York, United States"/>
    <d v="2023-10-19T14:00:37"/>
    <x v="3"/>
    <x v="0"/>
    <x v="1"/>
    <s v="United States"/>
    <x v="1"/>
    <m/>
    <n v="60"/>
    <n v="124800"/>
    <s v="US Tech Solutions"/>
    <x v="39"/>
  </r>
  <r>
    <n v="25960"/>
    <x v="2"/>
    <s v="Senior Data Analyst"/>
    <s v="McLean, VA"/>
    <s v="LinkedIn"/>
    <x v="5"/>
    <x v="0"/>
    <s v="New York, United States"/>
    <d v="2023-10-19T14:00:37"/>
    <x v="3"/>
    <x v="0"/>
    <x v="1"/>
    <s v="United States"/>
    <x v="1"/>
    <m/>
    <n v="60"/>
    <n v="124800"/>
    <s v="US Tech Solutions"/>
    <x v="38"/>
  </r>
  <r>
    <n v="25960"/>
    <x v="2"/>
    <s v="Senior Data Analyst"/>
    <s v="McLean, VA"/>
    <s v="LinkedIn"/>
    <x v="5"/>
    <x v="0"/>
    <s v="New York, United States"/>
    <d v="2023-10-19T14:00:37"/>
    <x v="3"/>
    <x v="0"/>
    <x v="1"/>
    <s v="United States"/>
    <x v="1"/>
    <m/>
    <n v="60"/>
    <n v="124800"/>
    <s v="US Tech Solutions"/>
    <x v="0"/>
  </r>
  <r>
    <n v="25961"/>
    <x v="6"/>
    <s v="Injury and Suicide Biostatistician/ Data Analyst"/>
    <s v="Georgia"/>
    <s v="Indeed"/>
    <x v="0"/>
    <x v="0"/>
    <s v="Georgia"/>
    <d v="2023-04-28T14:57:50"/>
    <x v="0"/>
    <x v="0"/>
    <x v="0"/>
    <s v="United States"/>
    <x v="0"/>
    <n v="68067.078099999999"/>
    <m/>
    <m/>
    <s v="Georgia Department of Public Health"/>
    <x v="42"/>
  </r>
  <r>
    <n v="25961"/>
    <x v="6"/>
    <s v="Injury and Suicide Biostatistician/ Data Analyst"/>
    <s v="Georgia"/>
    <s v="Indeed"/>
    <x v="0"/>
    <x v="0"/>
    <s v="Georgia"/>
    <d v="2023-04-28T14:57:50"/>
    <x v="0"/>
    <x v="0"/>
    <x v="0"/>
    <s v="United States"/>
    <x v="0"/>
    <n v="68067.078099999999"/>
    <m/>
    <m/>
    <s v="Georgia Department of Public Health"/>
    <x v="15"/>
  </r>
  <r>
    <n v="25961"/>
    <x v="6"/>
    <s v="Injury and Suicide Biostatistician/ Data Analyst"/>
    <s v="Georgia"/>
    <s v="Indeed"/>
    <x v="0"/>
    <x v="0"/>
    <s v="Georgia"/>
    <d v="2023-04-28T14:57:50"/>
    <x v="0"/>
    <x v="0"/>
    <x v="0"/>
    <s v="United States"/>
    <x v="0"/>
    <n v="68067.078099999999"/>
    <m/>
    <m/>
    <s v="Georgia Department of Public Health"/>
    <x v="42"/>
  </r>
  <r>
    <n v="25962"/>
    <x v="2"/>
    <s v="Senior Data Analyst"/>
    <s v="Anywhere"/>
    <s v="Get.It"/>
    <x v="0"/>
    <x v="1"/>
    <s v="New York, United States"/>
    <d v="2023-10-05T05:59:57"/>
    <x v="3"/>
    <x v="0"/>
    <x v="0"/>
    <s v="United States"/>
    <x v="0"/>
    <n v="100000"/>
    <m/>
    <m/>
    <s v="Get It Recruit - Transportation"/>
    <x v="4"/>
  </r>
  <r>
    <n v="25962"/>
    <x v="2"/>
    <s v="Senior Data Analyst"/>
    <s v="Anywhere"/>
    <s v="Get.It"/>
    <x v="0"/>
    <x v="1"/>
    <s v="New York, United States"/>
    <d v="2023-10-05T05:59:57"/>
    <x v="3"/>
    <x v="0"/>
    <x v="0"/>
    <s v="United States"/>
    <x v="0"/>
    <n v="100000"/>
    <m/>
    <m/>
    <s v="Get It Recruit - Transportation"/>
    <x v="5"/>
  </r>
  <r>
    <n v="25962"/>
    <x v="2"/>
    <s v="Senior Data Analyst"/>
    <s v="Anywhere"/>
    <s v="Get.It"/>
    <x v="0"/>
    <x v="1"/>
    <s v="New York, United States"/>
    <d v="2023-10-05T05:59:57"/>
    <x v="3"/>
    <x v="0"/>
    <x v="0"/>
    <s v="United States"/>
    <x v="0"/>
    <n v="100000"/>
    <m/>
    <m/>
    <s v="Get It Recruit - Transportation"/>
    <x v="83"/>
  </r>
  <r>
    <n v="25962"/>
    <x v="2"/>
    <s v="Senior Data Analyst"/>
    <s v="Anywhere"/>
    <s v="Get.It"/>
    <x v="0"/>
    <x v="1"/>
    <s v="New York, United States"/>
    <d v="2023-10-05T05:59:57"/>
    <x v="3"/>
    <x v="0"/>
    <x v="0"/>
    <s v="United States"/>
    <x v="0"/>
    <n v="100000"/>
    <m/>
    <m/>
    <s v="Get It Recruit - Transportation"/>
    <x v="39"/>
  </r>
  <r>
    <n v="25962"/>
    <x v="2"/>
    <s v="Senior Data Analyst"/>
    <s v="Anywhere"/>
    <s v="Get.It"/>
    <x v="0"/>
    <x v="1"/>
    <s v="New York, United States"/>
    <d v="2023-10-05T05:59:57"/>
    <x v="3"/>
    <x v="0"/>
    <x v="0"/>
    <s v="United States"/>
    <x v="0"/>
    <n v="100000"/>
    <m/>
    <m/>
    <s v="Get It Recruit - Transportation"/>
    <x v="82"/>
  </r>
  <r>
    <n v="25962"/>
    <x v="2"/>
    <s v="Senior Data Analyst"/>
    <s v="Anywhere"/>
    <s v="Get.It"/>
    <x v="0"/>
    <x v="1"/>
    <s v="New York, United States"/>
    <d v="2023-10-05T05:59:57"/>
    <x v="3"/>
    <x v="0"/>
    <x v="0"/>
    <s v="United States"/>
    <x v="0"/>
    <n v="100000"/>
    <m/>
    <m/>
    <s v="Get It Recruit - Transportation"/>
    <x v="78"/>
  </r>
  <r>
    <n v="25962"/>
    <x v="2"/>
    <s v="Senior Data Analyst"/>
    <s v="Anywhere"/>
    <s v="Get.It"/>
    <x v="0"/>
    <x v="1"/>
    <s v="New York, United States"/>
    <d v="2023-10-05T05:59:57"/>
    <x v="3"/>
    <x v="0"/>
    <x v="0"/>
    <s v="United States"/>
    <x v="0"/>
    <n v="100000"/>
    <m/>
    <m/>
    <s v="Get It Recruit - Transportation"/>
    <x v="25"/>
  </r>
  <r>
    <n v="25962"/>
    <x v="2"/>
    <s v="Senior Data Analyst"/>
    <s v="Anywhere"/>
    <s v="Get.It"/>
    <x v="0"/>
    <x v="1"/>
    <s v="New York, United States"/>
    <d v="2023-10-05T05:59:57"/>
    <x v="3"/>
    <x v="0"/>
    <x v="0"/>
    <s v="United States"/>
    <x v="0"/>
    <n v="100000"/>
    <m/>
    <m/>
    <s v="Get It Recruit - Transportation"/>
    <x v="163"/>
  </r>
  <r>
    <n v="25962"/>
    <x v="2"/>
    <s v="Senior Data Analyst"/>
    <s v="Anywhere"/>
    <s v="Get.It"/>
    <x v="0"/>
    <x v="1"/>
    <s v="New York, United States"/>
    <d v="2023-10-05T05:59:57"/>
    <x v="3"/>
    <x v="0"/>
    <x v="0"/>
    <s v="United States"/>
    <x v="0"/>
    <n v="100000"/>
    <m/>
    <m/>
    <s v="Get It Recruit - Transportation"/>
    <x v="0"/>
  </r>
  <r>
    <n v="25963"/>
    <x v="4"/>
    <s v="Data Scientist Needed to Build Marketing Attribution Model"/>
    <s v="Anywhere"/>
    <s v="Upwork"/>
    <x v="2"/>
    <x v="1"/>
    <s v="Texas, United States"/>
    <d v="2023-05-08T16:06:35"/>
    <x v="11"/>
    <x v="0"/>
    <x v="1"/>
    <s v="United States"/>
    <x v="1"/>
    <m/>
    <n v="104.5"/>
    <n v="217360"/>
    <s v="Upwork"/>
    <x v="12"/>
  </r>
  <r>
    <n v="25964"/>
    <x v="6"/>
    <s v="Data Analyst"/>
    <s v="Anywhere"/>
    <s v="Get.It"/>
    <x v="0"/>
    <x v="1"/>
    <s v="Florida, United States"/>
    <d v="2023-09-13T09:03:50"/>
    <x v="4"/>
    <x v="0"/>
    <x v="0"/>
    <s v="United States"/>
    <x v="0"/>
    <n v="93000"/>
    <m/>
    <m/>
    <s v="Get It Recruit - Information Technology"/>
    <x v="12"/>
  </r>
  <r>
    <n v="25965"/>
    <x v="4"/>
    <s v="Data Scientist - BCG X"/>
    <s v="Sunnyvale, TX"/>
    <s v="IT JobServe"/>
    <x v="0"/>
    <x v="0"/>
    <s v="Sudan"/>
    <d v="2023-11-18T09:19:30"/>
    <x v="9"/>
    <x v="0"/>
    <x v="0"/>
    <s v="Sudan"/>
    <x v="0"/>
    <n v="110000"/>
    <m/>
    <m/>
    <s v="Boston Consulting Group"/>
    <x v="1"/>
  </r>
  <r>
    <n v="25965"/>
    <x v="4"/>
    <s v="Data Scientist - BCG X"/>
    <s v="Sunnyvale, TX"/>
    <s v="IT JobServe"/>
    <x v="0"/>
    <x v="0"/>
    <s v="Sudan"/>
    <d v="2023-11-18T09:19:30"/>
    <x v="9"/>
    <x v="0"/>
    <x v="0"/>
    <s v="Sudan"/>
    <x v="0"/>
    <n v="110000"/>
    <m/>
    <m/>
    <s v="Boston Consulting Group"/>
    <x v="10"/>
  </r>
  <r>
    <n v="25966"/>
    <x v="6"/>
    <s v="Data Analytics Specialist With SQL &amp; Tableau"/>
    <s v="Tirana, Albania"/>
    <s v="Ai-Jobs.net"/>
    <x v="0"/>
    <x v="0"/>
    <s v="Albania"/>
    <d v="2023-11-17T18:06:10"/>
    <x v="9"/>
    <x v="0"/>
    <x v="1"/>
    <s v="Albania"/>
    <x v="0"/>
    <n v="43200"/>
    <m/>
    <m/>
    <s v="AUTO1 Group"/>
    <x v="0"/>
  </r>
  <r>
    <n v="25966"/>
    <x v="6"/>
    <s v="Data Analytics Specialist With SQL &amp; Tableau"/>
    <s v="Tirana, Albania"/>
    <s v="Ai-Jobs.net"/>
    <x v="0"/>
    <x v="0"/>
    <s v="Albania"/>
    <d v="2023-11-17T18:06:10"/>
    <x v="9"/>
    <x v="0"/>
    <x v="1"/>
    <s v="Albania"/>
    <x v="0"/>
    <n v="43200"/>
    <m/>
    <m/>
    <s v="AUTO1 Group"/>
    <x v="5"/>
  </r>
  <r>
    <n v="25966"/>
    <x v="6"/>
    <s v="Data Analytics Specialist With SQL &amp; Tableau"/>
    <s v="Tirana, Albania"/>
    <s v="Ai-Jobs.net"/>
    <x v="0"/>
    <x v="0"/>
    <s v="Albania"/>
    <d v="2023-11-17T18:06:10"/>
    <x v="9"/>
    <x v="0"/>
    <x v="1"/>
    <s v="Albania"/>
    <x v="0"/>
    <n v="43200"/>
    <m/>
    <m/>
    <s v="AUTO1 Group"/>
    <x v="4"/>
  </r>
  <r>
    <n v="25966"/>
    <x v="6"/>
    <s v="Data Analytics Specialist With SQL &amp; Tableau"/>
    <s v="Tirana, Albania"/>
    <s v="Ai-Jobs.net"/>
    <x v="0"/>
    <x v="0"/>
    <s v="Albania"/>
    <d v="2023-11-17T18:06:10"/>
    <x v="9"/>
    <x v="0"/>
    <x v="1"/>
    <s v="Albania"/>
    <x v="0"/>
    <n v="43200"/>
    <m/>
    <m/>
    <s v="AUTO1 Group"/>
    <x v="39"/>
  </r>
  <r>
    <n v="25966"/>
    <x v="6"/>
    <s v="Data Analytics Specialist With SQL &amp; Tableau"/>
    <s v="Tirana, Albania"/>
    <s v="Ai-Jobs.net"/>
    <x v="0"/>
    <x v="0"/>
    <s v="Albania"/>
    <d v="2023-11-17T18:06:10"/>
    <x v="9"/>
    <x v="0"/>
    <x v="1"/>
    <s v="Albania"/>
    <x v="0"/>
    <n v="43200"/>
    <m/>
    <m/>
    <s v="AUTO1 Group"/>
    <x v="58"/>
  </r>
  <r>
    <n v="25967"/>
    <x v="6"/>
    <s v="Data Analyst"/>
    <s v="Anywhere"/>
    <s v="LinkedIn"/>
    <x v="2"/>
    <x v="1"/>
    <s v="New York, United States"/>
    <d v="2023-08-16T14:00:12"/>
    <x v="8"/>
    <x v="1"/>
    <x v="1"/>
    <s v="United States"/>
    <x v="1"/>
    <m/>
    <n v="47.5"/>
    <n v="98800"/>
    <s v="SilverSearch, Inc."/>
    <x v="39"/>
  </r>
  <r>
    <n v="25967"/>
    <x v="6"/>
    <s v="Data Analyst"/>
    <s v="Anywhere"/>
    <s v="LinkedIn"/>
    <x v="2"/>
    <x v="1"/>
    <s v="New York, United States"/>
    <d v="2023-08-16T14:00:12"/>
    <x v="8"/>
    <x v="1"/>
    <x v="1"/>
    <s v="United States"/>
    <x v="1"/>
    <m/>
    <n v="47.5"/>
    <n v="98800"/>
    <s v="SilverSearch, Inc."/>
    <x v="4"/>
  </r>
  <r>
    <n v="25967"/>
    <x v="6"/>
    <s v="Data Analyst"/>
    <s v="Anywhere"/>
    <s v="LinkedIn"/>
    <x v="2"/>
    <x v="1"/>
    <s v="New York, United States"/>
    <d v="2023-08-16T14:00:12"/>
    <x v="8"/>
    <x v="1"/>
    <x v="1"/>
    <s v="United States"/>
    <x v="1"/>
    <m/>
    <n v="47.5"/>
    <n v="98800"/>
    <s v="SilverSearch, Inc."/>
    <x v="83"/>
  </r>
  <r>
    <n v="25968"/>
    <x v="6"/>
    <s v="Data Analyst 2 - Albany - Research and Statistics"/>
    <s v="Anywhere"/>
    <s v="Indeed"/>
    <x v="0"/>
    <x v="1"/>
    <s v="New York, United States"/>
    <d v="2023-02-16T00:00:26"/>
    <x v="10"/>
    <x v="0"/>
    <x v="1"/>
    <s v="United States"/>
    <x v="0"/>
    <n v="89833.5"/>
    <m/>
    <m/>
    <s v="Labor, Department of"/>
    <x v="12"/>
  </r>
  <r>
    <n v="25969"/>
    <x v="6"/>
    <s v="SC2023-002821 IKM - Data Management Coordinator (NS) - THU 4 May"/>
    <s v="Brussels, Belgium"/>
    <s v="Ai-Jobs.net"/>
    <x v="0"/>
    <x v="0"/>
    <s v="Belgium"/>
    <d v="2023-04-27T19:33:42"/>
    <x v="0"/>
    <x v="0"/>
    <x v="1"/>
    <s v="Belgium"/>
    <x v="0"/>
    <n v="80850"/>
    <m/>
    <m/>
    <s v="EMW, Inc."/>
    <x v="82"/>
  </r>
  <r>
    <n v="25969"/>
    <x v="6"/>
    <s v="SC2023-002821 IKM - Data Management Coordinator (NS) - THU 4 May"/>
    <s v="Brussels, Belgium"/>
    <s v="Ai-Jobs.net"/>
    <x v="0"/>
    <x v="0"/>
    <s v="Belgium"/>
    <d v="2023-04-27T19:33:42"/>
    <x v="0"/>
    <x v="0"/>
    <x v="1"/>
    <s v="Belgium"/>
    <x v="0"/>
    <n v="80850"/>
    <m/>
    <m/>
    <s v="EMW, Inc."/>
    <x v="39"/>
  </r>
  <r>
    <n v="25969"/>
    <x v="6"/>
    <s v="SC2023-002821 IKM - Data Management Coordinator (NS) - THU 4 May"/>
    <s v="Brussels, Belgium"/>
    <s v="Ai-Jobs.net"/>
    <x v="0"/>
    <x v="0"/>
    <s v="Belgium"/>
    <d v="2023-04-27T19:33:42"/>
    <x v="0"/>
    <x v="0"/>
    <x v="1"/>
    <s v="Belgium"/>
    <x v="0"/>
    <n v="80850"/>
    <m/>
    <m/>
    <s v="EMW, Inc."/>
    <x v="83"/>
  </r>
  <r>
    <n v="25969"/>
    <x v="6"/>
    <s v="SC2023-002821 IKM - Data Management Coordinator (NS) - THU 4 May"/>
    <s v="Brussels, Belgium"/>
    <s v="Ai-Jobs.net"/>
    <x v="0"/>
    <x v="0"/>
    <s v="Belgium"/>
    <d v="2023-04-27T19:33:42"/>
    <x v="0"/>
    <x v="0"/>
    <x v="1"/>
    <s v="Belgium"/>
    <x v="0"/>
    <n v="80850"/>
    <m/>
    <m/>
    <s v="EMW, Inc."/>
    <x v="134"/>
  </r>
  <r>
    <n v="25969"/>
    <x v="6"/>
    <s v="SC2023-002821 IKM - Data Management Coordinator (NS) - THU 4 May"/>
    <s v="Brussels, Belgium"/>
    <s v="Ai-Jobs.net"/>
    <x v="0"/>
    <x v="0"/>
    <s v="Belgium"/>
    <d v="2023-04-27T19:33:42"/>
    <x v="0"/>
    <x v="0"/>
    <x v="1"/>
    <s v="Belgium"/>
    <x v="0"/>
    <n v="80850"/>
    <m/>
    <m/>
    <s v="EMW, Inc."/>
    <x v="65"/>
  </r>
  <r>
    <n v="25970"/>
    <x v="6"/>
    <s v="Product Data Analyst"/>
    <s v="Stockholm, Sweden"/>
    <s v="Ai-Jobs.net"/>
    <x v="0"/>
    <x v="0"/>
    <s v="Sweden"/>
    <d v="2023-05-08T17:25:47"/>
    <x v="11"/>
    <x v="0"/>
    <x v="1"/>
    <s v="Sweden"/>
    <x v="0"/>
    <n v="89100"/>
    <m/>
    <m/>
    <s v="H&amp;M Group"/>
    <x v="65"/>
  </r>
  <r>
    <n v="25971"/>
    <x v="6"/>
    <s v="Data Analyst"/>
    <s v="Dallas, TX"/>
    <s v="Dice"/>
    <x v="2"/>
    <x v="0"/>
    <s v="Texas, United States"/>
    <d v="2023-09-08T15:01:31"/>
    <x v="4"/>
    <x v="1"/>
    <x v="1"/>
    <s v="United States"/>
    <x v="1"/>
    <m/>
    <n v="65"/>
    <n v="135200"/>
    <s v="Stamford Technology Solutions LLC, DBA Infinity"/>
    <x v="0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s v="Wells Fargo"/>
    <x v="33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s v="Wells Fargo"/>
    <x v="11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s v="Wells Fargo"/>
    <x v="10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s v="Wells Fargo"/>
    <x v="2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s v="Wells Fargo"/>
    <x v="27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s v="Wells Fargo"/>
    <x v="22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s v="Wells Fargo"/>
    <x v="9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s v="Wells Fargo"/>
    <x v="1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s v="Wells Fargo"/>
    <x v="7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s v="Wells Fargo"/>
    <x v="0"/>
  </r>
  <r>
    <n v="25973"/>
    <x v="6"/>
    <s v="Data Analyst, Mid"/>
    <s v="FT SM HOUSTON, TX"/>
    <s v="Ladders"/>
    <x v="0"/>
    <x v="0"/>
    <s v="Texas, United States"/>
    <d v="2023-03-28T06:02:52"/>
    <x v="1"/>
    <x v="0"/>
    <x v="0"/>
    <s v="United States"/>
    <x v="0"/>
    <n v="115000"/>
    <m/>
    <m/>
    <s v="Booz Allen Hamilton"/>
    <x v="5"/>
  </r>
  <r>
    <n v="25973"/>
    <x v="6"/>
    <s v="Data Analyst, Mid"/>
    <s v="FT SM HOUSTON, TX"/>
    <s v="Ladders"/>
    <x v="0"/>
    <x v="0"/>
    <s v="Texas, United States"/>
    <d v="2023-03-28T06:02:52"/>
    <x v="1"/>
    <x v="0"/>
    <x v="0"/>
    <s v="United States"/>
    <x v="0"/>
    <n v="115000"/>
    <m/>
    <m/>
    <s v="Booz Allen Hamilton"/>
    <x v="15"/>
  </r>
  <r>
    <n v="25973"/>
    <x v="6"/>
    <s v="Data Analyst, Mid"/>
    <s v="FT SM HOUSTON, TX"/>
    <s v="Ladders"/>
    <x v="0"/>
    <x v="0"/>
    <s v="Texas, United States"/>
    <d v="2023-03-28T06:02:52"/>
    <x v="1"/>
    <x v="0"/>
    <x v="0"/>
    <s v="United States"/>
    <x v="0"/>
    <n v="115000"/>
    <m/>
    <m/>
    <s v="Booz Allen Hamilton"/>
    <x v="1"/>
  </r>
  <r>
    <n v="25973"/>
    <x v="6"/>
    <s v="Data Analyst, Mid"/>
    <s v="FT SM HOUSTON, TX"/>
    <s v="Ladders"/>
    <x v="0"/>
    <x v="0"/>
    <s v="Texas, United States"/>
    <d v="2023-03-28T06:02:52"/>
    <x v="1"/>
    <x v="0"/>
    <x v="0"/>
    <s v="United States"/>
    <x v="0"/>
    <n v="115000"/>
    <m/>
    <m/>
    <s v="Booz Allen Hamilton"/>
    <x v="83"/>
  </r>
  <r>
    <n v="25974"/>
    <x v="4"/>
    <s v="Data Scientist"/>
    <s v="San Mateo, CA"/>
    <s v="Ladders"/>
    <x v="0"/>
    <x v="0"/>
    <s v="California, United States"/>
    <d v="2023-01-11T04:20:07"/>
    <x v="5"/>
    <x v="0"/>
    <x v="0"/>
    <s v="United States"/>
    <x v="0"/>
    <n v="150000"/>
    <m/>
    <m/>
    <s v="Apixio"/>
    <x v="1"/>
  </r>
  <r>
    <n v="25974"/>
    <x v="4"/>
    <s v="Data Scientist"/>
    <s v="San Mateo, CA"/>
    <s v="Ladders"/>
    <x v="0"/>
    <x v="0"/>
    <s v="California, United States"/>
    <d v="2023-01-11T04:20:07"/>
    <x v="5"/>
    <x v="0"/>
    <x v="0"/>
    <s v="United States"/>
    <x v="0"/>
    <n v="150000"/>
    <m/>
    <m/>
    <s v="Apixio"/>
    <x v="0"/>
  </r>
  <r>
    <n v="25974"/>
    <x v="4"/>
    <s v="Data Scientist"/>
    <s v="San Mateo, CA"/>
    <s v="Ladders"/>
    <x v="0"/>
    <x v="0"/>
    <s v="California, United States"/>
    <d v="2023-01-11T04:20:07"/>
    <x v="5"/>
    <x v="0"/>
    <x v="0"/>
    <s v="United States"/>
    <x v="0"/>
    <n v="150000"/>
    <m/>
    <m/>
    <s v="Apixio"/>
    <x v="10"/>
  </r>
  <r>
    <n v="25974"/>
    <x v="4"/>
    <s v="Data Scientist"/>
    <s v="San Mateo, CA"/>
    <s v="Ladders"/>
    <x v="0"/>
    <x v="0"/>
    <s v="California, United States"/>
    <d v="2023-01-11T04:20:07"/>
    <x v="5"/>
    <x v="0"/>
    <x v="0"/>
    <s v="United States"/>
    <x v="0"/>
    <n v="150000"/>
    <m/>
    <m/>
    <s v="Apixio"/>
    <x v="61"/>
  </r>
  <r>
    <n v="25975"/>
    <x v="2"/>
    <s v="Sr. Marketing Data Analyst"/>
    <m/>
    <s v="LinkedIn"/>
    <x v="2"/>
    <x v="0"/>
    <s v="New York, United States"/>
    <d v="2023-02-15T17:00:12"/>
    <x v="10"/>
    <x v="1"/>
    <x v="1"/>
    <s v="United States"/>
    <x v="1"/>
    <m/>
    <n v="51.5"/>
    <n v="107120"/>
    <s v="ECCO Select"/>
    <x v="4"/>
  </r>
  <r>
    <n v="25976"/>
    <x v="6"/>
    <s v="Data Science Associate"/>
    <s v="Birmingham, AL"/>
    <s v="Indeed"/>
    <x v="0"/>
    <x v="0"/>
    <s v="Florida, United States"/>
    <d v="2023-06-20T13:04:27"/>
    <x v="7"/>
    <x v="0"/>
    <x v="0"/>
    <s v="United States"/>
    <x v="0"/>
    <n v="94500"/>
    <m/>
    <m/>
    <s v="The Placement Gurus"/>
    <x v="20"/>
  </r>
  <r>
    <n v="25976"/>
    <x v="6"/>
    <s v="Data Science Associate"/>
    <s v="Birmingham, AL"/>
    <s v="Indeed"/>
    <x v="0"/>
    <x v="0"/>
    <s v="Florida, United States"/>
    <d v="2023-06-20T13:04:27"/>
    <x v="7"/>
    <x v="0"/>
    <x v="0"/>
    <s v="United States"/>
    <x v="0"/>
    <n v="94500"/>
    <m/>
    <m/>
    <s v="The Placement Gurus"/>
    <x v="4"/>
  </r>
  <r>
    <n v="25976"/>
    <x v="6"/>
    <s v="Data Science Associate"/>
    <s v="Birmingham, AL"/>
    <s v="Indeed"/>
    <x v="0"/>
    <x v="0"/>
    <s v="Florida, United States"/>
    <d v="2023-06-20T13:04:27"/>
    <x v="7"/>
    <x v="0"/>
    <x v="0"/>
    <s v="United States"/>
    <x v="0"/>
    <n v="94500"/>
    <m/>
    <m/>
    <s v="The Placement Gurus"/>
    <x v="27"/>
  </r>
  <r>
    <n v="25976"/>
    <x v="6"/>
    <s v="Data Science Associate"/>
    <s v="Birmingham, AL"/>
    <s v="Indeed"/>
    <x v="0"/>
    <x v="0"/>
    <s v="Florida, United States"/>
    <d v="2023-06-20T13:04:27"/>
    <x v="7"/>
    <x v="0"/>
    <x v="0"/>
    <s v="United States"/>
    <x v="0"/>
    <n v="94500"/>
    <m/>
    <m/>
    <s v="The Placement Gurus"/>
    <x v="5"/>
  </r>
  <r>
    <n v="25976"/>
    <x v="6"/>
    <s v="Data Science Associate"/>
    <s v="Birmingham, AL"/>
    <s v="Indeed"/>
    <x v="0"/>
    <x v="0"/>
    <s v="Florida, United States"/>
    <d v="2023-06-20T13:04:27"/>
    <x v="7"/>
    <x v="0"/>
    <x v="0"/>
    <s v="United States"/>
    <x v="0"/>
    <n v="94500"/>
    <m/>
    <m/>
    <s v="The Placement Gurus"/>
    <x v="60"/>
  </r>
  <r>
    <n v="25976"/>
    <x v="6"/>
    <s v="Data Science Associate"/>
    <s v="Birmingham, AL"/>
    <s v="Indeed"/>
    <x v="0"/>
    <x v="0"/>
    <s v="Florida, United States"/>
    <d v="2023-06-20T13:04:27"/>
    <x v="7"/>
    <x v="0"/>
    <x v="0"/>
    <s v="United States"/>
    <x v="0"/>
    <n v="94500"/>
    <m/>
    <m/>
    <s v="The Placement Gurus"/>
    <x v="61"/>
  </r>
  <r>
    <n v="25976"/>
    <x v="6"/>
    <s v="Data Science Associate"/>
    <s v="Birmingham, AL"/>
    <s v="Indeed"/>
    <x v="0"/>
    <x v="0"/>
    <s v="Florida, United States"/>
    <d v="2023-06-20T13:04:27"/>
    <x v="7"/>
    <x v="0"/>
    <x v="0"/>
    <s v="United States"/>
    <x v="0"/>
    <n v="94500"/>
    <m/>
    <m/>
    <s v="The Placement Gurus"/>
    <x v="10"/>
  </r>
  <r>
    <n v="25976"/>
    <x v="6"/>
    <s v="Data Science Associate"/>
    <s v="Birmingham, AL"/>
    <s v="Indeed"/>
    <x v="0"/>
    <x v="0"/>
    <s v="Florida, United States"/>
    <d v="2023-06-20T13:04:27"/>
    <x v="7"/>
    <x v="0"/>
    <x v="0"/>
    <s v="United States"/>
    <x v="0"/>
    <n v="94500"/>
    <m/>
    <m/>
    <s v="The Placement Gurus"/>
    <x v="11"/>
  </r>
  <r>
    <n v="25976"/>
    <x v="6"/>
    <s v="Data Science Associate"/>
    <s v="Birmingham, AL"/>
    <s v="Indeed"/>
    <x v="0"/>
    <x v="0"/>
    <s v="Florida, United States"/>
    <d v="2023-06-20T13:04:27"/>
    <x v="7"/>
    <x v="0"/>
    <x v="0"/>
    <s v="United States"/>
    <x v="0"/>
    <n v="94500"/>
    <m/>
    <m/>
    <s v="The Placement Gurus"/>
    <x v="2"/>
  </r>
  <r>
    <n v="25976"/>
    <x v="6"/>
    <s v="Data Science Associate"/>
    <s v="Birmingham, AL"/>
    <s v="Indeed"/>
    <x v="0"/>
    <x v="0"/>
    <s v="Florida, United States"/>
    <d v="2023-06-20T13:04:27"/>
    <x v="7"/>
    <x v="0"/>
    <x v="0"/>
    <s v="United States"/>
    <x v="0"/>
    <n v="94500"/>
    <m/>
    <m/>
    <s v="The Placement Gurus"/>
    <x v="15"/>
  </r>
  <r>
    <n v="25976"/>
    <x v="6"/>
    <s v="Data Science Associate"/>
    <s v="Birmingham, AL"/>
    <s v="Indeed"/>
    <x v="0"/>
    <x v="0"/>
    <s v="Florida, United States"/>
    <d v="2023-06-20T13:04:27"/>
    <x v="7"/>
    <x v="0"/>
    <x v="0"/>
    <s v="United States"/>
    <x v="0"/>
    <n v="94500"/>
    <m/>
    <m/>
    <s v="The Placement Gurus"/>
    <x v="1"/>
  </r>
  <r>
    <n v="25976"/>
    <x v="6"/>
    <s v="Data Science Associate"/>
    <s v="Birmingham, AL"/>
    <s v="Indeed"/>
    <x v="0"/>
    <x v="0"/>
    <s v="Florida, United States"/>
    <d v="2023-06-20T13:04:27"/>
    <x v="7"/>
    <x v="0"/>
    <x v="0"/>
    <s v="United States"/>
    <x v="0"/>
    <n v="94500"/>
    <m/>
    <m/>
    <s v="The Placement Gurus"/>
    <x v="0"/>
  </r>
  <r>
    <n v="25977"/>
    <x v="6"/>
    <s v="Analyst | 2-4 Yrs Exp | Power BI &amp; SQL | Los Angeles, CA | HYBRID..."/>
    <s v="El Segundo, CA"/>
    <s v="LinkedIn"/>
    <x v="2"/>
    <x v="0"/>
    <s v="California, United States"/>
    <d v="2023-08-06T21:00:52"/>
    <x v="8"/>
    <x v="0"/>
    <x v="1"/>
    <s v="United States"/>
    <x v="0"/>
    <n v="110000"/>
    <m/>
    <m/>
    <s v="LHH"/>
    <x v="5"/>
  </r>
  <r>
    <n v="25977"/>
    <x v="6"/>
    <s v="Analyst | 2-4 Yrs Exp | Power BI &amp; SQL | Los Angeles, CA | HYBRID..."/>
    <s v="El Segundo, CA"/>
    <s v="LinkedIn"/>
    <x v="2"/>
    <x v="0"/>
    <s v="California, United States"/>
    <d v="2023-08-06T21:00:52"/>
    <x v="8"/>
    <x v="0"/>
    <x v="1"/>
    <s v="United States"/>
    <x v="0"/>
    <n v="110000"/>
    <m/>
    <m/>
    <s v="LHH"/>
    <x v="0"/>
  </r>
  <r>
    <n v="25977"/>
    <x v="6"/>
    <s v="Analyst | 2-4 Yrs Exp | Power BI &amp; SQL | Los Angeles, CA | HYBRID..."/>
    <s v="El Segundo, CA"/>
    <s v="LinkedIn"/>
    <x v="2"/>
    <x v="0"/>
    <s v="California, United States"/>
    <d v="2023-08-06T21:00:52"/>
    <x v="8"/>
    <x v="0"/>
    <x v="1"/>
    <s v="United States"/>
    <x v="0"/>
    <n v="110000"/>
    <m/>
    <m/>
    <s v="LHH"/>
    <x v="4"/>
  </r>
  <r>
    <n v="25978"/>
    <x v="0"/>
    <s v="Senior Data Scientist (TS/SCI)"/>
    <s v="United States"/>
    <s v="LinkedIn"/>
    <x v="0"/>
    <x v="0"/>
    <s v="Texas, United States"/>
    <d v="2023-05-09T12:11:27"/>
    <x v="11"/>
    <x v="0"/>
    <x v="1"/>
    <s v="United States"/>
    <x v="0"/>
    <n v="180000"/>
    <m/>
    <m/>
    <s v="Harnham"/>
    <x v="1"/>
  </r>
  <r>
    <n v="25978"/>
    <x v="0"/>
    <s v="Senior Data Scientist (TS/SCI)"/>
    <s v="United States"/>
    <s v="LinkedIn"/>
    <x v="0"/>
    <x v="0"/>
    <s v="Texas, United States"/>
    <d v="2023-05-09T12:11:27"/>
    <x v="11"/>
    <x v="0"/>
    <x v="1"/>
    <s v="United States"/>
    <x v="0"/>
    <n v="180000"/>
    <m/>
    <m/>
    <s v="Harnham"/>
    <x v="0"/>
  </r>
  <r>
    <n v="25979"/>
    <x v="4"/>
    <s v="Data Scientist - Senior"/>
    <s v="Patuxent River, MD"/>
    <s v="Indeed"/>
    <x v="0"/>
    <x v="0"/>
    <s v="Georgia"/>
    <d v="2023-01-19T19:52:49"/>
    <x v="5"/>
    <x v="0"/>
    <x v="0"/>
    <s v="United States"/>
    <x v="0"/>
    <n v="165000"/>
    <m/>
    <m/>
    <s v="Sedulous"/>
    <x v="15"/>
  </r>
  <r>
    <n v="25979"/>
    <x v="4"/>
    <s v="Data Scientist - Senior"/>
    <s v="Patuxent River, MD"/>
    <s v="Indeed"/>
    <x v="0"/>
    <x v="0"/>
    <s v="Georgia"/>
    <d v="2023-01-19T19:52:49"/>
    <x v="5"/>
    <x v="0"/>
    <x v="0"/>
    <s v="United States"/>
    <x v="0"/>
    <n v="165000"/>
    <m/>
    <m/>
    <s v="Sedulous"/>
    <x v="1"/>
  </r>
  <r>
    <n v="25979"/>
    <x v="4"/>
    <s v="Data Scientist - Senior"/>
    <s v="Patuxent River, MD"/>
    <s v="Indeed"/>
    <x v="0"/>
    <x v="0"/>
    <s v="Georgia"/>
    <d v="2023-01-19T19:52:49"/>
    <x v="5"/>
    <x v="0"/>
    <x v="0"/>
    <s v="United States"/>
    <x v="0"/>
    <n v="165000"/>
    <m/>
    <m/>
    <s v="Sedulous"/>
    <x v="0"/>
  </r>
  <r>
    <n v="25980"/>
    <x v="6"/>
    <s v="Data Manager"/>
    <s v="Tampa, FL"/>
    <s v="Ai-Jobs.net"/>
    <x v="0"/>
    <x v="0"/>
    <s v="Florida, United States"/>
    <d v="2023-03-21T13:19:44"/>
    <x v="1"/>
    <x v="0"/>
    <x v="0"/>
    <s v="United States"/>
    <x v="0"/>
    <n v="105650"/>
    <m/>
    <m/>
    <s v="STEMBoard"/>
    <x v="12"/>
  </r>
  <r>
    <n v="25981"/>
    <x v="6"/>
    <s v="Azure Data Analytics Manager"/>
    <s v="Dallas, TX"/>
    <s v="LinkedIn"/>
    <x v="0"/>
    <x v="0"/>
    <s v="Texas, United States"/>
    <d v="2023-08-15T13:01:16"/>
    <x v="8"/>
    <x v="0"/>
    <x v="1"/>
    <s v="United States"/>
    <x v="0"/>
    <n v="140000"/>
    <m/>
    <m/>
    <s v="Oscar"/>
    <x v="5"/>
  </r>
  <r>
    <n v="25981"/>
    <x v="6"/>
    <s v="Azure Data Analytics Manager"/>
    <s v="Dallas, TX"/>
    <s v="LinkedIn"/>
    <x v="0"/>
    <x v="0"/>
    <s v="Texas, United States"/>
    <d v="2023-08-15T13:01:16"/>
    <x v="8"/>
    <x v="0"/>
    <x v="1"/>
    <s v="United States"/>
    <x v="0"/>
    <n v="140000"/>
    <m/>
    <m/>
    <s v="Oscar"/>
    <x v="6"/>
  </r>
  <r>
    <n v="25981"/>
    <x v="6"/>
    <s v="Azure Data Analytics Manager"/>
    <s v="Dallas, TX"/>
    <s v="LinkedIn"/>
    <x v="0"/>
    <x v="0"/>
    <s v="Texas, United States"/>
    <d v="2023-08-15T13:01:16"/>
    <x v="8"/>
    <x v="0"/>
    <x v="1"/>
    <s v="United States"/>
    <x v="0"/>
    <n v="140000"/>
    <m/>
    <m/>
    <s v="Oscar"/>
    <x v="27"/>
  </r>
  <r>
    <n v="25981"/>
    <x v="6"/>
    <s v="Azure Data Analytics Manager"/>
    <s v="Dallas, TX"/>
    <s v="LinkedIn"/>
    <x v="0"/>
    <x v="0"/>
    <s v="Texas, United States"/>
    <d v="2023-08-15T13:01:16"/>
    <x v="8"/>
    <x v="0"/>
    <x v="1"/>
    <s v="United States"/>
    <x v="0"/>
    <n v="140000"/>
    <m/>
    <m/>
    <s v="Oscar"/>
    <x v="15"/>
  </r>
  <r>
    <n v="25981"/>
    <x v="6"/>
    <s v="Azure Data Analytics Manager"/>
    <s v="Dallas, TX"/>
    <s v="LinkedIn"/>
    <x v="0"/>
    <x v="0"/>
    <s v="Texas, United States"/>
    <d v="2023-08-15T13:01:16"/>
    <x v="8"/>
    <x v="0"/>
    <x v="1"/>
    <s v="United States"/>
    <x v="0"/>
    <n v="140000"/>
    <m/>
    <m/>
    <s v="Oscar"/>
    <x v="1"/>
  </r>
  <r>
    <n v="25981"/>
    <x v="6"/>
    <s v="Azure Data Analytics Manager"/>
    <s v="Dallas, TX"/>
    <s v="LinkedIn"/>
    <x v="0"/>
    <x v="0"/>
    <s v="Texas, United States"/>
    <d v="2023-08-15T13:01:16"/>
    <x v="8"/>
    <x v="0"/>
    <x v="1"/>
    <s v="United States"/>
    <x v="0"/>
    <n v="140000"/>
    <m/>
    <m/>
    <s v="Oscar"/>
    <x v="0"/>
  </r>
  <r>
    <n v="25981"/>
    <x v="6"/>
    <s v="Azure Data Analytics Manager"/>
    <s v="Dallas, TX"/>
    <s v="LinkedIn"/>
    <x v="0"/>
    <x v="0"/>
    <s v="Texas, United States"/>
    <d v="2023-08-15T13:01:16"/>
    <x v="8"/>
    <x v="0"/>
    <x v="1"/>
    <s v="United States"/>
    <x v="0"/>
    <n v="140000"/>
    <m/>
    <m/>
    <s v="Oscar"/>
    <x v="52"/>
  </r>
  <r>
    <n v="25982"/>
    <x v="4"/>
    <s v="Data Scientist – Commodities – up to $145,000 Salary + Bonus"/>
    <s v="Stamford, CT"/>
    <s v="LinkedIn"/>
    <x v="0"/>
    <x v="0"/>
    <s v="New York, United States"/>
    <d v="2023-01-19T19:20:15"/>
    <x v="5"/>
    <x v="0"/>
    <x v="0"/>
    <s v="United States"/>
    <x v="0"/>
    <n v="122500"/>
    <m/>
    <m/>
    <s v="Saragossa"/>
    <x v="0"/>
  </r>
  <r>
    <n v="25982"/>
    <x v="4"/>
    <s v="Data Scientist – Commodities – up to $145,000 Salary + Bonus"/>
    <s v="Stamford, CT"/>
    <s v="LinkedIn"/>
    <x v="0"/>
    <x v="0"/>
    <s v="New York, United States"/>
    <d v="2023-01-19T19:20:15"/>
    <x v="5"/>
    <x v="0"/>
    <x v="0"/>
    <s v="United States"/>
    <x v="0"/>
    <n v="122500"/>
    <m/>
    <m/>
    <s v="Saragossa"/>
    <x v="1"/>
  </r>
  <r>
    <n v="25983"/>
    <x v="6"/>
    <s v="Data Analyst"/>
    <s v="Chicago, IL"/>
    <s v="LinkedIn"/>
    <x v="0"/>
    <x v="0"/>
    <s v="Illinois, United States"/>
    <d v="2023-05-09T14:03:44"/>
    <x v="11"/>
    <x v="0"/>
    <x v="1"/>
    <s v="United States"/>
    <x v="0"/>
    <n v="100000"/>
    <m/>
    <m/>
    <s v="SDI Presence"/>
    <x v="90"/>
  </r>
  <r>
    <n v="25983"/>
    <x v="6"/>
    <s v="Data Analyst"/>
    <s v="Chicago, IL"/>
    <s v="LinkedIn"/>
    <x v="0"/>
    <x v="0"/>
    <s v="Illinois, United States"/>
    <d v="2023-05-09T14:03:44"/>
    <x v="11"/>
    <x v="0"/>
    <x v="1"/>
    <s v="United States"/>
    <x v="0"/>
    <n v="100000"/>
    <m/>
    <m/>
    <s v="SDI Presence"/>
    <x v="0"/>
  </r>
  <r>
    <n v="25983"/>
    <x v="6"/>
    <s v="Data Analyst"/>
    <s v="Chicago, IL"/>
    <s v="LinkedIn"/>
    <x v="0"/>
    <x v="0"/>
    <s v="Illinois, United States"/>
    <d v="2023-05-09T14:03:44"/>
    <x v="11"/>
    <x v="0"/>
    <x v="1"/>
    <s v="United States"/>
    <x v="0"/>
    <n v="100000"/>
    <m/>
    <m/>
    <s v="SDI Presence"/>
    <x v="115"/>
  </r>
  <r>
    <n v="25983"/>
    <x v="6"/>
    <s v="Data Analyst"/>
    <s v="Chicago, IL"/>
    <s v="LinkedIn"/>
    <x v="0"/>
    <x v="0"/>
    <s v="Illinois, United States"/>
    <d v="2023-05-09T14:03:44"/>
    <x v="11"/>
    <x v="0"/>
    <x v="1"/>
    <s v="United States"/>
    <x v="0"/>
    <n v="100000"/>
    <m/>
    <m/>
    <s v="SDI Presence"/>
    <x v="38"/>
  </r>
  <r>
    <n v="25983"/>
    <x v="6"/>
    <s v="Data Analyst"/>
    <s v="Chicago, IL"/>
    <s v="LinkedIn"/>
    <x v="0"/>
    <x v="0"/>
    <s v="Illinois, United States"/>
    <d v="2023-05-09T14:03:44"/>
    <x v="11"/>
    <x v="0"/>
    <x v="1"/>
    <s v="United States"/>
    <x v="0"/>
    <n v="100000"/>
    <m/>
    <m/>
    <s v="SDI Presence"/>
    <x v="40"/>
  </r>
  <r>
    <n v="25983"/>
    <x v="6"/>
    <s v="Data Analyst"/>
    <s v="Chicago, IL"/>
    <s v="LinkedIn"/>
    <x v="0"/>
    <x v="0"/>
    <s v="Illinois, United States"/>
    <d v="2023-05-09T14:03:44"/>
    <x v="11"/>
    <x v="0"/>
    <x v="1"/>
    <s v="United States"/>
    <x v="0"/>
    <n v="100000"/>
    <m/>
    <m/>
    <s v="SDI Presence"/>
    <x v="91"/>
  </r>
  <r>
    <n v="25983"/>
    <x v="6"/>
    <s v="Data Analyst"/>
    <s v="Chicago, IL"/>
    <s v="LinkedIn"/>
    <x v="0"/>
    <x v="0"/>
    <s v="Illinois, United States"/>
    <d v="2023-05-09T14:03:44"/>
    <x v="11"/>
    <x v="0"/>
    <x v="1"/>
    <s v="United States"/>
    <x v="0"/>
    <n v="100000"/>
    <m/>
    <m/>
    <s v="SDI Presence"/>
    <x v="110"/>
  </r>
  <r>
    <n v="25984"/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m/>
    <s v="Maxar Technologies"/>
    <x v="31"/>
  </r>
  <r>
    <n v="25984"/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m/>
    <s v="Maxar Technologies"/>
    <x v="4"/>
  </r>
  <r>
    <n v="25984"/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m/>
    <s v="Maxar Technologies"/>
    <x v="11"/>
  </r>
  <r>
    <n v="25984"/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m/>
    <s v="Maxar Technologies"/>
    <x v="10"/>
  </r>
  <r>
    <n v="25984"/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m/>
    <s v="Maxar Technologies"/>
    <x v="2"/>
  </r>
  <r>
    <n v="25984"/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m/>
    <s v="Maxar Technologies"/>
    <x v="0"/>
  </r>
  <r>
    <n v="25984"/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m/>
    <s v="Maxar Technologies"/>
    <x v="1"/>
  </r>
  <r>
    <n v="25984"/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m/>
    <s v="Maxar Technologies"/>
    <x v="15"/>
  </r>
  <r>
    <n v="25985"/>
    <x v="4"/>
    <s v="Data Scientist, Credit Risk (Greater NYC Area, NY)"/>
    <s v="New York, NY"/>
    <s v="Built In NYC"/>
    <x v="0"/>
    <x v="0"/>
    <s v="New York, United States"/>
    <d v="2023-06-23T00:03:05"/>
    <x v="7"/>
    <x v="0"/>
    <x v="0"/>
    <s v="United States"/>
    <x v="0"/>
    <n v="157500"/>
    <m/>
    <m/>
    <s v="Square"/>
    <x v="1"/>
  </r>
  <r>
    <n v="25985"/>
    <x v="4"/>
    <s v="Data Scientist, Credit Risk (Greater NYC Area, NY)"/>
    <s v="New York, NY"/>
    <s v="Built In NYC"/>
    <x v="0"/>
    <x v="0"/>
    <s v="New York, United States"/>
    <d v="2023-06-23T00:03:05"/>
    <x v="7"/>
    <x v="0"/>
    <x v="0"/>
    <s v="United States"/>
    <x v="0"/>
    <n v="157500"/>
    <m/>
    <m/>
    <s v="Square"/>
    <x v="35"/>
  </r>
  <r>
    <n v="25985"/>
    <x v="4"/>
    <s v="Data Scientist, Credit Risk (Greater NYC Area, NY)"/>
    <s v="New York, NY"/>
    <s v="Built In NYC"/>
    <x v="0"/>
    <x v="0"/>
    <s v="New York, United States"/>
    <d v="2023-06-23T00:03:05"/>
    <x v="7"/>
    <x v="0"/>
    <x v="0"/>
    <s v="United States"/>
    <x v="0"/>
    <n v="157500"/>
    <m/>
    <m/>
    <s v="Square"/>
    <x v="25"/>
  </r>
  <r>
    <n v="25985"/>
    <x v="4"/>
    <s v="Data Scientist, Credit Risk (Greater NYC Area, NY)"/>
    <s v="New York, NY"/>
    <s v="Built In NYC"/>
    <x v="0"/>
    <x v="0"/>
    <s v="New York, United States"/>
    <d v="2023-06-23T00:03:05"/>
    <x v="7"/>
    <x v="0"/>
    <x v="0"/>
    <s v="United States"/>
    <x v="0"/>
    <n v="157500"/>
    <m/>
    <m/>
    <s v="Square"/>
    <x v="0"/>
  </r>
  <r>
    <n v="25985"/>
    <x v="4"/>
    <s v="Data Scientist, Credit Risk (Greater NYC Area, NY)"/>
    <s v="New York, NY"/>
    <s v="Built In NYC"/>
    <x v="0"/>
    <x v="0"/>
    <s v="New York, United States"/>
    <d v="2023-06-23T00:03:05"/>
    <x v="7"/>
    <x v="0"/>
    <x v="0"/>
    <s v="United States"/>
    <x v="0"/>
    <n v="157500"/>
    <m/>
    <m/>
    <s v="Square"/>
    <x v="52"/>
  </r>
  <r>
    <n v="25985"/>
    <x v="4"/>
    <s v="Data Scientist, Credit Risk (Greater NYC Area, NY)"/>
    <s v="New York, NY"/>
    <s v="Built In NYC"/>
    <x v="0"/>
    <x v="0"/>
    <s v="New York, United States"/>
    <d v="2023-06-23T00:03:05"/>
    <x v="7"/>
    <x v="0"/>
    <x v="0"/>
    <s v="United States"/>
    <x v="0"/>
    <n v="157500"/>
    <m/>
    <m/>
    <s v="Square"/>
    <x v="23"/>
  </r>
  <r>
    <n v="25986"/>
    <x v="6"/>
    <s v="Entry Level Data Analyst"/>
    <s v="Baltimore, MD"/>
    <s v="LinkedIn"/>
    <x v="2"/>
    <x v="0"/>
    <s v="Georgia"/>
    <d v="2023-07-07T17:43:56"/>
    <x v="2"/>
    <x v="0"/>
    <x v="1"/>
    <s v="United States"/>
    <x v="1"/>
    <m/>
    <n v="19.5"/>
    <n v="40560"/>
    <s v="ApTask"/>
    <x v="39"/>
  </r>
  <r>
    <n v="25987"/>
    <x v="4"/>
    <s v="Experienced Python Developer/ Data Scientist with STRONG AWS..."/>
    <s v="Anywhere"/>
    <s v="Upwork"/>
    <x v="2"/>
    <x v="1"/>
    <s v="Texas, United States"/>
    <d v="2023-04-13T22:05:00"/>
    <x v="0"/>
    <x v="0"/>
    <x v="1"/>
    <s v="United States"/>
    <x v="1"/>
    <m/>
    <n v="50"/>
    <n v="104000"/>
    <s v="Upwork"/>
    <x v="28"/>
  </r>
  <r>
    <n v="25987"/>
    <x v="4"/>
    <s v="Experienced Python Developer/ Data Scientist with STRONG AWS..."/>
    <s v="Anywhere"/>
    <s v="Upwork"/>
    <x v="2"/>
    <x v="1"/>
    <s v="Texas, United States"/>
    <d v="2023-04-13T22:05:00"/>
    <x v="0"/>
    <x v="0"/>
    <x v="1"/>
    <s v="United States"/>
    <x v="1"/>
    <m/>
    <n v="50"/>
    <n v="104000"/>
    <s v="Upwork"/>
    <x v="1"/>
  </r>
  <r>
    <n v="25987"/>
    <x v="4"/>
    <s v="Experienced Python Developer/ Data Scientist with STRONG AWS..."/>
    <s v="Anywhere"/>
    <s v="Upwork"/>
    <x v="2"/>
    <x v="1"/>
    <s v="Texas, United States"/>
    <d v="2023-04-13T22:05:00"/>
    <x v="0"/>
    <x v="0"/>
    <x v="1"/>
    <s v="United States"/>
    <x v="1"/>
    <m/>
    <n v="50"/>
    <n v="104000"/>
    <s v="Upwork"/>
    <x v="6"/>
  </r>
  <r>
    <n v="25987"/>
    <x v="4"/>
    <s v="Experienced Python Developer/ Data Scientist with STRONG AWS..."/>
    <s v="Anywhere"/>
    <s v="Upwork"/>
    <x v="2"/>
    <x v="1"/>
    <s v="Texas, United States"/>
    <d v="2023-04-13T22:05:00"/>
    <x v="0"/>
    <x v="0"/>
    <x v="1"/>
    <s v="United States"/>
    <x v="1"/>
    <m/>
    <n v="50"/>
    <n v="104000"/>
    <s v="Upwork"/>
    <x v="2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10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101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4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11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2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25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114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1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21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49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8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0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26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26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86"/>
  </r>
  <r>
    <n v="25989"/>
    <x v="4"/>
    <s v="Data Scientist Technical Specialist"/>
    <s v="Reston, VA"/>
    <s v="Ladders"/>
    <x v="0"/>
    <x v="0"/>
    <s v="Georgia"/>
    <d v="2023-07-07T07:43:59"/>
    <x v="2"/>
    <x v="0"/>
    <x v="1"/>
    <s v="United States"/>
    <x v="0"/>
    <n v="150000"/>
    <m/>
    <m/>
    <s v="Peraton"/>
    <x v="4"/>
  </r>
  <r>
    <n v="25990"/>
    <x v="4"/>
    <s v="Data Scientist II - New College Grad - (B2)"/>
    <s v="Santa Clara, CA"/>
    <s v="Indeed"/>
    <x v="0"/>
    <x v="0"/>
    <s v="California, United States"/>
    <d v="2023-09-20T02:01:46"/>
    <x v="4"/>
    <x v="0"/>
    <x v="0"/>
    <s v="United States"/>
    <x v="0"/>
    <n v="119000"/>
    <m/>
    <m/>
    <s v="Applied Materials"/>
    <x v="1"/>
  </r>
  <r>
    <n v="25990"/>
    <x v="4"/>
    <s v="Data Scientist II - New College Grad - (B2)"/>
    <s v="Santa Clara, CA"/>
    <s v="Indeed"/>
    <x v="0"/>
    <x v="0"/>
    <s v="California, United States"/>
    <d v="2023-09-20T02:01:46"/>
    <x v="4"/>
    <x v="0"/>
    <x v="0"/>
    <s v="United States"/>
    <x v="0"/>
    <n v="119000"/>
    <m/>
    <m/>
    <s v="Applied Materials"/>
    <x v="31"/>
  </r>
  <r>
    <n v="25990"/>
    <x v="4"/>
    <s v="Data Scientist II - New College Grad - (B2)"/>
    <s v="Santa Clara, CA"/>
    <s v="Indeed"/>
    <x v="0"/>
    <x v="0"/>
    <s v="California, United States"/>
    <d v="2023-09-20T02:01:46"/>
    <x v="4"/>
    <x v="0"/>
    <x v="0"/>
    <s v="United States"/>
    <x v="0"/>
    <n v="119000"/>
    <m/>
    <m/>
    <s v="Applied Materials"/>
    <x v="11"/>
  </r>
  <r>
    <n v="25990"/>
    <x v="4"/>
    <s v="Data Scientist II - New College Grad - (B2)"/>
    <s v="Santa Clara, CA"/>
    <s v="Indeed"/>
    <x v="0"/>
    <x v="0"/>
    <s v="California, United States"/>
    <d v="2023-09-20T02:01:46"/>
    <x v="4"/>
    <x v="0"/>
    <x v="0"/>
    <s v="United States"/>
    <x v="0"/>
    <n v="119000"/>
    <m/>
    <m/>
    <s v="Applied Materials"/>
    <x v="4"/>
  </r>
  <r>
    <n v="25990"/>
    <x v="4"/>
    <s v="Data Scientist II - New College Grad - (B2)"/>
    <s v="Santa Clara, CA"/>
    <s v="Indeed"/>
    <x v="0"/>
    <x v="0"/>
    <s v="California, United States"/>
    <d v="2023-09-20T02:01:46"/>
    <x v="4"/>
    <x v="0"/>
    <x v="0"/>
    <s v="United States"/>
    <x v="0"/>
    <n v="119000"/>
    <m/>
    <m/>
    <s v="Applied Materials"/>
    <x v="8"/>
  </r>
  <r>
    <n v="25990"/>
    <x v="4"/>
    <s v="Data Scientist II - New College Grad - (B2)"/>
    <s v="Santa Clara, CA"/>
    <s v="Indeed"/>
    <x v="0"/>
    <x v="0"/>
    <s v="California, United States"/>
    <d v="2023-09-20T02:01:46"/>
    <x v="4"/>
    <x v="0"/>
    <x v="0"/>
    <s v="United States"/>
    <x v="0"/>
    <n v="119000"/>
    <m/>
    <m/>
    <s v="Applied Materials"/>
    <x v="47"/>
  </r>
  <r>
    <n v="25990"/>
    <x v="4"/>
    <s v="Data Scientist II - New College Grad - (B2)"/>
    <s v="Santa Clara, CA"/>
    <s v="Indeed"/>
    <x v="0"/>
    <x v="0"/>
    <s v="California, United States"/>
    <d v="2023-09-20T02:01:46"/>
    <x v="4"/>
    <x v="0"/>
    <x v="0"/>
    <s v="United States"/>
    <x v="0"/>
    <n v="119000"/>
    <m/>
    <m/>
    <s v="Applied Materials"/>
    <x v="0"/>
  </r>
  <r>
    <n v="25990"/>
    <x v="4"/>
    <s v="Data Scientist II - New College Grad - (B2)"/>
    <s v="Santa Clara, CA"/>
    <s v="Indeed"/>
    <x v="0"/>
    <x v="0"/>
    <s v="California, United States"/>
    <d v="2023-09-20T02:01:46"/>
    <x v="4"/>
    <x v="0"/>
    <x v="0"/>
    <s v="United States"/>
    <x v="0"/>
    <n v="119000"/>
    <m/>
    <m/>
    <s v="Applied Materials"/>
    <x v="15"/>
  </r>
  <r>
    <n v="25990"/>
    <x v="4"/>
    <s v="Data Scientist II - New College Grad - (B2)"/>
    <s v="Santa Clara, CA"/>
    <s v="Indeed"/>
    <x v="0"/>
    <x v="0"/>
    <s v="California, United States"/>
    <d v="2023-09-20T02:01:46"/>
    <x v="4"/>
    <x v="0"/>
    <x v="0"/>
    <s v="United States"/>
    <x v="0"/>
    <n v="119000"/>
    <m/>
    <m/>
    <s v="Applied Materials"/>
    <x v="42"/>
  </r>
  <r>
    <n v="25990"/>
    <x v="4"/>
    <s v="Data Scientist II - New College Grad - (B2)"/>
    <s v="Santa Clara, CA"/>
    <s v="Indeed"/>
    <x v="0"/>
    <x v="0"/>
    <s v="California, United States"/>
    <d v="2023-09-20T02:01:46"/>
    <x v="4"/>
    <x v="0"/>
    <x v="0"/>
    <s v="United States"/>
    <x v="0"/>
    <n v="119000"/>
    <m/>
    <m/>
    <s v="Applied Materials"/>
    <x v="42"/>
  </r>
  <r>
    <n v="25990"/>
    <x v="4"/>
    <s v="Data Scientist II - New College Grad - (B2)"/>
    <s v="Santa Clara, CA"/>
    <s v="Indeed"/>
    <x v="0"/>
    <x v="0"/>
    <s v="California, United States"/>
    <d v="2023-09-20T02:01:46"/>
    <x v="4"/>
    <x v="0"/>
    <x v="0"/>
    <s v="United States"/>
    <x v="0"/>
    <n v="119000"/>
    <m/>
    <m/>
    <s v="Applied Materials"/>
    <x v="32"/>
  </r>
  <r>
    <n v="25991"/>
    <x v="6"/>
    <s v="Data Analyst"/>
    <s v="Austin, TX"/>
    <s v="BeBee"/>
    <x v="0"/>
    <x v="0"/>
    <s v="Texas, United States"/>
    <d v="2023-12-13T09:02:01"/>
    <x v="6"/>
    <x v="0"/>
    <x v="1"/>
    <s v="United States"/>
    <x v="0"/>
    <n v="100000"/>
    <m/>
    <m/>
    <s v="Lendistry"/>
    <x v="42"/>
  </r>
  <r>
    <n v="25991"/>
    <x v="6"/>
    <s v="Data Analyst"/>
    <s v="Austin, TX"/>
    <s v="BeBee"/>
    <x v="0"/>
    <x v="0"/>
    <s v="Texas, United States"/>
    <d v="2023-12-13T09:02:01"/>
    <x v="6"/>
    <x v="0"/>
    <x v="1"/>
    <s v="United States"/>
    <x v="0"/>
    <n v="100000"/>
    <m/>
    <m/>
    <s v="Lendistry"/>
    <x v="47"/>
  </r>
  <r>
    <n v="25991"/>
    <x v="6"/>
    <s v="Data Analyst"/>
    <s v="Austin, TX"/>
    <s v="BeBee"/>
    <x v="0"/>
    <x v="0"/>
    <s v="Texas, United States"/>
    <d v="2023-12-13T09:02:01"/>
    <x v="6"/>
    <x v="0"/>
    <x v="1"/>
    <s v="United States"/>
    <x v="0"/>
    <n v="100000"/>
    <m/>
    <m/>
    <s v="Lendistry"/>
    <x v="42"/>
  </r>
  <r>
    <n v="25991"/>
    <x v="6"/>
    <s v="Data Analyst"/>
    <s v="Austin, TX"/>
    <s v="BeBee"/>
    <x v="0"/>
    <x v="0"/>
    <s v="Texas, United States"/>
    <d v="2023-12-13T09:02:01"/>
    <x v="6"/>
    <x v="0"/>
    <x v="1"/>
    <s v="United States"/>
    <x v="0"/>
    <n v="100000"/>
    <m/>
    <m/>
    <s v="Lendistry"/>
    <x v="82"/>
  </r>
  <r>
    <n v="25991"/>
    <x v="6"/>
    <s v="Data Analyst"/>
    <s v="Austin, TX"/>
    <s v="BeBee"/>
    <x v="0"/>
    <x v="0"/>
    <s v="Texas, United States"/>
    <d v="2023-12-13T09:02:01"/>
    <x v="6"/>
    <x v="0"/>
    <x v="1"/>
    <s v="United States"/>
    <x v="0"/>
    <n v="100000"/>
    <m/>
    <m/>
    <s v="Lendistry"/>
    <x v="0"/>
  </r>
  <r>
    <n v="25991"/>
    <x v="6"/>
    <s v="Data Analyst"/>
    <s v="Austin, TX"/>
    <s v="BeBee"/>
    <x v="0"/>
    <x v="0"/>
    <s v="Texas, United States"/>
    <d v="2023-12-13T09:02:01"/>
    <x v="6"/>
    <x v="0"/>
    <x v="1"/>
    <s v="United States"/>
    <x v="0"/>
    <n v="100000"/>
    <m/>
    <m/>
    <s v="Lendistry"/>
    <x v="15"/>
  </r>
  <r>
    <n v="25991"/>
    <x v="6"/>
    <s v="Data Analyst"/>
    <s v="Austin, TX"/>
    <s v="BeBee"/>
    <x v="0"/>
    <x v="0"/>
    <s v="Texas, United States"/>
    <d v="2023-12-13T09:02:01"/>
    <x v="6"/>
    <x v="0"/>
    <x v="1"/>
    <s v="United States"/>
    <x v="0"/>
    <n v="100000"/>
    <m/>
    <m/>
    <s v="Lendistry"/>
    <x v="1"/>
  </r>
  <r>
    <n v="25991"/>
    <x v="6"/>
    <s v="Data Analyst"/>
    <s v="Austin, TX"/>
    <s v="BeBee"/>
    <x v="0"/>
    <x v="0"/>
    <s v="Texas, United States"/>
    <d v="2023-12-13T09:02:01"/>
    <x v="6"/>
    <x v="0"/>
    <x v="1"/>
    <s v="United States"/>
    <x v="0"/>
    <n v="100000"/>
    <m/>
    <m/>
    <s v="Lendistry"/>
    <x v="83"/>
  </r>
  <r>
    <n v="25991"/>
    <x v="6"/>
    <s v="Data Analyst"/>
    <s v="Austin, TX"/>
    <s v="BeBee"/>
    <x v="0"/>
    <x v="0"/>
    <s v="Texas, United States"/>
    <d v="2023-12-13T09:02:01"/>
    <x v="6"/>
    <x v="0"/>
    <x v="1"/>
    <s v="United States"/>
    <x v="0"/>
    <n v="100000"/>
    <m/>
    <m/>
    <s v="Lendistry"/>
    <x v="8"/>
  </r>
  <r>
    <n v="25991"/>
    <x v="6"/>
    <s v="Data Analyst"/>
    <s v="Austin, TX"/>
    <s v="BeBee"/>
    <x v="0"/>
    <x v="0"/>
    <s v="Texas, United States"/>
    <d v="2023-12-13T09:02:01"/>
    <x v="6"/>
    <x v="0"/>
    <x v="1"/>
    <s v="United States"/>
    <x v="0"/>
    <n v="100000"/>
    <m/>
    <m/>
    <s v="Lendistry"/>
    <x v="39"/>
  </r>
  <r>
    <n v="25992"/>
    <x v="0"/>
    <s v="Senior Data Scientist"/>
    <s v="Katowice, Poland"/>
    <s v="Ai-Jobs.net"/>
    <x v="0"/>
    <x v="0"/>
    <s v="Poland"/>
    <d v="2023-09-04T14:19:10"/>
    <x v="4"/>
    <x v="0"/>
    <x v="1"/>
    <s v="Poland"/>
    <x v="0"/>
    <n v="157500"/>
    <m/>
    <m/>
    <s v="Vattenfall"/>
    <x v="27"/>
  </r>
  <r>
    <n v="25992"/>
    <x v="0"/>
    <s v="Senior Data Scientist"/>
    <s v="Katowice, Poland"/>
    <s v="Ai-Jobs.net"/>
    <x v="0"/>
    <x v="0"/>
    <s v="Poland"/>
    <d v="2023-09-04T14:19:10"/>
    <x v="4"/>
    <x v="0"/>
    <x v="1"/>
    <s v="Poland"/>
    <x v="0"/>
    <n v="157500"/>
    <m/>
    <m/>
    <s v="Vattenfall"/>
    <x v="52"/>
  </r>
  <r>
    <n v="25992"/>
    <x v="0"/>
    <s v="Senior Data Scientist"/>
    <s v="Katowice, Poland"/>
    <s v="Ai-Jobs.net"/>
    <x v="0"/>
    <x v="0"/>
    <s v="Poland"/>
    <d v="2023-09-04T14:19:10"/>
    <x v="4"/>
    <x v="0"/>
    <x v="1"/>
    <s v="Poland"/>
    <x v="0"/>
    <n v="157500"/>
    <m/>
    <m/>
    <s v="Vattenfall"/>
    <x v="6"/>
  </r>
  <r>
    <n v="25992"/>
    <x v="0"/>
    <s v="Senior Data Scientist"/>
    <s v="Katowice, Poland"/>
    <s v="Ai-Jobs.net"/>
    <x v="0"/>
    <x v="0"/>
    <s v="Poland"/>
    <d v="2023-09-04T14:19:10"/>
    <x v="4"/>
    <x v="0"/>
    <x v="1"/>
    <s v="Poland"/>
    <x v="0"/>
    <n v="157500"/>
    <m/>
    <m/>
    <s v="Vattenfall"/>
    <x v="54"/>
  </r>
  <r>
    <n v="25993"/>
    <x v="7"/>
    <s v="Analyste/Dev ETL SSIS"/>
    <s v="Luxembourg"/>
    <s v="Ai-Jobs.net"/>
    <x v="0"/>
    <x v="0"/>
    <s v="Luxembourg"/>
    <d v="2023-04-01T22:54:22"/>
    <x v="0"/>
    <x v="0"/>
    <x v="1"/>
    <s v="Luxembourg"/>
    <x v="0"/>
    <n v="56700"/>
    <m/>
    <m/>
    <s v="Talan"/>
    <x v="0"/>
  </r>
  <r>
    <n v="25993"/>
    <x v="7"/>
    <s v="Analyste/Dev ETL SSIS"/>
    <s v="Luxembourg"/>
    <s v="Ai-Jobs.net"/>
    <x v="0"/>
    <x v="0"/>
    <s v="Luxembourg"/>
    <d v="2023-04-01T22:54:22"/>
    <x v="0"/>
    <x v="0"/>
    <x v="1"/>
    <s v="Luxembourg"/>
    <x v="0"/>
    <n v="56700"/>
    <m/>
    <m/>
    <s v="Talan"/>
    <x v="38"/>
  </r>
  <r>
    <n v="25993"/>
    <x v="7"/>
    <s v="Analyste/Dev ETL SSIS"/>
    <s v="Luxembourg"/>
    <s v="Ai-Jobs.net"/>
    <x v="0"/>
    <x v="0"/>
    <s v="Luxembourg"/>
    <d v="2023-04-01T22:54:22"/>
    <x v="0"/>
    <x v="0"/>
    <x v="1"/>
    <s v="Luxembourg"/>
    <x v="0"/>
    <n v="56700"/>
    <m/>
    <m/>
    <s v="Talan"/>
    <x v="62"/>
  </r>
  <r>
    <n v="25993"/>
    <x v="7"/>
    <s v="Analyste/Dev ETL SSIS"/>
    <s v="Luxembourg"/>
    <s v="Ai-Jobs.net"/>
    <x v="0"/>
    <x v="0"/>
    <s v="Luxembourg"/>
    <d v="2023-04-01T22:54:22"/>
    <x v="0"/>
    <x v="0"/>
    <x v="1"/>
    <s v="Luxembourg"/>
    <x v="0"/>
    <n v="56700"/>
    <m/>
    <m/>
    <s v="Talan"/>
    <x v="127"/>
  </r>
  <r>
    <n v="25993"/>
    <x v="7"/>
    <s v="Analyste/Dev ETL SSIS"/>
    <s v="Luxembourg"/>
    <s v="Ai-Jobs.net"/>
    <x v="0"/>
    <x v="0"/>
    <s v="Luxembourg"/>
    <d v="2023-04-01T22:54:22"/>
    <x v="0"/>
    <x v="0"/>
    <x v="1"/>
    <s v="Luxembourg"/>
    <x v="0"/>
    <n v="56700"/>
    <m/>
    <m/>
    <s v="Talan"/>
    <x v="67"/>
  </r>
  <r>
    <n v="25994"/>
    <x v="8"/>
    <s v="Business Inteligence Analyst"/>
    <s v="Puerto Rico"/>
    <s v="ZipRecruiter"/>
    <x v="0"/>
    <x v="0"/>
    <s v="Puerto Rico"/>
    <d v="2023-12-15T22:50:30"/>
    <x v="6"/>
    <x v="1"/>
    <x v="1"/>
    <s v="Puerto Rico"/>
    <x v="0"/>
    <n v="50000"/>
    <m/>
    <m/>
    <s v="AppleOne"/>
    <x v="12"/>
  </r>
  <r>
    <n v="25995"/>
    <x v="6"/>
    <s v="Data Architect (m/w/d)"/>
    <s v="Hamburg, Germany"/>
    <s v="Ai-Jobs.net"/>
    <x v="0"/>
    <x v="0"/>
    <s v="Germany"/>
    <d v="2023-07-08T15:11:21"/>
    <x v="2"/>
    <x v="1"/>
    <x v="1"/>
    <s v="Germany"/>
    <x v="0"/>
    <n v="165000"/>
    <m/>
    <m/>
    <s v="Datalogue GmbH"/>
    <x v="0"/>
  </r>
  <r>
    <n v="25995"/>
    <x v="6"/>
    <s v="Data Architect (m/w/d)"/>
    <s v="Hamburg, Germany"/>
    <s v="Ai-Jobs.net"/>
    <x v="0"/>
    <x v="0"/>
    <s v="Germany"/>
    <d v="2023-07-08T15:11:21"/>
    <x v="2"/>
    <x v="1"/>
    <x v="1"/>
    <s v="Germany"/>
    <x v="0"/>
    <n v="165000"/>
    <m/>
    <m/>
    <s v="Datalogue GmbH"/>
    <x v="1"/>
  </r>
  <r>
    <n v="25995"/>
    <x v="6"/>
    <s v="Data Architect (m/w/d)"/>
    <s v="Hamburg, Germany"/>
    <s v="Ai-Jobs.net"/>
    <x v="0"/>
    <x v="0"/>
    <s v="Germany"/>
    <d v="2023-07-08T15:11:21"/>
    <x v="2"/>
    <x v="1"/>
    <x v="1"/>
    <s v="Germany"/>
    <x v="0"/>
    <n v="165000"/>
    <m/>
    <m/>
    <s v="Datalogue GmbH"/>
    <x v="22"/>
  </r>
  <r>
    <n v="25996"/>
    <x v="4"/>
    <s v="Data Science Manager II"/>
    <s v="San Francisco, CA"/>
    <s v="Ladders"/>
    <x v="0"/>
    <x v="0"/>
    <s v="California, United States"/>
    <d v="2023-04-25T10:03:12"/>
    <x v="0"/>
    <x v="0"/>
    <x v="0"/>
    <s v="United States"/>
    <x v="0"/>
    <n v="200000"/>
    <m/>
    <m/>
    <s v="Cruise Automation"/>
    <x v="12"/>
  </r>
  <r>
    <n v="25997"/>
    <x v="1"/>
    <s v="Data Engineer Analyst"/>
    <s v="Calgary, AB, Canada"/>
    <s v="Ai-Jobs.net"/>
    <x v="0"/>
    <x v="0"/>
    <s v="Canada"/>
    <d v="2023-05-31T02:12:04"/>
    <x v="11"/>
    <x v="0"/>
    <x v="1"/>
    <s v="Canada"/>
    <x v="0"/>
    <n v="80000"/>
    <m/>
    <m/>
    <s v="SAIT"/>
    <x v="40"/>
  </r>
  <r>
    <n v="25997"/>
    <x v="1"/>
    <s v="Data Engineer Analyst"/>
    <s v="Calgary, AB, Canada"/>
    <s v="Ai-Jobs.net"/>
    <x v="0"/>
    <x v="0"/>
    <s v="Canada"/>
    <d v="2023-05-31T02:12:04"/>
    <x v="11"/>
    <x v="0"/>
    <x v="1"/>
    <s v="Canada"/>
    <x v="0"/>
    <n v="80000"/>
    <m/>
    <m/>
    <s v="SAIT"/>
    <x v="27"/>
  </r>
  <r>
    <n v="25997"/>
    <x v="1"/>
    <s v="Data Engineer Analyst"/>
    <s v="Calgary, AB, Canada"/>
    <s v="Ai-Jobs.net"/>
    <x v="0"/>
    <x v="0"/>
    <s v="Canada"/>
    <d v="2023-05-31T02:12:04"/>
    <x v="11"/>
    <x v="0"/>
    <x v="1"/>
    <s v="Canada"/>
    <x v="0"/>
    <n v="80000"/>
    <m/>
    <m/>
    <s v="SAIT"/>
    <x v="38"/>
  </r>
  <r>
    <n v="25997"/>
    <x v="1"/>
    <s v="Data Engineer Analyst"/>
    <s v="Calgary, AB, Canada"/>
    <s v="Ai-Jobs.net"/>
    <x v="0"/>
    <x v="0"/>
    <s v="Canada"/>
    <d v="2023-05-31T02:12:04"/>
    <x v="11"/>
    <x v="0"/>
    <x v="1"/>
    <s v="Canada"/>
    <x v="0"/>
    <n v="80000"/>
    <m/>
    <m/>
    <s v="SAIT"/>
    <x v="1"/>
  </r>
  <r>
    <n v="25997"/>
    <x v="1"/>
    <s v="Data Engineer Analyst"/>
    <s v="Calgary, AB, Canada"/>
    <s v="Ai-Jobs.net"/>
    <x v="0"/>
    <x v="0"/>
    <s v="Canada"/>
    <d v="2023-05-31T02:12:04"/>
    <x v="11"/>
    <x v="0"/>
    <x v="1"/>
    <s v="Canada"/>
    <x v="0"/>
    <n v="80000"/>
    <m/>
    <m/>
    <s v="SAIT"/>
    <x v="15"/>
  </r>
  <r>
    <n v="25997"/>
    <x v="1"/>
    <s v="Data Engineer Analyst"/>
    <s v="Calgary, AB, Canada"/>
    <s v="Ai-Jobs.net"/>
    <x v="0"/>
    <x v="0"/>
    <s v="Canada"/>
    <d v="2023-05-31T02:12:04"/>
    <x v="11"/>
    <x v="0"/>
    <x v="1"/>
    <s v="Canada"/>
    <x v="0"/>
    <n v="80000"/>
    <m/>
    <m/>
    <s v="SAIT"/>
    <x v="0"/>
  </r>
  <r>
    <n v="25998"/>
    <x v="6"/>
    <s v="Data Analyst"/>
    <s v="Jacksonville, FL"/>
    <s v="LinkedIn"/>
    <x v="0"/>
    <x v="0"/>
    <s v="Georgia"/>
    <d v="2023-02-08T15:56:40"/>
    <x v="10"/>
    <x v="0"/>
    <x v="0"/>
    <s v="United States"/>
    <x v="0"/>
    <n v="90000"/>
    <m/>
    <m/>
    <s v="Rise Technical Recruitment"/>
    <x v="0"/>
  </r>
  <r>
    <n v="25998"/>
    <x v="6"/>
    <s v="Data Analyst"/>
    <s v="Jacksonville, FL"/>
    <s v="LinkedIn"/>
    <x v="0"/>
    <x v="0"/>
    <s v="Georgia"/>
    <d v="2023-02-08T15:56:40"/>
    <x v="10"/>
    <x v="0"/>
    <x v="0"/>
    <s v="United States"/>
    <x v="0"/>
    <n v="90000"/>
    <m/>
    <m/>
    <s v="Rise Technical Recruitment"/>
    <x v="5"/>
  </r>
  <r>
    <n v="25999"/>
    <x v="4"/>
    <s v="Data Scientist"/>
    <s v="St. Louis, MO"/>
    <s v="Ladders"/>
    <x v="0"/>
    <x v="0"/>
    <s v="Georgia"/>
    <d v="2023-03-03T06:45:01"/>
    <x v="1"/>
    <x v="0"/>
    <x v="0"/>
    <s v="United States"/>
    <x v="0"/>
    <n v="90000"/>
    <m/>
    <m/>
    <s v="Bayer"/>
    <x v="1"/>
  </r>
  <r>
    <n v="25999"/>
    <x v="4"/>
    <s v="Data Scientist"/>
    <s v="St. Louis, MO"/>
    <s v="Ladders"/>
    <x v="0"/>
    <x v="0"/>
    <s v="Georgia"/>
    <d v="2023-03-03T06:45:01"/>
    <x v="1"/>
    <x v="0"/>
    <x v="0"/>
    <s v="United States"/>
    <x v="0"/>
    <n v="90000"/>
    <m/>
    <m/>
    <s v="Bayer"/>
    <x v="32"/>
  </r>
  <r>
    <n v="25999"/>
    <x v="4"/>
    <s v="Data Scientist"/>
    <s v="St. Louis, MO"/>
    <s v="Ladders"/>
    <x v="0"/>
    <x v="0"/>
    <s v="Georgia"/>
    <d v="2023-03-03T06:45:01"/>
    <x v="1"/>
    <x v="0"/>
    <x v="0"/>
    <s v="United States"/>
    <x v="0"/>
    <n v="90000"/>
    <m/>
    <m/>
    <s v="Bayer"/>
    <x v="15"/>
  </r>
  <r>
    <n v="25999"/>
    <x v="4"/>
    <s v="Data Scientist"/>
    <s v="St. Louis, MO"/>
    <s v="Ladders"/>
    <x v="0"/>
    <x v="0"/>
    <s v="Georgia"/>
    <d v="2023-03-03T06:45:01"/>
    <x v="1"/>
    <x v="0"/>
    <x v="0"/>
    <s v="United States"/>
    <x v="0"/>
    <n v="90000"/>
    <m/>
    <m/>
    <s v="Bayer"/>
    <x v="2"/>
  </r>
  <r>
    <n v="26000"/>
    <x v="2"/>
    <s v="Senior Analyst, EV Reporting and Analytics – MN8"/>
    <s v="Delray Beach, FL"/>
    <s v="LinkedIn"/>
    <x v="0"/>
    <x v="0"/>
    <s v="Florida, United States"/>
    <d v="2023-08-24T17:03:24"/>
    <x v="8"/>
    <x v="0"/>
    <x v="1"/>
    <s v="United States"/>
    <x v="0"/>
    <n v="95000"/>
    <m/>
    <m/>
    <s v="KNM Resources"/>
    <x v="113"/>
  </r>
  <r>
    <n v="26001"/>
    <x v="0"/>
    <s v="Senior Data Scientist"/>
    <s v="New York, NY"/>
    <s v="Hitmarker"/>
    <x v="0"/>
    <x v="0"/>
    <s v="New York, United States"/>
    <d v="2023-01-16T10:19:13"/>
    <x v="5"/>
    <x v="0"/>
    <x v="0"/>
    <s v="United States"/>
    <x v="0"/>
    <n v="222000"/>
    <m/>
    <m/>
    <s v="Epic Games"/>
    <x v="182"/>
  </r>
  <r>
    <n v="26001"/>
    <x v="0"/>
    <s v="Senior Data Scientist"/>
    <s v="New York, NY"/>
    <s v="Hitmarker"/>
    <x v="0"/>
    <x v="0"/>
    <s v="New York, United States"/>
    <d v="2023-01-16T10:19:13"/>
    <x v="5"/>
    <x v="0"/>
    <x v="0"/>
    <s v="United States"/>
    <x v="0"/>
    <n v="222000"/>
    <m/>
    <m/>
    <s v="Epic Games"/>
    <x v="28"/>
  </r>
  <r>
    <n v="26001"/>
    <x v="0"/>
    <s v="Senior Data Scientist"/>
    <s v="New York, NY"/>
    <s v="Hitmarker"/>
    <x v="0"/>
    <x v="0"/>
    <s v="New York, United States"/>
    <d v="2023-01-16T10:19:13"/>
    <x v="5"/>
    <x v="0"/>
    <x v="0"/>
    <s v="United States"/>
    <x v="0"/>
    <n v="222000"/>
    <m/>
    <m/>
    <s v="Epic Games"/>
    <x v="51"/>
  </r>
  <r>
    <n v="26001"/>
    <x v="0"/>
    <s v="Senior Data Scientist"/>
    <s v="New York, NY"/>
    <s v="Hitmarker"/>
    <x v="0"/>
    <x v="0"/>
    <s v="New York, United States"/>
    <d v="2023-01-16T10:19:13"/>
    <x v="5"/>
    <x v="0"/>
    <x v="0"/>
    <s v="United States"/>
    <x v="0"/>
    <n v="222000"/>
    <m/>
    <m/>
    <s v="Epic Games"/>
    <x v="69"/>
  </r>
  <r>
    <n v="26001"/>
    <x v="0"/>
    <s v="Senior Data Scientist"/>
    <s v="New York, NY"/>
    <s v="Hitmarker"/>
    <x v="0"/>
    <x v="0"/>
    <s v="New York, United States"/>
    <d v="2023-01-16T10:19:13"/>
    <x v="5"/>
    <x v="0"/>
    <x v="0"/>
    <s v="United States"/>
    <x v="0"/>
    <n v="222000"/>
    <m/>
    <m/>
    <s v="Epic Games"/>
    <x v="3"/>
  </r>
  <r>
    <n v="26001"/>
    <x v="0"/>
    <s v="Senior Data Scientist"/>
    <s v="New York, NY"/>
    <s v="Hitmarker"/>
    <x v="0"/>
    <x v="0"/>
    <s v="New York, United States"/>
    <d v="2023-01-16T10:19:13"/>
    <x v="5"/>
    <x v="0"/>
    <x v="0"/>
    <s v="United States"/>
    <x v="0"/>
    <n v="222000"/>
    <m/>
    <m/>
    <s v="Epic Games"/>
    <x v="10"/>
  </r>
  <r>
    <n v="26001"/>
    <x v="0"/>
    <s v="Senior Data Scientist"/>
    <s v="New York, NY"/>
    <s v="Hitmarker"/>
    <x v="0"/>
    <x v="0"/>
    <s v="New York, United States"/>
    <d v="2023-01-16T10:19:13"/>
    <x v="5"/>
    <x v="0"/>
    <x v="0"/>
    <s v="United States"/>
    <x v="0"/>
    <n v="222000"/>
    <m/>
    <m/>
    <s v="Epic Games"/>
    <x v="2"/>
  </r>
  <r>
    <n v="26001"/>
    <x v="0"/>
    <s v="Senior Data Scientist"/>
    <s v="New York, NY"/>
    <s v="Hitmarker"/>
    <x v="0"/>
    <x v="0"/>
    <s v="New York, United States"/>
    <d v="2023-01-16T10:19:13"/>
    <x v="5"/>
    <x v="0"/>
    <x v="0"/>
    <s v="United States"/>
    <x v="0"/>
    <n v="222000"/>
    <m/>
    <m/>
    <s v="Epic Games"/>
    <x v="47"/>
  </r>
  <r>
    <n v="26001"/>
    <x v="0"/>
    <s v="Senior Data Scientist"/>
    <s v="New York, NY"/>
    <s v="Hitmarker"/>
    <x v="0"/>
    <x v="0"/>
    <s v="New York, United States"/>
    <d v="2023-01-16T10:19:13"/>
    <x v="5"/>
    <x v="0"/>
    <x v="0"/>
    <s v="United States"/>
    <x v="0"/>
    <n v="222000"/>
    <m/>
    <m/>
    <s v="Epic Games"/>
    <x v="1"/>
  </r>
  <r>
    <n v="26001"/>
    <x v="0"/>
    <s v="Senior Data Scientist"/>
    <s v="New York, NY"/>
    <s v="Hitmarker"/>
    <x v="0"/>
    <x v="0"/>
    <s v="New York, United States"/>
    <d v="2023-01-16T10:19:13"/>
    <x v="5"/>
    <x v="0"/>
    <x v="0"/>
    <s v="United States"/>
    <x v="0"/>
    <n v="222000"/>
    <m/>
    <m/>
    <s v="Epic Games"/>
    <x v="0"/>
  </r>
  <r>
    <n v="26001"/>
    <x v="0"/>
    <s v="Senior Data Scientist"/>
    <s v="New York, NY"/>
    <s v="Hitmarker"/>
    <x v="0"/>
    <x v="0"/>
    <s v="New York, United States"/>
    <d v="2023-01-16T10:19:13"/>
    <x v="5"/>
    <x v="0"/>
    <x v="0"/>
    <s v="United States"/>
    <x v="0"/>
    <n v="222000"/>
    <m/>
    <m/>
    <s v="Epic Games"/>
    <x v="33"/>
  </r>
  <r>
    <n v="26002"/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m/>
    <s v="Electronic Arts Inc"/>
    <x v="25"/>
  </r>
  <r>
    <n v="26002"/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m/>
    <s v="Electronic Arts Inc"/>
    <x v="2"/>
  </r>
  <r>
    <n v="26002"/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m/>
    <s v="Electronic Arts Inc"/>
    <x v="33"/>
  </r>
  <r>
    <n v="26002"/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m/>
    <s v="Electronic Arts Inc"/>
    <x v="65"/>
  </r>
  <r>
    <n v="26002"/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m/>
    <s v="Electronic Arts Inc"/>
    <x v="4"/>
  </r>
  <r>
    <n v="26002"/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m/>
    <s v="Electronic Arts Inc"/>
    <x v="5"/>
  </r>
  <r>
    <n v="26002"/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m/>
    <s v="Electronic Arts Inc"/>
    <x v="101"/>
  </r>
  <r>
    <n v="26002"/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m/>
    <s v="Electronic Arts Inc"/>
    <x v="66"/>
  </r>
  <r>
    <n v="26003"/>
    <x v="4"/>
    <s v="Data Scientist/Data Science Engineer"/>
    <s v="Scottsdale, AZ"/>
    <s v="Indeed"/>
    <x v="0"/>
    <x v="0"/>
    <s v="Sudan"/>
    <d v="2023-04-05T19:34:03"/>
    <x v="0"/>
    <x v="0"/>
    <x v="0"/>
    <s v="Sudan"/>
    <x v="0"/>
    <n v="100000"/>
    <m/>
    <m/>
    <s v="Consumer Cellular"/>
    <x v="5"/>
  </r>
  <r>
    <n v="26003"/>
    <x v="4"/>
    <s v="Data Scientist/Data Science Engineer"/>
    <s v="Scottsdale, AZ"/>
    <s v="Indeed"/>
    <x v="0"/>
    <x v="0"/>
    <s v="Sudan"/>
    <d v="2023-04-05T19:34:03"/>
    <x v="0"/>
    <x v="0"/>
    <x v="0"/>
    <s v="Sudan"/>
    <x v="0"/>
    <n v="100000"/>
    <m/>
    <m/>
    <s v="Consumer Cellular"/>
    <x v="10"/>
  </r>
  <r>
    <n v="26003"/>
    <x v="4"/>
    <s v="Data Scientist/Data Science Engineer"/>
    <s v="Scottsdale, AZ"/>
    <s v="Indeed"/>
    <x v="0"/>
    <x v="0"/>
    <s v="Sudan"/>
    <d v="2023-04-05T19:34:03"/>
    <x v="0"/>
    <x v="0"/>
    <x v="0"/>
    <s v="Sudan"/>
    <x v="0"/>
    <n v="100000"/>
    <m/>
    <m/>
    <s v="Consumer Cellular"/>
    <x v="27"/>
  </r>
  <r>
    <n v="26003"/>
    <x v="4"/>
    <s v="Data Scientist/Data Science Engineer"/>
    <s v="Scottsdale, AZ"/>
    <s v="Indeed"/>
    <x v="0"/>
    <x v="0"/>
    <s v="Sudan"/>
    <d v="2023-04-05T19:34:03"/>
    <x v="0"/>
    <x v="0"/>
    <x v="0"/>
    <s v="Sudan"/>
    <x v="0"/>
    <n v="100000"/>
    <m/>
    <m/>
    <s v="Consumer Cellular"/>
    <x v="1"/>
  </r>
  <r>
    <n v="26003"/>
    <x v="4"/>
    <s v="Data Scientist/Data Science Engineer"/>
    <s v="Scottsdale, AZ"/>
    <s v="Indeed"/>
    <x v="0"/>
    <x v="0"/>
    <s v="Sudan"/>
    <d v="2023-04-05T19:34:03"/>
    <x v="0"/>
    <x v="0"/>
    <x v="0"/>
    <s v="Sudan"/>
    <x v="0"/>
    <n v="100000"/>
    <m/>
    <m/>
    <s v="Consumer Cellular"/>
    <x v="0"/>
  </r>
  <r>
    <n v="26003"/>
    <x v="4"/>
    <s v="Data Scientist/Data Science Engineer"/>
    <s v="Scottsdale, AZ"/>
    <s v="Indeed"/>
    <x v="0"/>
    <x v="0"/>
    <s v="Sudan"/>
    <d v="2023-04-05T19:34:03"/>
    <x v="0"/>
    <x v="0"/>
    <x v="0"/>
    <s v="Sudan"/>
    <x v="0"/>
    <n v="100000"/>
    <m/>
    <m/>
    <s v="Consumer Cellular"/>
    <x v="15"/>
  </r>
  <r>
    <n v="26004"/>
    <x v="2"/>
    <s v="Senior Data Analyst - Remote"/>
    <s v="Anywhere"/>
    <s v="ZipRecruiter"/>
    <x v="0"/>
    <x v="1"/>
    <s v="California, United States"/>
    <d v="2023-04-07T16:00:25"/>
    <x v="0"/>
    <x v="0"/>
    <x v="1"/>
    <s v="United States"/>
    <x v="1"/>
    <m/>
    <n v="45"/>
    <n v="93600"/>
    <s v="Braintrust"/>
    <x v="0"/>
  </r>
  <r>
    <n v="26004"/>
    <x v="2"/>
    <s v="Senior Data Analyst - Remote"/>
    <s v="Anywhere"/>
    <s v="ZipRecruiter"/>
    <x v="0"/>
    <x v="1"/>
    <s v="California, United States"/>
    <d v="2023-04-07T16:00:25"/>
    <x v="0"/>
    <x v="0"/>
    <x v="1"/>
    <s v="United States"/>
    <x v="1"/>
    <m/>
    <n v="45"/>
    <n v="93600"/>
    <s v="Braintrust"/>
    <x v="39"/>
  </r>
  <r>
    <n v="26004"/>
    <x v="2"/>
    <s v="Senior Data Analyst - Remote"/>
    <s v="Anywhere"/>
    <s v="ZipRecruiter"/>
    <x v="0"/>
    <x v="1"/>
    <s v="California, United States"/>
    <d v="2023-04-07T16:00:25"/>
    <x v="0"/>
    <x v="0"/>
    <x v="1"/>
    <s v="United States"/>
    <x v="1"/>
    <m/>
    <n v="45"/>
    <n v="93600"/>
    <s v="Braintrust"/>
    <x v="101"/>
  </r>
  <r>
    <n v="26005"/>
    <x v="6"/>
    <s v="Data Modeler/Analyst [72161]"/>
    <s v="Roanoke, TX"/>
    <s v="LinkedIn"/>
    <x v="2"/>
    <x v="0"/>
    <s v="Texas, United States"/>
    <d v="2023-10-13T13:01:22"/>
    <x v="3"/>
    <x v="1"/>
    <x v="1"/>
    <s v="United States"/>
    <x v="1"/>
    <m/>
    <n v="72.5"/>
    <n v="150800"/>
    <s v="Onward Search"/>
    <x v="0"/>
  </r>
  <r>
    <n v="26005"/>
    <x v="6"/>
    <s v="Data Modeler/Analyst [72161]"/>
    <s v="Roanoke, TX"/>
    <s v="LinkedIn"/>
    <x v="2"/>
    <x v="0"/>
    <s v="Texas, United States"/>
    <d v="2023-10-13T13:01:22"/>
    <x v="3"/>
    <x v="1"/>
    <x v="1"/>
    <s v="United States"/>
    <x v="1"/>
    <m/>
    <n v="72.5"/>
    <n v="150800"/>
    <s v="Onward Search"/>
    <x v="110"/>
  </r>
  <r>
    <n v="26006"/>
    <x v="6"/>
    <s v="Financial Data Analyst"/>
    <s v="Boca Raton, FL"/>
    <s v="LinkedIn"/>
    <x v="0"/>
    <x v="0"/>
    <s v="Florida, United States"/>
    <d v="2023-06-16T22:18:30"/>
    <x v="7"/>
    <x v="1"/>
    <x v="0"/>
    <s v="United States"/>
    <x v="1"/>
    <m/>
    <n v="41"/>
    <n v="85280"/>
    <s v="Robert Half"/>
    <x v="35"/>
  </r>
  <r>
    <n v="26006"/>
    <x v="6"/>
    <s v="Financial Data Analyst"/>
    <s v="Boca Raton, FL"/>
    <s v="LinkedIn"/>
    <x v="0"/>
    <x v="0"/>
    <s v="Florida, United States"/>
    <d v="2023-06-16T22:18:30"/>
    <x v="7"/>
    <x v="1"/>
    <x v="0"/>
    <s v="United States"/>
    <x v="1"/>
    <m/>
    <n v="41"/>
    <n v="85280"/>
    <s v="Robert Half"/>
    <x v="39"/>
  </r>
  <r>
    <n v="26006"/>
    <x v="6"/>
    <s v="Financial Data Analyst"/>
    <s v="Boca Raton, FL"/>
    <s v="LinkedIn"/>
    <x v="0"/>
    <x v="0"/>
    <s v="Florida, United States"/>
    <d v="2023-06-16T22:18:30"/>
    <x v="7"/>
    <x v="1"/>
    <x v="0"/>
    <s v="United States"/>
    <x v="1"/>
    <m/>
    <n v="41"/>
    <n v="85280"/>
    <s v="Robert Half"/>
    <x v="95"/>
  </r>
  <r>
    <n v="26007"/>
    <x v="4"/>
    <s v="Senior or Principal Biomedical Data Scientist"/>
    <s v="Ladera Ranch, CA"/>
    <s v="LinkedIn"/>
    <x v="0"/>
    <x v="0"/>
    <s v="California, United States"/>
    <d v="2023-10-16T18:00:53"/>
    <x v="3"/>
    <x v="0"/>
    <x v="0"/>
    <s v="United States"/>
    <x v="0"/>
    <n v="175000"/>
    <m/>
    <m/>
    <s v="EnChannel Medical Inc."/>
    <x v="32"/>
  </r>
  <r>
    <n v="26007"/>
    <x v="4"/>
    <s v="Senior or Principal Biomedical Data Scientist"/>
    <s v="Ladera Ranch, CA"/>
    <s v="LinkedIn"/>
    <x v="0"/>
    <x v="0"/>
    <s v="California, United States"/>
    <d v="2023-10-16T18:00:53"/>
    <x v="3"/>
    <x v="0"/>
    <x v="0"/>
    <s v="United States"/>
    <x v="0"/>
    <n v="175000"/>
    <m/>
    <m/>
    <s v="EnChannel Medical Inc."/>
    <x v="4"/>
  </r>
  <r>
    <n v="26007"/>
    <x v="4"/>
    <s v="Senior or Principal Biomedical Data Scientist"/>
    <s v="Ladera Ranch, CA"/>
    <s v="LinkedIn"/>
    <x v="0"/>
    <x v="0"/>
    <s v="California, United States"/>
    <d v="2023-10-16T18:00:53"/>
    <x v="3"/>
    <x v="0"/>
    <x v="0"/>
    <s v="United States"/>
    <x v="0"/>
    <n v="175000"/>
    <m/>
    <m/>
    <s v="EnChannel Medical Inc."/>
    <x v="17"/>
  </r>
  <r>
    <n v="26007"/>
    <x v="4"/>
    <s v="Senior or Principal Biomedical Data Scientist"/>
    <s v="Ladera Ranch, CA"/>
    <s v="LinkedIn"/>
    <x v="0"/>
    <x v="0"/>
    <s v="California, United States"/>
    <d v="2023-10-16T18:00:53"/>
    <x v="3"/>
    <x v="0"/>
    <x v="0"/>
    <s v="United States"/>
    <x v="0"/>
    <n v="175000"/>
    <m/>
    <m/>
    <s v="EnChannel Medical Inc."/>
    <x v="18"/>
  </r>
  <r>
    <n v="26007"/>
    <x v="4"/>
    <s v="Senior or Principal Biomedical Data Scientist"/>
    <s v="Ladera Ranch, CA"/>
    <s v="LinkedIn"/>
    <x v="0"/>
    <x v="0"/>
    <s v="California, United States"/>
    <d v="2023-10-16T18:00:53"/>
    <x v="3"/>
    <x v="0"/>
    <x v="0"/>
    <s v="United States"/>
    <x v="0"/>
    <n v="175000"/>
    <m/>
    <m/>
    <s v="EnChannel Medical Inc."/>
    <x v="13"/>
  </r>
  <r>
    <n v="26007"/>
    <x v="4"/>
    <s v="Senior or Principal Biomedical Data Scientist"/>
    <s v="Ladera Ranch, CA"/>
    <s v="LinkedIn"/>
    <x v="0"/>
    <x v="0"/>
    <s v="California, United States"/>
    <d v="2023-10-16T18:00:53"/>
    <x v="3"/>
    <x v="0"/>
    <x v="0"/>
    <s v="United States"/>
    <x v="0"/>
    <n v="175000"/>
    <m/>
    <m/>
    <s v="EnChannel Medical Inc."/>
    <x v="20"/>
  </r>
  <r>
    <n v="26007"/>
    <x v="4"/>
    <s v="Senior or Principal Biomedical Data Scientist"/>
    <s v="Ladera Ranch, CA"/>
    <s v="LinkedIn"/>
    <x v="0"/>
    <x v="0"/>
    <s v="California, United States"/>
    <d v="2023-10-16T18:00:53"/>
    <x v="3"/>
    <x v="0"/>
    <x v="0"/>
    <s v="United States"/>
    <x v="0"/>
    <n v="175000"/>
    <m/>
    <m/>
    <s v="EnChannel Medical Inc."/>
    <x v="0"/>
  </r>
  <r>
    <n v="26007"/>
    <x v="4"/>
    <s v="Senior or Principal Biomedical Data Scientist"/>
    <s v="Ladera Ranch, CA"/>
    <s v="LinkedIn"/>
    <x v="0"/>
    <x v="0"/>
    <s v="California, United States"/>
    <d v="2023-10-16T18:00:53"/>
    <x v="3"/>
    <x v="0"/>
    <x v="0"/>
    <s v="United States"/>
    <x v="0"/>
    <n v="175000"/>
    <m/>
    <m/>
    <s v="EnChannel Medical Inc."/>
    <x v="15"/>
  </r>
  <r>
    <n v="26007"/>
    <x v="4"/>
    <s v="Senior or Principal Biomedical Data Scientist"/>
    <s v="Ladera Ranch, CA"/>
    <s v="LinkedIn"/>
    <x v="0"/>
    <x v="0"/>
    <s v="California, United States"/>
    <d v="2023-10-16T18:00:53"/>
    <x v="3"/>
    <x v="0"/>
    <x v="0"/>
    <s v="United States"/>
    <x v="0"/>
    <n v="175000"/>
    <m/>
    <m/>
    <s v="EnChannel Medical Inc."/>
    <x v="1"/>
  </r>
  <r>
    <n v="26007"/>
    <x v="4"/>
    <s v="Senior or Principal Biomedical Data Scientist"/>
    <s v="Ladera Ranch, CA"/>
    <s v="LinkedIn"/>
    <x v="0"/>
    <x v="0"/>
    <s v="California, United States"/>
    <d v="2023-10-16T18:00:53"/>
    <x v="3"/>
    <x v="0"/>
    <x v="0"/>
    <s v="United States"/>
    <x v="0"/>
    <n v="175000"/>
    <m/>
    <m/>
    <s v="EnChannel Medical Inc."/>
    <x v="61"/>
  </r>
  <r>
    <n v="26008"/>
    <x v="6"/>
    <s v="Sales Data Analyst"/>
    <s v="Des Plaines, IL"/>
    <s v="LinkedIn"/>
    <x v="2"/>
    <x v="0"/>
    <s v="Illinois, United States"/>
    <d v="2023-01-31T15:01:25"/>
    <x v="5"/>
    <x v="0"/>
    <x v="1"/>
    <s v="United States"/>
    <x v="1"/>
    <m/>
    <n v="23.28"/>
    <n v="48422.400000000001"/>
    <s v="EPITEC"/>
    <x v="39"/>
  </r>
  <r>
    <n v="26008"/>
    <x v="6"/>
    <s v="Sales Data Analyst"/>
    <s v="Des Plaines, IL"/>
    <s v="LinkedIn"/>
    <x v="2"/>
    <x v="0"/>
    <s v="Illinois, United States"/>
    <d v="2023-01-31T15:01:25"/>
    <x v="5"/>
    <x v="0"/>
    <x v="1"/>
    <s v="United States"/>
    <x v="1"/>
    <m/>
    <n v="23.28"/>
    <n v="48422.400000000001"/>
    <s v="EPITEC"/>
    <x v="161"/>
  </r>
  <r>
    <n v="26008"/>
    <x v="6"/>
    <s v="Sales Data Analyst"/>
    <s v="Des Plaines, IL"/>
    <s v="LinkedIn"/>
    <x v="2"/>
    <x v="0"/>
    <s v="Illinois, United States"/>
    <d v="2023-01-31T15:01:25"/>
    <x v="5"/>
    <x v="0"/>
    <x v="1"/>
    <s v="United States"/>
    <x v="1"/>
    <m/>
    <n v="23.28"/>
    <n v="48422.400000000001"/>
    <s v="EPITEC"/>
    <x v="110"/>
  </r>
  <r>
    <n v="26009"/>
    <x v="4"/>
    <s v="Data Scientist-Machine Learning (TS/SCI + Full Scope Poly)"/>
    <s v="Chantilly, VA"/>
    <s v="Indeed"/>
    <x v="0"/>
    <x v="0"/>
    <s v="New York, United States"/>
    <d v="2023-02-02T17:02:53"/>
    <x v="10"/>
    <x v="0"/>
    <x v="0"/>
    <s v="United States"/>
    <x v="0"/>
    <n v="152000"/>
    <m/>
    <m/>
    <s v="IBM"/>
    <x v="112"/>
  </r>
  <r>
    <n v="26009"/>
    <x v="4"/>
    <s v="Data Scientist-Machine Learning (TS/SCI + Full Scope Poly)"/>
    <s v="Chantilly, VA"/>
    <s v="Indeed"/>
    <x v="0"/>
    <x v="0"/>
    <s v="New York, United States"/>
    <d v="2023-02-02T17:02:53"/>
    <x v="10"/>
    <x v="0"/>
    <x v="0"/>
    <s v="United States"/>
    <x v="0"/>
    <n v="152000"/>
    <m/>
    <m/>
    <s v="IBM"/>
    <x v="8"/>
  </r>
  <r>
    <n v="26009"/>
    <x v="4"/>
    <s v="Data Scientist-Machine Learning (TS/SCI + Full Scope Poly)"/>
    <s v="Chantilly, VA"/>
    <s v="Indeed"/>
    <x v="0"/>
    <x v="0"/>
    <s v="New York, United States"/>
    <d v="2023-02-02T17:02:53"/>
    <x v="10"/>
    <x v="0"/>
    <x v="0"/>
    <s v="United States"/>
    <x v="0"/>
    <n v="152000"/>
    <m/>
    <m/>
    <s v="IBM"/>
    <x v="1"/>
  </r>
  <r>
    <n v="26010"/>
    <x v="6"/>
    <s v="Data Analyst"/>
    <s v="Dallas, TX"/>
    <s v="LinkedIn"/>
    <x v="2"/>
    <x v="0"/>
    <s v="Texas, United States"/>
    <d v="2023-09-29T19:04:23"/>
    <x v="4"/>
    <x v="1"/>
    <x v="1"/>
    <s v="United States"/>
    <x v="1"/>
    <m/>
    <n v="45"/>
    <n v="93600"/>
    <s v="SPECTRAFORCE"/>
    <x v="161"/>
  </r>
  <r>
    <n v="26010"/>
    <x v="6"/>
    <s v="Data Analyst"/>
    <s v="Dallas, TX"/>
    <s v="LinkedIn"/>
    <x v="2"/>
    <x v="0"/>
    <s v="Texas, United States"/>
    <d v="2023-09-29T19:04:23"/>
    <x v="4"/>
    <x v="1"/>
    <x v="1"/>
    <s v="United States"/>
    <x v="1"/>
    <m/>
    <n v="45"/>
    <n v="93600"/>
    <s v="SPECTRAFORCE"/>
    <x v="39"/>
  </r>
  <r>
    <n v="26010"/>
    <x v="6"/>
    <s v="Data Analyst"/>
    <s v="Dallas, TX"/>
    <s v="LinkedIn"/>
    <x v="2"/>
    <x v="0"/>
    <s v="Texas, United States"/>
    <d v="2023-09-29T19:04:23"/>
    <x v="4"/>
    <x v="1"/>
    <x v="1"/>
    <s v="United States"/>
    <x v="1"/>
    <m/>
    <n v="45"/>
    <n v="93600"/>
    <s v="SPECTRAFORCE"/>
    <x v="0"/>
  </r>
  <r>
    <n v="26010"/>
    <x v="6"/>
    <s v="Data Analyst"/>
    <s v="Dallas, TX"/>
    <s v="LinkedIn"/>
    <x v="2"/>
    <x v="0"/>
    <s v="Texas, United States"/>
    <d v="2023-09-29T19:04:23"/>
    <x v="4"/>
    <x v="1"/>
    <x v="1"/>
    <s v="United States"/>
    <x v="1"/>
    <m/>
    <n v="45"/>
    <n v="93600"/>
    <s v="SPECTRAFORCE"/>
    <x v="53"/>
  </r>
  <r>
    <n v="26011"/>
    <x v="8"/>
    <s v="Consultant(e) Business Intelligence"/>
    <s v="Rennes, France"/>
    <s v="Ai-Jobs.net"/>
    <x v="0"/>
    <x v="0"/>
    <s v="France"/>
    <d v="2023-06-28T17:11:08"/>
    <x v="7"/>
    <x v="0"/>
    <x v="1"/>
    <s v="France"/>
    <x v="0"/>
    <n v="89100"/>
    <m/>
    <m/>
    <s v="Business &amp; Decision"/>
    <x v="57"/>
  </r>
  <r>
    <n v="26011"/>
    <x v="8"/>
    <s v="Consultant(e) Business Intelligence"/>
    <s v="Rennes, France"/>
    <s v="Ai-Jobs.net"/>
    <x v="0"/>
    <x v="0"/>
    <s v="France"/>
    <d v="2023-06-28T17:11:08"/>
    <x v="7"/>
    <x v="0"/>
    <x v="1"/>
    <s v="France"/>
    <x v="0"/>
    <n v="89100"/>
    <m/>
    <m/>
    <s v="Business &amp; Decision"/>
    <x v="47"/>
  </r>
  <r>
    <n v="26011"/>
    <x v="8"/>
    <s v="Consultant(e) Business Intelligence"/>
    <s v="Rennes, France"/>
    <s v="Ai-Jobs.net"/>
    <x v="0"/>
    <x v="0"/>
    <s v="France"/>
    <d v="2023-06-28T17:11:08"/>
    <x v="7"/>
    <x v="0"/>
    <x v="1"/>
    <s v="France"/>
    <x v="0"/>
    <n v="89100"/>
    <m/>
    <m/>
    <s v="Business &amp; Decision"/>
    <x v="0"/>
  </r>
  <r>
    <n v="26011"/>
    <x v="8"/>
    <s v="Consultant(e) Business Intelligence"/>
    <s v="Rennes, France"/>
    <s v="Ai-Jobs.net"/>
    <x v="0"/>
    <x v="0"/>
    <s v="France"/>
    <d v="2023-06-28T17:11:08"/>
    <x v="7"/>
    <x v="0"/>
    <x v="1"/>
    <s v="France"/>
    <x v="0"/>
    <n v="89100"/>
    <m/>
    <m/>
    <s v="Business &amp; Decision"/>
    <x v="1"/>
  </r>
  <r>
    <n v="26011"/>
    <x v="8"/>
    <s v="Consultant(e) Business Intelligence"/>
    <s v="Rennes, France"/>
    <s v="Ai-Jobs.net"/>
    <x v="0"/>
    <x v="0"/>
    <s v="France"/>
    <d v="2023-06-28T17:11:08"/>
    <x v="7"/>
    <x v="0"/>
    <x v="1"/>
    <s v="France"/>
    <x v="0"/>
    <n v="89100"/>
    <m/>
    <m/>
    <s v="Business &amp; Decision"/>
    <x v="10"/>
  </r>
  <r>
    <n v="26011"/>
    <x v="8"/>
    <s v="Consultant(e) Business Intelligence"/>
    <s v="Rennes, France"/>
    <s v="Ai-Jobs.net"/>
    <x v="0"/>
    <x v="0"/>
    <s v="France"/>
    <d v="2023-06-28T17:11:08"/>
    <x v="7"/>
    <x v="0"/>
    <x v="1"/>
    <s v="France"/>
    <x v="0"/>
    <n v="89100"/>
    <m/>
    <m/>
    <s v="Business &amp; Decision"/>
    <x v="11"/>
  </r>
  <r>
    <n v="26011"/>
    <x v="8"/>
    <s v="Consultant(e) Business Intelligence"/>
    <s v="Rennes, France"/>
    <s v="Ai-Jobs.net"/>
    <x v="0"/>
    <x v="0"/>
    <s v="France"/>
    <d v="2023-06-28T17:11:08"/>
    <x v="7"/>
    <x v="0"/>
    <x v="1"/>
    <s v="France"/>
    <x v="0"/>
    <n v="89100"/>
    <m/>
    <m/>
    <s v="Business &amp; Decision"/>
    <x v="9"/>
  </r>
  <r>
    <n v="26011"/>
    <x v="8"/>
    <s v="Consultant(e) Business Intelligence"/>
    <s v="Rennes, France"/>
    <s v="Ai-Jobs.net"/>
    <x v="0"/>
    <x v="0"/>
    <s v="France"/>
    <d v="2023-06-28T17:11:08"/>
    <x v="7"/>
    <x v="0"/>
    <x v="1"/>
    <s v="France"/>
    <x v="0"/>
    <n v="89100"/>
    <m/>
    <m/>
    <s v="Business &amp; Decision"/>
    <x v="6"/>
  </r>
  <r>
    <n v="26011"/>
    <x v="8"/>
    <s v="Consultant(e) Business Intelligence"/>
    <s v="Rennes, France"/>
    <s v="Ai-Jobs.net"/>
    <x v="0"/>
    <x v="0"/>
    <s v="France"/>
    <d v="2023-06-28T17:11:08"/>
    <x v="7"/>
    <x v="0"/>
    <x v="1"/>
    <s v="France"/>
    <x v="0"/>
    <n v="89100"/>
    <m/>
    <m/>
    <s v="Business &amp; Decision"/>
    <x v="51"/>
  </r>
  <r>
    <n v="26011"/>
    <x v="8"/>
    <s v="Consultant(e) Business Intelligence"/>
    <s v="Rennes, France"/>
    <s v="Ai-Jobs.net"/>
    <x v="0"/>
    <x v="0"/>
    <s v="France"/>
    <d v="2023-06-28T17:11:08"/>
    <x v="7"/>
    <x v="0"/>
    <x v="1"/>
    <s v="France"/>
    <x v="0"/>
    <n v="89100"/>
    <m/>
    <m/>
    <s v="Business &amp; Decision"/>
    <x v="28"/>
  </r>
  <r>
    <n v="26012"/>
    <x v="0"/>
    <s v="Senior Data Scientist, Core DS"/>
    <s v="Mountain View, CA"/>
    <s v="Mountain View CA Geebo.com Free Classifieds Ads - Geebo"/>
    <x v="0"/>
    <x v="0"/>
    <s v="California, United States"/>
    <d v="2023-01-03T23:32:44"/>
    <x v="5"/>
    <x v="0"/>
    <x v="1"/>
    <s v="United States"/>
    <x v="1"/>
    <m/>
    <n v="24"/>
    <n v="49920"/>
    <s v="Moveworks"/>
    <x v="25"/>
  </r>
  <r>
    <n v="26012"/>
    <x v="0"/>
    <s v="Senior Data Scientist, Core DS"/>
    <s v="Mountain View, CA"/>
    <s v="Mountain View CA Geebo.com Free Classifieds Ads - Geebo"/>
    <x v="0"/>
    <x v="0"/>
    <s v="California, United States"/>
    <d v="2023-01-03T23:32:44"/>
    <x v="5"/>
    <x v="0"/>
    <x v="1"/>
    <s v="United States"/>
    <x v="1"/>
    <m/>
    <n v="24"/>
    <n v="49920"/>
    <s v="Moveworks"/>
    <x v="0"/>
  </r>
  <r>
    <n v="26012"/>
    <x v="0"/>
    <s v="Senior Data Scientist, Core DS"/>
    <s v="Mountain View, CA"/>
    <s v="Mountain View CA Geebo.com Free Classifieds Ads - Geebo"/>
    <x v="0"/>
    <x v="0"/>
    <s v="California, United States"/>
    <d v="2023-01-03T23:32:44"/>
    <x v="5"/>
    <x v="0"/>
    <x v="1"/>
    <s v="United States"/>
    <x v="1"/>
    <m/>
    <n v="24"/>
    <n v="49920"/>
    <s v="Moveworks"/>
    <x v="1"/>
  </r>
  <r>
    <n v="26012"/>
    <x v="0"/>
    <s v="Senior Data Scientist, Core DS"/>
    <s v="Mountain View, CA"/>
    <s v="Mountain View CA Geebo.com Free Classifieds Ads - Geebo"/>
    <x v="0"/>
    <x v="0"/>
    <s v="California, United States"/>
    <d v="2023-01-03T23:32:44"/>
    <x v="5"/>
    <x v="0"/>
    <x v="1"/>
    <s v="United States"/>
    <x v="1"/>
    <m/>
    <n v="24"/>
    <n v="49920"/>
    <s v="Moveworks"/>
    <x v="15"/>
  </r>
  <r>
    <n v="26013"/>
    <x v="6"/>
    <s v="Data, Analytics &amp; Insights - Master Data Governance - Mid-level..."/>
    <s v="Anywhere"/>
    <s v="ZipRecruiter"/>
    <x v="0"/>
    <x v="1"/>
    <s v="New York, United States"/>
    <d v="2023-08-14T16:00:19"/>
    <x v="8"/>
    <x v="0"/>
    <x v="1"/>
    <s v="United States"/>
    <x v="1"/>
    <m/>
    <n v="60"/>
    <n v="124800"/>
    <s v="Equiliem"/>
    <x v="110"/>
  </r>
  <r>
    <n v="26013"/>
    <x v="6"/>
    <s v="Data, Analytics &amp; Insights - Master Data Governance - Mid-level..."/>
    <s v="Anywhere"/>
    <s v="ZipRecruiter"/>
    <x v="0"/>
    <x v="1"/>
    <s v="New York, United States"/>
    <d v="2023-08-14T16:00:19"/>
    <x v="8"/>
    <x v="0"/>
    <x v="1"/>
    <s v="United States"/>
    <x v="1"/>
    <m/>
    <n v="60"/>
    <n v="124800"/>
    <s v="Equiliem"/>
    <x v="39"/>
  </r>
  <r>
    <n v="26014"/>
    <x v="4"/>
    <s v="Data Science Tutor/Teacher"/>
    <s v="Hanover, MD"/>
    <s v="Indeed"/>
    <x v="4"/>
    <x v="0"/>
    <s v="Georgia"/>
    <d v="2023-06-27T15:56:44"/>
    <x v="7"/>
    <x v="1"/>
    <x v="1"/>
    <s v="United States"/>
    <x v="1"/>
    <m/>
    <n v="45"/>
    <n v="93600"/>
    <s v="Wyzant"/>
    <x v="39"/>
  </r>
  <r>
    <n v="26014"/>
    <x v="4"/>
    <s v="Data Science Tutor/Teacher"/>
    <s v="Hanover, MD"/>
    <s v="Indeed"/>
    <x v="4"/>
    <x v="0"/>
    <s v="Georgia"/>
    <d v="2023-06-27T15:56:44"/>
    <x v="7"/>
    <x v="1"/>
    <x v="1"/>
    <s v="United States"/>
    <x v="1"/>
    <m/>
    <n v="45"/>
    <n v="93600"/>
    <s v="Wyzant"/>
    <x v="4"/>
  </r>
  <r>
    <n v="26015"/>
    <x v="4"/>
    <s v="Data Scientist, HC Analytics - Full Time - Detroit"/>
    <s v="Detroit, MI"/>
    <s v="Ladders"/>
    <x v="0"/>
    <x v="0"/>
    <s v="New York, United States"/>
    <d v="2023-11-05T02:02:25"/>
    <x v="9"/>
    <x v="0"/>
    <x v="1"/>
    <s v="United States"/>
    <x v="0"/>
    <n v="108415.5"/>
    <m/>
    <m/>
    <s v="Henry Ford Health System"/>
    <x v="97"/>
  </r>
  <r>
    <n v="26015"/>
    <x v="4"/>
    <s v="Data Scientist, HC Analytics - Full Time - Detroit"/>
    <s v="Detroit, MI"/>
    <s v="Ladders"/>
    <x v="0"/>
    <x v="0"/>
    <s v="New York, United States"/>
    <d v="2023-11-05T02:02:25"/>
    <x v="9"/>
    <x v="0"/>
    <x v="1"/>
    <s v="United States"/>
    <x v="0"/>
    <n v="108415.5"/>
    <m/>
    <m/>
    <s v="Henry Ford Health System"/>
    <x v="4"/>
  </r>
  <r>
    <n v="26015"/>
    <x v="4"/>
    <s v="Data Scientist, HC Analytics - Full Time - Detroit"/>
    <s v="Detroit, MI"/>
    <s v="Ladders"/>
    <x v="0"/>
    <x v="0"/>
    <s v="New York, United States"/>
    <d v="2023-11-05T02:02:25"/>
    <x v="9"/>
    <x v="0"/>
    <x v="1"/>
    <s v="United States"/>
    <x v="0"/>
    <n v="108415.5"/>
    <m/>
    <m/>
    <s v="Henry Ford Health System"/>
    <x v="141"/>
  </r>
  <r>
    <n v="26015"/>
    <x v="4"/>
    <s v="Data Scientist, HC Analytics - Full Time - Detroit"/>
    <s v="Detroit, MI"/>
    <s v="Ladders"/>
    <x v="0"/>
    <x v="0"/>
    <s v="New York, United States"/>
    <d v="2023-11-05T02:02:25"/>
    <x v="9"/>
    <x v="0"/>
    <x v="1"/>
    <s v="United States"/>
    <x v="0"/>
    <n v="108415.5"/>
    <m/>
    <m/>
    <s v="Henry Ford Health System"/>
    <x v="78"/>
  </r>
  <r>
    <n v="26015"/>
    <x v="4"/>
    <s v="Data Scientist, HC Analytics - Full Time - Detroit"/>
    <s v="Detroit, MI"/>
    <s v="Ladders"/>
    <x v="0"/>
    <x v="0"/>
    <s v="New York, United States"/>
    <d v="2023-11-05T02:02:25"/>
    <x v="9"/>
    <x v="0"/>
    <x v="1"/>
    <s v="United States"/>
    <x v="0"/>
    <n v="108415.5"/>
    <m/>
    <m/>
    <s v="Henry Ford Health System"/>
    <x v="63"/>
  </r>
  <r>
    <n v="26015"/>
    <x v="4"/>
    <s v="Data Scientist, HC Analytics - Full Time - Detroit"/>
    <s v="Detroit, MI"/>
    <s v="Ladders"/>
    <x v="0"/>
    <x v="0"/>
    <s v="New York, United States"/>
    <d v="2023-11-05T02:02:25"/>
    <x v="9"/>
    <x v="0"/>
    <x v="1"/>
    <s v="United States"/>
    <x v="0"/>
    <n v="108415.5"/>
    <m/>
    <m/>
    <s v="Henry Ford Health System"/>
    <x v="5"/>
  </r>
  <r>
    <n v="26015"/>
    <x v="4"/>
    <s v="Data Scientist, HC Analytics - Full Time - Detroit"/>
    <s v="Detroit, MI"/>
    <s v="Ladders"/>
    <x v="0"/>
    <x v="0"/>
    <s v="New York, United States"/>
    <d v="2023-11-05T02:02:25"/>
    <x v="9"/>
    <x v="0"/>
    <x v="1"/>
    <s v="United States"/>
    <x v="0"/>
    <n v="108415.5"/>
    <m/>
    <m/>
    <s v="Henry Ford Health System"/>
    <x v="40"/>
  </r>
  <r>
    <n v="26015"/>
    <x v="4"/>
    <s v="Data Scientist, HC Analytics - Full Time - Detroit"/>
    <s v="Detroit, MI"/>
    <s v="Ladders"/>
    <x v="0"/>
    <x v="0"/>
    <s v="New York, United States"/>
    <d v="2023-11-05T02:02:25"/>
    <x v="9"/>
    <x v="0"/>
    <x v="1"/>
    <s v="United States"/>
    <x v="0"/>
    <n v="108415.5"/>
    <m/>
    <m/>
    <s v="Henry Ford Health System"/>
    <x v="42"/>
  </r>
  <r>
    <n v="26015"/>
    <x v="4"/>
    <s v="Data Scientist, HC Analytics - Full Time - Detroit"/>
    <s v="Detroit, MI"/>
    <s v="Ladders"/>
    <x v="0"/>
    <x v="0"/>
    <s v="New York, United States"/>
    <d v="2023-11-05T02:02:25"/>
    <x v="9"/>
    <x v="0"/>
    <x v="1"/>
    <s v="United States"/>
    <x v="0"/>
    <n v="108415.5"/>
    <m/>
    <m/>
    <s v="Henry Ford Health System"/>
    <x v="0"/>
  </r>
  <r>
    <n v="26015"/>
    <x v="4"/>
    <s v="Data Scientist, HC Analytics - Full Time - Detroit"/>
    <s v="Detroit, MI"/>
    <s v="Ladders"/>
    <x v="0"/>
    <x v="0"/>
    <s v="New York, United States"/>
    <d v="2023-11-05T02:02:25"/>
    <x v="9"/>
    <x v="0"/>
    <x v="1"/>
    <s v="United States"/>
    <x v="0"/>
    <n v="108415.5"/>
    <m/>
    <m/>
    <s v="Henry Ford Health System"/>
    <x v="42"/>
  </r>
  <r>
    <n v="26015"/>
    <x v="4"/>
    <s v="Data Scientist, HC Analytics - Full Time - Detroit"/>
    <s v="Detroit, MI"/>
    <s v="Ladders"/>
    <x v="0"/>
    <x v="0"/>
    <s v="New York, United States"/>
    <d v="2023-11-05T02:02:25"/>
    <x v="9"/>
    <x v="0"/>
    <x v="1"/>
    <s v="United States"/>
    <x v="0"/>
    <n v="108415.5"/>
    <m/>
    <m/>
    <s v="Henry Ford Health System"/>
    <x v="15"/>
  </r>
  <r>
    <n v="26015"/>
    <x v="4"/>
    <s v="Data Scientist, HC Analytics - Full Time - Detroit"/>
    <s v="Detroit, MI"/>
    <s v="Ladders"/>
    <x v="0"/>
    <x v="0"/>
    <s v="New York, United States"/>
    <d v="2023-11-05T02:02:25"/>
    <x v="9"/>
    <x v="0"/>
    <x v="1"/>
    <s v="United States"/>
    <x v="0"/>
    <n v="108415.5"/>
    <m/>
    <m/>
    <s v="Henry Ford Health System"/>
    <x v="1"/>
  </r>
  <r>
    <n v="26015"/>
    <x v="4"/>
    <s v="Data Scientist, HC Analytics - Full Time - Detroit"/>
    <s v="Detroit, MI"/>
    <s v="Ladders"/>
    <x v="0"/>
    <x v="0"/>
    <s v="New York, United States"/>
    <d v="2023-11-05T02:02:25"/>
    <x v="9"/>
    <x v="0"/>
    <x v="1"/>
    <s v="United States"/>
    <x v="0"/>
    <n v="108415.5"/>
    <m/>
    <m/>
    <s v="Henry Ford Health System"/>
    <x v="38"/>
  </r>
  <r>
    <n v="26016"/>
    <x v="4"/>
    <s v="Data Scientist III"/>
    <s v="Pleasanton, CA"/>
    <s v="Indeed"/>
    <x v="0"/>
    <x v="0"/>
    <s v="California, United States"/>
    <d v="2023-07-26T15:03:39"/>
    <x v="2"/>
    <x v="0"/>
    <x v="1"/>
    <s v="United States"/>
    <x v="0"/>
    <n v="157370"/>
    <m/>
    <m/>
    <s v="Kaiser Permanente"/>
    <x v="0"/>
  </r>
  <r>
    <n v="26016"/>
    <x v="4"/>
    <s v="Data Scientist III"/>
    <s v="Pleasanton, CA"/>
    <s v="Indeed"/>
    <x v="0"/>
    <x v="0"/>
    <s v="California, United States"/>
    <d v="2023-07-26T15:03:39"/>
    <x v="2"/>
    <x v="0"/>
    <x v="1"/>
    <s v="United States"/>
    <x v="0"/>
    <n v="157370"/>
    <m/>
    <m/>
    <s v="Kaiser Permanente"/>
    <x v="39"/>
  </r>
  <r>
    <n v="26017"/>
    <x v="1"/>
    <s v="Data Engineer"/>
    <s v="Roswell, GA"/>
    <s v="Dice"/>
    <x v="0"/>
    <x v="0"/>
    <s v="Georgia"/>
    <d v="2023-03-02T18:50:20"/>
    <x v="1"/>
    <x v="1"/>
    <x v="0"/>
    <s v="United States"/>
    <x v="0"/>
    <n v="80000"/>
    <m/>
    <m/>
    <s v="OTR Solutions"/>
    <x v="4"/>
  </r>
  <r>
    <n v="26017"/>
    <x v="1"/>
    <s v="Data Engineer"/>
    <s v="Roswell, GA"/>
    <s v="Dice"/>
    <x v="0"/>
    <x v="0"/>
    <s v="Georgia"/>
    <d v="2023-03-02T18:50:20"/>
    <x v="1"/>
    <x v="1"/>
    <x v="0"/>
    <s v="United States"/>
    <x v="0"/>
    <n v="80000"/>
    <m/>
    <m/>
    <s v="OTR Solutions"/>
    <x v="38"/>
  </r>
  <r>
    <n v="26017"/>
    <x v="1"/>
    <s v="Data Engineer"/>
    <s v="Roswell, GA"/>
    <s v="Dice"/>
    <x v="0"/>
    <x v="0"/>
    <s v="Georgia"/>
    <d v="2023-03-02T18:50:20"/>
    <x v="1"/>
    <x v="1"/>
    <x v="0"/>
    <s v="United States"/>
    <x v="0"/>
    <n v="80000"/>
    <m/>
    <m/>
    <s v="OTR Solutions"/>
    <x v="90"/>
  </r>
  <r>
    <n v="26017"/>
    <x v="1"/>
    <s v="Data Engineer"/>
    <s v="Roswell, GA"/>
    <s v="Dice"/>
    <x v="0"/>
    <x v="0"/>
    <s v="Georgia"/>
    <d v="2023-03-02T18:50:20"/>
    <x v="1"/>
    <x v="1"/>
    <x v="0"/>
    <s v="United States"/>
    <x v="0"/>
    <n v="80000"/>
    <m/>
    <m/>
    <s v="OTR Solutions"/>
    <x v="27"/>
  </r>
  <r>
    <n v="26017"/>
    <x v="1"/>
    <s v="Data Engineer"/>
    <s v="Roswell, GA"/>
    <s v="Dice"/>
    <x v="0"/>
    <x v="0"/>
    <s v="Georgia"/>
    <d v="2023-03-02T18:50:20"/>
    <x v="1"/>
    <x v="1"/>
    <x v="0"/>
    <s v="United States"/>
    <x v="0"/>
    <n v="80000"/>
    <m/>
    <m/>
    <s v="OTR Solutions"/>
    <x v="1"/>
  </r>
  <r>
    <n v="26017"/>
    <x v="1"/>
    <s v="Data Engineer"/>
    <s v="Roswell, GA"/>
    <s v="Dice"/>
    <x v="0"/>
    <x v="0"/>
    <s v="Georgia"/>
    <d v="2023-03-02T18:50:20"/>
    <x v="1"/>
    <x v="1"/>
    <x v="0"/>
    <s v="United States"/>
    <x v="0"/>
    <n v="80000"/>
    <m/>
    <m/>
    <s v="OTR Solutions"/>
    <x v="0"/>
  </r>
  <r>
    <n v="26018"/>
    <x v="4"/>
    <s v="MRI Data Scientist"/>
    <s v="Anywhere"/>
    <s v="LinkedIn"/>
    <x v="0"/>
    <x v="1"/>
    <s v="Illinois, United States"/>
    <d v="2023-04-27T18:05:03"/>
    <x v="0"/>
    <x v="0"/>
    <x v="1"/>
    <s v="United States"/>
    <x v="0"/>
    <n v="125000"/>
    <m/>
    <m/>
    <s v="Alldus"/>
    <x v="1"/>
  </r>
  <r>
    <n v="26019"/>
    <x v="2"/>
    <s v="Senior Data Analyst"/>
    <s v="Mumbai, Maharashtra, India"/>
    <s v="Ai-Jobs.net"/>
    <x v="0"/>
    <x v="0"/>
    <s v="India"/>
    <d v="2023-05-28T13:09:02"/>
    <x v="11"/>
    <x v="0"/>
    <x v="1"/>
    <s v="India"/>
    <x v="0"/>
    <n v="111175"/>
    <m/>
    <m/>
    <s v="Publicis Groupe"/>
    <x v="142"/>
  </r>
  <r>
    <n v="26019"/>
    <x v="2"/>
    <s v="Senior Data Analyst"/>
    <s v="Mumbai, Maharashtra, India"/>
    <s v="Ai-Jobs.net"/>
    <x v="0"/>
    <x v="0"/>
    <s v="India"/>
    <d v="2023-05-28T13:09:02"/>
    <x v="11"/>
    <x v="0"/>
    <x v="1"/>
    <s v="India"/>
    <x v="0"/>
    <n v="111175"/>
    <m/>
    <m/>
    <s v="Publicis Groupe"/>
    <x v="142"/>
  </r>
  <r>
    <n v="26020"/>
    <x v="6"/>
    <s v="Data Quality Analyst - Stage"/>
    <s v="Paris, France"/>
    <s v="Ai-Jobs.net"/>
    <x v="0"/>
    <x v="0"/>
    <s v="France"/>
    <d v="2023-06-13T22:19:14"/>
    <x v="7"/>
    <x v="0"/>
    <x v="1"/>
    <s v="France"/>
    <x v="0"/>
    <n v="56700"/>
    <m/>
    <m/>
    <s v="Foxintelligence"/>
    <x v="0"/>
  </r>
  <r>
    <n v="26020"/>
    <x v="6"/>
    <s v="Data Quality Analyst - Stage"/>
    <s v="Paris, France"/>
    <s v="Ai-Jobs.net"/>
    <x v="0"/>
    <x v="0"/>
    <s v="France"/>
    <d v="2023-06-13T22:19:14"/>
    <x v="7"/>
    <x v="0"/>
    <x v="1"/>
    <s v="France"/>
    <x v="0"/>
    <n v="56700"/>
    <m/>
    <m/>
    <s v="Foxintelligence"/>
    <x v="1"/>
  </r>
  <r>
    <n v="26020"/>
    <x v="6"/>
    <s v="Data Quality Analyst - Stage"/>
    <s v="Paris, France"/>
    <s v="Ai-Jobs.net"/>
    <x v="0"/>
    <x v="0"/>
    <s v="France"/>
    <d v="2023-06-13T22:19:14"/>
    <x v="7"/>
    <x v="0"/>
    <x v="1"/>
    <s v="France"/>
    <x v="0"/>
    <n v="56700"/>
    <m/>
    <m/>
    <s v="Foxintelligence"/>
    <x v="4"/>
  </r>
  <r>
    <n v="26021"/>
    <x v="6"/>
    <s v="Information Security, Metrics &amp; Reporting Data Analyst III ..."/>
    <s v="Charlotte, NC"/>
    <s v="Snagajob"/>
    <x v="0"/>
    <x v="0"/>
    <s v="Georgia"/>
    <d v="2023-08-02T17:59:29"/>
    <x v="8"/>
    <x v="0"/>
    <x v="0"/>
    <s v="United States"/>
    <x v="1"/>
    <m/>
    <n v="22.695"/>
    <n v="47205.599999999999"/>
    <s v="AmerisourceBergen Corporation"/>
    <x v="0"/>
  </r>
  <r>
    <n v="26021"/>
    <x v="6"/>
    <s v="Information Security, Metrics &amp; Reporting Data Analyst III ..."/>
    <s v="Charlotte, NC"/>
    <s v="Snagajob"/>
    <x v="0"/>
    <x v="0"/>
    <s v="Georgia"/>
    <d v="2023-08-02T17:59:29"/>
    <x v="8"/>
    <x v="0"/>
    <x v="0"/>
    <s v="United States"/>
    <x v="1"/>
    <m/>
    <n v="22.695"/>
    <n v="47205.599999999999"/>
    <s v="AmerisourceBergen Corporation"/>
    <x v="1"/>
  </r>
  <r>
    <n v="26021"/>
    <x v="6"/>
    <s v="Information Security, Metrics &amp; Reporting Data Analyst III ..."/>
    <s v="Charlotte, NC"/>
    <s v="Snagajob"/>
    <x v="0"/>
    <x v="0"/>
    <s v="Georgia"/>
    <d v="2023-08-02T17:59:29"/>
    <x v="8"/>
    <x v="0"/>
    <x v="0"/>
    <s v="United States"/>
    <x v="1"/>
    <m/>
    <n v="22.695"/>
    <n v="47205.599999999999"/>
    <s v="AmerisourceBergen Corporation"/>
    <x v="65"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s v="lastminute.com"/>
    <x v="13"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s v="lastminute.com"/>
    <x v="6"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s v="lastminute.com"/>
    <x v="10"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s v="lastminute.com"/>
    <x v="24"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s v="lastminute.com"/>
    <x v="69"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s v="lastminute.com"/>
    <x v="18"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s v="lastminute.com"/>
    <x v="1"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s v="lastminute.com"/>
    <x v="60"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s v="lastminute.com"/>
    <x v="61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s v="Confidential"/>
    <x v="38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s v="Confidential"/>
    <x v="1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s v="Confidential"/>
    <x v="0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s v="Confidential"/>
    <x v="7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s v="Confidential"/>
    <x v="15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s v="Confidential"/>
    <x v="49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s v="Confidential"/>
    <x v="32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s v="Confidential"/>
    <x v="72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s v="Confidential"/>
    <x v="68"/>
  </r>
  <r>
    <n v="26024"/>
    <x v="4"/>
    <s v="Data Scientist / AI Engineer - Contract to Hire"/>
    <s v="Anywhere"/>
    <s v="Upwork"/>
    <x v="0"/>
    <x v="1"/>
    <s v="Illinois, United States"/>
    <d v="2023-04-10T11:03:15"/>
    <x v="0"/>
    <x v="0"/>
    <x v="1"/>
    <s v="United States"/>
    <x v="1"/>
    <m/>
    <n v="11.5"/>
    <n v="23920"/>
    <s v="Upwork"/>
    <x v="14"/>
  </r>
  <r>
    <n v="26024"/>
    <x v="4"/>
    <s v="Data Scientist / AI Engineer - Contract to Hire"/>
    <s v="Anywhere"/>
    <s v="Upwork"/>
    <x v="0"/>
    <x v="1"/>
    <s v="Illinois, United States"/>
    <d v="2023-04-10T11:03:15"/>
    <x v="0"/>
    <x v="0"/>
    <x v="1"/>
    <s v="United States"/>
    <x v="1"/>
    <m/>
    <n v="11.5"/>
    <n v="23920"/>
    <s v="Upwork"/>
    <x v="13"/>
  </r>
  <r>
    <n v="26024"/>
    <x v="4"/>
    <s v="Data Scientist / AI Engineer - Contract to Hire"/>
    <s v="Anywhere"/>
    <s v="Upwork"/>
    <x v="0"/>
    <x v="1"/>
    <s v="Illinois, United States"/>
    <d v="2023-04-10T11:03:15"/>
    <x v="0"/>
    <x v="0"/>
    <x v="1"/>
    <s v="United States"/>
    <x v="1"/>
    <m/>
    <n v="11.5"/>
    <n v="23920"/>
    <s v="Upwork"/>
    <x v="1"/>
  </r>
  <r>
    <n v="26025"/>
    <x v="4"/>
    <s v="Data Scientist"/>
    <s v="Bengaluru, Karnataka, India"/>
    <s v="Ai-Jobs.net"/>
    <x v="0"/>
    <x v="0"/>
    <s v="India"/>
    <d v="2023-02-14T09:27:12"/>
    <x v="10"/>
    <x v="0"/>
    <x v="1"/>
    <s v="India"/>
    <x v="0"/>
    <n v="157500"/>
    <m/>
    <m/>
    <s v="Bosch Group"/>
    <x v="1"/>
  </r>
  <r>
    <n v="26025"/>
    <x v="4"/>
    <s v="Data Scientist"/>
    <s v="Bengaluru, Karnataka, India"/>
    <s v="Ai-Jobs.net"/>
    <x v="0"/>
    <x v="0"/>
    <s v="India"/>
    <d v="2023-02-14T09:27:12"/>
    <x v="10"/>
    <x v="0"/>
    <x v="1"/>
    <s v="India"/>
    <x v="0"/>
    <n v="157500"/>
    <m/>
    <m/>
    <s v="Bosch Group"/>
    <x v="15"/>
  </r>
  <r>
    <n v="26025"/>
    <x v="4"/>
    <s v="Data Scientist"/>
    <s v="Bengaluru, Karnataka, India"/>
    <s v="Ai-Jobs.net"/>
    <x v="0"/>
    <x v="0"/>
    <s v="India"/>
    <d v="2023-02-14T09:27:12"/>
    <x v="10"/>
    <x v="0"/>
    <x v="1"/>
    <s v="India"/>
    <x v="0"/>
    <n v="157500"/>
    <m/>
    <m/>
    <s v="Bosch Group"/>
    <x v="0"/>
  </r>
  <r>
    <n v="26025"/>
    <x v="4"/>
    <s v="Data Scientist"/>
    <s v="Bengaluru, Karnataka, India"/>
    <s v="Ai-Jobs.net"/>
    <x v="0"/>
    <x v="0"/>
    <s v="India"/>
    <d v="2023-02-14T09:27:12"/>
    <x v="10"/>
    <x v="0"/>
    <x v="1"/>
    <s v="India"/>
    <x v="0"/>
    <n v="157500"/>
    <m/>
    <m/>
    <s v="Bosch Group"/>
    <x v="27"/>
  </r>
  <r>
    <n v="26025"/>
    <x v="4"/>
    <s v="Data Scientist"/>
    <s v="Bengaluru, Karnataka, India"/>
    <s v="Ai-Jobs.net"/>
    <x v="0"/>
    <x v="0"/>
    <s v="India"/>
    <d v="2023-02-14T09:27:12"/>
    <x v="10"/>
    <x v="0"/>
    <x v="1"/>
    <s v="India"/>
    <x v="0"/>
    <n v="157500"/>
    <m/>
    <m/>
    <s v="Bosch Group"/>
    <x v="29"/>
  </r>
  <r>
    <n v="26025"/>
    <x v="4"/>
    <s v="Data Scientist"/>
    <s v="Bengaluru, Karnataka, India"/>
    <s v="Ai-Jobs.net"/>
    <x v="0"/>
    <x v="0"/>
    <s v="India"/>
    <d v="2023-02-14T09:27:12"/>
    <x v="10"/>
    <x v="0"/>
    <x v="1"/>
    <s v="India"/>
    <x v="0"/>
    <n v="157500"/>
    <m/>
    <m/>
    <s v="Bosch Group"/>
    <x v="28"/>
  </r>
  <r>
    <n v="26026"/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m/>
    <s v="Bosch Group"/>
    <x v="147"/>
  </r>
  <r>
    <n v="26026"/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m/>
    <s v="Bosch Group"/>
    <x v="159"/>
  </r>
  <r>
    <n v="26026"/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m/>
    <s v="Bosch Group"/>
    <x v="27"/>
  </r>
  <r>
    <n v="26026"/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m/>
    <s v="Bosch Group"/>
    <x v="29"/>
  </r>
  <r>
    <n v="26026"/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m/>
    <s v="Bosch Group"/>
    <x v="38"/>
  </r>
  <r>
    <n v="26026"/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m/>
    <s v="Bosch Group"/>
    <x v="86"/>
  </r>
  <r>
    <n v="26026"/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m/>
    <s v="Bosch Group"/>
    <x v="0"/>
  </r>
  <r>
    <n v="26026"/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m/>
    <s v="Bosch Group"/>
    <x v="85"/>
  </r>
  <r>
    <n v="26027"/>
    <x v="0"/>
    <s v="Senior Data Scientist - Nationwide Opportunities"/>
    <s v="Louisville, KY"/>
    <s v="Louisville, KY - Geebo"/>
    <x v="0"/>
    <x v="0"/>
    <s v="Illinois, United States"/>
    <d v="2023-01-03T23:34:39"/>
    <x v="5"/>
    <x v="0"/>
    <x v="1"/>
    <s v="United States"/>
    <x v="1"/>
    <m/>
    <n v="24"/>
    <n v="49920"/>
    <s v="Amazon Web Services, Inc."/>
    <x v="2"/>
  </r>
  <r>
    <n v="26027"/>
    <x v="0"/>
    <s v="Senior Data Scientist - Nationwide Opportunities"/>
    <s v="Louisville, KY"/>
    <s v="Louisville, KY - Geebo"/>
    <x v="0"/>
    <x v="0"/>
    <s v="Illinois, United States"/>
    <d v="2023-01-03T23:34:39"/>
    <x v="5"/>
    <x v="0"/>
    <x v="1"/>
    <s v="United States"/>
    <x v="1"/>
    <m/>
    <n v="24"/>
    <n v="49920"/>
    <s v="Amazon Web Services, Inc."/>
    <x v="19"/>
  </r>
  <r>
    <n v="26027"/>
    <x v="0"/>
    <s v="Senior Data Scientist - Nationwide Opportunities"/>
    <s v="Louisville, KY"/>
    <s v="Louisville, KY - Geebo"/>
    <x v="0"/>
    <x v="0"/>
    <s v="Illinois, United States"/>
    <d v="2023-01-03T23:34:39"/>
    <x v="5"/>
    <x v="0"/>
    <x v="1"/>
    <s v="United States"/>
    <x v="1"/>
    <m/>
    <n v="24"/>
    <n v="49920"/>
    <s v="Amazon Web Services, Inc."/>
    <x v="13"/>
  </r>
  <r>
    <n v="26027"/>
    <x v="0"/>
    <s v="Senior Data Scientist - Nationwide Opportunities"/>
    <s v="Louisville, KY"/>
    <s v="Louisville, KY - Geebo"/>
    <x v="0"/>
    <x v="0"/>
    <s v="Illinois, United States"/>
    <d v="2023-01-03T23:34:39"/>
    <x v="5"/>
    <x v="0"/>
    <x v="1"/>
    <s v="United States"/>
    <x v="1"/>
    <m/>
    <n v="24"/>
    <n v="49920"/>
    <s v="Amazon Web Services, Inc."/>
    <x v="14"/>
  </r>
  <r>
    <n v="26027"/>
    <x v="0"/>
    <s v="Senior Data Scientist - Nationwide Opportunities"/>
    <s v="Louisville, KY"/>
    <s v="Louisville, KY - Geebo"/>
    <x v="0"/>
    <x v="0"/>
    <s v="Illinois, United States"/>
    <d v="2023-01-03T23:34:39"/>
    <x v="5"/>
    <x v="0"/>
    <x v="1"/>
    <s v="United States"/>
    <x v="1"/>
    <m/>
    <n v="24"/>
    <n v="49920"/>
    <s v="Amazon Web Services, Inc."/>
    <x v="20"/>
  </r>
  <r>
    <n v="26028"/>
    <x v="6"/>
    <s v="Health Data Analyst"/>
    <s v="Yonkers, NY"/>
    <s v="BeBee"/>
    <x v="0"/>
    <x v="0"/>
    <s v="New York, United States"/>
    <d v="2023-12-20T19:00:03"/>
    <x v="6"/>
    <x v="1"/>
    <x v="1"/>
    <s v="United States"/>
    <x v="0"/>
    <n v="50000"/>
    <m/>
    <m/>
    <s v="CIOX Health"/>
    <x v="119"/>
  </r>
  <r>
    <n v="26029"/>
    <x v="6"/>
    <s v="Financial Data Analyst"/>
    <s v="Carrollton, TX"/>
    <s v="LinkedIn"/>
    <x v="0"/>
    <x v="0"/>
    <s v="Texas, United States"/>
    <d v="2023-09-05T21:01:17"/>
    <x v="4"/>
    <x v="1"/>
    <x v="1"/>
    <s v="United States"/>
    <x v="0"/>
    <n v="95000"/>
    <m/>
    <m/>
    <s v="Insight Global"/>
    <x v="5"/>
  </r>
  <r>
    <n v="26029"/>
    <x v="6"/>
    <s v="Financial Data Analyst"/>
    <s v="Carrollton, TX"/>
    <s v="LinkedIn"/>
    <x v="0"/>
    <x v="0"/>
    <s v="Texas, United States"/>
    <d v="2023-09-05T21:01:17"/>
    <x v="4"/>
    <x v="1"/>
    <x v="1"/>
    <s v="United States"/>
    <x v="0"/>
    <n v="95000"/>
    <m/>
    <m/>
    <s v="Insight Global"/>
    <x v="39"/>
  </r>
  <r>
    <n v="26029"/>
    <x v="6"/>
    <s v="Financial Data Analyst"/>
    <s v="Carrollton, TX"/>
    <s v="LinkedIn"/>
    <x v="0"/>
    <x v="0"/>
    <s v="Texas, United States"/>
    <d v="2023-09-05T21:01:17"/>
    <x v="4"/>
    <x v="1"/>
    <x v="1"/>
    <s v="United States"/>
    <x v="0"/>
    <n v="95000"/>
    <m/>
    <m/>
    <s v="Insight Global"/>
    <x v="40"/>
  </r>
  <r>
    <n v="26029"/>
    <x v="6"/>
    <s v="Financial Data Analyst"/>
    <s v="Carrollton, TX"/>
    <s v="LinkedIn"/>
    <x v="0"/>
    <x v="0"/>
    <s v="Texas, United States"/>
    <d v="2023-09-05T21:01:17"/>
    <x v="4"/>
    <x v="1"/>
    <x v="1"/>
    <s v="United States"/>
    <x v="0"/>
    <n v="95000"/>
    <m/>
    <m/>
    <s v="Insight Global"/>
    <x v="0"/>
  </r>
  <r>
    <n v="26029"/>
    <x v="6"/>
    <s v="Financial Data Analyst"/>
    <s v="Carrollton, TX"/>
    <s v="LinkedIn"/>
    <x v="0"/>
    <x v="0"/>
    <s v="Texas, United States"/>
    <d v="2023-09-05T21:01:17"/>
    <x v="4"/>
    <x v="1"/>
    <x v="1"/>
    <s v="United States"/>
    <x v="0"/>
    <n v="95000"/>
    <m/>
    <m/>
    <s v="Insight Global"/>
    <x v="1"/>
  </r>
  <r>
    <n v="26030"/>
    <x v="6"/>
    <s v="VP, Finances Data Analyst Lead (Consent Order Testing) -C13 -Hybrid"/>
    <s v="Irving, TX"/>
    <s v="Ladders"/>
    <x v="0"/>
    <x v="0"/>
    <s v="Texas, United States"/>
    <d v="2023-01-03T04:01:21"/>
    <x v="5"/>
    <x v="0"/>
    <x v="1"/>
    <s v="United States"/>
    <x v="0"/>
    <n v="150000"/>
    <m/>
    <m/>
    <s v="Citi"/>
    <x v="0"/>
  </r>
  <r>
    <n v="26030"/>
    <x v="6"/>
    <s v="VP, Finances Data Analyst Lead (Consent Order Testing) -C13 -Hybrid"/>
    <s v="Irving, TX"/>
    <s v="Ladders"/>
    <x v="0"/>
    <x v="0"/>
    <s v="Texas, United States"/>
    <d v="2023-01-03T04:01:21"/>
    <x v="5"/>
    <x v="0"/>
    <x v="1"/>
    <s v="United States"/>
    <x v="0"/>
    <n v="150000"/>
    <m/>
    <m/>
    <s v="Citi"/>
    <x v="45"/>
  </r>
  <r>
    <n v="26030"/>
    <x v="6"/>
    <s v="VP, Finances Data Analyst Lead (Consent Order Testing) -C13 -Hybrid"/>
    <s v="Irving, TX"/>
    <s v="Ladders"/>
    <x v="0"/>
    <x v="0"/>
    <s v="Texas, United States"/>
    <d v="2023-01-03T04:01:21"/>
    <x v="5"/>
    <x v="0"/>
    <x v="1"/>
    <s v="United States"/>
    <x v="0"/>
    <n v="150000"/>
    <m/>
    <m/>
    <s v="Citi"/>
    <x v="40"/>
  </r>
  <r>
    <n v="26030"/>
    <x v="6"/>
    <s v="VP, Finances Data Analyst Lead (Consent Order Testing) -C13 -Hybrid"/>
    <s v="Irving, TX"/>
    <s v="Ladders"/>
    <x v="0"/>
    <x v="0"/>
    <s v="Texas, United States"/>
    <d v="2023-01-03T04:01:21"/>
    <x v="5"/>
    <x v="0"/>
    <x v="1"/>
    <s v="United States"/>
    <x v="0"/>
    <n v="150000"/>
    <m/>
    <m/>
    <s v="Citi"/>
    <x v="55"/>
  </r>
  <r>
    <n v="26030"/>
    <x v="6"/>
    <s v="VP, Finances Data Analyst Lead (Consent Order Testing) -C13 -Hybrid"/>
    <s v="Irving, TX"/>
    <s v="Ladders"/>
    <x v="0"/>
    <x v="0"/>
    <s v="Texas, United States"/>
    <d v="2023-01-03T04:01:21"/>
    <x v="5"/>
    <x v="0"/>
    <x v="1"/>
    <s v="United States"/>
    <x v="0"/>
    <n v="150000"/>
    <m/>
    <m/>
    <s v="Citi"/>
    <x v="67"/>
  </r>
  <r>
    <n v="26031"/>
    <x v="5"/>
    <s v="Senior Data Engineer"/>
    <s v="Nantes, France"/>
    <s v="Ai-Jobs.net"/>
    <x v="0"/>
    <x v="0"/>
    <s v="France"/>
    <d v="2023-01-24T13:15:49"/>
    <x v="5"/>
    <x v="0"/>
    <x v="1"/>
    <s v="France"/>
    <x v="0"/>
    <n v="147500"/>
    <m/>
    <m/>
    <s v="The Fork"/>
    <x v="6"/>
  </r>
  <r>
    <n v="26031"/>
    <x v="5"/>
    <s v="Senior Data Engineer"/>
    <s v="Nantes, France"/>
    <s v="Ai-Jobs.net"/>
    <x v="0"/>
    <x v="0"/>
    <s v="France"/>
    <d v="2023-01-24T13:15:49"/>
    <x v="5"/>
    <x v="0"/>
    <x v="1"/>
    <s v="France"/>
    <x v="0"/>
    <n v="147500"/>
    <m/>
    <m/>
    <s v="The Fork"/>
    <x v="29"/>
  </r>
  <r>
    <n v="26031"/>
    <x v="5"/>
    <s v="Senior Data Engineer"/>
    <s v="Nantes, France"/>
    <s v="Ai-Jobs.net"/>
    <x v="0"/>
    <x v="0"/>
    <s v="France"/>
    <d v="2023-01-24T13:15:49"/>
    <x v="5"/>
    <x v="0"/>
    <x v="1"/>
    <s v="France"/>
    <x v="0"/>
    <n v="147500"/>
    <m/>
    <m/>
    <s v="The Fork"/>
    <x v="28"/>
  </r>
  <r>
    <n v="26031"/>
    <x v="5"/>
    <s v="Senior Data Engineer"/>
    <s v="Nantes, France"/>
    <s v="Ai-Jobs.net"/>
    <x v="0"/>
    <x v="0"/>
    <s v="France"/>
    <d v="2023-01-24T13:15:49"/>
    <x v="5"/>
    <x v="0"/>
    <x v="1"/>
    <s v="France"/>
    <x v="0"/>
    <n v="147500"/>
    <m/>
    <m/>
    <s v="The Fork"/>
    <x v="51"/>
  </r>
  <r>
    <n v="26031"/>
    <x v="5"/>
    <s v="Senior Data Engineer"/>
    <s v="Nantes, France"/>
    <s v="Ai-Jobs.net"/>
    <x v="0"/>
    <x v="0"/>
    <s v="France"/>
    <d v="2023-01-24T13:15:49"/>
    <x v="5"/>
    <x v="0"/>
    <x v="1"/>
    <s v="France"/>
    <x v="0"/>
    <n v="147500"/>
    <m/>
    <m/>
    <s v="The Fork"/>
    <x v="55"/>
  </r>
  <r>
    <n v="26031"/>
    <x v="5"/>
    <s v="Senior Data Engineer"/>
    <s v="Nantes, France"/>
    <s v="Ai-Jobs.net"/>
    <x v="0"/>
    <x v="0"/>
    <s v="France"/>
    <d v="2023-01-24T13:15:49"/>
    <x v="5"/>
    <x v="0"/>
    <x v="1"/>
    <s v="France"/>
    <x v="0"/>
    <n v="147500"/>
    <m/>
    <m/>
    <s v="The Fork"/>
    <x v="10"/>
  </r>
  <r>
    <n v="26031"/>
    <x v="5"/>
    <s v="Senior Data Engineer"/>
    <s v="Nantes, France"/>
    <s v="Ai-Jobs.net"/>
    <x v="0"/>
    <x v="0"/>
    <s v="France"/>
    <d v="2023-01-24T13:15:49"/>
    <x v="5"/>
    <x v="0"/>
    <x v="1"/>
    <s v="France"/>
    <x v="0"/>
    <n v="147500"/>
    <m/>
    <m/>
    <s v="The Fork"/>
    <x v="21"/>
  </r>
  <r>
    <n v="26031"/>
    <x v="5"/>
    <s v="Senior Data Engineer"/>
    <s v="Nantes, France"/>
    <s v="Ai-Jobs.net"/>
    <x v="0"/>
    <x v="0"/>
    <s v="France"/>
    <d v="2023-01-24T13:15:49"/>
    <x v="5"/>
    <x v="0"/>
    <x v="1"/>
    <s v="France"/>
    <x v="0"/>
    <n v="147500"/>
    <m/>
    <m/>
    <s v="The Fork"/>
    <x v="33"/>
  </r>
  <r>
    <n v="26031"/>
    <x v="5"/>
    <s v="Senior Data Engineer"/>
    <s v="Nantes, France"/>
    <s v="Ai-Jobs.net"/>
    <x v="0"/>
    <x v="0"/>
    <s v="France"/>
    <d v="2023-01-24T13:15:49"/>
    <x v="5"/>
    <x v="0"/>
    <x v="1"/>
    <s v="France"/>
    <x v="0"/>
    <n v="147500"/>
    <m/>
    <m/>
    <s v="The Fork"/>
    <x v="2"/>
  </r>
  <r>
    <n v="26031"/>
    <x v="5"/>
    <s v="Senior Data Engineer"/>
    <s v="Nantes, France"/>
    <s v="Ai-Jobs.net"/>
    <x v="0"/>
    <x v="0"/>
    <s v="France"/>
    <d v="2023-01-24T13:15:49"/>
    <x v="5"/>
    <x v="0"/>
    <x v="1"/>
    <s v="France"/>
    <x v="0"/>
    <n v="147500"/>
    <m/>
    <m/>
    <s v="The Fork"/>
    <x v="73"/>
  </r>
  <r>
    <n v="26031"/>
    <x v="5"/>
    <s v="Senior Data Engineer"/>
    <s v="Nantes, France"/>
    <s v="Ai-Jobs.net"/>
    <x v="0"/>
    <x v="0"/>
    <s v="France"/>
    <d v="2023-01-24T13:15:49"/>
    <x v="5"/>
    <x v="0"/>
    <x v="1"/>
    <s v="France"/>
    <x v="0"/>
    <n v="147500"/>
    <m/>
    <m/>
    <s v="The Fork"/>
    <x v="35"/>
  </r>
  <r>
    <n v="26031"/>
    <x v="5"/>
    <s v="Senior Data Engineer"/>
    <s v="Nantes, France"/>
    <s v="Ai-Jobs.net"/>
    <x v="0"/>
    <x v="0"/>
    <s v="France"/>
    <d v="2023-01-24T13:15:49"/>
    <x v="5"/>
    <x v="0"/>
    <x v="1"/>
    <s v="France"/>
    <x v="0"/>
    <n v="147500"/>
    <m/>
    <m/>
    <s v="The Fork"/>
    <x v="0"/>
  </r>
  <r>
    <n v="26031"/>
    <x v="5"/>
    <s v="Senior Data Engineer"/>
    <s v="Nantes, France"/>
    <s v="Ai-Jobs.net"/>
    <x v="0"/>
    <x v="0"/>
    <s v="France"/>
    <d v="2023-01-24T13:15:49"/>
    <x v="5"/>
    <x v="0"/>
    <x v="1"/>
    <s v="France"/>
    <x v="0"/>
    <n v="147500"/>
    <m/>
    <m/>
    <s v="The Fork"/>
    <x v="1"/>
  </r>
  <r>
    <n v="26031"/>
    <x v="5"/>
    <s v="Senior Data Engineer"/>
    <s v="Nantes, France"/>
    <s v="Ai-Jobs.net"/>
    <x v="0"/>
    <x v="0"/>
    <s v="France"/>
    <d v="2023-01-24T13:15:49"/>
    <x v="5"/>
    <x v="0"/>
    <x v="1"/>
    <s v="France"/>
    <x v="0"/>
    <n v="147500"/>
    <m/>
    <m/>
    <s v="The Fork"/>
    <x v="25"/>
  </r>
  <r>
    <n v="26032"/>
    <x v="6"/>
    <s v="Research Data Analyst 1"/>
    <s v="Stanford, CA"/>
    <s v="Indeed"/>
    <x v="0"/>
    <x v="0"/>
    <s v="California, United States"/>
    <d v="2023-02-17T21:01:37"/>
    <x v="10"/>
    <x v="0"/>
    <x v="1"/>
    <s v="United States"/>
    <x v="0"/>
    <n v="78740"/>
    <m/>
    <m/>
    <s v="Stanford University"/>
    <x v="12"/>
  </r>
  <r>
    <n v="26033"/>
    <x v="4"/>
    <s v="Jr. Data Scientist"/>
    <s v="Arlington, VA"/>
    <s v="Indeed"/>
    <x v="0"/>
    <x v="0"/>
    <s v="New York, United States"/>
    <d v="2023-02-18T08:02:13"/>
    <x v="10"/>
    <x v="0"/>
    <x v="0"/>
    <s v="United States"/>
    <x v="0"/>
    <n v="113257.5"/>
    <m/>
    <m/>
    <s v="SRI International"/>
    <x v="15"/>
  </r>
  <r>
    <n v="26033"/>
    <x v="4"/>
    <s v="Jr. Data Scientist"/>
    <s v="Arlington, VA"/>
    <s v="Indeed"/>
    <x v="0"/>
    <x v="0"/>
    <s v="New York, United States"/>
    <d v="2023-02-18T08:02:13"/>
    <x v="10"/>
    <x v="0"/>
    <x v="0"/>
    <s v="United States"/>
    <x v="0"/>
    <n v="113257.5"/>
    <m/>
    <m/>
    <s v="SRI International"/>
    <x v="1"/>
  </r>
  <r>
    <n v="26033"/>
    <x v="4"/>
    <s v="Jr. Data Scientist"/>
    <s v="Arlington, VA"/>
    <s v="Indeed"/>
    <x v="0"/>
    <x v="0"/>
    <s v="New York, United States"/>
    <d v="2023-02-18T08:02:13"/>
    <x v="10"/>
    <x v="0"/>
    <x v="0"/>
    <s v="United States"/>
    <x v="0"/>
    <n v="113257.5"/>
    <m/>
    <m/>
    <s v="SRI International"/>
    <x v="35"/>
  </r>
  <r>
    <n v="26033"/>
    <x v="4"/>
    <s v="Jr. Data Scientist"/>
    <s v="Arlington, VA"/>
    <s v="Indeed"/>
    <x v="0"/>
    <x v="0"/>
    <s v="New York, United States"/>
    <d v="2023-02-18T08:02:13"/>
    <x v="10"/>
    <x v="0"/>
    <x v="0"/>
    <s v="United States"/>
    <x v="0"/>
    <n v="113257.5"/>
    <m/>
    <m/>
    <s v="SRI International"/>
    <x v="39"/>
  </r>
  <r>
    <n v="26034"/>
    <x v="6"/>
    <s v="Data Analyst - Health, Principal"/>
    <s v="Woodland Hills, CA"/>
    <s v="Ladders"/>
    <x v="0"/>
    <x v="0"/>
    <s v="California, United States"/>
    <d v="2023-01-13T12:02:59"/>
    <x v="5"/>
    <x v="0"/>
    <x v="1"/>
    <s v="United States"/>
    <x v="0"/>
    <n v="150000"/>
    <m/>
    <m/>
    <s v="Blue Shield Of California"/>
    <x v="4"/>
  </r>
  <r>
    <n v="26034"/>
    <x v="6"/>
    <s v="Data Analyst - Health, Principal"/>
    <s v="Woodland Hills, CA"/>
    <s v="Ladders"/>
    <x v="0"/>
    <x v="0"/>
    <s v="California, United States"/>
    <d v="2023-01-13T12:02:59"/>
    <x v="5"/>
    <x v="0"/>
    <x v="1"/>
    <s v="United States"/>
    <x v="0"/>
    <n v="150000"/>
    <m/>
    <m/>
    <s v="Blue Shield Of California"/>
    <x v="83"/>
  </r>
  <r>
    <n v="26034"/>
    <x v="6"/>
    <s v="Data Analyst - Health, Principal"/>
    <s v="Woodland Hills, CA"/>
    <s v="Ladders"/>
    <x v="0"/>
    <x v="0"/>
    <s v="California, United States"/>
    <d v="2023-01-13T12:02:59"/>
    <x v="5"/>
    <x v="0"/>
    <x v="1"/>
    <s v="United States"/>
    <x v="0"/>
    <n v="150000"/>
    <m/>
    <m/>
    <s v="Blue Shield Of California"/>
    <x v="42"/>
  </r>
  <r>
    <n v="26034"/>
    <x v="6"/>
    <s v="Data Analyst - Health, Principal"/>
    <s v="Woodland Hills, CA"/>
    <s v="Ladders"/>
    <x v="0"/>
    <x v="0"/>
    <s v="California, United States"/>
    <d v="2023-01-13T12:02:59"/>
    <x v="5"/>
    <x v="0"/>
    <x v="1"/>
    <s v="United States"/>
    <x v="0"/>
    <n v="150000"/>
    <m/>
    <m/>
    <s v="Blue Shield Of California"/>
    <x v="42"/>
  </r>
  <r>
    <n v="26034"/>
    <x v="6"/>
    <s v="Data Analyst - Health, Principal"/>
    <s v="Woodland Hills, CA"/>
    <s v="Ladders"/>
    <x v="0"/>
    <x v="0"/>
    <s v="California, United States"/>
    <d v="2023-01-13T12:02:59"/>
    <x v="5"/>
    <x v="0"/>
    <x v="1"/>
    <s v="United States"/>
    <x v="0"/>
    <n v="150000"/>
    <m/>
    <m/>
    <s v="Blue Shield Of California"/>
    <x v="39"/>
  </r>
  <r>
    <n v="26035"/>
    <x v="8"/>
    <s v="Data Analytics Business Analyst"/>
    <s v="Philadelphia, PA"/>
    <s v="Snagajob"/>
    <x v="0"/>
    <x v="0"/>
    <s v="New York, United States"/>
    <d v="2023-08-09T19:00:30"/>
    <x v="8"/>
    <x v="0"/>
    <x v="1"/>
    <s v="United States"/>
    <x v="1"/>
    <m/>
    <n v="39.255000000000003"/>
    <n v="81650.399999999994"/>
    <s v="Community Behavioral Health."/>
    <x v="0"/>
  </r>
  <r>
    <n v="26035"/>
    <x v="8"/>
    <s v="Data Analytics Business Analyst"/>
    <s v="Philadelphia, PA"/>
    <s v="Snagajob"/>
    <x v="0"/>
    <x v="0"/>
    <s v="New York, United States"/>
    <d v="2023-08-09T19:00:30"/>
    <x v="8"/>
    <x v="0"/>
    <x v="1"/>
    <s v="United States"/>
    <x v="1"/>
    <m/>
    <n v="39.255000000000003"/>
    <n v="81650.399999999994"/>
    <s v="Community Behavioral Health."/>
    <x v="82"/>
  </r>
  <r>
    <n v="26035"/>
    <x v="8"/>
    <s v="Data Analytics Business Analyst"/>
    <s v="Philadelphia, PA"/>
    <s v="Snagajob"/>
    <x v="0"/>
    <x v="0"/>
    <s v="New York, United States"/>
    <d v="2023-08-09T19:00:30"/>
    <x v="8"/>
    <x v="0"/>
    <x v="1"/>
    <s v="United States"/>
    <x v="1"/>
    <m/>
    <n v="39.255000000000003"/>
    <n v="81650.399999999994"/>
    <s v="Community Behavioral Health."/>
    <x v="39"/>
  </r>
  <r>
    <n v="26035"/>
    <x v="8"/>
    <s v="Data Analytics Business Analyst"/>
    <s v="Philadelphia, PA"/>
    <s v="Snagajob"/>
    <x v="0"/>
    <x v="0"/>
    <s v="New York, United States"/>
    <d v="2023-08-09T19:00:30"/>
    <x v="8"/>
    <x v="0"/>
    <x v="1"/>
    <s v="United States"/>
    <x v="1"/>
    <m/>
    <n v="39.255000000000003"/>
    <n v="81650.399999999994"/>
    <s v="Community Behavioral Health."/>
    <x v="134"/>
  </r>
  <r>
    <n v="26035"/>
    <x v="8"/>
    <s v="Data Analytics Business Analyst"/>
    <s v="Philadelphia, PA"/>
    <s v="Snagajob"/>
    <x v="0"/>
    <x v="0"/>
    <s v="New York, United States"/>
    <d v="2023-08-09T19:00:30"/>
    <x v="8"/>
    <x v="0"/>
    <x v="1"/>
    <s v="United States"/>
    <x v="1"/>
    <m/>
    <n v="39.255000000000003"/>
    <n v="81650.399999999994"/>
    <s v="Community Behavioral Health."/>
    <x v="116"/>
  </r>
  <r>
    <n v="26036"/>
    <x v="4"/>
    <s v="Data Scientist"/>
    <s v="Los Angeles, CA"/>
    <s v="IT JobServe"/>
    <x v="0"/>
    <x v="0"/>
    <s v="California, United States"/>
    <d v="2023-08-08T02:20:38"/>
    <x v="8"/>
    <x v="0"/>
    <x v="1"/>
    <s v="United States"/>
    <x v="0"/>
    <n v="250000"/>
    <m/>
    <m/>
    <s v="INgrooves Music Group"/>
    <x v="13"/>
  </r>
  <r>
    <n v="26036"/>
    <x v="4"/>
    <s v="Data Scientist"/>
    <s v="Los Angeles, CA"/>
    <s v="IT JobServe"/>
    <x v="0"/>
    <x v="0"/>
    <s v="California, United States"/>
    <d v="2023-08-08T02:20:38"/>
    <x v="8"/>
    <x v="0"/>
    <x v="1"/>
    <s v="United States"/>
    <x v="0"/>
    <n v="250000"/>
    <m/>
    <m/>
    <s v="INgrooves Music Group"/>
    <x v="14"/>
  </r>
  <r>
    <n v="26036"/>
    <x v="4"/>
    <s v="Data Scientist"/>
    <s v="Los Angeles, CA"/>
    <s v="IT JobServe"/>
    <x v="0"/>
    <x v="0"/>
    <s v="California, United States"/>
    <d v="2023-08-08T02:20:38"/>
    <x v="8"/>
    <x v="0"/>
    <x v="1"/>
    <s v="United States"/>
    <x v="0"/>
    <n v="250000"/>
    <m/>
    <m/>
    <s v="INgrooves Music Group"/>
    <x v="61"/>
  </r>
  <r>
    <n v="26036"/>
    <x v="4"/>
    <s v="Data Scientist"/>
    <s v="Los Angeles, CA"/>
    <s v="IT JobServe"/>
    <x v="0"/>
    <x v="0"/>
    <s v="California, United States"/>
    <d v="2023-08-08T02:20:38"/>
    <x v="8"/>
    <x v="0"/>
    <x v="1"/>
    <s v="United States"/>
    <x v="0"/>
    <n v="250000"/>
    <m/>
    <m/>
    <s v="INgrooves Music Group"/>
    <x v="41"/>
  </r>
  <r>
    <n v="26036"/>
    <x v="4"/>
    <s v="Data Scientist"/>
    <s v="Los Angeles, CA"/>
    <s v="IT JobServe"/>
    <x v="0"/>
    <x v="0"/>
    <s v="California, United States"/>
    <d v="2023-08-08T02:20:38"/>
    <x v="8"/>
    <x v="0"/>
    <x v="1"/>
    <s v="United States"/>
    <x v="0"/>
    <n v="250000"/>
    <m/>
    <m/>
    <s v="INgrooves Music Group"/>
    <x v="20"/>
  </r>
  <r>
    <n v="26036"/>
    <x v="4"/>
    <s v="Data Scientist"/>
    <s v="Los Angeles, CA"/>
    <s v="IT JobServe"/>
    <x v="0"/>
    <x v="0"/>
    <s v="California, United States"/>
    <d v="2023-08-08T02:20:38"/>
    <x v="8"/>
    <x v="0"/>
    <x v="1"/>
    <s v="United States"/>
    <x v="0"/>
    <n v="250000"/>
    <m/>
    <m/>
    <s v="INgrooves Music Group"/>
    <x v="0"/>
  </r>
  <r>
    <n v="26036"/>
    <x v="4"/>
    <s v="Data Scientist"/>
    <s v="Los Angeles, CA"/>
    <s v="IT JobServe"/>
    <x v="0"/>
    <x v="0"/>
    <s v="California, United States"/>
    <d v="2023-08-08T02:20:38"/>
    <x v="8"/>
    <x v="0"/>
    <x v="1"/>
    <s v="United States"/>
    <x v="0"/>
    <n v="250000"/>
    <m/>
    <m/>
    <s v="INgrooves Music Group"/>
    <x v="145"/>
  </r>
  <r>
    <n v="26036"/>
    <x v="4"/>
    <s v="Data Scientist"/>
    <s v="Los Angeles, CA"/>
    <s v="IT JobServe"/>
    <x v="0"/>
    <x v="0"/>
    <s v="California, United States"/>
    <d v="2023-08-08T02:20:38"/>
    <x v="8"/>
    <x v="0"/>
    <x v="1"/>
    <s v="United States"/>
    <x v="0"/>
    <n v="250000"/>
    <m/>
    <m/>
    <s v="INgrooves Music Group"/>
    <x v="15"/>
  </r>
  <r>
    <n v="26036"/>
    <x v="4"/>
    <s v="Data Scientist"/>
    <s v="Los Angeles, CA"/>
    <s v="IT JobServe"/>
    <x v="0"/>
    <x v="0"/>
    <s v="California, United States"/>
    <d v="2023-08-08T02:20:38"/>
    <x v="8"/>
    <x v="0"/>
    <x v="1"/>
    <s v="United States"/>
    <x v="0"/>
    <n v="250000"/>
    <m/>
    <m/>
    <s v="INgrooves Music Group"/>
    <x v="1"/>
  </r>
  <r>
    <n v="26036"/>
    <x v="4"/>
    <s v="Data Scientist"/>
    <s v="Los Angeles, CA"/>
    <s v="IT JobServe"/>
    <x v="0"/>
    <x v="0"/>
    <s v="California, United States"/>
    <d v="2023-08-08T02:20:38"/>
    <x v="8"/>
    <x v="0"/>
    <x v="1"/>
    <s v="United States"/>
    <x v="0"/>
    <n v="250000"/>
    <m/>
    <m/>
    <s v="INgrooves Music Group"/>
    <x v="2"/>
  </r>
  <r>
    <n v="26037"/>
    <x v="0"/>
    <s v="Senior BI Analytics Developer"/>
    <s v="Los Angeles, CA"/>
    <s v="LinkedIn"/>
    <x v="0"/>
    <x v="0"/>
    <s v="California, United States"/>
    <d v="2023-08-28T18:01:25"/>
    <x v="8"/>
    <x v="0"/>
    <x v="1"/>
    <s v="United States"/>
    <x v="0"/>
    <n v="125000"/>
    <m/>
    <m/>
    <s v="Motion Picture Industry Pension &amp; Health Plans"/>
    <x v="127"/>
  </r>
  <r>
    <n v="26037"/>
    <x v="0"/>
    <s v="Senior BI Analytics Developer"/>
    <s v="Los Angeles, CA"/>
    <s v="LinkedIn"/>
    <x v="0"/>
    <x v="0"/>
    <s v="California, United States"/>
    <d v="2023-08-28T18:01:25"/>
    <x v="8"/>
    <x v="0"/>
    <x v="1"/>
    <s v="United States"/>
    <x v="0"/>
    <n v="125000"/>
    <m/>
    <m/>
    <s v="Motion Picture Industry Pension &amp; Health Plans"/>
    <x v="4"/>
  </r>
  <r>
    <n v="26037"/>
    <x v="0"/>
    <s v="Senior BI Analytics Developer"/>
    <s v="Los Angeles, CA"/>
    <s v="LinkedIn"/>
    <x v="0"/>
    <x v="0"/>
    <s v="California, United States"/>
    <d v="2023-08-28T18:01:25"/>
    <x v="8"/>
    <x v="0"/>
    <x v="1"/>
    <s v="United States"/>
    <x v="0"/>
    <n v="125000"/>
    <m/>
    <m/>
    <s v="Motion Picture Industry Pension &amp; Health Plans"/>
    <x v="5"/>
  </r>
  <r>
    <n v="26037"/>
    <x v="0"/>
    <s v="Senior BI Analytics Developer"/>
    <s v="Los Angeles, CA"/>
    <s v="LinkedIn"/>
    <x v="0"/>
    <x v="0"/>
    <s v="California, United States"/>
    <d v="2023-08-28T18:01:25"/>
    <x v="8"/>
    <x v="0"/>
    <x v="1"/>
    <s v="United States"/>
    <x v="0"/>
    <n v="125000"/>
    <m/>
    <m/>
    <s v="Motion Picture Industry Pension &amp; Health Plans"/>
    <x v="63"/>
  </r>
  <r>
    <n v="26037"/>
    <x v="0"/>
    <s v="Senior BI Analytics Developer"/>
    <s v="Los Angeles, CA"/>
    <s v="LinkedIn"/>
    <x v="0"/>
    <x v="0"/>
    <s v="California, United States"/>
    <d v="2023-08-28T18:01:25"/>
    <x v="8"/>
    <x v="0"/>
    <x v="1"/>
    <s v="United States"/>
    <x v="0"/>
    <n v="125000"/>
    <m/>
    <m/>
    <s v="Motion Picture Industry Pension &amp; Health Plans"/>
    <x v="40"/>
  </r>
  <r>
    <n v="26037"/>
    <x v="0"/>
    <s v="Senior BI Analytics Developer"/>
    <s v="Los Angeles, CA"/>
    <s v="LinkedIn"/>
    <x v="0"/>
    <x v="0"/>
    <s v="California, United States"/>
    <d v="2023-08-28T18:01:25"/>
    <x v="8"/>
    <x v="0"/>
    <x v="1"/>
    <s v="United States"/>
    <x v="0"/>
    <n v="125000"/>
    <m/>
    <m/>
    <s v="Motion Picture Industry Pension &amp; Health Plans"/>
    <x v="46"/>
  </r>
  <r>
    <n v="26037"/>
    <x v="0"/>
    <s v="Senior BI Analytics Developer"/>
    <s v="Los Angeles, CA"/>
    <s v="LinkedIn"/>
    <x v="0"/>
    <x v="0"/>
    <s v="California, United States"/>
    <d v="2023-08-28T18:01:25"/>
    <x v="8"/>
    <x v="0"/>
    <x v="1"/>
    <s v="United States"/>
    <x v="0"/>
    <n v="125000"/>
    <m/>
    <m/>
    <s v="Motion Picture Industry Pension &amp; Health Plans"/>
    <x v="0"/>
  </r>
  <r>
    <n v="26038"/>
    <x v="4"/>
    <s v="Sentinel Principal Data Scientist"/>
    <s v="Roy, UT"/>
    <s v="Ladders"/>
    <x v="0"/>
    <x v="0"/>
    <s v="California, United States"/>
    <d v="2023-06-19T07:05:27"/>
    <x v="7"/>
    <x v="0"/>
    <x v="0"/>
    <s v="United States"/>
    <x v="0"/>
    <n v="115000"/>
    <m/>
    <m/>
    <s v="Northrop Grumman"/>
    <x v="62"/>
  </r>
  <r>
    <n v="26038"/>
    <x v="4"/>
    <s v="Sentinel Principal Data Scientist"/>
    <s v="Roy, UT"/>
    <s v="Ladders"/>
    <x v="0"/>
    <x v="0"/>
    <s v="California, United States"/>
    <d v="2023-06-19T07:05:27"/>
    <x v="7"/>
    <x v="0"/>
    <x v="0"/>
    <s v="United States"/>
    <x v="0"/>
    <n v="115000"/>
    <m/>
    <m/>
    <s v="Northrop Grumman"/>
    <x v="130"/>
  </r>
  <r>
    <n v="26038"/>
    <x v="4"/>
    <s v="Sentinel Principal Data Scientist"/>
    <s v="Roy, UT"/>
    <s v="Ladders"/>
    <x v="0"/>
    <x v="0"/>
    <s v="California, United States"/>
    <d v="2023-06-19T07:05:27"/>
    <x v="7"/>
    <x v="0"/>
    <x v="0"/>
    <s v="United States"/>
    <x v="0"/>
    <n v="115000"/>
    <m/>
    <m/>
    <s v="Northrop Grumman"/>
    <x v="63"/>
  </r>
  <r>
    <n v="26038"/>
    <x v="4"/>
    <s v="Sentinel Principal Data Scientist"/>
    <s v="Roy, UT"/>
    <s v="Ladders"/>
    <x v="0"/>
    <x v="0"/>
    <s v="California, United States"/>
    <d v="2023-06-19T07:05:27"/>
    <x v="7"/>
    <x v="0"/>
    <x v="0"/>
    <s v="United States"/>
    <x v="0"/>
    <n v="115000"/>
    <m/>
    <m/>
    <s v="Northrop Grumman"/>
    <x v="110"/>
  </r>
  <r>
    <n v="26038"/>
    <x v="4"/>
    <s v="Sentinel Principal Data Scientist"/>
    <s v="Roy, UT"/>
    <s v="Ladders"/>
    <x v="0"/>
    <x v="0"/>
    <s v="California, United States"/>
    <d v="2023-06-19T07:05:27"/>
    <x v="7"/>
    <x v="0"/>
    <x v="0"/>
    <s v="United States"/>
    <x v="0"/>
    <n v="115000"/>
    <m/>
    <m/>
    <s v="Northrop Grumman"/>
    <x v="5"/>
  </r>
  <r>
    <n v="26038"/>
    <x v="4"/>
    <s v="Sentinel Principal Data Scientist"/>
    <s v="Roy, UT"/>
    <s v="Ladders"/>
    <x v="0"/>
    <x v="0"/>
    <s v="California, United States"/>
    <d v="2023-06-19T07:05:27"/>
    <x v="7"/>
    <x v="0"/>
    <x v="0"/>
    <s v="United States"/>
    <x v="0"/>
    <n v="115000"/>
    <m/>
    <m/>
    <s v="Northrop Grumman"/>
    <x v="49"/>
  </r>
  <r>
    <n v="26038"/>
    <x v="4"/>
    <s v="Sentinel Principal Data Scientist"/>
    <s v="Roy, UT"/>
    <s v="Ladders"/>
    <x v="0"/>
    <x v="0"/>
    <s v="California, United States"/>
    <d v="2023-06-19T07:05:27"/>
    <x v="7"/>
    <x v="0"/>
    <x v="0"/>
    <s v="United States"/>
    <x v="0"/>
    <n v="115000"/>
    <m/>
    <m/>
    <s v="Northrop Grumman"/>
    <x v="34"/>
  </r>
  <r>
    <n v="26038"/>
    <x v="4"/>
    <s v="Sentinel Principal Data Scientist"/>
    <s v="Roy, UT"/>
    <s v="Ladders"/>
    <x v="0"/>
    <x v="0"/>
    <s v="California, United States"/>
    <d v="2023-06-19T07:05:27"/>
    <x v="7"/>
    <x v="0"/>
    <x v="0"/>
    <s v="United States"/>
    <x v="0"/>
    <n v="115000"/>
    <m/>
    <m/>
    <s v="Northrop Grumman"/>
    <x v="72"/>
  </r>
  <r>
    <n v="26038"/>
    <x v="4"/>
    <s v="Sentinel Principal Data Scientist"/>
    <s v="Roy, UT"/>
    <s v="Ladders"/>
    <x v="0"/>
    <x v="0"/>
    <s v="California, United States"/>
    <d v="2023-06-19T07:05:27"/>
    <x v="7"/>
    <x v="0"/>
    <x v="0"/>
    <s v="United States"/>
    <x v="0"/>
    <n v="115000"/>
    <m/>
    <m/>
    <s v="Northrop Grumman"/>
    <x v="0"/>
  </r>
  <r>
    <n v="26038"/>
    <x v="4"/>
    <s v="Sentinel Principal Data Scientist"/>
    <s v="Roy, UT"/>
    <s v="Ladders"/>
    <x v="0"/>
    <x v="0"/>
    <s v="California, United States"/>
    <d v="2023-06-19T07:05:27"/>
    <x v="7"/>
    <x v="0"/>
    <x v="0"/>
    <s v="United States"/>
    <x v="0"/>
    <n v="115000"/>
    <m/>
    <m/>
    <s v="Northrop Grumman"/>
    <x v="4"/>
  </r>
  <r>
    <n v="26039"/>
    <x v="5"/>
    <s v="Senior Data Engineer"/>
    <s v="San Francisco, CA"/>
    <s v="FOX44 News Jobs"/>
    <x v="0"/>
    <x v="0"/>
    <s v="Georgia"/>
    <d v="2023-04-05T02:57:55"/>
    <x v="0"/>
    <x v="1"/>
    <x v="1"/>
    <s v="United States"/>
    <x v="0"/>
    <n v="182500"/>
    <m/>
    <m/>
    <s v="Harnham"/>
    <x v="9"/>
  </r>
  <r>
    <n v="26039"/>
    <x v="5"/>
    <s v="Senior Data Engineer"/>
    <s v="San Francisco, CA"/>
    <s v="FOX44 News Jobs"/>
    <x v="0"/>
    <x v="0"/>
    <s v="Georgia"/>
    <d v="2023-04-05T02:57:55"/>
    <x v="0"/>
    <x v="1"/>
    <x v="1"/>
    <s v="United States"/>
    <x v="0"/>
    <n v="182500"/>
    <m/>
    <m/>
    <s v="Harnham"/>
    <x v="1"/>
  </r>
  <r>
    <n v="26039"/>
    <x v="5"/>
    <s v="Senior Data Engineer"/>
    <s v="San Francisco, CA"/>
    <s v="FOX44 News Jobs"/>
    <x v="0"/>
    <x v="0"/>
    <s v="Georgia"/>
    <d v="2023-04-05T02:57:55"/>
    <x v="0"/>
    <x v="1"/>
    <x v="1"/>
    <s v="United States"/>
    <x v="0"/>
    <n v="182500"/>
    <m/>
    <m/>
    <s v="Harnham"/>
    <x v="30"/>
  </r>
  <r>
    <n v="26039"/>
    <x v="5"/>
    <s v="Senior Data Engineer"/>
    <s v="San Francisco, CA"/>
    <s v="FOX44 News Jobs"/>
    <x v="0"/>
    <x v="0"/>
    <s v="Georgia"/>
    <d v="2023-04-05T02:57:55"/>
    <x v="0"/>
    <x v="1"/>
    <x v="1"/>
    <s v="United States"/>
    <x v="0"/>
    <n v="182500"/>
    <m/>
    <m/>
    <s v="Harnham"/>
    <x v="70"/>
  </r>
  <r>
    <n v="26039"/>
    <x v="5"/>
    <s v="Senior Data Engineer"/>
    <s v="San Francisco, CA"/>
    <s v="FOX44 News Jobs"/>
    <x v="0"/>
    <x v="0"/>
    <s v="Georgia"/>
    <d v="2023-04-05T02:57:55"/>
    <x v="0"/>
    <x v="1"/>
    <x v="1"/>
    <s v="United States"/>
    <x v="0"/>
    <n v="182500"/>
    <m/>
    <m/>
    <s v="Harnham"/>
    <x v="0"/>
  </r>
  <r>
    <n v="26039"/>
    <x v="5"/>
    <s v="Senior Data Engineer"/>
    <s v="San Francisco, CA"/>
    <s v="FOX44 News Jobs"/>
    <x v="0"/>
    <x v="0"/>
    <s v="Georgia"/>
    <d v="2023-04-05T02:57:55"/>
    <x v="0"/>
    <x v="1"/>
    <x v="1"/>
    <s v="United States"/>
    <x v="0"/>
    <n v="182500"/>
    <m/>
    <m/>
    <s v="Harnham"/>
    <x v="2"/>
  </r>
  <r>
    <n v="26039"/>
    <x v="5"/>
    <s v="Senior Data Engineer"/>
    <s v="San Francisco, CA"/>
    <s v="FOX44 News Jobs"/>
    <x v="0"/>
    <x v="0"/>
    <s v="Georgia"/>
    <d v="2023-04-05T02:57:55"/>
    <x v="0"/>
    <x v="1"/>
    <x v="1"/>
    <s v="United States"/>
    <x v="0"/>
    <n v="182500"/>
    <m/>
    <m/>
    <s v="Harnham"/>
    <x v="10"/>
  </r>
  <r>
    <n v="26040"/>
    <x v="6"/>
    <s v="Clinical Data Analyst"/>
    <s v="New York, NY"/>
    <s v="Indeed"/>
    <x v="0"/>
    <x v="0"/>
    <s v="New York, United States"/>
    <d v="2023-11-06T17:59:57"/>
    <x v="9"/>
    <x v="0"/>
    <x v="0"/>
    <s v="United States"/>
    <x v="0"/>
    <n v="65000"/>
    <m/>
    <m/>
    <s v="MedElite"/>
    <x v="12"/>
  </r>
  <r>
    <n v="26041"/>
    <x v="4"/>
    <s v="Data Scientist, Python (Top Secret) - 1001"/>
    <s v="Sterling, VA"/>
    <s v="Indeed"/>
    <x v="0"/>
    <x v="0"/>
    <s v="Georgia"/>
    <d v="2023-12-19T23:53:26"/>
    <x v="6"/>
    <x v="0"/>
    <x v="0"/>
    <s v="United States"/>
    <x v="0"/>
    <n v="140000"/>
    <m/>
    <m/>
    <s v="Reinventing Geospatial, Inc. (RGi)"/>
    <x v="0"/>
  </r>
  <r>
    <n v="26041"/>
    <x v="4"/>
    <s v="Data Scientist, Python (Top Secret) - 1001"/>
    <s v="Sterling, VA"/>
    <s v="Indeed"/>
    <x v="0"/>
    <x v="0"/>
    <s v="Georgia"/>
    <d v="2023-12-19T23:53:26"/>
    <x v="6"/>
    <x v="0"/>
    <x v="0"/>
    <s v="United States"/>
    <x v="0"/>
    <n v="140000"/>
    <m/>
    <m/>
    <s v="Reinventing Geospatial, Inc. (RGi)"/>
    <x v="73"/>
  </r>
  <r>
    <n v="26041"/>
    <x v="4"/>
    <s v="Data Scientist, Python (Top Secret) - 1001"/>
    <s v="Sterling, VA"/>
    <s v="Indeed"/>
    <x v="0"/>
    <x v="0"/>
    <s v="Georgia"/>
    <d v="2023-12-19T23:53:26"/>
    <x v="6"/>
    <x v="0"/>
    <x v="0"/>
    <s v="United States"/>
    <x v="0"/>
    <n v="140000"/>
    <m/>
    <m/>
    <s v="Reinventing Geospatial, Inc. (RGi)"/>
    <x v="2"/>
  </r>
  <r>
    <n v="26041"/>
    <x v="4"/>
    <s v="Data Scientist, Python (Top Secret) - 1001"/>
    <s v="Sterling, VA"/>
    <s v="Indeed"/>
    <x v="0"/>
    <x v="0"/>
    <s v="Georgia"/>
    <d v="2023-12-19T23:53:26"/>
    <x v="6"/>
    <x v="0"/>
    <x v="0"/>
    <s v="United States"/>
    <x v="0"/>
    <n v="140000"/>
    <m/>
    <m/>
    <s v="Reinventing Geospatial, Inc. (RGi)"/>
    <x v="11"/>
  </r>
  <r>
    <n v="26041"/>
    <x v="4"/>
    <s v="Data Scientist, Python (Top Secret) - 1001"/>
    <s v="Sterling, VA"/>
    <s v="Indeed"/>
    <x v="0"/>
    <x v="0"/>
    <s v="Georgia"/>
    <d v="2023-12-19T23:53:26"/>
    <x v="6"/>
    <x v="0"/>
    <x v="0"/>
    <s v="United States"/>
    <x v="0"/>
    <n v="140000"/>
    <m/>
    <m/>
    <s v="Reinventing Geospatial, Inc. (RGi)"/>
    <x v="9"/>
  </r>
  <r>
    <n v="26041"/>
    <x v="4"/>
    <s v="Data Scientist, Python (Top Secret) - 1001"/>
    <s v="Sterling, VA"/>
    <s v="Indeed"/>
    <x v="0"/>
    <x v="0"/>
    <s v="Georgia"/>
    <d v="2023-12-19T23:53:26"/>
    <x v="6"/>
    <x v="0"/>
    <x v="0"/>
    <s v="United States"/>
    <x v="0"/>
    <n v="140000"/>
    <m/>
    <m/>
    <s v="Reinventing Geospatial, Inc. (RGi)"/>
    <x v="10"/>
  </r>
  <r>
    <n v="26041"/>
    <x v="4"/>
    <s v="Data Scientist, Python (Top Secret) - 1001"/>
    <s v="Sterling, VA"/>
    <s v="Indeed"/>
    <x v="0"/>
    <x v="0"/>
    <s v="Georgia"/>
    <d v="2023-12-19T23:53:26"/>
    <x v="6"/>
    <x v="0"/>
    <x v="0"/>
    <s v="United States"/>
    <x v="0"/>
    <n v="140000"/>
    <m/>
    <m/>
    <s v="Reinventing Geospatial, Inc. (RGi)"/>
    <x v="4"/>
  </r>
  <r>
    <n v="26041"/>
    <x v="4"/>
    <s v="Data Scientist, Python (Top Secret) - 1001"/>
    <s v="Sterling, VA"/>
    <s v="Indeed"/>
    <x v="0"/>
    <x v="0"/>
    <s v="Georgia"/>
    <d v="2023-12-19T23:53:26"/>
    <x v="6"/>
    <x v="0"/>
    <x v="0"/>
    <s v="United States"/>
    <x v="0"/>
    <n v="140000"/>
    <m/>
    <m/>
    <s v="Reinventing Geospatial, Inc. (RGi)"/>
    <x v="1"/>
  </r>
  <r>
    <n v="26042"/>
    <x v="4"/>
    <s v="Lead Data Scientist"/>
    <s v="Jersey City, NJ"/>
    <s v="Ai-Jobs.net"/>
    <x v="0"/>
    <x v="0"/>
    <s v="New York, United States"/>
    <d v="2023-08-03T22:02:57"/>
    <x v="8"/>
    <x v="0"/>
    <x v="1"/>
    <s v="United States"/>
    <x v="0"/>
    <n v="106439.5"/>
    <m/>
    <m/>
    <s v="Verisk"/>
    <x v="1"/>
  </r>
  <r>
    <n v="26042"/>
    <x v="4"/>
    <s v="Lead Data Scientist"/>
    <s v="Jersey City, NJ"/>
    <s v="Ai-Jobs.net"/>
    <x v="0"/>
    <x v="0"/>
    <s v="New York, United States"/>
    <d v="2023-08-03T22:02:57"/>
    <x v="8"/>
    <x v="0"/>
    <x v="1"/>
    <s v="United States"/>
    <x v="0"/>
    <n v="106439.5"/>
    <m/>
    <m/>
    <s v="Verisk"/>
    <x v="15"/>
  </r>
  <r>
    <n v="26043"/>
    <x v="4"/>
    <s v="SAS Analyst"/>
    <s v="Oakland, CA"/>
    <s v="Ladders"/>
    <x v="0"/>
    <x v="0"/>
    <s v="California, United States"/>
    <d v="2023-10-29T02:00:12"/>
    <x v="3"/>
    <x v="0"/>
    <x v="0"/>
    <s v="United States"/>
    <x v="0"/>
    <n v="101014"/>
    <m/>
    <m/>
    <s v="Insight Global"/>
    <x v="42"/>
  </r>
  <r>
    <n v="26043"/>
    <x v="4"/>
    <s v="SAS Analyst"/>
    <s v="Oakland, CA"/>
    <s v="Ladders"/>
    <x v="0"/>
    <x v="0"/>
    <s v="California, United States"/>
    <d v="2023-10-29T02:00:12"/>
    <x v="3"/>
    <x v="0"/>
    <x v="0"/>
    <s v="United States"/>
    <x v="0"/>
    <n v="101014"/>
    <m/>
    <m/>
    <s v="Insight Global"/>
    <x v="42"/>
  </r>
  <r>
    <n v="26043"/>
    <x v="4"/>
    <s v="SAS Analyst"/>
    <s v="Oakland, CA"/>
    <s v="Ladders"/>
    <x v="0"/>
    <x v="0"/>
    <s v="California, United States"/>
    <d v="2023-10-29T02:00:12"/>
    <x v="3"/>
    <x v="0"/>
    <x v="0"/>
    <s v="United States"/>
    <x v="0"/>
    <n v="101014"/>
    <m/>
    <m/>
    <s v="Insight Global"/>
    <x v="15"/>
  </r>
  <r>
    <n v="26043"/>
    <x v="4"/>
    <s v="SAS Analyst"/>
    <s v="Oakland, CA"/>
    <s v="Ladders"/>
    <x v="0"/>
    <x v="0"/>
    <s v="California, United States"/>
    <d v="2023-10-29T02:00:12"/>
    <x v="3"/>
    <x v="0"/>
    <x v="0"/>
    <s v="United States"/>
    <x v="0"/>
    <n v="101014"/>
    <m/>
    <m/>
    <s v="Insight Global"/>
    <x v="0"/>
  </r>
  <r>
    <n v="26043"/>
    <x v="4"/>
    <s v="SAS Analyst"/>
    <s v="Oakland, CA"/>
    <s v="Ladders"/>
    <x v="0"/>
    <x v="0"/>
    <s v="California, United States"/>
    <d v="2023-10-29T02:00:12"/>
    <x v="3"/>
    <x v="0"/>
    <x v="0"/>
    <s v="United States"/>
    <x v="0"/>
    <n v="101014"/>
    <m/>
    <m/>
    <s v="Insight Global"/>
    <x v="39"/>
  </r>
  <r>
    <n v="26043"/>
    <x v="4"/>
    <s v="SAS Analyst"/>
    <s v="Oakland, CA"/>
    <s v="Ladders"/>
    <x v="0"/>
    <x v="0"/>
    <s v="California, United States"/>
    <d v="2023-10-29T02:00:12"/>
    <x v="3"/>
    <x v="0"/>
    <x v="0"/>
    <s v="United States"/>
    <x v="0"/>
    <n v="101014"/>
    <m/>
    <m/>
    <s v="Insight Global"/>
    <x v="83"/>
  </r>
  <r>
    <n v="26043"/>
    <x v="4"/>
    <s v="SAS Analyst"/>
    <s v="Oakland, CA"/>
    <s v="Ladders"/>
    <x v="0"/>
    <x v="0"/>
    <s v="California, United States"/>
    <d v="2023-10-29T02:00:12"/>
    <x v="3"/>
    <x v="0"/>
    <x v="0"/>
    <s v="United States"/>
    <x v="0"/>
    <n v="101014"/>
    <m/>
    <m/>
    <s v="Insight Global"/>
    <x v="82"/>
  </r>
  <r>
    <n v="26044"/>
    <x v="3"/>
    <s v="Senior Machine Learning Engineer (f/m/x)"/>
    <s v="Berlin, Germany"/>
    <s v="Ai-Jobs.net"/>
    <x v="0"/>
    <x v="0"/>
    <s v="Germany"/>
    <d v="2023-02-15T17:33:54"/>
    <x v="10"/>
    <x v="0"/>
    <x v="1"/>
    <s v="Germany"/>
    <x v="0"/>
    <n v="166000"/>
    <m/>
    <m/>
    <s v="AUTO1 Group"/>
    <x v="2"/>
  </r>
  <r>
    <n v="26044"/>
    <x v="3"/>
    <s v="Senior Machine Learning Engineer (f/m/x)"/>
    <s v="Berlin, Germany"/>
    <s v="Ai-Jobs.net"/>
    <x v="0"/>
    <x v="0"/>
    <s v="Germany"/>
    <d v="2023-02-15T17:33:54"/>
    <x v="10"/>
    <x v="0"/>
    <x v="1"/>
    <s v="Germany"/>
    <x v="0"/>
    <n v="166000"/>
    <m/>
    <m/>
    <s v="AUTO1 Group"/>
    <x v="14"/>
  </r>
  <r>
    <n v="26044"/>
    <x v="3"/>
    <s v="Senior Machine Learning Engineer (f/m/x)"/>
    <s v="Berlin, Germany"/>
    <s v="Ai-Jobs.net"/>
    <x v="0"/>
    <x v="0"/>
    <s v="Germany"/>
    <d v="2023-02-15T17:33:54"/>
    <x v="10"/>
    <x v="0"/>
    <x v="1"/>
    <s v="Germany"/>
    <x v="0"/>
    <n v="166000"/>
    <m/>
    <m/>
    <s v="AUTO1 Group"/>
    <x v="0"/>
  </r>
  <r>
    <n v="26044"/>
    <x v="3"/>
    <s v="Senior Machine Learning Engineer (f/m/x)"/>
    <s v="Berlin, Germany"/>
    <s v="Ai-Jobs.net"/>
    <x v="0"/>
    <x v="0"/>
    <s v="Germany"/>
    <d v="2023-02-15T17:33:54"/>
    <x v="10"/>
    <x v="0"/>
    <x v="1"/>
    <s v="Germany"/>
    <x v="0"/>
    <n v="166000"/>
    <m/>
    <m/>
    <s v="AUTO1 Group"/>
    <x v="35"/>
  </r>
  <r>
    <n v="26044"/>
    <x v="3"/>
    <s v="Senior Machine Learning Engineer (f/m/x)"/>
    <s v="Berlin, Germany"/>
    <s v="Ai-Jobs.net"/>
    <x v="0"/>
    <x v="0"/>
    <s v="Germany"/>
    <d v="2023-02-15T17:33:54"/>
    <x v="10"/>
    <x v="0"/>
    <x v="1"/>
    <s v="Germany"/>
    <x v="0"/>
    <n v="166000"/>
    <m/>
    <m/>
    <s v="AUTO1 Group"/>
    <x v="1"/>
  </r>
  <r>
    <n v="26045"/>
    <x v="0"/>
    <s v="Data Architectural Specialist Lead"/>
    <s v="Anywhere"/>
    <s v="Wellfound"/>
    <x v="0"/>
    <x v="1"/>
    <s v="Guatemala"/>
    <d v="2023-06-15T13:37:24"/>
    <x v="7"/>
    <x v="1"/>
    <x v="1"/>
    <s v="Guatemala"/>
    <x v="0"/>
    <n v="57500"/>
    <m/>
    <m/>
    <s v="Time Doctor"/>
    <x v="22"/>
  </r>
  <r>
    <n v="26045"/>
    <x v="0"/>
    <s v="Data Architectural Specialist Lead"/>
    <s v="Anywhere"/>
    <s v="Wellfound"/>
    <x v="0"/>
    <x v="1"/>
    <s v="Guatemala"/>
    <d v="2023-06-15T13:37:24"/>
    <x v="7"/>
    <x v="1"/>
    <x v="1"/>
    <s v="Guatemala"/>
    <x v="0"/>
    <n v="57500"/>
    <m/>
    <m/>
    <s v="Time Doctor"/>
    <x v="33"/>
  </r>
  <r>
    <n v="26046"/>
    <x v="4"/>
    <s v="Data Scientist Remote / Telecommute Jobs"/>
    <s v="Anywhere"/>
    <s v="Clearance Jobs"/>
    <x v="0"/>
    <x v="1"/>
    <s v="New York, United States"/>
    <d v="2023-01-06T23:03:36"/>
    <x v="5"/>
    <x v="0"/>
    <x v="1"/>
    <s v="United States"/>
    <x v="0"/>
    <n v="112500"/>
    <m/>
    <m/>
    <s v="Integrity Consulting Engineering &amp; Security Solutions LLC"/>
    <x v="11"/>
  </r>
  <r>
    <n v="26046"/>
    <x v="4"/>
    <s v="Data Scientist Remote / Telecommute Jobs"/>
    <s v="Anywhere"/>
    <s v="Clearance Jobs"/>
    <x v="0"/>
    <x v="1"/>
    <s v="New York, United States"/>
    <d v="2023-01-06T23:03:36"/>
    <x v="5"/>
    <x v="0"/>
    <x v="1"/>
    <s v="United States"/>
    <x v="0"/>
    <n v="112500"/>
    <m/>
    <m/>
    <s v="Integrity Consulting Engineering &amp; Security Solutions LLC"/>
    <x v="10"/>
  </r>
  <r>
    <n v="26047"/>
    <x v="6"/>
    <s v="Global Process Owner – CTI Data Analyst"/>
    <s v="New York, NY"/>
    <s v="LinkedIn"/>
    <x v="2"/>
    <x v="0"/>
    <s v="New York, United States"/>
    <d v="2023-06-05T18:00:14"/>
    <x v="7"/>
    <x v="0"/>
    <x v="1"/>
    <s v="United States"/>
    <x v="0"/>
    <n v="135000"/>
    <m/>
    <m/>
    <s v="WSNe Inc."/>
    <x v="39"/>
  </r>
  <r>
    <n v="26047"/>
    <x v="6"/>
    <s v="Global Process Owner – CTI Data Analyst"/>
    <s v="New York, NY"/>
    <s v="LinkedIn"/>
    <x v="2"/>
    <x v="0"/>
    <s v="New York, United States"/>
    <d v="2023-06-05T18:00:14"/>
    <x v="7"/>
    <x v="0"/>
    <x v="1"/>
    <s v="United States"/>
    <x v="0"/>
    <n v="135000"/>
    <m/>
    <m/>
    <s v="WSNe Inc."/>
    <x v="82"/>
  </r>
  <r>
    <n v="26047"/>
    <x v="6"/>
    <s v="Global Process Owner – CTI Data Analyst"/>
    <s v="New York, NY"/>
    <s v="LinkedIn"/>
    <x v="2"/>
    <x v="0"/>
    <s v="New York, United States"/>
    <d v="2023-06-05T18:00:14"/>
    <x v="7"/>
    <x v="0"/>
    <x v="1"/>
    <s v="United States"/>
    <x v="0"/>
    <n v="135000"/>
    <m/>
    <m/>
    <s v="WSNe Inc."/>
    <x v="83"/>
  </r>
  <r>
    <n v="26048"/>
    <x v="1"/>
    <s v="Data Engineer"/>
    <s v="Phoenix, AZ"/>
    <s v="LinkedIn"/>
    <x v="0"/>
    <x v="0"/>
    <s v="Sudan"/>
    <d v="2023-03-16T11:09:21"/>
    <x v="1"/>
    <x v="0"/>
    <x v="1"/>
    <s v="Sudan"/>
    <x v="0"/>
    <n v="82000"/>
    <m/>
    <m/>
    <s v="American Express"/>
    <x v="36"/>
  </r>
  <r>
    <n v="26048"/>
    <x v="1"/>
    <s v="Data Engineer"/>
    <s v="Phoenix, AZ"/>
    <s v="LinkedIn"/>
    <x v="0"/>
    <x v="0"/>
    <s v="Sudan"/>
    <d v="2023-03-16T11:09:21"/>
    <x v="1"/>
    <x v="0"/>
    <x v="1"/>
    <s v="Sudan"/>
    <x v="0"/>
    <n v="82000"/>
    <m/>
    <m/>
    <s v="American Express"/>
    <x v="85"/>
  </r>
  <r>
    <n v="26048"/>
    <x v="1"/>
    <s v="Data Engineer"/>
    <s v="Phoenix, AZ"/>
    <s v="LinkedIn"/>
    <x v="0"/>
    <x v="0"/>
    <s v="Sudan"/>
    <d v="2023-03-16T11:09:21"/>
    <x v="1"/>
    <x v="0"/>
    <x v="1"/>
    <s v="Sudan"/>
    <x v="0"/>
    <n v="82000"/>
    <m/>
    <m/>
    <s v="American Express"/>
    <x v="0"/>
  </r>
  <r>
    <n v="26048"/>
    <x v="1"/>
    <s v="Data Engineer"/>
    <s v="Phoenix, AZ"/>
    <s v="LinkedIn"/>
    <x v="0"/>
    <x v="0"/>
    <s v="Sudan"/>
    <d v="2023-03-16T11:09:21"/>
    <x v="1"/>
    <x v="0"/>
    <x v="1"/>
    <s v="Sudan"/>
    <x v="0"/>
    <n v="82000"/>
    <m/>
    <m/>
    <s v="American Express"/>
    <x v="86"/>
  </r>
  <r>
    <n v="26049"/>
    <x v="6"/>
    <s v="Data Science Analyst"/>
    <s v="Chesterfield, MO"/>
    <s v="Ladders"/>
    <x v="0"/>
    <x v="0"/>
    <s v="Illinois, United States"/>
    <d v="2023-07-30T09:01:27"/>
    <x v="2"/>
    <x v="0"/>
    <x v="0"/>
    <s v="United States"/>
    <x v="0"/>
    <n v="90000"/>
    <m/>
    <m/>
    <s v="Bunge"/>
    <x v="1"/>
  </r>
  <r>
    <n v="26049"/>
    <x v="6"/>
    <s v="Data Science Analyst"/>
    <s v="Chesterfield, MO"/>
    <s v="Ladders"/>
    <x v="0"/>
    <x v="0"/>
    <s v="Illinois, United States"/>
    <d v="2023-07-30T09:01:27"/>
    <x v="2"/>
    <x v="0"/>
    <x v="0"/>
    <s v="United States"/>
    <x v="0"/>
    <n v="90000"/>
    <m/>
    <m/>
    <s v="Bunge"/>
    <x v="15"/>
  </r>
  <r>
    <n v="26049"/>
    <x v="6"/>
    <s v="Data Science Analyst"/>
    <s v="Chesterfield, MO"/>
    <s v="Ladders"/>
    <x v="0"/>
    <x v="0"/>
    <s v="Illinois, United States"/>
    <d v="2023-07-30T09:01:27"/>
    <x v="2"/>
    <x v="0"/>
    <x v="0"/>
    <s v="United States"/>
    <x v="0"/>
    <n v="90000"/>
    <m/>
    <m/>
    <s v="Bunge"/>
    <x v="61"/>
  </r>
  <r>
    <n v="26049"/>
    <x v="6"/>
    <s v="Data Science Analyst"/>
    <s v="Chesterfield, MO"/>
    <s v="Ladders"/>
    <x v="0"/>
    <x v="0"/>
    <s v="Illinois, United States"/>
    <d v="2023-07-30T09:01:27"/>
    <x v="2"/>
    <x v="0"/>
    <x v="0"/>
    <s v="United States"/>
    <x v="0"/>
    <n v="90000"/>
    <m/>
    <m/>
    <s v="Bunge"/>
    <x v="60"/>
  </r>
  <r>
    <n v="26050"/>
    <x v="6"/>
    <s v="Managed Care &amp; Revenue Cycle Data Analyst"/>
    <s v="Anywhere"/>
    <s v="Snagajob"/>
    <x v="0"/>
    <x v="1"/>
    <s v="Illinois, United States"/>
    <d v="2023-12-09T21:01:10"/>
    <x v="6"/>
    <x v="0"/>
    <x v="1"/>
    <s v="United States"/>
    <x v="1"/>
    <m/>
    <n v="22.695"/>
    <n v="47205.599999999999"/>
    <s v="Mercyhealth"/>
    <x v="39"/>
  </r>
  <r>
    <n v="26050"/>
    <x v="6"/>
    <s v="Managed Care &amp; Revenue Cycle Data Analyst"/>
    <s v="Anywhere"/>
    <s v="Snagajob"/>
    <x v="0"/>
    <x v="1"/>
    <s v="Illinois, United States"/>
    <d v="2023-12-09T21:01:10"/>
    <x v="6"/>
    <x v="0"/>
    <x v="1"/>
    <s v="United States"/>
    <x v="1"/>
    <m/>
    <n v="22.695"/>
    <n v="47205.599999999999"/>
    <s v="Mercyhealth"/>
    <x v="0"/>
  </r>
  <r>
    <n v="26050"/>
    <x v="6"/>
    <s v="Managed Care &amp; Revenue Cycle Data Analyst"/>
    <s v="Anywhere"/>
    <s v="Snagajob"/>
    <x v="0"/>
    <x v="1"/>
    <s v="Illinois, United States"/>
    <d v="2023-12-09T21:01:10"/>
    <x v="6"/>
    <x v="0"/>
    <x v="1"/>
    <s v="United States"/>
    <x v="1"/>
    <m/>
    <n v="22.695"/>
    <n v="47205.599999999999"/>
    <s v="Mercyhealth"/>
    <x v="53"/>
  </r>
  <r>
    <n v="26051"/>
    <x v="4"/>
    <s v="Data Scientist (Remote)"/>
    <s v="Anywhere"/>
    <s v="Built In Austin"/>
    <x v="0"/>
    <x v="1"/>
    <s v="Texas, United States"/>
    <d v="2023-10-24T19:03:41"/>
    <x v="3"/>
    <x v="0"/>
    <x v="0"/>
    <s v="United States"/>
    <x v="0"/>
    <n v="135000"/>
    <m/>
    <m/>
    <s v="CrowdStrike"/>
    <x v="56"/>
  </r>
  <r>
    <n v="26051"/>
    <x v="4"/>
    <s v="Data Scientist (Remote)"/>
    <s v="Anywhere"/>
    <s v="Built In Austin"/>
    <x v="0"/>
    <x v="1"/>
    <s v="Texas, United States"/>
    <d v="2023-10-24T19:03:41"/>
    <x v="3"/>
    <x v="0"/>
    <x v="0"/>
    <s v="United States"/>
    <x v="0"/>
    <n v="135000"/>
    <m/>
    <m/>
    <s v="CrowdStrike"/>
    <x v="2"/>
  </r>
  <r>
    <n v="26051"/>
    <x v="4"/>
    <s v="Data Scientist (Remote)"/>
    <s v="Anywhere"/>
    <s v="Built In Austin"/>
    <x v="0"/>
    <x v="1"/>
    <s v="Texas, United States"/>
    <d v="2023-10-24T19:03:41"/>
    <x v="3"/>
    <x v="0"/>
    <x v="0"/>
    <s v="United States"/>
    <x v="0"/>
    <n v="135000"/>
    <m/>
    <m/>
    <s v="CrowdStrike"/>
    <x v="1"/>
  </r>
  <r>
    <n v="26052"/>
    <x v="6"/>
    <s v="Supply Chain Data Analyst and Planner"/>
    <s v="Los Angeles, CA"/>
    <s v="KSNT Jobs"/>
    <x v="0"/>
    <x v="0"/>
    <s v="California, United States"/>
    <d v="2023-05-31T01:00:54"/>
    <x v="11"/>
    <x v="0"/>
    <x v="1"/>
    <s v="United States"/>
    <x v="0"/>
    <n v="90000"/>
    <m/>
    <m/>
    <s v="Silvus Technologies"/>
    <x v="95"/>
  </r>
  <r>
    <n v="26052"/>
    <x v="6"/>
    <s v="Supply Chain Data Analyst and Planner"/>
    <s v="Los Angeles, CA"/>
    <s v="KSNT Jobs"/>
    <x v="0"/>
    <x v="0"/>
    <s v="California, United States"/>
    <d v="2023-05-31T01:00:54"/>
    <x v="11"/>
    <x v="0"/>
    <x v="1"/>
    <s v="United States"/>
    <x v="0"/>
    <n v="90000"/>
    <m/>
    <m/>
    <s v="Silvus Technologies"/>
    <x v="39"/>
  </r>
  <r>
    <n v="26052"/>
    <x v="6"/>
    <s v="Supply Chain Data Analyst and Planner"/>
    <s v="Los Angeles, CA"/>
    <s v="KSNT Jobs"/>
    <x v="0"/>
    <x v="0"/>
    <s v="California, United States"/>
    <d v="2023-05-31T01:00:54"/>
    <x v="11"/>
    <x v="0"/>
    <x v="1"/>
    <s v="United States"/>
    <x v="0"/>
    <n v="90000"/>
    <m/>
    <m/>
    <s v="Silvus Technologies"/>
    <x v="58"/>
  </r>
  <r>
    <n v="26052"/>
    <x v="6"/>
    <s v="Supply Chain Data Analyst and Planner"/>
    <s v="Los Angeles, CA"/>
    <s v="KSNT Jobs"/>
    <x v="0"/>
    <x v="0"/>
    <s v="California, United States"/>
    <d v="2023-05-31T01:00:54"/>
    <x v="11"/>
    <x v="0"/>
    <x v="1"/>
    <s v="United States"/>
    <x v="0"/>
    <n v="90000"/>
    <m/>
    <m/>
    <s v="Silvus Technologies"/>
    <x v="138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x v="10"/>
    <x v="0"/>
    <x v="0"/>
    <s v="United States"/>
    <x v="0"/>
    <n v="157500"/>
    <m/>
    <m/>
    <s v="Roblox"/>
    <x v="1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x v="10"/>
    <x v="0"/>
    <x v="0"/>
    <s v="United States"/>
    <x v="0"/>
    <n v="157500"/>
    <m/>
    <m/>
    <s v="Roblox"/>
    <x v="15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x v="10"/>
    <x v="0"/>
    <x v="0"/>
    <s v="United States"/>
    <x v="0"/>
    <n v="157500"/>
    <m/>
    <m/>
    <s v="Roblox"/>
    <x v="0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x v="10"/>
    <x v="0"/>
    <x v="0"/>
    <s v="United States"/>
    <x v="0"/>
    <n v="157500"/>
    <m/>
    <m/>
    <s v="Roblox"/>
    <x v="35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x v="10"/>
    <x v="0"/>
    <x v="0"/>
    <s v="United States"/>
    <x v="0"/>
    <n v="157500"/>
    <m/>
    <m/>
    <s v="Roblox"/>
    <x v="10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x v="10"/>
    <x v="0"/>
    <x v="0"/>
    <s v="United States"/>
    <x v="0"/>
    <n v="157500"/>
    <m/>
    <m/>
    <s v="Roblox"/>
    <x v="11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x v="10"/>
    <x v="0"/>
    <x v="0"/>
    <s v="United States"/>
    <x v="0"/>
    <n v="157500"/>
    <m/>
    <m/>
    <s v="Roblox"/>
    <x v="33"/>
  </r>
  <r>
    <n v="26054"/>
    <x v="1"/>
    <s v="Scientific Data Automation Engineer"/>
    <s v="San Diego, CA"/>
    <s v="LinkedIn"/>
    <x v="0"/>
    <x v="0"/>
    <s v="Georgia"/>
    <d v="2023-03-31T15:12:25"/>
    <x v="1"/>
    <x v="0"/>
    <x v="0"/>
    <s v="United States"/>
    <x v="0"/>
    <n v="148000"/>
    <m/>
    <m/>
    <s v="Strateos"/>
    <x v="1"/>
  </r>
  <r>
    <n v="26054"/>
    <x v="1"/>
    <s v="Scientific Data Automation Engineer"/>
    <s v="San Diego, CA"/>
    <s v="LinkedIn"/>
    <x v="0"/>
    <x v="0"/>
    <s v="Georgia"/>
    <d v="2023-03-31T15:12:25"/>
    <x v="1"/>
    <x v="0"/>
    <x v="0"/>
    <s v="United States"/>
    <x v="0"/>
    <n v="148000"/>
    <m/>
    <m/>
    <s v="Strateos"/>
    <x v="69"/>
  </r>
  <r>
    <n v="26054"/>
    <x v="1"/>
    <s v="Scientific Data Automation Engineer"/>
    <s v="San Diego, CA"/>
    <s v="LinkedIn"/>
    <x v="0"/>
    <x v="0"/>
    <s v="Georgia"/>
    <d v="2023-03-31T15:12:25"/>
    <x v="1"/>
    <x v="0"/>
    <x v="0"/>
    <s v="United States"/>
    <x v="0"/>
    <n v="148000"/>
    <m/>
    <m/>
    <s v="Strateos"/>
    <x v="74"/>
  </r>
  <r>
    <n v="26055"/>
    <x v="7"/>
    <s v="Software Engineer - Data Science"/>
    <s v="New York, NY"/>
    <s v="Ai-Jobs.net"/>
    <x v="0"/>
    <x v="0"/>
    <s v="New York, United States"/>
    <d v="2023-06-28T02:03:07"/>
    <x v="7"/>
    <x v="0"/>
    <x v="1"/>
    <s v="United States"/>
    <x v="0"/>
    <n v="90000"/>
    <m/>
    <m/>
    <s v="OpenX"/>
    <x v="8"/>
  </r>
  <r>
    <n v="26055"/>
    <x v="7"/>
    <s v="Software Engineer - Data Science"/>
    <s v="New York, NY"/>
    <s v="Ai-Jobs.net"/>
    <x v="0"/>
    <x v="0"/>
    <s v="New York, United States"/>
    <d v="2023-06-28T02:03:07"/>
    <x v="7"/>
    <x v="0"/>
    <x v="1"/>
    <s v="United States"/>
    <x v="0"/>
    <n v="90000"/>
    <m/>
    <m/>
    <s v="OpenX"/>
    <x v="70"/>
  </r>
  <r>
    <n v="26055"/>
    <x v="7"/>
    <s v="Software Engineer - Data Science"/>
    <s v="New York, NY"/>
    <s v="Ai-Jobs.net"/>
    <x v="0"/>
    <x v="0"/>
    <s v="New York, United States"/>
    <d v="2023-06-28T02:03:07"/>
    <x v="7"/>
    <x v="0"/>
    <x v="1"/>
    <s v="United States"/>
    <x v="0"/>
    <n v="90000"/>
    <m/>
    <m/>
    <s v="OpenX"/>
    <x v="0"/>
  </r>
  <r>
    <n v="26055"/>
    <x v="7"/>
    <s v="Software Engineer - Data Science"/>
    <s v="New York, NY"/>
    <s v="Ai-Jobs.net"/>
    <x v="0"/>
    <x v="0"/>
    <s v="New York, United States"/>
    <d v="2023-06-28T02:03:07"/>
    <x v="7"/>
    <x v="0"/>
    <x v="1"/>
    <s v="United States"/>
    <x v="0"/>
    <n v="90000"/>
    <m/>
    <m/>
    <s v="OpenX"/>
    <x v="22"/>
  </r>
  <r>
    <n v="26055"/>
    <x v="7"/>
    <s v="Software Engineer - Data Science"/>
    <s v="New York, NY"/>
    <s v="Ai-Jobs.net"/>
    <x v="0"/>
    <x v="0"/>
    <s v="New York, United States"/>
    <d v="2023-06-28T02:03:07"/>
    <x v="7"/>
    <x v="0"/>
    <x v="1"/>
    <s v="United States"/>
    <x v="0"/>
    <n v="90000"/>
    <m/>
    <m/>
    <s v="OpenX"/>
    <x v="28"/>
  </r>
  <r>
    <n v="26055"/>
    <x v="7"/>
    <s v="Software Engineer - Data Science"/>
    <s v="New York, NY"/>
    <s v="Ai-Jobs.net"/>
    <x v="0"/>
    <x v="0"/>
    <s v="New York, United States"/>
    <d v="2023-06-28T02:03:07"/>
    <x v="7"/>
    <x v="0"/>
    <x v="1"/>
    <s v="United States"/>
    <x v="0"/>
    <n v="90000"/>
    <m/>
    <m/>
    <s v="OpenX"/>
    <x v="29"/>
  </r>
  <r>
    <n v="26056"/>
    <x v="3"/>
    <s v="Machine Learning Engineer / Product Data and Back Office"/>
    <s v="Warsaw, Poland"/>
    <s v="Ai-Jobs.net"/>
    <x v="0"/>
    <x v="0"/>
    <s v="Poland"/>
    <d v="2023-01-11T17:18:34"/>
    <x v="5"/>
    <x v="0"/>
    <x v="1"/>
    <s v="Poland"/>
    <x v="0"/>
    <n v="166000"/>
    <m/>
    <m/>
    <s v="Evolution"/>
    <x v="9"/>
  </r>
  <r>
    <n v="26056"/>
    <x v="3"/>
    <s v="Machine Learning Engineer / Product Data and Back Office"/>
    <s v="Warsaw, Poland"/>
    <s v="Ai-Jobs.net"/>
    <x v="0"/>
    <x v="0"/>
    <s v="Poland"/>
    <d v="2023-01-11T17:18:34"/>
    <x v="5"/>
    <x v="0"/>
    <x v="1"/>
    <s v="Poland"/>
    <x v="0"/>
    <n v="166000"/>
    <m/>
    <m/>
    <s v="Evolution"/>
    <x v="1"/>
  </r>
  <r>
    <n v="26056"/>
    <x v="3"/>
    <s v="Machine Learning Engineer / Product Data and Back Office"/>
    <s v="Warsaw, Poland"/>
    <s v="Ai-Jobs.net"/>
    <x v="0"/>
    <x v="0"/>
    <s v="Poland"/>
    <d v="2023-01-11T17:18:34"/>
    <x v="5"/>
    <x v="0"/>
    <x v="1"/>
    <s v="Poland"/>
    <x v="0"/>
    <n v="166000"/>
    <m/>
    <m/>
    <s v="Evolution"/>
    <x v="47"/>
  </r>
  <r>
    <n v="26056"/>
    <x v="3"/>
    <s v="Machine Learning Engineer / Product Data and Back Office"/>
    <s v="Warsaw, Poland"/>
    <s v="Ai-Jobs.net"/>
    <x v="0"/>
    <x v="0"/>
    <s v="Poland"/>
    <d v="2023-01-11T17:18:34"/>
    <x v="5"/>
    <x v="0"/>
    <x v="1"/>
    <s v="Poland"/>
    <x v="0"/>
    <n v="166000"/>
    <m/>
    <m/>
    <s v="Evolution"/>
    <x v="0"/>
  </r>
  <r>
    <n v="26056"/>
    <x v="3"/>
    <s v="Machine Learning Engineer / Product Data and Back Office"/>
    <s v="Warsaw, Poland"/>
    <s v="Ai-Jobs.net"/>
    <x v="0"/>
    <x v="0"/>
    <s v="Poland"/>
    <d v="2023-01-11T17:18:34"/>
    <x v="5"/>
    <x v="0"/>
    <x v="1"/>
    <s v="Poland"/>
    <x v="0"/>
    <n v="166000"/>
    <m/>
    <m/>
    <s v="Evolution"/>
    <x v="2"/>
  </r>
  <r>
    <n v="26056"/>
    <x v="3"/>
    <s v="Machine Learning Engineer / Product Data and Back Office"/>
    <s v="Warsaw, Poland"/>
    <s v="Ai-Jobs.net"/>
    <x v="0"/>
    <x v="0"/>
    <s v="Poland"/>
    <d v="2023-01-11T17:18:34"/>
    <x v="5"/>
    <x v="0"/>
    <x v="1"/>
    <s v="Poland"/>
    <x v="0"/>
    <n v="166000"/>
    <m/>
    <m/>
    <s v="Evolution"/>
    <x v="29"/>
  </r>
  <r>
    <n v="26056"/>
    <x v="3"/>
    <s v="Machine Learning Engineer / Product Data and Back Office"/>
    <s v="Warsaw, Poland"/>
    <s v="Ai-Jobs.net"/>
    <x v="0"/>
    <x v="0"/>
    <s v="Poland"/>
    <d v="2023-01-11T17:18:34"/>
    <x v="5"/>
    <x v="0"/>
    <x v="1"/>
    <s v="Poland"/>
    <x v="0"/>
    <n v="166000"/>
    <m/>
    <m/>
    <s v="Evolution"/>
    <x v="10"/>
  </r>
  <r>
    <n v="26057"/>
    <x v="7"/>
    <s v="BI Developer"/>
    <s v="Tel Aviv-Yafo, Israel"/>
    <s v="Ai-Jobs.net"/>
    <x v="0"/>
    <x v="0"/>
    <s v="Israel"/>
    <d v="2023-03-03T03:48:19"/>
    <x v="1"/>
    <x v="0"/>
    <x v="1"/>
    <s v="Israel"/>
    <x v="0"/>
    <n v="79200"/>
    <m/>
    <m/>
    <s v="At-Bay"/>
    <x v="66"/>
  </r>
  <r>
    <n v="26057"/>
    <x v="7"/>
    <s v="BI Developer"/>
    <s v="Tel Aviv-Yafo, Israel"/>
    <s v="Ai-Jobs.net"/>
    <x v="0"/>
    <x v="0"/>
    <s v="Israel"/>
    <d v="2023-03-03T03:48:19"/>
    <x v="1"/>
    <x v="0"/>
    <x v="1"/>
    <s v="Israel"/>
    <x v="0"/>
    <n v="79200"/>
    <m/>
    <m/>
    <s v="At-Bay"/>
    <x v="0"/>
  </r>
  <r>
    <n v="26057"/>
    <x v="7"/>
    <s v="BI Developer"/>
    <s v="Tel Aviv-Yafo, Israel"/>
    <s v="Ai-Jobs.net"/>
    <x v="0"/>
    <x v="0"/>
    <s v="Israel"/>
    <d v="2023-03-03T03:48:19"/>
    <x v="1"/>
    <x v="0"/>
    <x v="1"/>
    <s v="Israel"/>
    <x v="0"/>
    <n v="79200"/>
    <m/>
    <m/>
    <s v="At-Bay"/>
    <x v="69"/>
  </r>
  <r>
    <n v="26057"/>
    <x v="7"/>
    <s v="BI Developer"/>
    <s v="Tel Aviv-Yafo, Israel"/>
    <s v="Ai-Jobs.net"/>
    <x v="0"/>
    <x v="0"/>
    <s v="Israel"/>
    <d v="2023-03-03T03:48:19"/>
    <x v="1"/>
    <x v="0"/>
    <x v="1"/>
    <s v="Israel"/>
    <x v="0"/>
    <n v="79200"/>
    <m/>
    <m/>
    <s v="At-Bay"/>
    <x v="62"/>
  </r>
  <r>
    <n v="26057"/>
    <x v="7"/>
    <s v="BI Developer"/>
    <s v="Tel Aviv-Yafo, Israel"/>
    <s v="Ai-Jobs.net"/>
    <x v="0"/>
    <x v="0"/>
    <s v="Israel"/>
    <d v="2023-03-03T03:48:19"/>
    <x v="1"/>
    <x v="0"/>
    <x v="1"/>
    <s v="Israel"/>
    <x v="0"/>
    <n v="79200"/>
    <m/>
    <m/>
    <s v="At-Bay"/>
    <x v="1"/>
  </r>
  <r>
    <n v="26057"/>
    <x v="7"/>
    <s v="BI Developer"/>
    <s v="Tel Aviv-Yafo, Israel"/>
    <s v="Ai-Jobs.net"/>
    <x v="0"/>
    <x v="0"/>
    <s v="Israel"/>
    <d v="2023-03-03T03:48:19"/>
    <x v="1"/>
    <x v="0"/>
    <x v="1"/>
    <s v="Israel"/>
    <x v="0"/>
    <n v="79200"/>
    <m/>
    <m/>
    <s v="At-Bay"/>
    <x v="25"/>
  </r>
  <r>
    <n v="26057"/>
    <x v="7"/>
    <s v="BI Developer"/>
    <s v="Tel Aviv-Yafo, Israel"/>
    <s v="Ai-Jobs.net"/>
    <x v="0"/>
    <x v="0"/>
    <s v="Israel"/>
    <d v="2023-03-03T03:48:19"/>
    <x v="1"/>
    <x v="0"/>
    <x v="1"/>
    <s v="Israel"/>
    <x v="0"/>
    <n v="79200"/>
    <m/>
    <m/>
    <s v="At-Bay"/>
    <x v="33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s v="FLYR Labs"/>
    <x v="101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s v="FLYR Labs"/>
    <x v="33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s v="FLYR Labs"/>
    <x v="60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s v="FLYR Labs"/>
    <x v="4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s v="FLYR Labs"/>
    <x v="22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s v="FLYR Labs"/>
    <x v="23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s v="FLYR Labs"/>
    <x v="1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s v="FLYR Labs"/>
    <x v="0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s v="FLYR Labs"/>
    <x v="61"/>
  </r>
  <r>
    <n v="26059"/>
    <x v="8"/>
    <s v="Business Analyst - Data"/>
    <s v="Torrance, CA"/>
    <s v="Dice"/>
    <x v="2"/>
    <x v="0"/>
    <s v="California, United States"/>
    <d v="2023-04-11T17:00:42"/>
    <x v="0"/>
    <x v="0"/>
    <x v="1"/>
    <s v="United States"/>
    <x v="1"/>
    <m/>
    <n v="60"/>
    <n v="124800"/>
    <s v="Sharp Decisions"/>
    <x v="0"/>
  </r>
  <r>
    <n v="26059"/>
    <x v="8"/>
    <s v="Business Analyst - Data"/>
    <s v="Torrance, CA"/>
    <s v="Dice"/>
    <x v="2"/>
    <x v="0"/>
    <s v="California, United States"/>
    <d v="2023-04-11T17:00:42"/>
    <x v="0"/>
    <x v="0"/>
    <x v="1"/>
    <s v="United States"/>
    <x v="1"/>
    <m/>
    <n v="60"/>
    <n v="124800"/>
    <s v="Sharp Decisions"/>
    <x v="1"/>
  </r>
  <r>
    <n v="26059"/>
    <x v="8"/>
    <s v="Business Analyst - Data"/>
    <s v="Torrance, CA"/>
    <s v="Dice"/>
    <x v="2"/>
    <x v="0"/>
    <s v="California, United States"/>
    <d v="2023-04-11T17:00:42"/>
    <x v="0"/>
    <x v="0"/>
    <x v="1"/>
    <s v="United States"/>
    <x v="1"/>
    <m/>
    <n v="60"/>
    <n v="124800"/>
    <s v="Sharp Decisions"/>
    <x v="2"/>
  </r>
  <r>
    <n v="26059"/>
    <x v="8"/>
    <s v="Business Analyst - Data"/>
    <s v="Torrance, CA"/>
    <s v="Dice"/>
    <x v="2"/>
    <x v="0"/>
    <s v="California, United States"/>
    <d v="2023-04-11T17:00:42"/>
    <x v="0"/>
    <x v="0"/>
    <x v="1"/>
    <s v="United States"/>
    <x v="1"/>
    <m/>
    <n v="60"/>
    <n v="124800"/>
    <s v="Sharp Decisions"/>
    <x v="41"/>
  </r>
  <r>
    <n v="26059"/>
    <x v="8"/>
    <s v="Business Analyst - Data"/>
    <s v="Torrance, CA"/>
    <s v="Dice"/>
    <x v="2"/>
    <x v="0"/>
    <s v="California, United States"/>
    <d v="2023-04-11T17:00:42"/>
    <x v="0"/>
    <x v="0"/>
    <x v="1"/>
    <s v="United States"/>
    <x v="1"/>
    <m/>
    <n v="60"/>
    <n v="124800"/>
    <s v="Sharp Decisions"/>
    <x v="39"/>
  </r>
  <r>
    <n v="26060"/>
    <x v="1"/>
    <s v="Data Engineer"/>
    <s v="Los Angeles, CA"/>
    <s v="Ladders"/>
    <x v="0"/>
    <x v="0"/>
    <s v="California, United States"/>
    <d v="2023-08-22T07:08:08"/>
    <x v="8"/>
    <x v="0"/>
    <x v="1"/>
    <s v="United States"/>
    <x v="0"/>
    <n v="187500"/>
    <m/>
    <m/>
    <s v="Expa"/>
    <x v="3"/>
  </r>
  <r>
    <n v="26060"/>
    <x v="1"/>
    <s v="Data Engineer"/>
    <s v="Los Angeles, CA"/>
    <s v="Ladders"/>
    <x v="0"/>
    <x v="0"/>
    <s v="California, United States"/>
    <d v="2023-08-22T07:08:08"/>
    <x v="8"/>
    <x v="0"/>
    <x v="1"/>
    <s v="United States"/>
    <x v="0"/>
    <n v="187500"/>
    <m/>
    <m/>
    <s v="Expa"/>
    <x v="1"/>
  </r>
  <r>
    <n v="26060"/>
    <x v="1"/>
    <s v="Data Engineer"/>
    <s v="Los Angeles, CA"/>
    <s v="Ladders"/>
    <x v="0"/>
    <x v="0"/>
    <s v="California, United States"/>
    <d v="2023-08-22T07:08:08"/>
    <x v="8"/>
    <x v="0"/>
    <x v="1"/>
    <s v="United States"/>
    <x v="0"/>
    <n v="187500"/>
    <m/>
    <m/>
    <s v="Expa"/>
    <x v="15"/>
  </r>
  <r>
    <n v="26061"/>
    <x v="6"/>
    <s v="Data Analyst"/>
    <s v="Austin, TX"/>
    <s v="Indeed"/>
    <x v="2"/>
    <x v="0"/>
    <s v="Texas, United States"/>
    <d v="2023-08-21T14:01:23"/>
    <x v="8"/>
    <x v="0"/>
    <x v="1"/>
    <s v="United States"/>
    <x v="1"/>
    <m/>
    <n v="32.5"/>
    <n v="67600"/>
    <s v="eTeam Inc"/>
    <x v="53"/>
  </r>
  <r>
    <n v="26061"/>
    <x v="6"/>
    <s v="Data Analyst"/>
    <s v="Austin, TX"/>
    <s v="Indeed"/>
    <x v="2"/>
    <x v="0"/>
    <s v="Texas, United States"/>
    <d v="2023-08-21T14:01:23"/>
    <x v="8"/>
    <x v="0"/>
    <x v="1"/>
    <s v="United States"/>
    <x v="1"/>
    <m/>
    <n v="32.5"/>
    <n v="67600"/>
    <s v="eTeam Inc"/>
    <x v="0"/>
  </r>
  <r>
    <n v="26061"/>
    <x v="6"/>
    <s v="Data Analyst"/>
    <s v="Austin, TX"/>
    <s v="Indeed"/>
    <x v="2"/>
    <x v="0"/>
    <s v="Texas, United States"/>
    <d v="2023-08-21T14:01:23"/>
    <x v="8"/>
    <x v="0"/>
    <x v="1"/>
    <s v="United States"/>
    <x v="1"/>
    <m/>
    <n v="32.5"/>
    <n v="67600"/>
    <s v="eTeam Inc"/>
    <x v="15"/>
  </r>
  <r>
    <n v="26061"/>
    <x v="6"/>
    <s v="Data Analyst"/>
    <s v="Austin, TX"/>
    <s v="Indeed"/>
    <x v="2"/>
    <x v="0"/>
    <s v="Texas, United States"/>
    <d v="2023-08-21T14:01:23"/>
    <x v="8"/>
    <x v="0"/>
    <x v="1"/>
    <s v="United States"/>
    <x v="1"/>
    <m/>
    <n v="32.5"/>
    <n v="67600"/>
    <s v="eTeam Inc"/>
    <x v="1"/>
  </r>
  <r>
    <n v="26061"/>
    <x v="6"/>
    <s v="Data Analyst"/>
    <s v="Austin, TX"/>
    <s v="Indeed"/>
    <x v="2"/>
    <x v="0"/>
    <s v="Texas, United States"/>
    <d v="2023-08-21T14:01:23"/>
    <x v="8"/>
    <x v="0"/>
    <x v="1"/>
    <s v="United States"/>
    <x v="1"/>
    <m/>
    <n v="32.5"/>
    <n v="67600"/>
    <s v="eTeam Inc"/>
    <x v="165"/>
  </r>
  <r>
    <n v="26061"/>
    <x v="6"/>
    <s v="Data Analyst"/>
    <s v="Austin, TX"/>
    <s v="Indeed"/>
    <x v="2"/>
    <x v="0"/>
    <s v="Texas, United States"/>
    <d v="2023-08-21T14:01:23"/>
    <x v="8"/>
    <x v="0"/>
    <x v="1"/>
    <s v="United States"/>
    <x v="1"/>
    <m/>
    <n v="32.5"/>
    <n v="67600"/>
    <s v="eTeam Inc"/>
    <x v="39"/>
  </r>
  <r>
    <n v="26061"/>
    <x v="6"/>
    <s v="Data Analyst"/>
    <s v="Austin, TX"/>
    <s v="Indeed"/>
    <x v="2"/>
    <x v="0"/>
    <s v="Texas, United States"/>
    <d v="2023-08-21T14:01:23"/>
    <x v="8"/>
    <x v="0"/>
    <x v="1"/>
    <s v="United States"/>
    <x v="1"/>
    <m/>
    <n v="32.5"/>
    <n v="67600"/>
    <s v="eTeam Inc"/>
    <x v="110"/>
  </r>
  <r>
    <n v="26061"/>
    <x v="6"/>
    <s v="Data Analyst"/>
    <s v="Austin, TX"/>
    <s v="Indeed"/>
    <x v="2"/>
    <x v="0"/>
    <s v="Texas, United States"/>
    <d v="2023-08-21T14:01:23"/>
    <x v="8"/>
    <x v="0"/>
    <x v="1"/>
    <s v="United States"/>
    <x v="1"/>
    <m/>
    <n v="32.5"/>
    <n v="67600"/>
    <s v="eTeam Inc"/>
    <x v="4"/>
  </r>
  <r>
    <n v="26062"/>
    <x v="6"/>
    <s v="SAP Data Analyst"/>
    <s v="Irvine, CA"/>
    <s v="Indeed"/>
    <x v="0"/>
    <x v="0"/>
    <s v="California, United States"/>
    <d v="2023-08-31T19:01:02"/>
    <x v="8"/>
    <x v="1"/>
    <x v="1"/>
    <s v="United States"/>
    <x v="0"/>
    <n v="64395.203099999999"/>
    <m/>
    <m/>
    <s v="Atlantis IT Group"/>
    <x v="5"/>
  </r>
  <r>
    <n v="26062"/>
    <x v="6"/>
    <s v="SAP Data Analyst"/>
    <s v="Irvine, CA"/>
    <s v="Indeed"/>
    <x v="0"/>
    <x v="0"/>
    <s v="California, United States"/>
    <d v="2023-08-31T19:01:02"/>
    <x v="8"/>
    <x v="1"/>
    <x v="1"/>
    <s v="United States"/>
    <x v="0"/>
    <n v="64395.203099999999"/>
    <m/>
    <m/>
    <s v="Atlantis IT Group"/>
    <x v="110"/>
  </r>
  <r>
    <n v="26062"/>
    <x v="6"/>
    <s v="SAP Data Analyst"/>
    <s v="Irvine, CA"/>
    <s v="Indeed"/>
    <x v="0"/>
    <x v="0"/>
    <s v="California, United States"/>
    <d v="2023-08-31T19:01:02"/>
    <x v="8"/>
    <x v="1"/>
    <x v="1"/>
    <s v="United States"/>
    <x v="0"/>
    <n v="64395.203099999999"/>
    <m/>
    <m/>
    <s v="Atlantis IT Group"/>
    <x v="39"/>
  </r>
  <r>
    <n v="26063"/>
    <x v="5"/>
    <s v="Senior Data Engineer/Architect"/>
    <s v="Anywhere"/>
    <s v="LinkedIn"/>
    <x v="0"/>
    <x v="1"/>
    <s v="New York, United States"/>
    <d v="2023-07-11T16:10:19"/>
    <x v="2"/>
    <x v="0"/>
    <x v="1"/>
    <s v="United States"/>
    <x v="0"/>
    <n v="137500"/>
    <m/>
    <m/>
    <s v="Synergy Systems"/>
    <x v="5"/>
  </r>
  <r>
    <n v="26063"/>
    <x v="5"/>
    <s v="Senior Data Engineer/Architect"/>
    <s v="Anywhere"/>
    <s v="LinkedIn"/>
    <x v="0"/>
    <x v="1"/>
    <s v="New York, United States"/>
    <d v="2023-07-11T16:10:19"/>
    <x v="2"/>
    <x v="0"/>
    <x v="1"/>
    <s v="United States"/>
    <x v="0"/>
    <n v="137500"/>
    <m/>
    <m/>
    <s v="Synergy Systems"/>
    <x v="25"/>
  </r>
  <r>
    <n v="26063"/>
    <x v="5"/>
    <s v="Senior Data Engineer/Architect"/>
    <s v="Anywhere"/>
    <s v="LinkedIn"/>
    <x v="0"/>
    <x v="1"/>
    <s v="New York, United States"/>
    <d v="2023-07-11T16:10:19"/>
    <x v="2"/>
    <x v="0"/>
    <x v="1"/>
    <s v="United States"/>
    <x v="0"/>
    <n v="137500"/>
    <m/>
    <m/>
    <s v="Synergy Systems"/>
    <x v="1"/>
  </r>
  <r>
    <n v="26063"/>
    <x v="5"/>
    <s v="Senior Data Engineer/Architect"/>
    <s v="Anywhere"/>
    <s v="LinkedIn"/>
    <x v="0"/>
    <x v="1"/>
    <s v="New York, United States"/>
    <d v="2023-07-11T16:10:19"/>
    <x v="2"/>
    <x v="0"/>
    <x v="1"/>
    <s v="United States"/>
    <x v="0"/>
    <n v="137500"/>
    <m/>
    <m/>
    <s v="Synergy Systems"/>
    <x v="15"/>
  </r>
  <r>
    <n v="26063"/>
    <x v="5"/>
    <s v="Senior Data Engineer/Architect"/>
    <s v="Anywhere"/>
    <s v="LinkedIn"/>
    <x v="0"/>
    <x v="1"/>
    <s v="New York, United States"/>
    <d v="2023-07-11T16:10:19"/>
    <x v="2"/>
    <x v="0"/>
    <x v="1"/>
    <s v="United States"/>
    <x v="0"/>
    <n v="137500"/>
    <m/>
    <m/>
    <s v="Synergy Systems"/>
    <x v="0"/>
  </r>
  <r>
    <n v="26063"/>
    <x v="5"/>
    <s v="Senior Data Engineer/Architect"/>
    <s v="Anywhere"/>
    <s v="LinkedIn"/>
    <x v="0"/>
    <x v="1"/>
    <s v="New York, United States"/>
    <d v="2023-07-11T16:10:19"/>
    <x v="2"/>
    <x v="0"/>
    <x v="1"/>
    <s v="United States"/>
    <x v="0"/>
    <n v="137500"/>
    <m/>
    <m/>
    <s v="Synergy Systems"/>
    <x v="38"/>
  </r>
  <r>
    <n v="26064"/>
    <x v="4"/>
    <s v="Data Scientist"/>
    <s v="Anywhere"/>
    <s v="LinkedIn"/>
    <x v="0"/>
    <x v="1"/>
    <s v="Illinois, United States"/>
    <d v="2023-03-17T23:03:51"/>
    <x v="1"/>
    <x v="0"/>
    <x v="1"/>
    <s v="United States"/>
    <x v="0"/>
    <n v="130500"/>
    <m/>
    <m/>
    <s v="MATRIX Resources"/>
    <x v="1"/>
  </r>
  <r>
    <n v="26064"/>
    <x v="4"/>
    <s v="Data Scientist"/>
    <s v="Anywhere"/>
    <s v="LinkedIn"/>
    <x v="0"/>
    <x v="1"/>
    <s v="Illinois, United States"/>
    <d v="2023-03-17T23:03:51"/>
    <x v="1"/>
    <x v="0"/>
    <x v="1"/>
    <s v="United States"/>
    <x v="0"/>
    <n v="130500"/>
    <m/>
    <m/>
    <s v="MATRIX Resources"/>
    <x v="0"/>
  </r>
  <r>
    <n v="26064"/>
    <x v="4"/>
    <s v="Data Scientist"/>
    <s v="Anywhere"/>
    <s v="LinkedIn"/>
    <x v="0"/>
    <x v="1"/>
    <s v="Illinois, United States"/>
    <d v="2023-03-17T23:03:51"/>
    <x v="1"/>
    <x v="0"/>
    <x v="1"/>
    <s v="United States"/>
    <x v="0"/>
    <n v="130500"/>
    <m/>
    <m/>
    <s v="MATRIX Resources"/>
    <x v="27"/>
  </r>
  <r>
    <n v="26064"/>
    <x v="4"/>
    <s v="Data Scientist"/>
    <s v="Anywhere"/>
    <s v="LinkedIn"/>
    <x v="0"/>
    <x v="1"/>
    <s v="Illinois, United States"/>
    <d v="2023-03-17T23:03:51"/>
    <x v="1"/>
    <x v="0"/>
    <x v="1"/>
    <s v="United States"/>
    <x v="0"/>
    <n v="130500"/>
    <m/>
    <m/>
    <s v="MATRIX Resources"/>
    <x v="25"/>
  </r>
  <r>
    <n v="26064"/>
    <x v="4"/>
    <s v="Data Scientist"/>
    <s v="Anywhere"/>
    <s v="LinkedIn"/>
    <x v="0"/>
    <x v="1"/>
    <s v="Illinois, United States"/>
    <d v="2023-03-17T23:03:51"/>
    <x v="1"/>
    <x v="0"/>
    <x v="1"/>
    <s v="United States"/>
    <x v="0"/>
    <n v="130500"/>
    <m/>
    <m/>
    <s v="MATRIX Resources"/>
    <x v="10"/>
  </r>
  <r>
    <n v="26065"/>
    <x v="4"/>
    <s v="Expert Cloud Data (F/H)"/>
    <s v="Rennes, France"/>
    <s v="Ai-Jobs.net"/>
    <x v="0"/>
    <x v="0"/>
    <s v="France"/>
    <d v="2023-03-30T14:34:07"/>
    <x v="1"/>
    <x v="1"/>
    <x v="1"/>
    <s v="France"/>
    <x v="0"/>
    <n v="89100"/>
    <m/>
    <m/>
    <s v="ASI"/>
    <x v="40"/>
  </r>
  <r>
    <n v="26065"/>
    <x v="4"/>
    <s v="Expert Cloud Data (F/H)"/>
    <s v="Rennes, France"/>
    <s v="Ai-Jobs.net"/>
    <x v="0"/>
    <x v="0"/>
    <s v="France"/>
    <d v="2023-03-30T14:34:07"/>
    <x v="1"/>
    <x v="1"/>
    <x v="1"/>
    <s v="France"/>
    <x v="0"/>
    <n v="89100"/>
    <m/>
    <m/>
    <s v="ASI"/>
    <x v="52"/>
  </r>
  <r>
    <n v="26065"/>
    <x v="4"/>
    <s v="Expert Cloud Data (F/H)"/>
    <s v="Rennes, France"/>
    <s v="Ai-Jobs.net"/>
    <x v="0"/>
    <x v="0"/>
    <s v="France"/>
    <d v="2023-03-30T14:34:07"/>
    <x v="1"/>
    <x v="1"/>
    <x v="1"/>
    <s v="France"/>
    <x v="0"/>
    <n v="89100"/>
    <m/>
    <m/>
    <s v="ASI"/>
    <x v="27"/>
  </r>
  <r>
    <n v="26065"/>
    <x v="4"/>
    <s v="Expert Cloud Data (F/H)"/>
    <s v="Rennes, France"/>
    <s v="Ai-Jobs.net"/>
    <x v="0"/>
    <x v="0"/>
    <s v="France"/>
    <d v="2023-03-30T14:34:07"/>
    <x v="1"/>
    <x v="1"/>
    <x v="1"/>
    <s v="France"/>
    <x v="0"/>
    <n v="89100"/>
    <m/>
    <m/>
    <s v="ASI"/>
    <x v="0"/>
  </r>
  <r>
    <n v="26065"/>
    <x v="4"/>
    <s v="Expert Cloud Data (F/H)"/>
    <s v="Rennes, France"/>
    <s v="Ai-Jobs.net"/>
    <x v="0"/>
    <x v="0"/>
    <s v="France"/>
    <d v="2023-03-30T14:34:07"/>
    <x v="1"/>
    <x v="1"/>
    <x v="1"/>
    <s v="France"/>
    <x v="0"/>
    <n v="89100"/>
    <m/>
    <m/>
    <s v="ASI"/>
    <x v="34"/>
  </r>
  <r>
    <n v="26065"/>
    <x v="4"/>
    <s v="Expert Cloud Data (F/H)"/>
    <s v="Rennes, France"/>
    <s v="Ai-Jobs.net"/>
    <x v="0"/>
    <x v="0"/>
    <s v="France"/>
    <d v="2023-03-30T14:34:07"/>
    <x v="1"/>
    <x v="1"/>
    <x v="1"/>
    <s v="France"/>
    <x v="0"/>
    <n v="89100"/>
    <m/>
    <m/>
    <s v="ASI"/>
    <x v="1"/>
  </r>
  <r>
    <n v="26065"/>
    <x v="4"/>
    <s v="Expert Cloud Data (F/H)"/>
    <s v="Rennes, France"/>
    <s v="Ai-Jobs.net"/>
    <x v="0"/>
    <x v="0"/>
    <s v="France"/>
    <d v="2023-03-30T14:34:07"/>
    <x v="1"/>
    <x v="1"/>
    <x v="1"/>
    <s v="France"/>
    <x v="0"/>
    <n v="89100"/>
    <m/>
    <m/>
    <s v="ASI"/>
    <x v="38"/>
  </r>
  <r>
    <n v="26066"/>
    <x v="6"/>
    <s v="Strategic Data Project Analyst"/>
    <m/>
    <s v="LinkedIn"/>
    <x v="0"/>
    <x v="0"/>
    <s v="New York, United States"/>
    <d v="2023-03-29T17:00:20"/>
    <x v="1"/>
    <x v="1"/>
    <x v="1"/>
    <s v="United States"/>
    <x v="0"/>
    <n v="100000"/>
    <m/>
    <m/>
    <s v="Scholastic"/>
    <x v="83"/>
  </r>
  <r>
    <n v="26066"/>
    <x v="6"/>
    <s v="Strategic Data Project Analyst"/>
    <m/>
    <s v="LinkedIn"/>
    <x v="0"/>
    <x v="0"/>
    <s v="New York, United States"/>
    <d v="2023-03-29T17:00:20"/>
    <x v="1"/>
    <x v="1"/>
    <x v="1"/>
    <s v="United States"/>
    <x v="0"/>
    <n v="100000"/>
    <m/>
    <m/>
    <s v="Scholastic"/>
    <x v="39"/>
  </r>
  <r>
    <n v="26066"/>
    <x v="6"/>
    <s v="Strategic Data Project Analyst"/>
    <m/>
    <s v="LinkedIn"/>
    <x v="0"/>
    <x v="0"/>
    <s v="New York, United States"/>
    <d v="2023-03-29T17:00:20"/>
    <x v="1"/>
    <x v="1"/>
    <x v="1"/>
    <s v="United States"/>
    <x v="0"/>
    <n v="100000"/>
    <m/>
    <m/>
    <s v="Scholastic"/>
    <x v="0"/>
  </r>
  <r>
    <n v="26066"/>
    <x v="6"/>
    <s v="Strategic Data Project Analyst"/>
    <m/>
    <s v="LinkedIn"/>
    <x v="0"/>
    <x v="0"/>
    <s v="New York, United States"/>
    <d v="2023-03-29T17:00:20"/>
    <x v="1"/>
    <x v="1"/>
    <x v="1"/>
    <s v="United States"/>
    <x v="0"/>
    <n v="100000"/>
    <m/>
    <m/>
    <s v="Scholastic"/>
    <x v="1"/>
  </r>
  <r>
    <n v="26066"/>
    <x v="6"/>
    <s v="Strategic Data Project Analyst"/>
    <m/>
    <s v="LinkedIn"/>
    <x v="0"/>
    <x v="0"/>
    <s v="New York, United States"/>
    <d v="2023-03-29T17:00:20"/>
    <x v="1"/>
    <x v="1"/>
    <x v="1"/>
    <s v="United States"/>
    <x v="0"/>
    <n v="100000"/>
    <m/>
    <m/>
    <s v="Scholastic"/>
    <x v="5"/>
  </r>
  <r>
    <n v="26067"/>
    <x v="4"/>
    <s v="Data Scientist"/>
    <s v="Denver, CO"/>
    <s v="Ai-Jobs.net"/>
    <x v="0"/>
    <x v="0"/>
    <s v="Sudan"/>
    <d v="2023-06-27T09:46:29"/>
    <x v="7"/>
    <x v="0"/>
    <x v="1"/>
    <s v="Sudan"/>
    <x v="0"/>
    <n v="120000"/>
    <m/>
    <m/>
    <s v="Project Canary, PBC"/>
    <x v="1"/>
  </r>
  <r>
    <n v="26067"/>
    <x v="4"/>
    <s v="Data Scientist"/>
    <s v="Denver, CO"/>
    <s v="Ai-Jobs.net"/>
    <x v="0"/>
    <x v="0"/>
    <s v="Sudan"/>
    <d v="2023-06-27T09:46:29"/>
    <x v="7"/>
    <x v="0"/>
    <x v="1"/>
    <s v="Sudan"/>
    <x v="0"/>
    <n v="120000"/>
    <m/>
    <m/>
    <s v="Project Canary, PBC"/>
    <x v="90"/>
  </r>
  <r>
    <n v="26067"/>
    <x v="4"/>
    <s v="Data Scientist"/>
    <s v="Denver, CO"/>
    <s v="Ai-Jobs.net"/>
    <x v="0"/>
    <x v="0"/>
    <s v="Sudan"/>
    <d v="2023-06-27T09:46:29"/>
    <x v="7"/>
    <x v="0"/>
    <x v="1"/>
    <s v="Sudan"/>
    <x v="0"/>
    <n v="120000"/>
    <m/>
    <m/>
    <s v="Project Canary, PBC"/>
    <x v="8"/>
  </r>
  <r>
    <n v="26068"/>
    <x v="4"/>
    <s v="Data Scientist"/>
    <s v="Anywhere"/>
    <s v="LinkedIn"/>
    <x v="0"/>
    <x v="1"/>
    <s v="Texas, United States"/>
    <d v="2023-04-25T23:03:52"/>
    <x v="0"/>
    <x v="0"/>
    <x v="1"/>
    <s v="United States"/>
    <x v="0"/>
    <n v="120000"/>
    <m/>
    <m/>
    <s v="Insight Global"/>
    <x v="0"/>
  </r>
  <r>
    <n v="26068"/>
    <x v="4"/>
    <s v="Data Scientist"/>
    <s v="Anywhere"/>
    <s v="LinkedIn"/>
    <x v="0"/>
    <x v="1"/>
    <s v="Texas, United States"/>
    <d v="2023-04-25T23:03:52"/>
    <x v="0"/>
    <x v="0"/>
    <x v="1"/>
    <s v="United States"/>
    <x v="0"/>
    <n v="120000"/>
    <m/>
    <m/>
    <s v="Insight Global"/>
    <x v="38"/>
  </r>
  <r>
    <n v="26068"/>
    <x v="4"/>
    <s v="Data Scientist"/>
    <s v="Anywhere"/>
    <s v="LinkedIn"/>
    <x v="0"/>
    <x v="1"/>
    <s v="Texas, United States"/>
    <d v="2023-04-25T23:03:52"/>
    <x v="0"/>
    <x v="0"/>
    <x v="1"/>
    <s v="United States"/>
    <x v="0"/>
    <n v="120000"/>
    <m/>
    <m/>
    <s v="Insight Global"/>
    <x v="5"/>
  </r>
  <r>
    <n v="26069"/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m/>
    <s v="Infinitus Systems"/>
    <x v="58"/>
  </r>
  <r>
    <n v="26069"/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m/>
    <s v="Infinitus Systems"/>
    <x v="4"/>
  </r>
  <r>
    <n v="26069"/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m/>
    <s v="Infinitus Systems"/>
    <x v="18"/>
  </r>
  <r>
    <n v="26069"/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m/>
    <s v="Infinitus Systems"/>
    <x v="101"/>
  </r>
  <r>
    <n v="26069"/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m/>
    <s v="Infinitus Systems"/>
    <x v="15"/>
  </r>
  <r>
    <n v="26069"/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m/>
    <s v="Infinitus Systems"/>
    <x v="1"/>
  </r>
  <r>
    <n v="26069"/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m/>
    <s v="Infinitus Systems"/>
    <x v="21"/>
  </r>
  <r>
    <n v="26069"/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m/>
    <s v="Infinitus Systems"/>
    <x v="0"/>
  </r>
  <r>
    <n v="26070"/>
    <x v="6"/>
    <s v="DATA ANALYST, SENIOR (TRAVEL DEMAND MODELING)"/>
    <s v="Atlanta, GA"/>
    <s v="INFORMS Career Center - Informs.org"/>
    <x v="0"/>
    <x v="0"/>
    <s v="Georgia"/>
    <d v="2023-11-08T18:00:36"/>
    <x v="9"/>
    <x v="0"/>
    <x v="1"/>
    <s v="United States"/>
    <x v="0"/>
    <n v="57058"/>
    <m/>
    <m/>
    <s v="Atlanta Regional Commission"/>
    <x v="69"/>
  </r>
  <r>
    <n v="26070"/>
    <x v="6"/>
    <s v="DATA ANALYST, SENIOR (TRAVEL DEMAND MODELING)"/>
    <s v="Atlanta, GA"/>
    <s v="INFORMS Career Center - Informs.org"/>
    <x v="0"/>
    <x v="0"/>
    <s v="Georgia"/>
    <d v="2023-11-08T18:00:36"/>
    <x v="9"/>
    <x v="0"/>
    <x v="1"/>
    <s v="United States"/>
    <x v="0"/>
    <n v="57058"/>
    <m/>
    <m/>
    <s v="Atlanta Regional Commission"/>
    <x v="54"/>
  </r>
  <r>
    <n v="26070"/>
    <x v="6"/>
    <s v="DATA ANALYST, SENIOR (TRAVEL DEMAND MODELING)"/>
    <s v="Atlanta, GA"/>
    <s v="INFORMS Career Center - Informs.org"/>
    <x v="0"/>
    <x v="0"/>
    <s v="Georgia"/>
    <d v="2023-11-08T18:00:36"/>
    <x v="9"/>
    <x v="0"/>
    <x v="1"/>
    <s v="United States"/>
    <x v="0"/>
    <n v="57058"/>
    <m/>
    <m/>
    <s v="Atlanta Regional Commission"/>
    <x v="8"/>
  </r>
  <r>
    <n v="26070"/>
    <x v="6"/>
    <s v="DATA ANALYST, SENIOR (TRAVEL DEMAND MODELING)"/>
    <s v="Atlanta, GA"/>
    <s v="INFORMS Career Center - Informs.org"/>
    <x v="0"/>
    <x v="0"/>
    <s v="Georgia"/>
    <d v="2023-11-08T18:00:36"/>
    <x v="9"/>
    <x v="0"/>
    <x v="1"/>
    <s v="United States"/>
    <x v="0"/>
    <n v="57058"/>
    <m/>
    <m/>
    <s v="Atlanta Regional Commission"/>
    <x v="15"/>
  </r>
  <r>
    <n v="26070"/>
    <x v="6"/>
    <s v="DATA ANALYST, SENIOR (TRAVEL DEMAND MODELING)"/>
    <s v="Atlanta, GA"/>
    <s v="INFORMS Career Center - Informs.org"/>
    <x v="0"/>
    <x v="0"/>
    <s v="Georgia"/>
    <d v="2023-11-08T18:00:36"/>
    <x v="9"/>
    <x v="0"/>
    <x v="1"/>
    <s v="United States"/>
    <x v="0"/>
    <n v="57058"/>
    <m/>
    <m/>
    <s v="Atlanta Regional Commission"/>
    <x v="1"/>
  </r>
  <r>
    <n v="26071"/>
    <x v="5"/>
    <s v="Senior Data Engineer"/>
    <s v="Miami, FL"/>
    <s v="LinkedIn"/>
    <x v="2"/>
    <x v="0"/>
    <s v="Florida, United States"/>
    <d v="2023-04-06T22:09:36"/>
    <x v="0"/>
    <x v="0"/>
    <x v="1"/>
    <s v="United States"/>
    <x v="1"/>
    <m/>
    <n v="80"/>
    <n v="166400"/>
    <s v="Insight Global"/>
    <x v="1"/>
  </r>
  <r>
    <n v="26071"/>
    <x v="5"/>
    <s v="Senior Data Engineer"/>
    <s v="Miami, FL"/>
    <s v="LinkedIn"/>
    <x v="2"/>
    <x v="0"/>
    <s v="Florida, United States"/>
    <d v="2023-04-06T22:09:36"/>
    <x v="0"/>
    <x v="0"/>
    <x v="1"/>
    <s v="United States"/>
    <x v="1"/>
    <m/>
    <n v="80"/>
    <n v="166400"/>
    <s v="Insight Global"/>
    <x v="8"/>
  </r>
  <r>
    <n v="26071"/>
    <x v="5"/>
    <s v="Senior Data Engineer"/>
    <s v="Miami, FL"/>
    <s v="LinkedIn"/>
    <x v="2"/>
    <x v="0"/>
    <s v="Florida, United States"/>
    <d v="2023-04-06T22:09:36"/>
    <x v="0"/>
    <x v="0"/>
    <x v="1"/>
    <s v="United States"/>
    <x v="1"/>
    <m/>
    <n v="80"/>
    <n v="166400"/>
    <s v="Insight Global"/>
    <x v="27"/>
  </r>
  <r>
    <n v="26071"/>
    <x v="5"/>
    <s v="Senior Data Engineer"/>
    <s v="Miami, FL"/>
    <s v="LinkedIn"/>
    <x v="2"/>
    <x v="0"/>
    <s v="Florida, United States"/>
    <d v="2023-04-06T22:09:36"/>
    <x v="0"/>
    <x v="0"/>
    <x v="1"/>
    <s v="United States"/>
    <x v="1"/>
    <m/>
    <n v="80"/>
    <n v="166400"/>
    <s v="Insight Global"/>
    <x v="25"/>
  </r>
  <r>
    <n v="26071"/>
    <x v="5"/>
    <s v="Senior Data Engineer"/>
    <s v="Miami, FL"/>
    <s v="LinkedIn"/>
    <x v="2"/>
    <x v="0"/>
    <s v="Florida, United States"/>
    <d v="2023-04-06T22:09:36"/>
    <x v="0"/>
    <x v="0"/>
    <x v="1"/>
    <s v="United States"/>
    <x v="1"/>
    <m/>
    <n v="80"/>
    <n v="166400"/>
    <s v="Insight Global"/>
    <x v="52"/>
  </r>
  <r>
    <n v="26072"/>
    <x v="4"/>
    <s v="Director, Data Science, Player Sciences &amp; Strategy"/>
    <s v="London, UK"/>
    <s v="Ai-Jobs.net"/>
    <x v="0"/>
    <x v="0"/>
    <s v="United Kingdom"/>
    <d v="2023-05-10T01:40:44"/>
    <x v="11"/>
    <x v="0"/>
    <x v="1"/>
    <s v="United Kingdom"/>
    <x v="0"/>
    <n v="105300"/>
    <m/>
    <m/>
    <s v="2K"/>
    <x v="15"/>
  </r>
  <r>
    <n v="26072"/>
    <x v="4"/>
    <s v="Director, Data Science, Player Sciences &amp; Strategy"/>
    <s v="London, UK"/>
    <s v="Ai-Jobs.net"/>
    <x v="0"/>
    <x v="0"/>
    <s v="United Kingdom"/>
    <d v="2023-05-10T01:40:44"/>
    <x v="11"/>
    <x v="0"/>
    <x v="1"/>
    <s v="United Kingdom"/>
    <x v="0"/>
    <n v="105300"/>
    <m/>
    <m/>
    <s v="2K"/>
    <x v="0"/>
  </r>
  <r>
    <n v="26072"/>
    <x v="4"/>
    <s v="Director, Data Science, Player Sciences &amp; Strategy"/>
    <s v="London, UK"/>
    <s v="Ai-Jobs.net"/>
    <x v="0"/>
    <x v="0"/>
    <s v="United Kingdom"/>
    <d v="2023-05-10T01:40:44"/>
    <x v="11"/>
    <x v="0"/>
    <x v="1"/>
    <s v="United Kingdom"/>
    <x v="0"/>
    <n v="105300"/>
    <m/>
    <m/>
    <s v="2K"/>
    <x v="4"/>
  </r>
  <r>
    <n v="26072"/>
    <x v="4"/>
    <s v="Director, Data Science, Player Sciences &amp; Strategy"/>
    <s v="London, UK"/>
    <s v="Ai-Jobs.net"/>
    <x v="0"/>
    <x v="0"/>
    <s v="United Kingdom"/>
    <d v="2023-05-10T01:40:44"/>
    <x v="11"/>
    <x v="0"/>
    <x v="1"/>
    <s v="United Kingdom"/>
    <x v="0"/>
    <n v="105300"/>
    <m/>
    <m/>
    <s v="2K"/>
    <x v="188"/>
  </r>
  <r>
    <n v="26072"/>
    <x v="4"/>
    <s v="Director, Data Science, Player Sciences &amp; Strategy"/>
    <s v="London, UK"/>
    <s v="Ai-Jobs.net"/>
    <x v="0"/>
    <x v="0"/>
    <s v="United Kingdom"/>
    <d v="2023-05-10T01:40:44"/>
    <x v="11"/>
    <x v="0"/>
    <x v="1"/>
    <s v="United Kingdom"/>
    <x v="0"/>
    <n v="105300"/>
    <m/>
    <m/>
    <s v="2K"/>
    <x v="93"/>
  </r>
  <r>
    <n v="26072"/>
    <x v="4"/>
    <s v="Director, Data Science, Player Sciences &amp; Strategy"/>
    <s v="London, UK"/>
    <s v="Ai-Jobs.net"/>
    <x v="0"/>
    <x v="0"/>
    <s v="United Kingdom"/>
    <d v="2023-05-10T01:40:44"/>
    <x v="11"/>
    <x v="0"/>
    <x v="1"/>
    <s v="United Kingdom"/>
    <x v="0"/>
    <n v="105300"/>
    <m/>
    <m/>
    <s v="2K"/>
    <x v="67"/>
  </r>
  <r>
    <n v="26072"/>
    <x v="4"/>
    <s v="Director, Data Science, Player Sciences &amp; Strategy"/>
    <s v="London, UK"/>
    <s v="Ai-Jobs.net"/>
    <x v="0"/>
    <x v="0"/>
    <s v="United Kingdom"/>
    <d v="2023-05-10T01:40:44"/>
    <x v="11"/>
    <x v="0"/>
    <x v="1"/>
    <s v="United Kingdom"/>
    <x v="0"/>
    <n v="105300"/>
    <m/>
    <m/>
    <s v="2K"/>
    <x v="146"/>
  </r>
  <r>
    <n v="26073"/>
    <x v="4"/>
    <s v="Remote Sensing Data Science Intern"/>
    <s v="Anywhere"/>
    <s v="Karkidi"/>
    <x v="0"/>
    <x v="1"/>
    <s v="Texas, United States"/>
    <d v="2023-01-23T00:04:54"/>
    <x v="5"/>
    <x v="0"/>
    <x v="0"/>
    <s v="United States"/>
    <x v="1"/>
    <m/>
    <n v="46.25"/>
    <n v="96200"/>
    <s v="Bayer"/>
    <x v="24"/>
  </r>
  <r>
    <n v="26073"/>
    <x v="4"/>
    <s v="Remote Sensing Data Science Intern"/>
    <s v="Anywhere"/>
    <s v="Karkidi"/>
    <x v="0"/>
    <x v="1"/>
    <s v="Texas, United States"/>
    <d v="2023-01-23T00:04:54"/>
    <x v="5"/>
    <x v="0"/>
    <x v="0"/>
    <s v="United States"/>
    <x v="1"/>
    <m/>
    <n v="46.25"/>
    <n v="96200"/>
    <s v="Bayer"/>
    <x v="13"/>
  </r>
  <r>
    <n v="26073"/>
    <x v="4"/>
    <s v="Remote Sensing Data Science Intern"/>
    <s v="Anywhere"/>
    <s v="Karkidi"/>
    <x v="0"/>
    <x v="1"/>
    <s v="Texas, United States"/>
    <d v="2023-01-23T00:04:54"/>
    <x v="5"/>
    <x v="0"/>
    <x v="0"/>
    <s v="United States"/>
    <x v="1"/>
    <m/>
    <n v="46.25"/>
    <n v="96200"/>
    <s v="Bayer"/>
    <x v="15"/>
  </r>
  <r>
    <n v="26073"/>
    <x v="4"/>
    <s v="Remote Sensing Data Science Intern"/>
    <s v="Anywhere"/>
    <s v="Karkidi"/>
    <x v="0"/>
    <x v="1"/>
    <s v="Texas, United States"/>
    <d v="2023-01-23T00:04:54"/>
    <x v="5"/>
    <x v="0"/>
    <x v="0"/>
    <s v="United States"/>
    <x v="1"/>
    <m/>
    <n v="46.25"/>
    <n v="96200"/>
    <s v="Bayer"/>
    <x v="1"/>
  </r>
  <r>
    <n v="26073"/>
    <x v="4"/>
    <s v="Remote Sensing Data Science Intern"/>
    <s v="Anywhere"/>
    <s v="Karkidi"/>
    <x v="0"/>
    <x v="1"/>
    <s v="Texas, United States"/>
    <d v="2023-01-23T00:04:54"/>
    <x v="5"/>
    <x v="0"/>
    <x v="0"/>
    <s v="United States"/>
    <x v="1"/>
    <m/>
    <n v="46.25"/>
    <n v="96200"/>
    <s v="Bayer"/>
    <x v="14"/>
  </r>
  <r>
    <n v="26074"/>
    <x v="6"/>
    <s v="Data Analyst"/>
    <s v="Woburn, MA"/>
    <s v="BeBee"/>
    <x v="5"/>
    <x v="0"/>
    <s v="New York, United States"/>
    <d v="2023-12-14T09:00:29"/>
    <x v="6"/>
    <x v="1"/>
    <x v="0"/>
    <s v="United States"/>
    <x v="0"/>
    <n v="85000"/>
    <m/>
    <m/>
    <s v="GTT, LLC"/>
    <x v="40"/>
  </r>
  <r>
    <n v="26074"/>
    <x v="6"/>
    <s v="Data Analyst"/>
    <s v="Woburn, MA"/>
    <s v="BeBee"/>
    <x v="5"/>
    <x v="0"/>
    <s v="New York, United States"/>
    <d v="2023-12-14T09:00:29"/>
    <x v="6"/>
    <x v="1"/>
    <x v="0"/>
    <s v="United States"/>
    <x v="0"/>
    <n v="85000"/>
    <m/>
    <m/>
    <s v="GTT, LLC"/>
    <x v="130"/>
  </r>
  <r>
    <n v="26075"/>
    <x v="4"/>
    <s v="Data Modeler"/>
    <s v="Anywhere"/>
    <s v="ZipRecruiter"/>
    <x v="0"/>
    <x v="1"/>
    <s v="Illinois, United States"/>
    <d v="2023-12-12T18:17:59"/>
    <x v="6"/>
    <x v="1"/>
    <x v="0"/>
    <s v="United States"/>
    <x v="0"/>
    <n v="107500"/>
    <m/>
    <m/>
    <s v="Creative Financial Staffing (CFS)"/>
    <x v="0"/>
  </r>
  <r>
    <n v="26075"/>
    <x v="4"/>
    <s v="Data Modeler"/>
    <s v="Anywhere"/>
    <s v="ZipRecruiter"/>
    <x v="0"/>
    <x v="1"/>
    <s v="Illinois, United States"/>
    <d v="2023-12-12T18:17:59"/>
    <x v="6"/>
    <x v="1"/>
    <x v="0"/>
    <s v="United States"/>
    <x v="0"/>
    <n v="107500"/>
    <m/>
    <m/>
    <s v="Creative Financial Staffing (CFS)"/>
    <x v="27"/>
  </r>
  <r>
    <n v="26075"/>
    <x v="4"/>
    <s v="Data Modeler"/>
    <s v="Anywhere"/>
    <s v="ZipRecruiter"/>
    <x v="0"/>
    <x v="1"/>
    <s v="Illinois, United States"/>
    <d v="2023-12-12T18:17:59"/>
    <x v="6"/>
    <x v="1"/>
    <x v="0"/>
    <s v="United States"/>
    <x v="0"/>
    <n v="107500"/>
    <m/>
    <m/>
    <s v="Creative Financial Staffing (CFS)"/>
    <x v="2"/>
  </r>
  <r>
    <n v="26075"/>
    <x v="4"/>
    <s v="Data Modeler"/>
    <s v="Anywhere"/>
    <s v="ZipRecruiter"/>
    <x v="0"/>
    <x v="1"/>
    <s v="Illinois, United States"/>
    <d v="2023-12-12T18:17:59"/>
    <x v="6"/>
    <x v="1"/>
    <x v="0"/>
    <s v="United States"/>
    <x v="0"/>
    <n v="107500"/>
    <m/>
    <m/>
    <s v="Creative Financial Staffing (CFS)"/>
    <x v="127"/>
  </r>
  <r>
    <n v="26075"/>
    <x v="4"/>
    <s v="Data Modeler"/>
    <s v="Anywhere"/>
    <s v="ZipRecruiter"/>
    <x v="0"/>
    <x v="1"/>
    <s v="Illinois, United States"/>
    <d v="2023-12-12T18:17:59"/>
    <x v="6"/>
    <x v="1"/>
    <x v="0"/>
    <s v="United States"/>
    <x v="0"/>
    <n v="107500"/>
    <m/>
    <m/>
    <s v="Creative Financial Staffing (CFS)"/>
    <x v="5"/>
  </r>
  <r>
    <n v="26075"/>
    <x v="4"/>
    <s v="Data Modeler"/>
    <s v="Anywhere"/>
    <s v="ZipRecruiter"/>
    <x v="0"/>
    <x v="1"/>
    <s v="Illinois, United States"/>
    <d v="2023-12-12T18:17:59"/>
    <x v="6"/>
    <x v="1"/>
    <x v="0"/>
    <s v="United States"/>
    <x v="0"/>
    <n v="107500"/>
    <m/>
    <m/>
    <s v="Creative Financial Staffing (CFS)"/>
    <x v="88"/>
  </r>
  <r>
    <n v="26075"/>
    <x v="4"/>
    <s v="Data Modeler"/>
    <s v="Anywhere"/>
    <s v="ZipRecruiter"/>
    <x v="0"/>
    <x v="1"/>
    <s v="Illinois, United States"/>
    <d v="2023-12-12T18:17:59"/>
    <x v="6"/>
    <x v="1"/>
    <x v="0"/>
    <s v="United States"/>
    <x v="0"/>
    <n v="107500"/>
    <m/>
    <m/>
    <s v="Creative Financial Staffing (CFS)"/>
    <x v="62"/>
  </r>
  <r>
    <n v="26076"/>
    <x v="6"/>
    <s v="Data Analyst"/>
    <s v="New York, NY"/>
    <s v="Dice"/>
    <x v="0"/>
    <x v="0"/>
    <s v="New York, United States"/>
    <d v="2023-04-04T22:59:55"/>
    <x v="0"/>
    <x v="1"/>
    <x v="1"/>
    <s v="United States"/>
    <x v="0"/>
    <n v="90000"/>
    <m/>
    <m/>
    <s v="Avinya Infotech"/>
    <x v="1"/>
  </r>
  <r>
    <n v="26077"/>
    <x v="0"/>
    <s v="Senior Data Scientist"/>
    <s v="Austin, TX"/>
    <s v="Austin, TX - Geebo"/>
    <x v="0"/>
    <x v="0"/>
    <s v="Texas, United States"/>
    <d v="2023-01-29T00:04:53"/>
    <x v="5"/>
    <x v="0"/>
    <x v="0"/>
    <s v="United States"/>
    <x v="1"/>
    <m/>
    <n v="24"/>
    <n v="49920"/>
    <s v="CareerBuilder-US"/>
    <x v="10"/>
  </r>
  <r>
    <n v="26077"/>
    <x v="0"/>
    <s v="Senior Data Scientist"/>
    <s v="Austin, TX"/>
    <s v="Austin, TX - Geebo"/>
    <x v="0"/>
    <x v="0"/>
    <s v="Texas, United States"/>
    <d v="2023-01-29T00:04:53"/>
    <x v="5"/>
    <x v="0"/>
    <x v="0"/>
    <s v="United States"/>
    <x v="1"/>
    <m/>
    <n v="24"/>
    <n v="49920"/>
    <s v="CareerBuilder-US"/>
    <x v="11"/>
  </r>
  <r>
    <n v="26077"/>
    <x v="0"/>
    <s v="Senior Data Scientist"/>
    <s v="Austin, TX"/>
    <s v="Austin, TX - Geebo"/>
    <x v="0"/>
    <x v="0"/>
    <s v="Texas, United States"/>
    <d v="2023-01-29T00:04:53"/>
    <x v="5"/>
    <x v="0"/>
    <x v="0"/>
    <s v="United States"/>
    <x v="1"/>
    <m/>
    <n v="24"/>
    <n v="49920"/>
    <s v="CareerBuilder-US"/>
    <x v="0"/>
  </r>
  <r>
    <n v="26077"/>
    <x v="0"/>
    <s v="Senior Data Scientist"/>
    <s v="Austin, TX"/>
    <s v="Austin, TX - Geebo"/>
    <x v="0"/>
    <x v="0"/>
    <s v="Texas, United States"/>
    <d v="2023-01-29T00:04:53"/>
    <x v="5"/>
    <x v="0"/>
    <x v="0"/>
    <s v="United States"/>
    <x v="1"/>
    <m/>
    <n v="24"/>
    <n v="49920"/>
    <s v="CareerBuilder-US"/>
    <x v="107"/>
  </r>
  <r>
    <n v="26077"/>
    <x v="0"/>
    <s v="Senior Data Scientist"/>
    <s v="Austin, TX"/>
    <s v="Austin, TX - Geebo"/>
    <x v="0"/>
    <x v="0"/>
    <s v="Texas, United States"/>
    <d v="2023-01-29T00:04:53"/>
    <x v="5"/>
    <x v="0"/>
    <x v="0"/>
    <s v="United States"/>
    <x v="1"/>
    <m/>
    <n v="24"/>
    <n v="49920"/>
    <s v="CareerBuilder-US"/>
    <x v="1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x v="90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x v="0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x v="38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x v="25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x v="27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x v="33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x v="175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x v="219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x v="29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x v="1"/>
  </r>
  <r>
    <n v="26079"/>
    <x v="6"/>
    <s v="Principal Data Analyst"/>
    <s v="Anywhere"/>
    <s v="Indeed"/>
    <x v="0"/>
    <x v="1"/>
    <s v="New York, United States"/>
    <d v="2023-07-11T16:00:05"/>
    <x v="2"/>
    <x v="0"/>
    <x v="0"/>
    <s v="United States"/>
    <x v="0"/>
    <n v="186000"/>
    <m/>
    <m/>
    <s v="SmartAsset"/>
    <x v="126"/>
  </r>
  <r>
    <n v="26079"/>
    <x v="6"/>
    <s v="Principal Data Analyst"/>
    <s v="Anywhere"/>
    <s v="Indeed"/>
    <x v="0"/>
    <x v="1"/>
    <s v="New York, United States"/>
    <d v="2023-07-11T16:00:05"/>
    <x v="2"/>
    <x v="0"/>
    <x v="0"/>
    <s v="United States"/>
    <x v="0"/>
    <n v="186000"/>
    <m/>
    <m/>
    <s v="SmartAsset"/>
    <x v="4"/>
  </r>
  <r>
    <n v="26079"/>
    <x v="6"/>
    <s v="Principal Data Analyst"/>
    <s v="Anywhere"/>
    <s v="Indeed"/>
    <x v="0"/>
    <x v="1"/>
    <s v="New York, United States"/>
    <d v="2023-07-11T16:00:05"/>
    <x v="2"/>
    <x v="0"/>
    <x v="0"/>
    <s v="United States"/>
    <x v="0"/>
    <n v="186000"/>
    <m/>
    <m/>
    <s v="SmartAsset"/>
    <x v="60"/>
  </r>
  <r>
    <n v="26079"/>
    <x v="6"/>
    <s v="Principal Data Analyst"/>
    <s v="Anywhere"/>
    <s v="Indeed"/>
    <x v="0"/>
    <x v="1"/>
    <s v="New York, United States"/>
    <d v="2023-07-11T16:00:05"/>
    <x v="2"/>
    <x v="0"/>
    <x v="0"/>
    <s v="United States"/>
    <x v="0"/>
    <n v="186000"/>
    <m/>
    <m/>
    <s v="SmartAsset"/>
    <x v="39"/>
  </r>
  <r>
    <n v="26079"/>
    <x v="6"/>
    <s v="Principal Data Analyst"/>
    <s v="Anywhere"/>
    <s v="Indeed"/>
    <x v="0"/>
    <x v="1"/>
    <s v="New York, United States"/>
    <d v="2023-07-11T16:00:05"/>
    <x v="2"/>
    <x v="0"/>
    <x v="0"/>
    <s v="United States"/>
    <x v="0"/>
    <n v="186000"/>
    <m/>
    <m/>
    <s v="SmartAsset"/>
    <x v="25"/>
  </r>
  <r>
    <n v="26079"/>
    <x v="6"/>
    <s v="Principal Data Analyst"/>
    <s v="Anywhere"/>
    <s v="Indeed"/>
    <x v="0"/>
    <x v="1"/>
    <s v="New York, United States"/>
    <d v="2023-07-11T16:00:05"/>
    <x v="2"/>
    <x v="0"/>
    <x v="0"/>
    <s v="United States"/>
    <x v="0"/>
    <n v="186000"/>
    <m/>
    <m/>
    <s v="SmartAsset"/>
    <x v="35"/>
  </r>
  <r>
    <n v="26079"/>
    <x v="6"/>
    <s v="Principal Data Analyst"/>
    <s v="Anywhere"/>
    <s v="Indeed"/>
    <x v="0"/>
    <x v="1"/>
    <s v="New York, United States"/>
    <d v="2023-07-11T16:00:05"/>
    <x v="2"/>
    <x v="0"/>
    <x v="0"/>
    <s v="United States"/>
    <x v="0"/>
    <n v="186000"/>
    <m/>
    <m/>
    <s v="SmartAsset"/>
    <x v="61"/>
  </r>
  <r>
    <n v="26079"/>
    <x v="6"/>
    <s v="Principal Data Analyst"/>
    <s v="Anywhere"/>
    <s v="Indeed"/>
    <x v="0"/>
    <x v="1"/>
    <s v="New York, United States"/>
    <d v="2023-07-11T16:00:05"/>
    <x v="2"/>
    <x v="0"/>
    <x v="0"/>
    <s v="United States"/>
    <x v="0"/>
    <n v="186000"/>
    <m/>
    <m/>
    <s v="SmartAsset"/>
    <x v="0"/>
  </r>
  <r>
    <n v="26079"/>
    <x v="6"/>
    <s v="Principal Data Analyst"/>
    <s v="Anywhere"/>
    <s v="Indeed"/>
    <x v="0"/>
    <x v="1"/>
    <s v="New York, United States"/>
    <d v="2023-07-11T16:00:05"/>
    <x v="2"/>
    <x v="0"/>
    <x v="0"/>
    <s v="United States"/>
    <x v="0"/>
    <n v="186000"/>
    <m/>
    <m/>
    <s v="SmartAsset"/>
    <x v="1"/>
  </r>
  <r>
    <n v="26080"/>
    <x v="6"/>
    <s v="Research Engineer (f/m/div.)"/>
    <s v="Hildesheim, Germany"/>
    <s v="Ai-Jobs.net"/>
    <x v="0"/>
    <x v="0"/>
    <s v="Germany"/>
    <d v="2023-01-25T02:22:00"/>
    <x v="5"/>
    <x v="0"/>
    <x v="1"/>
    <s v="Germany"/>
    <x v="0"/>
    <n v="200000"/>
    <m/>
    <m/>
    <s v="Bosch Group"/>
    <x v="10"/>
  </r>
  <r>
    <n v="26081"/>
    <x v="6"/>
    <s v="Data Analyst"/>
    <s v="Rosemead, CA"/>
    <s v="Indeed"/>
    <x v="0"/>
    <x v="0"/>
    <s v="California, United States"/>
    <d v="2023-06-29T19:01:09"/>
    <x v="7"/>
    <x v="1"/>
    <x v="0"/>
    <s v="United States"/>
    <x v="1"/>
    <m/>
    <n v="40.49"/>
    <n v="84219.199999999997"/>
    <s v="Bridgewater Consulting Group"/>
    <x v="161"/>
  </r>
  <r>
    <n v="26081"/>
    <x v="6"/>
    <s v="Data Analyst"/>
    <s v="Rosemead, CA"/>
    <s v="Indeed"/>
    <x v="0"/>
    <x v="0"/>
    <s v="California, United States"/>
    <d v="2023-06-29T19:01:09"/>
    <x v="7"/>
    <x v="1"/>
    <x v="0"/>
    <s v="United States"/>
    <x v="1"/>
    <m/>
    <n v="40.49"/>
    <n v="84219.199999999997"/>
    <s v="Bridgewater Consulting Group"/>
    <x v="134"/>
  </r>
  <r>
    <n v="26081"/>
    <x v="6"/>
    <s v="Data Analyst"/>
    <s v="Rosemead, CA"/>
    <s v="Indeed"/>
    <x v="0"/>
    <x v="0"/>
    <s v="California, United States"/>
    <d v="2023-06-29T19:01:09"/>
    <x v="7"/>
    <x v="1"/>
    <x v="0"/>
    <s v="United States"/>
    <x v="1"/>
    <m/>
    <n v="40.49"/>
    <n v="84219.199999999997"/>
    <s v="Bridgewater Consulting Group"/>
    <x v="5"/>
  </r>
  <r>
    <n v="26082"/>
    <x v="1"/>
    <s v="Manager, Data Engineering"/>
    <s v="Boise, ID"/>
    <s v="Ai-Jobs.net"/>
    <x v="0"/>
    <x v="0"/>
    <s v="Sudan"/>
    <d v="2023-05-12T11:20:46"/>
    <x v="11"/>
    <x v="0"/>
    <x v="0"/>
    <s v="Sudan"/>
    <x v="0"/>
    <n v="147500"/>
    <m/>
    <m/>
    <s v="Balsam Brands"/>
    <x v="2"/>
  </r>
  <r>
    <n v="26082"/>
    <x v="1"/>
    <s v="Manager, Data Engineering"/>
    <s v="Boise, ID"/>
    <s v="Ai-Jobs.net"/>
    <x v="0"/>
    <x v="0"/>
    <s v="Sudan"/>
    <d v="2023-05-12T11:20:46"/>
    <x v="11"/>
    <x v="0"/>
    <x v="0"/>
    <s v="Sudan"/>
    <x v="0"/>
    <n v="147500"/>
    <m/>
    <m/>
    <s v="Balsam Brands"/>
    <x v="27"/>
  </r>
  <r>
    <n v="26083"/>
    <x v="3"/>
    <s v="Senior Machine Learning Engineer"/>
    <s v="Greece"/>
    <s v="Ai-Jobs.net"/>
    <x v="0"/>
    <x v="0"/>
    <s v="Greece"/>
    <d v="2023-08-09T17:01:54"/>
    <x v="8"/>
    <x v="0"/>
    <x v="1"/>
    <s v="Greece"/>
    <x v="0"/>
    <n v="166000"/>
    <m/>
    <m/>
    <s v="Welocalize"/>
    <x v="28"/>
  </r>
  <r>
    <n v="26083"/>
    <x v="3"/>
    <s v="Senior Machine Learning Engineer"/>
    <s v="Greece"/>
    <s v="Ai-Jobs.net"/>
    <x v="0"/>
    <x v="0"/>
    <s v="Greece"/>
    <d v="2023-08-09T17:01:54"/>
    <x v="8"/>
    <x v="0"/>
    <x v="1"/>
    <s v="Greece"/>
    <x v="0"/>
    <n v="166000"/>
    <m/>
    <m/>
    <s v="Welocalize"/>
    <x v="1"/>
  </r>
  <r>
    <n v="26083"/>
    <x v="3"/>
    <s v="Senior Machine Learning Engineer"/>
    <s v="Greece"/>
    <s v="Ai-Jobs.net"/>
    <x v="0"/>
    <x v="0"/>
    <s v="Greece"/>
    <d v="2023-08-09T17:01:54"/>
    <x v="8"/>
    <x v="0"/>
    <x v="1"/>
    <s v="Greece"/>
    <x v="0"/>
    <n v="166000"/>
    <m/>
    <m/>
    <s v="Welocalize"/>
    <x v="2"/>
  </r>
  <r>
    <n v="26083"/>
    <x v="3"/>
    <s v="Senior Machine Learning Engineer"/>
    <s v="Greece"/>
    <s v="Ai-Jobs.net"/>
    <x v="0"/>
    <x v="0"/>
    <s v="Greece"/>
    <d v="2023-08-09T17:01:54"/>
    <x v="8"/>
    <x v="0"/>
    <x v="1"/>
    <s v="Greece"/>
    <x v="0"/>
    <n v="166000"/>
    <m/>
    <m/>
    <s v="Welocalize"/>
    <x v="13"/>
  </r>
  <r>
    <n v="26083"/>
    <x v="3"/>
    <s v="Senior Machine Learning Engineer"/>
    <s v="Greece"/>
    <s v="Ai-Jobs.net"/>
    <x v="0"/>
    <x v="0"/>
    <s v="Greece"/>
    <d v="2023-08-09T17:01:54"/>
    <x v="8"/>
    <x v="0"/>
    <x v="1"/>
    <s v="Greece"/>
    <x v="0"/>
    <n v="166000"/>
    <m/>
    <m/>
    <s v="Welocalize"/>
    <x v="14"/>
  </r>
  <r>
    <n v="26083"/>
    <x v="3"/>
    <s v="Senior Machine Learning Engineer"/>
    <s v="Greece"/>
    <s v="Ai-Jobs.net"/>
    <x v="0"/>
    <x v="0"/>
    <s v="Greece"/>
    <d v="2023-08-09T17:01:54"/>
    <x v="8"/>
    <x v="0"/>
    <x v="1"/>
    <s v="Greece"/>
    <x v="0"/>
    <n v="166000"/>
    <m/>
    <m/>
    <s v="Welocalize"/>
    <x v="20"/>
  </r>
  <r>
    <n v="26084"/>
    <x v="0"/>
    <s v="Senior Manager, Data Scientist"/>
    <s v="Anywhere"/>
    <s v="Indeed"/>
    <x v="0"/>
    <x v="1"/>
    <s v="California, United States"/>
    <d v="2023-06-21T13:04:00"/>
    <x v="7"/>
    <x v="0"/>
    <x v="1"/>
    <s v="United States"/>
    <x v="0"/>
    <n v="202000"/>
    <m/>
    <m/>
    <s v="Charles Schwab"/>
    <x v="12"/>
  </r>
  <r>
    <n v="26085"/>
    <x v="1"/>
    <s v="Staff Data Engineer"/>
    <s v="United States"/>
    <s v="EchoJobs"/>
    <x v="0"/>
    <x v="0"/>
    <s v="California, United States"/>
    <d v="2023-01-31T09:06:22"/>
    <x v="5"/>
    <x v="0"/>
    <x v="0"/>
    <s v="United States"/>
    <x v="0"/>
    <n v="221000"/>
    <m/>
    <m/>
    <s v="Guild Education"/>
    <x v="33"/>
  </r>
  <r>
    <n v="26085"/>
    <x v="1"/>
    <s v="Staff Data Engineer"/>
    <s v="United States"/>
    <s v="EchoJobs"/>
    <x v="0"/>
    <x v="0"/>
    <s v="California, United States"/>
    <d v="2023-01-31T09:06:22"/>
    <x v="5"/>
    <x v="0"/>
    <x v="0"/>
    <s v="United States"/>
    <x v="0"/>
    <n v="221000"/>
    <m/>
    <m/>
    <s v="Guild Education"/>
    <x v="101"/>
  </r>
  <r>
    <n v="26085"/>
    <x v="1"/>
    <s v="Staff Data Engineer"/>
    <s v="United States"/>
    <s v="EchoJobs"/>
    <x v="0"/>
    <x v="0"/>
    <s v="California, United States"/>
    <d v="2023-01-31T09:06:22"/>
    <x v="5"/>
    <x v="0"/>
    <x v="0"/>
    <s v="United States"/>
    <x v="0"/>
    <n v="221000"/>
    <m/>
    <m/>
    <s v="Guild Education"/>
    <x v="25"/>
  </r>
  <r>
    <n v="26085"/>
    <x v="1"/>
    <s v="Staff Data Engineer"/>
    <s v="United States"/>
    <s v="EchoJobs"/>
    <x v="0"/>
    <x v="0"/>
    <s v="California, United States"/>
    <d v="2023-01-31T09:06:22"/>
    <x v="5"/>
    <x v="0"/>
    <x v="0"/>
    <s v="United States"/>
    <x v="0"/>
    <n v="221000"/>
    <m/>
    <m/>
    <s v="Guild Education"/>
    <x v="65"/>
  </r>
  <r>
    <n v="26086"/>
    <x v="4"/>
    <s v="Data Scientist SME"/>
    <s v="Fort Bragg, NC"/>
    <s v="Ladders"/>
    <x v="0"/>
    <x v="0"/>
    <s v="Georgia"/>
    <d v="2023-02-12T08:55:27"/>
    <x v="10"/>
    <x v="0"/>
    <x v="1"/>
    <s v="United States"/>
    <x v="0"/>
    <n v="375000"/>
    <m/>
    <m/>
    <s v="CACI International"/>
    <x v="12"/>
  </r>
  <r>
    <n v="26087"/>
    <x v="3"/>
    <s v="Senior Machine Learning Engineer"/>
    <s v="Glendale, CA"/>
    <s v="BeBee"/>
    <x v="0"/>
    <x v="0"/>
    <s v="California, United States"/>
    <d v="2023-11-30T14:03:47"/>
    <x v="9"/>
    <x v="0"/>
    <x v="1"/>
    <s v="United States"/>
    <x v="0"/>
    <n v="150000"/>
    <m/>
    <m/>
    <s v="Public Storage"/>
    <x v="0"/>
  </r>
  <r>
    <n v="26087"/>
    <x v="3"/>
    <s v="Senior Machine Learning Engineer"/>
    <s v="Glendale, CA"/>
    <s v="BeBee"/>
    <x v="0"/>
    <x v="0"/>
    <s v="California, United States"/>
    <d v="2023-11-30T14:03:47"/>
    <x v="9"/>
    <x v="0"/>
    <x v="1"/>
    <s v="United States"/>
    <x v="0"/>
    <n v="150000"/>
    <m/>
    <m/>
    <s v="Public Storage"/>
    <x v="1"/>
  </r>
  <r>
    <n v="26087"/>
    <x v="3"/>
    <s v="Senior Machine Learning Engineer"/>
    <s v="Glendale, CA"/>
    <s v="BeBee"/>
    <x v="0"/>
    <x v="0"/>
    <s v="California, United States"/>
    <d v="2023-11-30T14:03:47"/>
    <x v="9"/>
    <x v="0"/>
    <x v="1"/>
    <s v="United States"/>
    <x v="0"/>
    <n v="150000"/>
    <m/>
    <m/>
    <s v="Public Storage"/>
    <x v="69"/>
  </r>
  <r>
    <n v="26087"/>
    <x v="3"/>
    <s v="Senior Machine Learning Engineer"/>
    <s v="Glendale, CA"/>
    <s v="BeBee"/>
    <x v="0"/>
    <x v="0"/>
    <s v="California, United States"/>
    <d v="2023-11-30T14:03:47"/>
    <x v="9"/>
    <x v="0"/>
    <x v="1"/>
    <s v="United States"/>
    <x v="0"/>
    <n v="150000"/>
    <m/>
    <m/>
    <s v="Public Storage"/>
    <x v="93"/>
  </r>
  <r>
    <n v="26088"/>
    <x v="6"/>
    <s v="Financial Data Analyst (Direct Hire)"/>
    <s v="St. Louis, MO"/>
    <s v="ZipRecruiter"/>
    <x v="0"/>
    <x v="0"/>
    <s v="Illinois, United States"/>
    <d v="2023-01-26T22:03:22"/>
    <x v="5"/>
    <x v="1"/>
    <x v="1"/>
    <s v="United States"/>
    <x v="0"/>
    <n v="52500"/>
    <m/>
    <m/>
    <s v="Keystone Staffing Resources"/>
    <x v="12"/>
  </r>
  <r>
    <n v="26089"/>
    <x v="4"/>
    <s v="Metagenome Data Scientist"/>
    <s v="San Francisco, CA"/>
    <s v="Indeed"/>
    <x v="0"/>
    <x v="0"/>
    <s v="California, United States"/>
    <d v="2023-05-03T04:05:27"/>
    <x v="11"/>
    <x v="0"/>
    <x v="0"/>
    <s v="United States"/>
    <x v="0"/>
    <n v="123378"/>
    <m/>
    <m/>
    <s v="Lawrence Berkeley National Laboratory"/>
    <x v="55"/>
  </r>
  <r>
    <n v="26089"/>
    <x v="4"/>
    <s v="Metagenome Data Scientist"/>
    <s v="San Francisco, CA"/>
    <s v="Indeed"/>
    <x v="0"/>
    <x v="0"/>
    <s v="California, United States"/>
    <d v="2023-05-03T04:05:27"/>
    <x v="11"/>
    <x v="0"/>
    <x v="0"/>
    <s v="United States"/>
    <x v="0"/>
    <n v="123378"/>
    <m/>
    <m/>
    <s v="Lawrence Berkeley National Laboratory"/>
    <x v="109"/>
  </r>
  <r>
    <n v="26089"/>
    <x v="4"/>
    <s v="Metagenome Data Scientist"/>
    <s v="San Francisco, CA"/>
    <s v="Indeed"/>
    <x v="0"/>
    <x v="0"/>
    <s v="California, United States"/>
    <d v="2023-05-03T04:05:27"/>
    <x v="11"/>
    <x v="0"/>
    <x v="0"/>
    <s v="United States"/>
    <x v="0"/>
    <n v="123378"/>
    <m/>
    <m/>
    <s v="Lawrence Berkeley National Laboratory"/>
    <x v="8"/>
  </r>
  <r>
    <n v="26089"/>
    <x v="4"/>
    <s v="Metagenome Data Scientist"/>
    <s v="San Francisco, CA"/>
    <s v="Indeed"/>
    <x v="0"/>
    <x v="0"/>
    <s v="California, United States"/>
    <d v="2023-05-03T04:05:27"/>
    <x v="11"/>
    <x v="0"/>
    <x v="0"/>
    <s v="United States"/>
    <x v="0"/>
    <n v="123378"/>
    <m/>
    <m/>
    <s v="Lawrence Berkeley National Laboratory"/>
    <x v="129"/>
  </r>
  <r>
    <n v="26089"/>
    <x v="4"/>
    <s v="Metagenome Data Scientist"/>
    <s v="San Francisco, CA"/>
    <s v="Indeed"/>
    <x v="0"/>
    <x v="0"/>
    <s v="California, United States"/>
    <d v="2023-05-03T04:05:27"/>
    <x v="11"/>
    <x v="0"/>
    <x v="0"/>
    <s v="United States"/>
    <x v="0"/>
    <n v="123378"/>
    <m/>
    <m/>
    <s v="Lawrence Berkeley National Laboratory"/>
    <x v="1"/>
  </r>
  <r>
    <n v="26089"/>
    <x v="4"/>
    <s v="Metagenome Data Scientist"/>
    <s v="San Francisco, CA"/>
    <s v="Indeed"/>
    <x v="0"/>
    <x v="0"/>
    <s v="California, United States"/>
    <d v="2023-05-03T04:05:27"/>
    <x v="11"/>
    <x v="0"/>
    <x v="0"/>
    <s v="United States"/>
    <x v="0"/>
    <n v="123378"/>
    <m/>
    <m/>
    <s v="Lawrence Berkeley National Laboratory"/>
    <x v="45"/>
  </r>
  <r>
    <n v="26090"/>
    <x v="4"/>
    <s v="Exp Data Scientist  NLU / NLP Programming Python"/>
    <s v="Anywhere"/>
    <s v="Upwork"/>
    <x v="2"/>
    <x v="1"/>
    <s v="Sudan"/>
    <d v="2023-03-02T06:36:06"/>
    <x v="1"/>
    <x v="0"/>
    <x v="1"/>
    <s v="Sudan"/>
    <x v="1"/>
    <m/>
    <n v="20"/>
    <n v="41600"/>
    <s v="Upwork"/>
    <x v="13"/>
  </r>
  <r>
    <n v="26091"/>
    <x v="2"/>
    <s v="Senior Data Analyst/Data Scientist - TS/SCI Required - Full-time ..."/>
    <s v="Washington, DC"/>
    <s v="Snagajob"/>
    <x v="0"/>
    <x v="0"/>
    <s v="Georgia"/>
    <d v="2023-09-01T21:06:44"/>
    <x v="4"/>
    <x v="0"/>
    <x v="1"/>
    <s v="United States"/>
    <x v="1"/>
    <m/>
    <n v="47.62"/>
    <n v="99049.600000000006"/>
    <s v="LMI Consulting, LLC"/>
    <x v="6"/>
  </r>
  <r>
    <n v="26091"/>
    <x v="2"/>
    <s v="Senior Data Analyst/Data Scientist - TS/SCI Required - Full-time ..."/>
    <s v="Washington, DC"/>
    <s v="Snagajob"/>
    <x v="0"/>
    <x v="0"/>
    <s v="Georgia"/>
    <d v="2023-09-01T21:06:44"/>
    <x v="4"/>
    <x v="0"/>
    <x v="1"/>
    <s v="United States"/>
    <x v="1"/>
    <m/>
    <n v="47.62"/>
    <n v="99049.600000000006"/>
    <s v="LMI Consulting, LLC"/>
    <x v="5"/>
  </r>
  <r>
    <n v="26091"/>
    <x v="2"/>
    <s v="Senior Data Analyst/Data Scientist - TS/SCI Required - Full-time ..."/>
    <s v="Washington, DC"/>
    <s v="Snagajob"/>
    <x v="0"/>
    <x v="0"/>
    <s v="Georgia"/>
    <d v="2023-09-01T21:06:44"/>
    <x v="4"/>
    <x v="0"/>
    <x v="1"/>
    <s v="United States"/>
    <x v="1"/>
    <m/>
    <n v="47.62"/>
    <n v="99049.600000000006"/>
    <s v="LMI Consulting, LLC"/>
    <x v="15"/>
  </r>
  <r>
    <n v="26091"/>
    <x v="2"/>
    <s v="Senior Data Analyst/Data Scientist - TS/SCI Required - Full-time ..."/>
    <s v="Washington, DC"/>
    <s v="Snagajob"/>
    <x v="0"/>
    <x v="0"/>
    <s v="Georgia"/>
    <d v="2023-09-01T21:06:44"/>
    <x v="4"/>
    <x v="0"/>
    <x v="1"/>
    <s v="United States"/>
    <x v="1"/>
    <m/>
    <n v="47.62"/>
    <n v="99049.600000000006"/>
    <s v="LMI Consulting, LLC"/>
    <x v="4"/>
  </r>
  <r>
    <n v="26091"/>
    <x v="2"/>
    <s v="Senior Data Analyst/Data Scientist - TS/SCI Required - Full-time ..."/>
    <s v="Washington, DC"/>
    <s v="Snagajob"/>
    <x v="0"/>
    <x v="0"/>
    <s v="Georgia"/>
    <d v="2023-09-01T21:06:44"/>
    <x v="4"/>
    <x v="0"/>
    <x v="1"/>
    <s v="United States"/>
    <x v="1"/>
    <m/>
    <n v="47.62"/>
    <n v="99049.600000000006"/>
    <s v="LMI Consulting, LLC"/>
    <x v="99"/>
  </r>
  <r>
    <n v="26091"/>
    <x v="2"/>
    <s v="Senior Data Analyst/Data Scientist - TS/SCI Required - Full-time ..."/>
    <s v="Washington, DC"/>
    <s v="Snagajob"/>
    <x v="0"/>
    <x v="0"/>
    <s v="Georgia"/>
    <d v="2023-09-01T21:06:44"/>
    <x v="4"/>
    <x v="0"/>
    <x v="1"/>
    <s v="United States"/>
    <x v="1"/>
    <m/>
    <n v="47.62"/>
    <n v="99049.600000000006"/>
    <s v="LMI Consulting, LLC"/>
    <x v="141"/>
  </r>
  <r>
    <n v="26091"/>
    <x v="2"/>
    <s v="Senior Data Analyst/Data Scientist - TS/SCI Required - Full-time ..."/>
    <s v="Washington, DC"/>
    <s v="Snagajob"/>
    <x v="0"/>
    <x v="0"/>
    <s v="Georgia"/>
    <d v="2023-09-01T21:06:44"/>
    <x v="4"/>
    <x v="0"/>
    <x v="1"/>
    <s v="United States"/>
    <x v="1"/>
    <m/>
    <n v="47.62"/>
    <n v="99049.600000000006"/>
    <s v="LMI Consulting, LLC"/>
    <x v="1"/>
  </r>
  <r>
    <n v="26091"/>
    <x v="2"/>
    <s v="Senior Data Analyst/Data Scientist - TS/SCI Required - Full-time ..."/>
    <s v="Washington, DC"/>
    <s v="Snagajob"/>
    <x v="0"/>
    <x v="0"/>
    <s v="Georgia"/>
    <d v="2023-09-01T21:06:44"/>
    <x v="4"/>
    <x v="0"/>
    <x v="1"/>
    <s v="United States"/>
    <x v="1"/>
    <m/>
    <n v="47.62"/>
    <n v="99049.600000000006"/>
    <s v="LMI Consulting, LLC"/>
    <x v="0"/>
  </r>
  <r>
    <n v="26091"/>
    <x v="2"/>
    <s v="Senior Data Analyst/Data Scientist - TS/SCI Required - Full-time ..."/>
    <s v="Washington, DC"/>
    <s v="Snagajob"/>
    <x v="0"/>
    <x v="0"/>
    <s v="Georgia"/>
    <d v="2023-09-01T21:06:44"/>
    <x v="4"/>
    <x v="0"/>
    <x v="1"/>
    <s v="United States"/>
    <x v="1"/>
    <m/>
    <n v="47.62"/>
    <n v="99049.600000000006"/>
    <s v="LMI Consulting, LLC"/>
    <x v="78"/>
  </r>
  <r>
    <n v="26092"/>
    <x v="1"/>
    <s v="Big Data Developer"/>
    <s v="Mississauga, ON, Canada"/>
    <s v="Ladders"/>
    <x v="0"/>
    <x v="0"/>
    <s v="Canada"/>
    <d v="2023-04-04T07:33:28"/>
    <x v="0"/>
    <x v="1"/>
    <x v="1"/>
    <s v="Canada"/>
    <x v="0"/>
    <n v="125000"/>
    <m/>
    <m/>
    <s v="Cognizant"/>
    <x v="0"/>
  </r>
  <r>
    <n v="26092"/>
    <x v="1"/>
    <s v="Big Data Developer"/>
    <s v="Mississauga, ON, Canada"/>
    <s v="Ladders"/>
    <x v="0"/>
    <x v="0"/>
    <s v="Canada"/>
    <d v="2023-04-04T07:33:28"/>
    <x v="0"/>
    <x v="1"/>
    <x v="1"/>
    <s v="Canada"/>
    <x v="0"/>
    <n v="125000"/>
    <m/>
    <m/>
    <s v="Cognizant"/>
    <x v="27"/>
  </r>
  <r>
    <n v="26092"/>
    <x v="1"/>
    <s v="Big Data Developer"/>
    <s v="Mississauga, ON, Canada"/>
    <s v="Ladders"/>
    <x v="0"/>
    <x v="0"/>
    <s v="Canada"/>
    <d v="2023-04-04T07:33:28"/>
    <x v="0"/>
    <x v="1"/>
    <x v="1"/>
    <s v="Canada"/>
    <x v="0"/>
    <n v="125000"/>
    <m/>
    <m/>
    <s v="Cognizant"/>
    <x v="11"/>
  </r>
  <r>
    <n v="26093"/>
    <x v="1"/>
    <s v="Data Engineer Expert with French"/>
    <s v="Málaga, Spain"/>
    <s v="Ai-Jobs.net"/>
    <x v="0"/>
    <x v="0"/>
    <s v="Spain"/>
    <d v="2023-07-11T21:48:50"/>
    <x v="2"/>
    <x v="0"/>
    <x v="1"/>
    <s v="Spain"/>
    <x v="0"/>
    <n v="147500"/>
    <m/>
    <m/>
    <s v="Talan"/>
    <x v="9"/>
  </r>
  <r>
    <n v="26094"/>
    <x v="4"/>
    <s v="Data Scientist"/>
    <s v="Los Angeles, CA"/>
    <s v="Indeed"/>
    <x v="0"/>
    <x v="0"/>
    <s v="California, United States"/>
    <d v="2023-11-21T00:02:59"/>
    <x v="9"/>
    <x v="0"/>
    <x v="0"/>
    <s v="United States"/>
    <x v="0"/>
    <n v="122000"/>
    <m/>
    <m/>
    <s v="Core Digital Media"/>
    <x v="5"/>
  </r>
  <r>
    <n v="26094"/>
    <x v="4"/>
    <s v="Data Scientist"/>
    <s v="Los Angeles, CA"/>
    <s v="Indeed"/>
    <x v="0"/>
    <x v="0"/>
    <s v="California, United States"/>
    <d v="2023-11-21T00:02:59"/>
    <x v="9"/>
    <x v="0"/>
    <x v="0"/>
    <s v="United States"/>
    <x v="0"/>
    <n v="122000"/>
    <m/>
    <m/>
    <s v="Core Digital Media"/>
    <x v="13"/>
  </r>
  <r>
    <n v="26094"/>
    <x v="4"/>
    <s v="Data Scientist"/>
    <s v="Los Angeles, CA"/>
    <s v="Indeed"/>
    <x v="0"/>
    <x v="0"/>
    <s v="California, United States"/>
    <d v="2023-11-21T00:02:59"/>
    <x v="9"/>
    <x v="0"/>
    <x v="0"/>
    <s v="United States"/>
    <x v="0"/>
    <n v="122000"/>
    <m/>
    <m/>
    <s v="Core Digital Media"/>
    <x v="1"/>
  </r>
  <r>
    <n v="26094"/>
    <x v="4"/>
    <s v="Data Scientist"/>
    <s v="Los Angeles, CA"/>
    <s v="Indeed"/>
    <x v="0"/>
    <x v="0"/>
    <s v="California, United States"/>
    <d v="2023-11-21T00:02:59"/>
    <x v="9"/>
    <x v="0"/>
    <x v="0"/>
    <s v="United States"/>
    <x v="0"/>
    <n v="122000"/>
    <m/>
    <m/>
    <s v="Core Digital Media"/>
    <x v="20"/>
  </r>
  <r>
    <n v="26094"/>
    <x v="4"/>
    <s v="Data Scientist"/>
    <s v="Los Angeles, CA"/>
    <s v="Indeed"/>
    <x v="0"/>
    <x v="0"/>
    <s v="California, United States"/>
    <d v="2023-11-21T00:02:59"/>
    <x v="9"/>
    <x v="0"/>
    <x v="0"/>
    <s v="United States"/>
    <x v="0"/>
    <n v="122000"/>
    <m/>
    <m/>
    <s v="Core Digital Media"/>
    <x v="0"/>
  </r>
  <r>
    <n v="26094"/>
    <x v="4"/>
    <s v="Data Scientist"/>
    <s v="Los Angeles, CA"/>
    <s v="Indeed"/>
    <x v="0"/>
    <x v="0"/>
    <s v="California, United States"/>
    <d v="2023-11-21T00:02:59"/>
    <x v="9"/>
    <x v="0"/>
    <x v="0"/>
    <s v="United States"/>
    <x v="0"/>
    <n v="122000"/>
    <m/>
    <m/>
    <s v="Core Digital Media"/>
    <x v="15"/>
  </r>
  <r>
    <n v="26094"/>
    <x v="4"/>
    <s v="Data Scientist"/>
    <s v="Los Angeles, CA"/>
    <s v="Indeed"/>
    <x v="0"/>
    <x v="0"/>
    <s v="California, United States"/>
    <d v="2023-11-21T00:02:59"/>
    <x v="9"/>
    <x v="0"/>
    <x v="0"/>
    <s v="United States"/>
    <x v="0"/>
    <n v="122000"/>
    <m/>
    <m/>
    <s v="Core Digital Media"/>
    <x v="42"/>
  </r>
  <r>
    <n v="26094"/>
    <x v="4"/>
    <s v="Data Scientist"/>
    <s v="Los Angeles, CA"/>
    <s v="Indeed"/>
    <x v="0"/>
    <x v="0"/>
    <s v="California, United States"/>
    <d v="2023-11-21T00:02:59"/>
    <x v="9"/>
    <x v="0"/>
    <x v="0"/>
    <s v="United States"/>
    <x v="0"/>
    <n v="122000"/>
    <m/>
    <m/>
    <s v="Core Digital Media"/>
    <x v="14"/>
  </r>
  <r>
    <n v="26094"/>
    <x v="4"/>
    <s v="Data Scientist"/>
    <s v="Los Angeles, CA"/>
    <s v="Indeed"/>
    <x v="0"/>
    <x v="0"/>
    <s v="California, United States"/>
    <d v="2023-11-21T00:02:59"/>
    <x v="9"/>
    <x v="0"/>
    <x v="0"/>
    <s v="United States"/>
    <x v="0"/>
    <n v="122000"/>
    <m/>
    <m/>
    <s v="Core Digital Media"/>
    <x v="42"/>
  </r>
  <r>
    <n v="26095"/>
    <x v="6"/>
    <s v="Data Analyst - Payroll Operations"/>
    <s v="Anywhere"/>
    <s v="Get.It"/>
    <x v="0"/>
    <x v="1"/>
    <s v="New York, United States"/>
    <d v="2023-10-10T07:00:12"/>
    <x v="3"/>
    <x v="0"/>
    <x v="0"/>
    <s v="United States"/>
    <x v="0"/>
    <n v="60000"/>
    <m/>
    <m/>
    <s v="Get It Recruit - Information Technology"/>
    <x v="39"/>
  </r>
  <r>
    <n v="26096"/>
    <x v="4"/>
    <s v="Data Scientist"/>
    <s v="Budapest, Hungary"/>
    <s v="Ai-Jobs.net"/>
    <x v="0"/>
    <x v="0"/>
    <s v="Hungary"/>
    <d v="2023-06-02T01:56:02"/>
    <x v="7"/>
    <x v="0"/>
    <x v="1"/>
    <s v="Hungary"/>
    <x v="0"/>
    <n v="157500"/>
    <m/>
    <m/>
    <s v="Lynx Analytics"/>
    <x v="42"/>
  </r>
  <r>
    <n v="26096"/>
    <x v="4"/>
    <s v="Data Scientist"/>
    <s v="Budapest, Hungary"/>
    <s v="Ai-Jobs.net"/>
    <x v="0"/>
    <x v="0"/>
    <s v="Hungary"/>
    <d v="2023-06-02T01:56:02"/>
    <x v="7"/>
    <x v="0"/>
    <x v="1"/>
    <s v="Hungary"/>
    <x v="0"/>
    <n v="157500"/>
    <m/>
    <m/>
    <s v="Lynx Analytics"/>
    <x v="42"/>
  </r>
  <r>
    <n v="26096"/>
    <x v="4"/>
    <s v="Data Scientist"/>
    <s v="Budapest, Hungary"/>
    <s v="Ai-Jobs.net"/>
    <x v="0"/>
    <x v="0"/>
    <s v="Hungary"/>
    <d v="2023-06-02T01:56:02"/>
    <x v="7"/>
    <x v="0"/>
    <x v="1"/>
    <s v="Hungary"/>
    <x v="0"/>
    <n v="157500"/>
    <m/>
    <m/>
    <s v="Lynx Analytics"/>
    <x v="23"/>
  </r>
  <r>
    <n v="26096"/>
    <x v="4"/>
    <s v="Data Scientist"/>
    <s v="Budapest, Hungary"/>
    <s v="Ai-Jobs.net"/>
    <x v="0"/>
    <x v="0"/>
    <s v="Hungary"/>
    <d v="2023-06-02T01:56:02"/>
    <x v="7"/>
    <x v="0"/>
    <x v="1"/>
    <s v="Hungary"/>
    <x v="0"/>
    <n v="157500"/>
    <m/>
    <m/>
    <s v="Lynx Analytics"/>
    <x v="8"/>
  </r>
  <r>
    <n v="26096"/>
    <x v="4"/>
    <s v="Data Scientist"/>
    <s v="Budapest, Hungary"/>
    <s v="Ai-Jobs.net"/>
    <x v="0"/>
    <x v="0"/>
    <s v="Hungary"/>
    <d v="2023-06-02T01:56:02"/>
    <x v="7"/>
    <x v="0"/>
    <x v="1"/>
    <s v="Hungary"/>
    <x v="0"/>
    <n v="157500"/>
    <m/>
    <m/>
    <s v="Lynx Analytics"/>
    <x v="110"/>
  </r>
  <r>
    <n v="26096"/>
    <x v="4"/>
    <s v="Data Scientist"/>
    <s v="Budapest, Hungary"/>
    <s v="Ai-Jobs.net"/>
    <x v="0"/>
    <x v="0"/>
    <s v="Hungary"/>
    <d v="2023-06-02T01:56:02"/>
    <x v="7"/>
    <x v="0"/>
    <x v="1"/>
    <s v="Hungary"/>
    <x v="0"/>
    <n v="157500"/>
    <m/>
    <m/>
    <s v="Lynx Analytics"/>
    <x v="1"/>
  </r>
  <r>
    <n v="26096"/>
    <x v="4"/>
    <s v="Data Scientist"/>
    <s v="Budapest, Hungary"/>
    <s v="Ai-Jobs.net"/>
    <x v="0"/>
    <x v="0"/>
    <s v="Hungary"/>
    <d v="2023-06-02T01:56:02"/>
    <x v="7"/>
    <x v="0"/>
    <x v="1"/>
    <s v="Hungary"/>
    <x v="0"/>
    <n v="157500"/>
    <m/>
    <m/>
    <s v="Lynx Analytics"/>
    <x v="15"/>
  </r>
  <r>
    <n v="26097"/>
    <x v="4"/>
    <s v="Data Scientist, Machine Learning (Risk)"/>
    <s v="Palo Alto, CA"/>
    <s v="Ladders"/>
    <x v="0"/>
    <x v="0"/>
    <s v="California, United States"/>
    <d v="2023-11-15T03:01:57"/>
    <x v="9"/>
    <x v="0"/>
    <x v="0"/>
    <s v="United States"/>
    <x v="0"/>
    <n v="150000"/>
    <m/>
    <m/>
    <s v="Next Insurance"/>
    <x v="1"/>
  </r>
  <r>
    <n v="26097"/>
    <x v="4"/>
    <s v="Data Scientist, Machine Learning (Risk)"/>
    <s v="Palo Alto, CA"/>
    <s v="Ladders"/>
    <x v="0"/>
    <x v="0"/>
    <s v="California, United States"/>
    <d v="2023-11-15T03:01:57"/>
    <x v="9"/>
    <x v="0"/>
    <x v="0"/>
    <s v="United States"/>
    <x v="0"/>
    <n v="150000"/>
    <m/>
    <m/>
    <s v="Next Insurance"/>
    <x v="0"/>
  </r>
  <r>
    <n v="26097"/>
    <x v="4"/>
    <s v="Data Scientist, Machine Learning (Risk)"/>
    <s v="Palo Alto, CA"/>
    <s v="Ladders"/>
    <x v="0"/>
    <x v="0"/>
    <s v="California, United States"/>
    <d v="2023-11-15T03:01:57"/>
    <x v="9"/>
    <x v="0"/>
    <x v="0"/>
    <s v="United States"/>
    <x v="0"/>
    <n v="150000"/>
    <m/>
    <m/>
    <s v="Next Insurance"/>
    <x v="61"/>
  </r>
  <r>
    <n v="26098"/>
    <x v="0"/>
    <s v="Operations Research Analyst and Data Scientist, Senior"/>
    <s v="Arlington, VA"/>
    <s v="Ladders"/>
    <x v="0"/>
    <x v="0"/>
    <s v="Georgia"/>
    <d v="2023-05-02T13:08:57"/>
    <x v="11"/>
    <x v="0"/>
    <x v="0"/>
    <s v="United States"/>
    <x v="0"/>
    <n v="115000"/>
    <m/>
    <m/>
    <s v="Booz Allen Hamilton"/>
    <x v="35"/>
  </r>
  <r>
    <n v="26098"/>
    <x v="0"/>
    <s v="Operations Research Analyst and Data Scientist, Senior"/>
    <s v="Arlington, VA"/>
    <s v="Ladders"/>
    <x v="0"/>
    <x v="0"/>
    <s v="Georgia"/>
    <d v="2023-05-02T13:08:57"/>
    <x v="11"/>
    <x v="0"/>
    <x v="0"/>
    <s v="United States"/>
    <x v="0"/>
    <n v="115000"/>
    <m/>
    <m/>
    <s v="Booz Allen Hamilton"/>
    <x v="15"/>
  </r>
  <r>
    <n v="26098"/>
    <x v="0"/>
    <s v="Operations Research Analyst and Data Scientist, Senior"/>
    <s v="Arlington, VA"/>
    <s v="Ladders"/>
    <x v="0"/>
    <x v="0"/>
    <s v="Georgia"/>
    <d v="2023-05-02T13:08:57"/>
    <x v="11"/>
    <x v="0"/>
    <x v="0"/>
    <s v="United States"/>
    <x v="0"/>
    <n v="115000"/>
    <m/>
    <m/>
    <s v="Booz Allen Hamilton"/>
    <x v="1"/>
  </r>
  <r>
    <n v="26099"/>
    <x v="4"/>
    <s v="Staff Data Scientist, Safety"/>
    <s v="Anywhere"/>
    <s v="ZipRecruiter"/>
    <x v="0"/>
    <x v="1"/>
    <s v="California, United States"/>
    <d v="2023-10-30T07:01:49"/>
    <x v="3"/>
    <x v="0"/>
    <x v="0"/>
    <s v="United States"/>
    <x v="0"/>
    <n v="206000"/>
    <m/>
    <m/>
    <s v="Uber"/>
    <x v="0"/>
  </r>
  <r>
    <n v="26099"/>
    <x v="4"/>
    <s v="Staff Data Scientist, Safety"/>
    <s v="Anywhere"/>
    <s v="ZipRecruiter"/>
    <x v="0"/>
    <x v="1"/>
    <s v="California, United States"/>
    <d v="2023-10-30T07:01:49"/>
    <x v="3"/>
    <x v="0"/>
    <x v="0"/>
    <s v="United States"/>
    <x v="0"/>
    <n v="206000"/>
    <m/>
    <m/>
    <s v="Uber"/>
    <x v="1"/>
  </r>
  <r>
    <n v="26100"/>
    <x v="1"/>
    <s v="Data Engineer - Permanent - London (Remote)"/>
    <s v="Anywhere"/>
    <s v="LinkedIn"/>
    <x v="0"/>
    <x v="1"/>
    <s v="United Kingdom"/>
    <d v="2023-11-17T15:15:53"/>
    <x v="9"/>
    <x v="1"/>
    <x v="1"/>
    <s v="United Kingdom"/>
    <x v="0"/>
    <n v="60000"/>
    <m/>
    <m/>
    <s v="Databuzzltd"/>
    <x v="27"/>
  </r>
  <r>
    <n v="26100"/>
    <x v="1"/>
    <s v="Data Engineer - Permanent - London (Remote)"/>
    <s v="Anywhere"/>
    <s v="LinkedIn"/>
    <x v="0"/>
    <x v="1"/>
    <s v="United Kingdom"/>
    <d v="2023-11-17T15:15:53"/>
    <x v="9"/>
    <x v="1"/>
    <x v="1"/>
    <s v="United Kingdom"/>
    <x v="0"/>
    <n v="60000"/>
    <m/>
    <m/>
    <s v="Databuzzltd"/>
    <x v="22"/>
  </r>
  <r>
    <n v="26100"/>
    <x v="1"/>
    <s v="Data Engineer - Permanent - London (Remote)"/>
    <s v="Anywhere"/>
    <s v="LinkedIn"/>
    <x v="0"/>
    <x v="1"/>
    <s v="United Kingdom"/>
    <d v="2023-11-17T15:15:53"/>
    <x v="9"/>
    <x v="1"/>
    <x v="1"/>
    <s v="United Kingdom"/>
    <x v="0"/>
    <n v="60000"/>
    <m/>
    <m/>
    <s v="Databuzzltd"/>
    <x v="3"/>
  </r>
  <r>
    <n v="26100"/>
    <x v="1"/>
    <s v="Data Engineer - Permanent - London (Remote)"/>
    <s v="Anywhere"/>
    <s v="LinkedIn"/>
    <x v="0"/>
    <x v="1"/>
    <s v="United Kingdom"/>
    <d v="2023-11-17T15:15:53"/>
    <x v="9"/>
    <x v="1"/>
    <x v="1"/>
    <s v="United Kingdom"/>
    <x v="0"/>
    <n v="60000"/>
    <m/>
    <m/>
    <s v="Databuzzltd"/>
    <x v="0"/>
  </r>
  <r>
    <n v="26100"/>
    <x v="1"/>
    <s v="Data Engineer - Permanent - London (Remote)"/>
    <s v="Anywhere"/>
    <s v="LinkedIn"/>
    <x v="0"/>
    <x v="1"/>
    <s v="United Kingdom"/>
    <d v="2023-11-17T15:15:53"/>
    <x v="9"/>
    <x v="1"/>
    <x v="1"/>
    <s v="United Kingdom"/>
    <x v="0"/>
    <n v="60000"/>
    <m/>
    <m/>
    <s v="Databuzzltd"/>
    <x v="2"/>
  </r>
  <r>
    <n v="26100"/>
    <x v="1"/>
    <s v="Data Engineer - Permanent - London (Remote)"/>
    <s v="Anywhere"/>
    <s v="LinkedIn"/>
    <x v="0"/>
    <x v="1"/>
    <s v="United Kingdom"/>
    <d v="2023-11-17T15:15:53"/>
    <x v="9"/>
    <x v="1"/>
    <x v="1"/>
    <s v="United Kingdom"/>
    <x v="0"/>
    <n v="60000"/>
    <m/>
    <m/>
    <s v="Databuzzltd"/>
    <x v="1"/>
  </r>
  <r>
    <n v="26101"/>
    <x v="4"/>
    <s v="Data Scientist"/>
    <s v="Anywhere"/>
    <s v="LinkedIn"/>
    <x v="2"/>
    <x v="1"/>
    <s v="Texas, United States"/>
    <d v="2023-05-04T16:05:36"/>
    <x v="11"/>
    <x v="0"/>
    <x v="1"/>
    <s v="United States"/>
    <x v="1"/>
    <m/>
    <n v="52.5"/>
    <n v="109200"/>
    <s v="Insight Global"/>
    <x v="1"/>
  </r>
  <r>
    <n v="26101"/>
    <x v="4"/>
    <s v="Data Scientist"/>
    <s v="Anywhere"/>
    <s v="LinkedIn"/>
    <x v="2"/>
    <x v="1"/>
    <s v="Texas, United States"/>
    <d v="2023-05-04T16:05:36"/>
    <x v="11"/>
    <x v="0"/>
    <x v="1"/>
    <s v="United States"/>
    <x v="1"/>
    <m/>
    <n v="52.5"/>
    <n v="109200"/>
    <s v="Insight Global"/>
    <x v="15"/>
  </r>
  <r>
    <n v="26101"/>
    <x v="4"/>
    <s v="Data Scientist"/>
    <s v="Anywhere"/>
    <s v="LinkedIn"/>
    <x v="2"/>
    <x v="1"/>
    <s v="Texas, United States"/>
    <d v="2023-05-04T16:05:36"/>
    <x v="11"/>
    <x v="0"/>
    <x v="1"/>
    <s v="United States"/>
    <x v="1"/>
    <m/>
    <n v="52.5"/>
    <n v="109200"/>
    <s v="Insight Global"/>
    <x v="27"/>
  </r>
  <r>
    <n v="26101"/>
    <x v="4"/>
    <s v="Data Scientist"/>
    <s v="Anywhere"/>
    <s v="LinkedIn"/>
    <x v="2"/>
    <x v="1"/>
    <s v="Texas, United States"/>
    <d v="2023-05-04T16:05:36"/>
    <x v="11"/>
    <x v="0"/>
    <x v="1"/>
    <s v="United States"/>
    <x v="1"/>
    <m/>
    <n v="52.5"/>
    <n v="109200"/>
    <s v="Insight Global"/>
    <x v="52"/>
  </r>
  <r>
    <n v="26101"/>
    <x v="4"/>
    <s v="Data Scientist"/>
    <s v="Anywhere"/>
    <s v="LinkedIn"/>
    <x v="2"/>
    <x v="1"/>
    <s v="Texas, United States"/>
    <d v="2023-05-04T16:05:36"/>
    <x v="11"/>
    <x v="0"/>
    <x v="1"/>
    <s v="United States"/>
    <x v="1"/>
    <m/>
    <n v="52.5"/>
    <n v="109200"/>
    <s v="Insight Global"/>
    <x v="3"/>
  </r>
  <r>
    <n v="26101"/>
    <x v="4"/>
    <s v="Data Scientist"/>
    <s v="Anywhere"/>
    <s v="LinkedIn"/>
    <x v="2"/>
    <x v="1"/>
    <s v="Texas, United States"/>
    <d v="2023-05-04T16:05:36"/>
    <x v="11"/>
    <x v="0"/>
    <x v="1"/>
    <s v="United States"/>
    <x v="1"/>
    <m/>
    <n v="52.5"/>
    <n v="109200"/>
    <s v="Insight Global"/>
    <x v="5"/>
  </r>
  <r>
    <n v="26102"/>
    <x v="5"/>
    <s v="Senior Data Engineer"/>
    <s v="Mirabel, QC, Canada"/>
    <s v="Ladders"/>
    <x v="0"/>
    <x v="0"/>
    <s v="Canada"/>
    <d v="2023-01-10T01:17:36"/>
    <x v="5"/>
    <x v="1"/>
    <x v="1"/>
    <s v="Canada"/>
    <x v="0"/>
    <n v="90000"/>
    <m/>
    <m/>
    <s v="Harnham"/>
    <x v="50"/>
  </r>
  <r>
    <n v="26102"/>
    <x v="5"/>
    <s v="Senior Data Engineer"/>
    <s v="Mirabel, QC, Canada"/>
    <s v="Ladders"/>
    <x v="0"/>
    <x v="0"/>
    <s v="Canada"/>
    <d v="2023-01-10T01:17:36"/>
    <x v="5"/>
    <x v="1"/>
    <x v="1"/>
    <s v="Canada"/>
    <x v="0"/>
    <n v="90000"/>
    <m/>
    <m/>
    <s v="Harnham"/>
    <x v="10"/>
  </r>
  <r>
    <n v="26102"/>
    <x v="5"/>
    <s v="Senior Data Engineer"/>
    <s v="Mirabel, QC, Canada"/>
    <s v="Ladders"/>
    <x v="0"/>
    <x v="0"/>
    <s v="Canada"/>
    <d v="2023-01-10T01:17:36"/>
    <x v="5"/>
    <x v="1"/>
    <x v="1"/>
    <s v="Canada"/>
    <x v="0"/>
    <n v="90000"/>
    <m/>
    <m/>
    <s v="Harnham"/>
    <x v="2"/>
  </r>
  <r>
    <n v="26102"/>
    <x v="5"/>
    <s v="Senior Data Engineer"/>
    <s v="Mirabel, QC, Canada"/>
    <s v="Ladders"/>
    <x v="0"/>
    <x v="0"/>
    <s v="Canada"/>
    <d v="2023-01-10T01:17:36"/>
    <x v="5"/>
    <x v="1"/>
    <x v="1"/>
    <s v="Canada"/>
    <x v="0"/>
    <n v="90000"/>
    <m/>
    <m/>
    <s v="Harnham"/>
    <x v="1"/>
  </r>
  <r>
    <n v="26102"/>
    <x v="5"/>
    <s v="Senior Data Engineer"/>
    <s v="Mirabel, QC, Canada"/>
    <s v="Ladders"/>
    <x v="0"/>
    <x v="0"/>
    <s v="Canada"/>
    <d v="2023-01-10T01:17:36"/>
    <x v="5"/>
    <x v="1"/>
    <x v="1"/>
    <s v="Canada"/>
    <x v="0"/>
    <n v="90000"/>
    <m/>
    <m/>
    <s v="Harnham"/>
    <x v="25"/>
  </r>
  <r>
    <n v="26102"/>
    <x v="5"/>
    <s v="Senior Data Engineer"/>
    <s v="Mirabel, QC, Canada"/>
    <s v="Ladders"/>
    <x v="0"/>
    <x v="0"/>
    <s v="Canada"/>
    <d v="2023-01-10T01:17:36"/>
    <x v="5"/>
    <x v="1"/>
    <x v="1"/>
    <s v="Canada"/>
    <x v="0"/>
    <n v="90000"/>
    <m/>
    <m/>
    <s v="Harnham"/>
    <x v="11"/>
  </r>
  <r>
    <n v="26103"/>
    <x v="0"/>
    <s v="Senior data scientist"/>
    <s v="Fort Lauderdale, FL"/>
    <s v="Talent.com"/>
    <x v="0"/>
    <x v="0"/>
    <s v="Georgia"/>
    <d v="2023-09-13T00:06:06"/>
    <x v="4"/>
    <x v="0"/>
    <x v="0"/>
    <s v="United States"/>
    <x v="0"/>
    <n v="91800"/>
    <m/>
    <m/>
    <s v="Microsoft"/>
    <x v="12"/>
  </r>
  <r>
    <n v="26104"/>
    <x v="6"/>
    <s v="Lead-Data Analyst"/>
    <s v="Addison, IL"/>
    <s v="My ArkLaMiss Jobs"/>
    <x v="0"/>
    <x v="0"/>
    <s v="Illinois, United States"/>
    <d v="2023-01-17T10:03:02"/>
    <x v="5"/>
    <x v="0"/>
    <x v="0"/>
    <s v="United States"/>
    <x v="0"/>
    <n v="144481.5"/>
    <m/>
    <m/>
    <s v="EDWARD JONES"/>
    <x v="12"/>
  </r>
  <r>
    <n v="26105"/>
    <x v="6"/>
    <s v="Data Governance Analyst"/>
    <s v="Des Moines, IA"/>
    <s v="LinkedIn"/>
    <x v="0"/>
    <x v="0"/>
    <s v="Illinois, United States"/>
    <d v="2023-09-01T02:02:49"/>
    <x v="4"/>
    <x v="1"/>
    <x v="0"/>
    <s v="United States"/>
    <x v="0"/>
    <n v="110000"/>
    <m/>
    <m/>
    <s v="Robert Half"/>
    <x v="35"/>
  </r>
  <r>
    <n v="26106"/>
    <x v="6"/>
    <s v="Data Quality Report Analyst/Writer"/>
    <s v="Austin, TX"/>
    <s v="Dice"/>
    <x v="2"/>
    <x v="0"/>
    <s v="Texas, United States"/>
    <d v="2023-10-26T16:01:25"/>
    <x v="3"/>
    <x v="1"/>
    <x v="1"/>
    <s v="United States"/>
    <x v="1"/>
    <m/>
    <n v="60"/>
    <n v="124800"/>
    <s v="Talent Hires"/>
    <x v="38"/>
  </r>
  <r>
    <n v="26106"/>
    <x v="6"/>
    <s v="Data Quality Report Analyst/Writer"/>
    <s v="Austin, TX"/>
    <s v="Dice"/>
    <x v="2"/>
    <x v="0"/>
    <s v="Texas, United States"/>
    <d v="2023-10-26T16:01:25"/>
    <x v="3"/>
    <x v="1"/>
    <x v="1"/>
    <s v="United States"/>
    <x v="1"/>
    <m/>
    <n v="60"/>
    <n v="124800"/>
    <s v="Talent Hires"/>
    <x v="40"/>
  </r>
  <r>
    <n v="26106"/>
    <x v="6"/>
    <s v="Data Quality Report Analyst/Writer"/>
    <s v="Austin, TX"/>
    <s v="Dice"/>
    <x v="2"/>
    <x v="0"/>
    <s v="Texas, United States"/>
    <d v="2023-10-26T16:01:25"/>
    <x v="3"/>
    <x v="1"/>
    <x v="1"/>
    <s v="United States"/>
    <x v="1"/>
    <m/>
    <n v="60"/>
    <n v="124800"/>
    <s v="Talent Hires"/>
    <x v="39"/>
  </r>
  <r>
    <n v="26106"/>
    <x v="6"/>
    <s v="Data Quality Report Analyst/Writer"/>
    <s v="Austin, TX"/>
    <s v="Dice"/>
    <x v="2"/>
    <x v="0"/>
    <s v="Texas, United States"/>
    <d v="2023-10-26T16:01:25"/>
    <x v="3"/>
    <x v="1"/>
    <x v="1"/>
    <s v="United States"/>
    <x v="1"/>
    <m/>
    <n v="60"/>
    <n v="124800"/>
    <s v="Talent Hires"/>
    <x v="42"/>
  </r>
  <r>
    <n v="26106"/>
    <x v="6"/>
    <s v="Data Quality Report Analyst/Writer"/>
    <s v="Austin, TX"/>
    <s v="Dice"/>
    <x v="2"/>
    <x v="0"/>
    <s v="Texas, United States"/>
    <d v="2023-10-26T16:01:25"/>
    <x v="3"/>
    <x v="1"/>
    <x v="1"/>
    <s v="United States"/>
    <x v="1"/>
    <m/>
    <n v="60"/>
    <n v="124800"/>
    <s v="Talent Hires"/>
    <x v="127"/>
  </r>
  <r>
    <n v="26106"/>
    <x v="6"/>
    <s v="Data Quality Report Analyst/Writer"/>
    <s v="Austin, TX"/>
    <s v="Dice"/>
    <x v="2"/>
    <x v="0"/>
    <s v="Texas, United States"/>
    <d v="2023-10-26T16:01:25"/>
    <x v="3"/>
    <x v="1"/>
    <x v="1"/>
    <s v="United States"/>
    <x v="1"/>
    <m/>
    <n v="60"/>
    <n v="124800"/>
    <s v="Talent Hires"/>
    <x v="63"/>
  </r>
  <r>
    <n v="26106"/>
    <x v="6"/>
    <s v="Data Quality Report Analyst/Writer"/>
    <s v="Austin, TX"/>
    <s v="Dice"/>
    <x v="2"/>
    <x v="0"/>
    <s v="Texas, United States"/>
    <d v="2023-10-26T16:01:25"/>
    <x v="3"/>
    <x v="1"/>
    <x v="1"/>
    <s v="United States"/>
    <x v="1"/>
    <m/>
    <n v="60"/>
    <n v="124800"/>
    <s v="Talent Hires"/>
    <x v="4"/>
  </r>
  <r>
    <n v="26106"/>
    <x v="6"/>
    <s v="Data Quality Report Analyst/Writer"/>
    <s v="Austin, TX"/>
    <s v="Dice"/>
    <x v="2"/>
    <x v="0"/>
    <s v="Texas, United States"/>
    <d v="2023-10-26T16:01:25"/>
    <x v="3"/>
    <x v="1"/>
    <x v="1"/>
    <s v="United States"/>
    <x v="1"/>
    <m/>
    <n v="60"/>
    <n v="124800"/>
    <s v="Talent Hires"/>
    <x v="0"/>
  </r>
  <r>
    <n v="26106"/>
    <x v="6"/>
    <s v="Data Quality Report Analyst/Writer"/>
    <s v="Austin, TX"/>
    <s v="Dice"/>
    <x v="2"/>
    <x v="0"/>
    <s v="Texas, United States"/>
    <d v="2023-10-26T16:01:25"/>
    <x v="3"/>
    <x v="1"/>
    <x v="1"/>
    <s v="United States"/>
    <x v="1"/>
    <m/>
    <n v="60"/>
    <n v="124800"/>
    <s v="Talent Hires"/>
    <x v="42"/>
  </r>
  <r>
    <n v="26106"/>
    <x v="6"/>
    <s v="Data Quality Report Analyst/Writer"/>
    <s v="Austin, TX"/>
    <s v="Dice"/>
    <x v="2"/>
    <x v="0"/>
    <s v="Texas, United States"/>
    <d v="2023-10-26T16:01:25"/>
    <x v="3"/>
    <x v="1"/>
    <x v="1"/>
    <s v="United States"/>
    <x v="1"/>
    <m/>
    <n v="60"/>
    <n v="124800"/>
    <s v="Talent Hires"/>
    <x v="62"/>
  </r>
  <r>
    <n v="26107"/>
    <x v="4"/>
    <s v="Data Scientist / Analyst"/>
    <s v="Juno Beach, FL"/>
    <s v="Dice"/>
    <x v="2"/>
    <x v="0"/>
    <s v="Florida, United States"/>
    <d v="2023-04-24T17:04:27"/>
    <x v="0"/>
    <x v="0"/>
    <x v="0"/>
    <s v="United States"/>
    <x v="1"/>
    <m/>
    <n v="40"/>
    <n v="83200"/>
    <s v="Kforce Technology Staffing"/>
    <x v="88"/>
  </r>
  <r>
    <n v="26107"/>
    <x v="4"/>
    <s v="Data Scientist / Analyst"/>
    <s v="Juno Beach, FL"/>
    <s v="Dice"/>
    <x v="2"/>
    <x v="0"/>
    <s v="Florida, United States"/>
    <d v="2023-04-24T17:04:27"/>
    <x v="0"/>
    <x v="0"/>
    <x v="0"/>
    <s v="United States"/>
    <x v="1"/>
    <m/>
    <n v="40"/>
    <n v="83200"/>
    <s v="Kforce Technology Staffing"/>
    <x v="66"/>
  </r>
  <r>
    <n v="26107"/>
    <x v="4"/>
    <s v="Data Scientist / Analyst"/>
    <s v="Juno Beach, FL"/>
    <s v="Dice"/>
    <x v="2"/>
    <x v="0"/>
    <s v="Florida, United States"/>
    <d v="2023-04-24T17:04:27"/>
    <x v="0"/>
    <x v="0"/>
    <x v="0"/>
    <s v="United States"/>
    <x v="1"/>
    <m/>
    <n v="40"/>
    <n v="83200"/>
    <s v="Kforce Technology Staffing"/>
    <x v="39"/>
  </r>
  <r>
    <n v="26107"/>
    <x v="4"/>
    <s v="Data Scientist / Analyst"/>
    <s v="Juno Beach, FL"/>
    <s v="Dice"/>
    <x v="2"/>
    <x v="0"/>
    <s v="Florida, United States"/>
    <d v="2023-04-24T17:04:27"/>
    <x v="0"/>
    <x v="0"/>
    <x v="0"/>
    <s v="United States"/>
    <x v="1"/>
    <m/>
    <n v="40"/>
    <n v="83200"/>
    <s v="Kforce Technology Staffing"/>
    <x v="5"/>
  </r>
  <r>
    <n v="26107"/>
    <x v="4"/>
    <s v="Data Scientist / Analyst"/>
    <s v="Juno Beach, FL"/>
    <s v="Dice"/>
    <x v="2"/>
    <x v="0"/>
    <s v="Florida, United States"/>
    <d v="2023-04-24T17:04:27"/>
    <x v="0"/>
    <x v="0"/>
    <x v="0"/>
    <s v="United States"/>
    <x v="1"/>
    <m/>
    <n v="40"/>
    <n v="83200"/>
    <s v="Kforce Technology Staffing"/>
    <x v="61"/>
  </r>
  <r>
    <n v="26107"/>
    <x v="4"/>
    <s v="Data Scientist / Analyst"/>
    <s v="Juno Beach, FL"/>
    <s v="Dice"/>
    <x v="2"/>
    <x v="0"/>
    <s v="Florida, United States"/>
    <d v="2023-04-24T17:04:27"/>
    <x v="0"/>
    <x v="0"/>
    <x v="0"/>
    <s v="United States"/>
    <x v="1"/>
    <m/>
    <n v="40"/>
    <n v="83200"/>
    <s v="Kforce Technology Staffing"/>
    <x v="0"/>
  </r>
  <r>
    <n v="26107"/>
    <x v="4"/>
    <s v="Data Scientist / Analyst"/>
    <s v="Juno Beach, FL"/>
    <s v="Dice"/>
    <x v="2"/>
    <x v="0"/>
    <s v="Florida, United States"/>
    <d v="2023-04-24T17:04:27"/>
    <x v="0"/>
    <x v="0"/>
    <x v="0"/>
    <s v="United States"/>
    <x v="1"/>
    <m/>
    <n v="40"/>
    <n v="83200"/>
    <s v="Kforce Technology Staffing"/>
    <x v="1"/>
  </r>
  <r>
    <n v="26108"/>
    <x v="1"/>
    <s v="Looking for Azure Data Engineer"/>
    <s v="Anywhere"/>
    <s v="Upwork"/>
    <x v="2"/>
    <x v="1"/>
    <s v="California, United States"/>
    <d v="2023-05-16T10:07:09"/>
    <x v="11"/>
    <x v="0"/>
    <x v="1"/>
    <s v="United States"/>
    <x v="1"/>
    <m/>
    <n v="12.5"/>
    <n v="26000"/>
    <s v="Upwork"/>
    <x v="0"/>
  </r>
  <r>
    <n v="26108"/>
    <x v="1"/>
    <s v="Looking for Azure Data Engineer"/>
    <s v="Anywhere"/>
    <s v="Upwork"/>
    <x v="2"/>
    <x v="1"/>
    <s v="California, United States"/>
    <d v="2023-05-16T10:07:09"/>
    <x v="11"/>
    <x v="0"/>
    <x v="1"/>
    <s v="United States"/>
    <x v="1"/>
    <m/>
    <n v="12.5"/>
    <n v="26000"/>
    <s v="Upwork"/>
    <x v="27"/>
  </r>
  <r>
    <n v="26108"/>
    <x v="1"/>
    <s v="Looking for Azure Data Engineer"/>
    <s v="Anywhere"/>
    <s v="Upwork"/>
    <x v="2"/>
    <x v="1"/>
    <s v="California, United States"/>
    <d v="2023-05-16T10:07:09"/>
    <x v="11"/>
    <x v="0"/>
    <x v="1"/>
    <s v="United States"/>
    <x v="1"/>
    <m/>
    <n v="12.5"/>
    <n v="26000"/>
    <s v="Upwork"/>
    <x v="25"/>
  </r>
  <r>
    <n v="26109"/>
    <x v="4"/>
    <s v="Data Scientist"/>
    <s v="India"/>
    <s v="Ai-Jobs.net"/>
    <x v="0"/>
    <x v="0"/>
    <s v="India"/>
    <d v="2023-11-23T18:14:09"/>
    <x v="9"/>
    <x v="0"/>
    <x v="1"/>
    <s v="India"/>
    <x v="0"/>
    <n v="121064"/>
    <m/>
    <m/>
    <s v="PayPal"/>
    <x v="12"/>
  </r>
  <r>
    <n v="26110"/>
    <x v="6"/>
    <s v="Data Analyst"/>
    <s v="Northfield, IL"/>
    <s v="BeBee"/>
    <x v="0"/>
    <x v="0"/>
    <s v="Illinois, United States"/>
    <d v="2023-12-26T06:01:09"/>
    <x v="6"/>
    <x v="0"/>
    <x v="0"/>
    <s v="United States"/>
    <x v="0"/>
    <n v="75000"/>
    <m/>
    <m/>
    <s v="College of American Pathologists"/>
    <x v="48"/>
  </r>
  <r>
    <n v="26110"/>
    <x v="6"/>
    <s v="Data Analyst"/>
    <s v="Northfield, IL"/>
    <s v="BeBee"/>
    <x v="0"/>
    <x v="0"/>
    <s v="Illinois, United States"/>
    <d v="2023-12-26T06:01:09"/>
    <x v="6"/>
    <x v="0"/>
    <x v="0"/>
    <s v="United States"/>
    <x v="0"/>
    <n v="75000"/>
    <m/>
    <m/>
    <s v="College of American Pathologists"/>
    <x v="4"/>
  </r>
  <r>
    <n v="26110"/>
    <x v="6"/>
    <s v="Data Analyst"/>
    <s v="Northfield, IL"/>
    <s v="BeBee"/>
    <x v="0"/>
    <x v="0"/>
    <s v="Illinois, United States"/>
    <d v="2023-12-26T06:01:09"/>
    <x v="6"/>
    <x v="0"/>
    <x v="0"/>
    <s v="United States"/>
    <x v="0"/>
    <n v="75000"/>
    <m/>
    <m/>
    <s v="College of American Pathologists"/>
    <x v="83"/>
  </r>
  <r>
    <n v="26110"/>
    <x v="6"/>
    <s v="Data Analyst"/>
    <s v="Northfield, IL"/>
    <s v="BeBee"/>
    <x v="0"/>
    <x v="0"/>
    <s v="Illinois, United States"/>
    <d v="2023-12-26T06:01:09"/>
    <x v="6"/>
    <x v="0"/>
    <x v="0"/>
    <s v="United States"/>
    <x v="0"/>
    <n v="75000"/>
    <m/>
    <m/>
    <s v="College of American Pathologists"/>
    <x v="39"/>
  </r>
  <r>
    <n v="26110"/>
    <x v="6"/>
    <s v="Data Analyst"/>
    <s v="Northfield, IL"/>
    <s v="BeBee"/>
    <x v="0"/>
    <x v="0"/>
    <s v="Illinois, United States"/>
    <d v="2023-12-26T06:01:09"/>
    <x v="6"/>
    <x v="0"/>
    <x v="0"/>
    <s v="United States"/>
    <x v="0"/>
    <n v="75000"/>
    <m/>
    <m/>
    <s v="College of American Pathologists"/>
    <x v="82"/>
  </r>
  <r>
    <n v="26111"/>
    <x v="8"/>
    <s v="Business Analyst"/>
    <s v="Costa Mesa, CA"/>
    <s v="LinkedIn"/>
    <x v="0"/>
    <x v="0"/>
    <s v="California, United States"/>
    <d v="2023-09-20T16:00:49"/>
    <x v="4"/>
    <x v="0"/>
    <x v="1"/>
    <s v="United States"/>
    <x v="0"/>
    <n v="79000"/>
    <m/>
    <m/>
    <s v="Partners In Diversity, Inc."/>
    <x v="0"/>
  </r>
  <r>
    <n v="26112"/>
    <x v="4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s v="Linquest Corporation"/>
    <x v="78"/>
  </r>
  <r>
    <n v="26112"/>
    <x v="4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s v="Linquest Corporation"/>
    <x v="0"/>
  </r>
  <r>
    <n v="26112"/>
    <x v="4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s v="Linquest Corporation"/>
    <x v="1"/>
  </r>
  <r>
    <n v="26112"/>
    <x v="4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s v="Linquest Corporation"/>
    <x v="15"/>
  </r>
  <r>
    <n v="26112"/>
    <x v="4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s v="Linquest Corporation"/>
    <x v="141"/>
  </r>
  <r>
    <n v="26112"/>
    <x v="4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s v="Linquest Corporation"/>
    <x v="74"/>
  </r>
  <r>
    <n v="26112"/>
    <x v="4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s v="Linquest Corporation"/>
    <x v="52"/>
  </r>
  <r>
    <n v="26112"/>
    <x v="4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s v="Linquest Corporation"/>
    <x v="3"/>
  </r>
  <r>
    <n v="26112"/>
    <x v="4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s v="Linquest Corporation"/>
    <x v="4"/>
  </r>
  <r>
    <n v="26113"/>
    <x v="4"/>
    <s v="Head of Data Science &amp; Advanced Analytics - $180-200k"/>
    <s v="New York, NY"/>
    <s v="LinkedIn"/>
    <x v="0"/>
    <x v="0"/>
    <s v="New York, United States"/>
    <d v="2023-03-13T16:04:13"/>
    <x v="1"/>
    <x v="0"/>
    <x v="0"/>
    <s v="United States"/>
    <x v="0"/>
    <n v="190000"/>
    <m/>
    <m/>
    <s v="Hydrogen Group"/>
    <x v="0"/>
  </r>
  <r>
    <n v="26113"/>
    <x v="4"/>
    <s v="Head of Data Science &amp; Advanced Analytics - $180-200k"/>
    <s v="New York, NY"/>
    <s v="LinkedIn"/>
    <x v="0"/>
    <x v="0"/>
    <s v="New York, United States"/>
    <d v="2023-03-13T16:04:13"/>
    <x v="1"/>
    <x v="0"/>
    <x v="0"/>
    <s v="United States"/>
    <x v="0"/>
    <n v="190000"/>
    <m/>
    <m/>
    <s v="Hydrogen Group"/>
    <x v="52"/>
  </r>
  <r>
    <n v="26113"/>
    <x v="4"/>
    <s v="Head of Data Science &amp; Advanced Analytics - $180-200k"/>
    <s v="New York, NY"/>
    <s v="LinkedIn"/>
    <x v="0"/>
    <x v="0"/>
    <s v="New York, United States"/>
    <d v="2023-03-13T16:04:13"/>
    <x v="1"/>
    <x v="0"/>
    <x v="0"/>
    <s v="United States"/>
    <x v="0"/>
    <n v="190000"/>
    <m/>
    <m/>
    <s v="Hydrogen Group"/>
    <x v="25"/>
  </r>
  <r>
    <n v="26113"/>
    <x v="4"/>
    <s v="Head of Data Science &amp; Advanced Analytics - $180-200k"/>
    <s v="New York, NY"/>
    <s v="LinkedIn"/>
    <x v="0"/>
    <x v="0"/>
    <s v="New York, United States"/>
    <d v="2023-03-13T16:04:13"/>
    <x v="1"/>
    <x v="0"/>
    <x v="0"/>
    <s v="United States"/>
    <x v="0"/>
    <n v="190000"/>
    <m/>
    <m/>
    <s v="Hydrogen Group"/>
    <x v="27"/>
  </r>
  <r>
    <n v="26113"/>
    <x v="4"/>
    <s v="Head of Data Science &amp; Advanced Analytics - $180-200k"/>
    <s v="New York, NY"/>
    <s v="LinkedIn"/>
    <x v="0"/>
    <x v="0"/>
    <s v="New York, United States"/>
    <d v="2023-03-13T16:04:13"/>
    <x v="1"/>
    <x v="0"/>
    <x v="0"/>
    <s v="United States"/>
    <x v="0"/>
    <n v="190000"/>
    <m/>
    <m/>
    <s v="Hydrogen Group"/>
    <x v="5"/>
  </r>
  <r>
    <n v="26114"/>
    <x v="5"/>
    <s v="Senior Data Engineer"/>
    <s v="Bentonville, AR"/>
    <s v="Ladders"/>
    <x v="0"/>
    <x v="0"/>
    <s v="Texas, United States"/>
    <d v="2023-07-23T07:21:52"/>
    <x v="2"/>
    <x v="0"/>
    <x v="0"/>
    <s v="United States"/>
    <x v="0"/>
    <n v="125000"/>
    <m/>
    <m/>
    <s v="Walmart"/>
    <x v="1"/>
  </r>
  <r>
    <n v="26114"/>
    <x v="5"/>
    <s v="Senior Data Engineer"/>
    <s v="Bentonville, AR"/>
    <s v="Ladders"/>
    <x v="0"/>
    <x v="0"/>
    <s v="Texas, United States"/>
    <d v="2023-07-23T07:21:52"/>
    <x v="2"/>
    <x v="0"/>
    <x v="0"/>
    <s v="United States"/>
    <x v="0"/>
    <n v="125000"/>
    <m/>
    <m/>
    <s v="Walmart"/>
    <x v="22"/>
  </r>
  <r>
    <n v="26114"/>
    <x v="5"/>
    <s v="Senior Data Engineer"/>
    <s v="Bentonville, AR"/>
    <s v="Ladders"/>
    <x v="0"/>
    <x v="0"/>
    <s v="Texas, United States"/>
    <d v="2023-07-23T07:21:52"/>
    <x v="2"/>
    <x v="0"/>
    <x v="0"/>
    <s v="United States"/>
    <x v="0"/>
    <n v="125000"/>
    <m/>
    <m/>
    <s v="Walmart"/>
    <x v="115"/>
  </r>
  <r>
    <n v="26114"/>
    <x v="5"/>
    <s v="Senior Data Engineer"/>
    <s v="Bentonville, AR"/>
    <s v="Ladders"/>
    <x v="0"/>
    <x v="0"/>
    <s v="Texas, United States"/>
    <d v="2023-07-23T07:21:52"/>
    <x v="2"/>
    <x v="0"/>
    <x v="0"/>
    <s v="United States"/>
    <x v="0"/>
    <n v="125000"/>
    <m/>
    <m/>
    <s v="Walmart"/>
    <x v="47"/>
  </r>
  <r>
    <n v="26114"/>
    <x v="5"/>
    <s v="Senior Data Engineer"/>
    <s v="Bentonville, AR"/>
    <s v="Ladders"/>
    <x v="0"/>
    <x v="0"/>
    <s v="Texas, United States"/>
    <d v="2023-07-23T07:21:52"/>
    <x v="2"/>
    <x v="0"/>
    <x v="0"/>
    <s v="United States"/>
    <x v="0"/>
    <n v="125000"/>
    <m/>
    <m/>
    <s v="Walmart"/>
    <x v="153"/>
  </r>
  <r>
    <n v="26114"/>
    <x v="5"/>
    <s v="Senior Data Engineer"/>
    <s v="Bentonville, AR"/>
    <s v="Ladders"/>
    <x v="0"/>
    <x v="0"/>
    <s v="Texas, United States"/>
    <d v="2023-07-23T07:21:52"/>
    <x v="2"/>
    <x v="0"/>
    <x v="0"/>
    <s v="United States"/>
    <x v="0"/>
    <n v="125000"/>
    <m/>
    <m/>
    <s v="Walmart"/>
    <x v="0"/>
  </r>
  <r>
    <n v="26114"/>
    <x v="5"/>
    <s v="Senior Data Engineer"/>
    <s v="Bentonville, AR"/>
    <s v="Ladders"/>
    <x v="0"/>
    <x v="0"/>
    <s v="Texas, United States"/>
    <d v="2023-07-23T07:21:52"/>
    <x v="2"/>
    <x v="0"/>
    <x v="0"/>
    <s v="United States"/>
    <x v="0"/>
    <n v="125000"/>
    <m/>
    <m/>
    <s v="Walmart"/>
    <x v="21"/>
  </r>
  <r>
    <n v="26115"/>
    <x v="6"/>
    <s v="Population Health Analyst II"/>
    <s v="Jacksonville, FL"/>
    <s v="ZipRecruiter"/>
    <x v="0"/>
    <x v="0"/>
    <s v="Florida, United States"/>
    <d v="2023-08-24T07:03:13"/>
    <x v="8"/>
    <x v="0"/>
    <x v="0"/>
    <s v="United States"/>
    <x v="0"/>
    <n v="98445"/>
    <m/>
    <m/>
    <s v="Community Health Plan Of Washington"/>
    <x v="42"/>
  </r>
  <r>
    <n v="26115"/>
    <x v="6"/>
    <s v="Population Health Analyst II"/>
    <s v="Jacksonville, FL"/>
    <s v="ZipRecruiter"/>
    <x v="0"/>
    <x v="0"/>
    <s v="Florida, United States"/>
    <d v="2023-08-24T07:03:13"/>
    <x v="8"/>
    <x v="0"/>
    <x v="0"/>
    <s v="United States"/>
    <x v="0"/>
    <n v="98445"/>
    <m/>
    <m/>
    <s v="Community Health Plan Of Washington"/>
    <x v="0"/>
  </r>
  <r>
    <n v="26115"/>
    <x v="6"/>
    <s v="Population Health Analyst II"/>
    <s v="Jacksonville, FL"/>
    <s v="ZipRecruiter"/>
    <x v="0"/>
    <x v="0"/>
    <s v="Florida, United States"/>
    <d v="2023-08-24T07:03:13"/>
    <x v="8"/>
    <x v="0"/>
    <x v="0"/>
    <s v="United States"/>
    <x v="0"/>
    <n v="98445"/>
    <m/>
    <m/>
    <s v="Community Health Plan Of Washington"/>
    <x v="42"/>
  </r>
  <r>
    <n v="26115"/>
    <x v="6"/>
    <s v="Population Health Analyst II"/>
    <s v="Jacksonville, FL"/>
    <s v="ZipRecruiter"/>
    <x v="0"/>
    <x v="0"/>
    <s v="Florida, United States"/>
    <d v="2023-08-24T07:03:13"/>
    <x v="8"/>
    <x v="0"/>
    <x v="0"/>
    <s v="United States"/>
    <x v="0"/>
    <n v="98445"/>
    <m/>
    <m/>
    <s v="Community Health Plan Of Washington"/>
    <x v="39"/>
  </r>
  <r>
    <n v="26116"/>
    <x v="2"/>
    <s v="Senior Associate Data Analytics L1"/>
    <s v="Gurugram, Haryana, India"/>
    <s v="Ai-Jobs.net"/>
    <x v="0"/>
    <x v="0"/>
    <s v="India"/>
    <d v="2023-02-09T01:11:52"/>
    <x v="10"/>
    <x v="0"/>
    <x v="1"/>
    <s v="India"/>
    <x v="0"/>
    <n v="64800"/>
    <m/>
    <m/>
    <s v="Publicis Groupe"/>
    <x v="49"/>
  </r>
  <r>
    <n v="26116"/>
    <x v="2"/>
    <s v="Senior Associate Data Analytics L1"/>
    <s v="Gurugram, Haryana, India"/>
    <s v="Ai-Jobs.net"/>
    <x v="0"/>
    <x v="0"/>
    <s v="India"/>
    <d v="2023-02-09T01:11:52"/>
    <x v="10"/>
    <x v="0"/>
    <x v="1"/>
    <s v="India"/>
    <x v="0"/>
    <n v="64800"/>
    <m/>
    <m/>
    <s v="Publicis Groupe"/>
    <x v="39"/>
  </r>
  <r>
    <n v="26117"/>
    <x v="2"/>
    <s v="Senior Sales Data Analyst - Revenue Operations"/>
    <s v="Mountain View, CA"/>
    <s v="Ladders"/>
    <x v="0"/>
    <x v="0"/>
    <s v="California, United States"/>
    <d v="2023-06-02T09:00:54"/>
    <x v="7"/>
    <x v="0"/>
    <x v="0"/>
    <s v="United States"/>
    <x v="0"/>
    <n v="125000"/>
    <m/>
    <m/>
    <s v="SentinelOne"/>
    <x v="83"/>
  </r>
  <r>
    <n v="26117"/>
    <x v="2"/>
    <s v="Senior Sales Data Analyst - Revenue Operations"/>
    <s v="Mountain View, CA"/>
    <s v="Ladders"/>
    <x v="0"/>
    <x v="0"/>
    <s v="California, United States"/>
    <d v="2023-06-02T09:00:54"/>
    <x v="7"/>
    <x v="0"/>
    <x v="0"/>
    <s v="United States"/>
    <x v="0"/>
    <n v="125000"/>
    <m/>
    <m/>
    <s v="SentinelOne"/>
    <x v="4"/>
  </r>
  <r>
    <n v="26117"/>
    <x v="2"/>
    <s v="Senior Sales Data Analyst - Revenue Operations"/>
    <s v="Mountain View, CA"/>
    <s v="Ladders"/>
    <x v="0"/>
    <x v="0"/>
    <s v="California, United States"/>
    <d v="2023-06-02T09:00:54"/>
    <x v="7"/>
    <x v="0"/>
    <x v="0"/>
    <s v="United States"/>
    <x v="0"/>
    <n v="125000"/>
    <m/>
    <m/>
    <s v="SentinelOne"/>
    <x v="39"/>
  </r>
  <r>
    <n v="26117"/>
    <x v="2"/>
    <s v="Senior Sales Data Analyst - Revenue Operations"/>
    <s v="Mountain View, CA"/>
    <s v="Ladders"/>
    <x v="0"/>
    <x v="0"/>
    <s v="California, United States"/>
    <d v="2023-06-02T09:00:54"/>
    <x v="7"/>
    <x v="0"/>
    <x v="0"/>
    <s v="United States"/>
    <x v="0"/>
    <n v="125000"/>
    <m/>
    <m/>
    <s v="SentinelOne"/>
    <x v="0"/>
  </r>
  <r>
    <n v="26118"/>
    <x v="6"/>
    <s v="Data Analyst"/>
    <s v="Budapest, Hungary"/>
    <s v="Ai-Jobs.net"/>
    <x v="0"/>
    <x v="0"/>
    <s v="Hungary"/>
    <d v="2023-02-17T07:50:45"/>
    <x v="10"/>
    <x v="0"/>
    <x v="1"/>
    <s v="Hungary"/>
    <x v="0"/>
    <n v="98500"/>
    <m/>
    <m/>
    <s v="Sleek"/>
    <x v="1"/>
  </r>
  <r>
    <n v="26118"/>
    <x v="6"/>
    <s v="Data Analyst"/>
    <s v="Budapest, Hungary"/>
    <s v="Ai-Jobs.net"/>
    <x v="0"/>
    <x v="0"/>
    <s v="Hungary"/>
    <d v="2023-02-17T07:50:45"/>
    <x v="10"/>
    <x v="0"/>
    <x v="1"/>
    <s v="Hungary"/>
    <x v="0"/>
    <n v="98500"/>
    <m/>
    <m/>
    <s v="Sleek"/>
    <x v="0"/>
  </r>
  <r>
    <n v="26118"/>
    <x v="6"/>
    <s v="Data Analyst"/>
    <s v="Budapest, Hungary"/>
    <s v="Ai-Jobs.net"/>
    <x v="0"/>
    <x v="0"/>
    <s v="Hungary"/>
    <d v="2023-02-17T07:50:45"/>
    <x v="10"/>
    <x v="0"/>
    <x v="1"/>
    <s v="Hungary"/>
    <x v="0"/>
    <n v="98500"/>
    <m/>
    <m/>
    <s v="Sleek"/>
    <x v="15"/>
  </r>
  <r>
    <n v="26118"/>
    <x v="6"/>
    <s v="Data Analyst"/>
    <s v="Budapest, Hungary"/>
    <s v="Ai-Jobs.net"/>
    <x v="0"/>
    <x v="0"/>
    <s v="Hungary"/>
    <d v="2023-02-17T07:50:45"/>
    <x v="10"/>
    <x v="0"/>
    <x v="1"/>
    <s v="Hungary"/>
    <x v="0"/>
    <n v="98500"/>
    <m/>
    <m/>
    <s v="Sleek"/>
    <x v="39"/>
  </r>
  <r>
    <n v="26118"/>
    <x v="6"/>
    <s v="Data Analyst"/>
    <s v="Budapest, Hungary"/>
    <s v="Ai-Jobs.net"/>
    <x v="0"/>
    <x v="0"/>
    <s v="Hungary"/>
    <d v="2023-02-17T07:50:45"/>
    <x v="10"/>
    <x v="0"/>
    <x v="1"/>
    <s v="Hungary"/>
    <x v="0"/>
    <n v="98500"/>
    <m/>
    <m/>
    <s v="Sleek"/>
    <x v="4"/>
  </r>
  <r>
    <n v="26118"/>
    <x v="6"/>
    <s v="Data Analyst"/>
    <s v="Budapest, Hungary"/>
    <s v="Ai-Jobs.net"/>
    <x v="0"/>
    <x v="0"/>
    <s v="Hungary"/>
    <d v="2023-02-17T07:50:45"/>
    <x v="10"/>
    <x v="0"/>
    <x v="1"/>
    <s v="Hungary"/>
    <x v="0"/>
    <n v="98500"/>
    <m/>
    <m/>
    <s v="Sleek"/>
    <x v="58"/>
  </r>
  <r>
    <n v="26119"/>
    <x v="6"/>
    <s v="Data Systems Analyst (7199U), People &amp; Culture"/>
    <s v="Anywhere"/>
    <s v="Snagajob"/>
    <x v="0"/>
    <x v="1"/>
    <s v="California, United States"/>
    <d v="2023-08-26T18:01:10"/>
    <x v="8"/>
    <x v="0"/>
    <x v="0"/>
    <s v="United States"/>
    <x v="1"/>
    <m/>
    <n v="21.975000000000001"/>
    <n v="45708"/>
    <s v="University of California-Berkeley"/>
    <x v="4"/>
  </r>
  <r>
    <n v="26120"/>
    <x v="0"/>
    <s v="Senior Data Scientist-Vice President"/>
    <s v="Jersey City, NJ"/>
    <s v="Ladders"/>
    <x v="0"/>
    <x v="0"/>
    <s v="New York, United States"/>
    <d v="2023-07-29T04:02:20"/>
    <x v="2"/>
    <x v="0"/>
    <x v="0"/>
    <s v="United States"/>
    <x v="0"/>
    <n v="200000"/>
    <m/>
    <m/>
    <s v="JP Morgan Chase &amp; Co."/>
    <x v="177"/>
  </r>
  <r>
    <n v="26120"/>
    <x v="0"/>
    <s v="Senior Data Scientist-Vice President"/>
    <s v="Jersey City, NJ"/>
    <s v="Ladders"/>
    <x v="0"/>
    <x v="0"/>
    <s v="New York, United States"/>
    <d v="2023-07-29T04:02:20"/>
    <x v="2"/>
    <x v="0"/>
    <x v="0"/>
    <s v="United States"/>
    <x v="0"/>
    <n v="200000"/>
    <m/>
    <m/>
    <s v="JP Morgan Chase &amp; Co."/>
    <x v="61"/>
  </r>
  <r>
    <n v="26120"/>
    <x v="0"/>
    <s v="Senior Data Scientist-Vice President"/>
    <s v="Jersey City, NJ"/>
    <s v="Ladders"/>
    <x v="0"/>
    <x v="0"/>
    <s v="New York, United States"/>
    <d v="2023-07-29T04:02:20"/>
    <x v="2"/>
    <x v="0"/>
    <x v="0"/>
    <s v="United States"/>
    <x v="0"/>
    <n v="200000"/>
    <m/>
    <m/>
    <s v="JP Morgan Chase &amp; Co."/>
    <x v="20"/>
  </r>
  <r>
    <n v="26120"/>
    <x v="0"/>
    <s v="Senior Data Scientist-Vice President"/>
    <s v="Jersey City, NJ"/>
    <s v="Ladders"/>
    <x v="0"/>
    <x v="0"/>
    <s v="New York, United States"/>
    <d v="2023-07-29T04:02:20"/>
    <x v="2"/>
    <x v="0"/>
    <x v="0"/>
    <s v="United States"/>
    <x v="0"/>
    <n v="200000"/>
    <m/>
    <m/>
    <s v="JP Morgan Chase &amp; Co."/>
    <x v="60"/>
  </r>
  <r>
    <n v="26120"/>
    <x v="0"/>
    <s v="Senior Data Scientist-Vice President"/>
    <s v="Jersey City, NJ"/>
    <s v="Ladders"/>
    <x v="0"/>
    <x v="0"/>
    <s v="New York, United States"/>
    <d v="2023-07-29T04:02:20"/>
    <x v="2"/>
    <x v="0"/>
    <x v="0"/>
    <s v="United States"/>
    <x v="0"/>
    <n v="200000"/>
    <m/>
    <m/>
    <s v="JP Morgan Chase &amp; Co."/>
    <x v="13"/>
  </r>
  <r>
    <n v="26120"/>
    <x v="0"/>
    <s v="Senior Data Scientist-Vice President"/>
    <s v="Jersey City, NJ"/>
    <s v="Ladders"/>
    <x v="0"/>
    <x v="0"/>
    <s v="New York, United States"/>
    <d v="2023-07-29T04:02:20"/>
    <x v="2"/>
    <x v="0"/>
    <x v="0"/>
    <s v="United States"/>
    <x v="0"/>
    <n v="200000"/>
    <m/>
    <m/>
    <s v="JP Morgan Chase &amp; Co."/>
    <x v="14"/>
  </r>
  <r>
    <n v="26121"/>
    <x v="6"/>
    <s v="Data Reporting Analyst"/>
    <s v="Irving, TX"/>
    <s v="LinkedIn"/>
    <x v="5"/>
    <x v="0"/>
    <s v="Texas, United States"/>
    <d v="2023-09-18T15:01:12"/>
    <x v="4"/>
    <x v="1"/>
    <x v="1"/>
    <s v="United States"/>
    <x v="1"/>
    <m/>
    <n v="32.5"/>
    <n v="67600"/>
    <s v="Mindlance"/>
    <x v="39"/>
  </r>
  <r>
    <n v="26122"/>
    <x v="4"/>
    <s v="Staff Data Scientist, Analytics (Remote)"/>
    <s v="Anywhere"/>
    <s v="Built In"/>
    <x v="0"/>
    <x v="1"/>
    <s v="Texas, United States"/>
    <d v="2023-01-28T05:05:51"/>
    <x v="5"/>
    <x v="0"/>
    <x v="0"/>
    <s v="United States"/>
    <x v="0"/>
    <n v="190000"/>
    <m/>
    <m/>
    <s v="Grindr"/>
    <x v="1"/>
  </r>
  <r>
    <n v="26122"/>
    <x v="4"/>
    <s v="Staff Data Scientist, Analytics (Remote)"/>
    <s v="Anywhere"/>
    <s v="Built In"/>
    <x v="0"/>
    <x v="1"/>
    <s v="Texas, United States"/>
    <d v="2023-01-28T05:05:51"/>
    <x v="5"/>
    <x v="0"/>
    <x v="0"/>
    <s v="United States"/>
    <x v="0"/>
    <n v="190000"/>
    <m/>
    <m/>
    <s v="Grindr"/>
    <x v="101"/>
  </r>
  <r>
    <n v="26122"/>
    <x v="4"/>
    <s v="Staff Data Scientist, Analytics (Remote)"/>
    <s v="Anywhere"/>
    <s v="Built In"/>
    <x v="0"/>
    <x v="1"/>
    <s v="Texas, United States"/>
    <d v="2023-01-28T05:05:51"/>
    <x v="5"/>
    <x v="0"/>
    <x v="0"/>
    <s v="United States"/>
    <x v="0"/>
    <n v="190000"/>
    <m/>
    <m/>
    <s v="Grindr"/>
    <x v="4"/>
  </r>
  <r>
    <n v="26122"/>
    <x v="4"/>
    <s v="Staff Data Scientist, Analytics (Remote)"/>
    <s v="Anywhere"/>
    <s v="Built In"/>
    <x v="0"/>
    <x v="1"/>
    <s v="Texas, United States"/>
    <d v="2023-01-28T05:05:51"/>
    <x v="5"/>
    <x v="0"/>
    <x v="0"/>
    <s v="United States"/>
    <x v="0"/>
    <n v="190000"/>
    <m/>
    <m/>
    <s v="Grindr"/>
    <x v="0"/>
  </r>
  <r>
    <n v="26123"/>
    <x v="6"/>
    <s v="OPS Data Analyst"/>
    <s v="Jacksonville, FL"/>
    <s v="Indeed"/>
    <x v="4"/>
    <x v="0"/>
    <s v="Florida, United States"/>
    <d v="2023-05-01T23:02:40"/>
    <x v="11"/>
    <x v="1"/>
    <x v="1"/>
    <s v="United States"/>
    <x v="1"/>
    <m/>
    <n v="20"/>
    <n v="41600"/>
    <s v="University of North Florida"/>
    <x v="82"/>
  </r>
  <r>
    <n v="26123"/>
    <x v="6"/>
    <s v="OPS Data Analyst"/>
    <s v="Jacksonville, FL"/>
    <s v="Indeed"/>
    <x v="4"/>
    <x v="0"/>
    <s v="Florida, United States"/>
    <d v="2023-05-01T23:02:40"/>
    <x v="11"/>
    <x v="1"/>
    <x v="1"/>
    <s v="United States"/>
    <x v="1"/>
    <m/>
    <n v="20"/>
    <n v="41600"/>
    <s v="University of North Florida"/>
    <x v="39"/>
  </r>
  <r>
    <n v="26124"/>
    <x v="0"/>
    <s v="Sentinel(GBSD) Senior Principal Data Scientist"/>
    <s v="Roy, UT"/>
    <s v="Big Country Jobs"/>
    <x v="0"/>
    <x v="0"/>
    <s v="California, United States"/>
    <d v="2023-01-06T01:03:55"/>
    <x v="5"/>
    <x v="0"/>
    <x v="0"/>
    <s v="United States"/>
    <x v="0"/>
    <n v="102000"/>
    <m/>
    <m/>
    <s v="Northrop Grumman"/>
    <x v="38"/>
  </r>
  <r>
    <n v="26124"/>
    <x v="0"/>
    <s v="Sentinel(GBSD) Senior Principal Data Scientist"/>
    <s v="Roy, UT"/>
    <s v="Big Country Jobs"/>
    <x v="0"/>
    <x v="0"/>
    <s v="California, United States"/>
    <d v="2023-01-06T01:03:55"/>
    <x v="5"/>
    <x v="0"/>
    <x v="0"/>
    <s v="United States"/>
    <x v="0"/>
    <n v="102000"/>
    <m/>
    <m/>
    <s v="Northrop Grumman"/>
    <x v="63"/>
  </r>
  <r>
    <n v="26124"/>
    <x v="0"/>
    <s v="Sentinel(GBSD) Senior Principal Data Scientist"/>
    <s v="Roy, UT"/>
    <s v="Big Country Jobs"/>
    <x v="0"/>
    <x v="0"/>
    <s v="California, United States"/>
    <d v="2023-01-06T01:03:55"/>
    <x v="5"/>
    <x v="0"/>
    <x v="0"/>
    <s v="United States"/>
    <x v="0"/>
    <n v="102000"/>
    <m/>
    <m/>
    <s v="Northrop Grumman"/>
    <x v="0"/>
  </r>
  <r>
    <n v="26124"/>
    <x v="0"/>
    <s v="Sentinel(GBSD) Senior Principal Data Scientist"/>
    <s v="Roy, UT"/>
    <s v="Big Country Jobs"/>
    <x v="0"/>
    <x v="0"/>
    <s v="California, United States"/>
    <d v="2023-01-06T01:03:55"/>
    <x v="5"/>
    <x v="0"/>
    <x v="0"/>
    <s v="United States"/>
    <x v="0"/>
    <n v="102000"/>
    <m/>
    <m/>
    <s v="Northrop Grumman"/>
    <x v="34"/>
  </r>
  <r>
    <n v="26124"/>
    <x v="0"/>
    <s v="Sentinel(GBSD) Senior Principal Data Scientist"/>
    <s v="Roy, UT"/>
    <s v="Big Country Jobs"/>
    <x v="0"/>
    <x v="0"/>
    <s v="California, United States"/>
    <d v="2023-01-06T01:03:55"/>
    <x v="5"/>
    <x v="0"/>
    <x v="0"/>
    <s v="United States"/>
    <x v="0"/>
    <n v="102000"/>
    <m/>
    <m/>
    <s v="Northrop Grumman"/>
    <x v="40"/>
  </r>
  <r>
    <n v="26124"/>
    <x v="0"/>
    <s v="Sentinel(GBSD) Senior Principal Data Scientist"/>
    <s v="Roy, UT"/>
    <s v="Big Country Jobs"/>
    <x v="0"/>
    <x v="0"/>
    <s v="California, United States"/>
    <d v="2023-01-06T01:03:55"/>
    <x v="5"/>
    <x v="0"/>
    <x v="0"/>
    <s v="United States"/>
    <x v="0"/>
    <n v="102000"/>
    <m/>
    <m/>
    <s v="Northrop Grumman"/>
    <x v="11"/>
  </r>
  <r>
    <n v="26124"/>
    <x v="0"/>
    <s v="Sentinel(GBSD) Senior Principal Data Scientist"/>
    <s v="Roy, UT"/>
    <s v="Big Country Jobs"/>
    <x v="0"/>
    <x v="0"/>
    <s v="California, United States"/>
    <d v="2023-01-06T01:03:55"/>
    <x v="5"/>
    <x v="0"/>
    <x v="0"/>
    <s v="United States"/>
    <x v="0"/>
    <n v="102000"/>
    <m/>
    <m/>
    <s v="Northrop Grumman"/>
    <x v="62"/>
  </r>
  <r>
    <n v="26124"/>
    <x v="0"/>
    <s v="Sentinel(GBSD) Senior Principal Data Scientist"/>
    <s v="Roy, UT"/>
    <s v="Big Country Jobs"/>
    <x v="0"/>
    <x v="0"/>
    <s v="California, United States"/>
    <d v="2023-01-06T01:03:55"/>
    <x v="5"/>
    <x v="0"/>
    <x v="0"/>
    <s v="United States"/>
    <x v="0"/>
    <n v="102000"/>
    <m/>
    <m/>
    <s v="Northrop Grumman"/>
    <x v="4"/>
  </r>
  <r>
    <n v="26125"/>
    <x v="4"/>
    <s v="Data Scientist Lead"/>
    <s v="Costa Mesa, CA"/>
    <s v="Indeed"/>
    <x v="0"/>
    <x v="0"/>
    <s v="California, United States"/>
    <d v="2023-04-05T01:04:48"/>
    <x v="0"/>
    <x v="0"/>
    <x v="0"/>
    <s v="United States"/>
    <x v="0"/>
    <n v="156500"/>
    <m/>
    <m/>
    <s v="Automobile Club of Southern California"/>
    <x v="0"/>
  </r>
  <r>
    <n v="26125"/>
    <x v="4"/>
    <s v="Data Scientist Lead"/>
    <s v="Costa Mesa, CA"/>
    <s v="Indeed"/>
    <x v="0"/>
    <x v="0"/>
    <s v="California, United States"/>
    <d v="2023-04-05T01:04:48"/>
    <x v="0"/>
    <x v="0"/>
    <x v="0"/>
    <s v="United States"/>
    <x v="0"/>
    <n v="156500"/>
    <m/>
    <m/>
    <s v="Automobile Club of Southern California"/>
    <x v="39"/>
  </r>
  <r>
    <n v="26125"/>
    <x v="4"/>
    <s v="Data Scientist Lead"/>
    <s v="Costa Mesa, CA"/>
    <s v="Indeed"/>
    <x v="0"/>
    <x v="0"/>
    <s v="California, United States"/>
    <d v="2023-04-05T01:04:48"/>
    <x v="0"/>
    <x v="0"/>
    <x v="0"/>
    <s v="United States"/>
    <x v="0"/>
    <n v="156500"/>
    <m/>
    <m/>
    <s v="Automobile Club of Southern California"/>
    <x v="4"/>
  </r>
  <r>
    <n v="26125"/>
    <x v="4"/>
    <s v="Data Scientist Lead"/>
    <s v="Costa Mesa, CA"/>
    <s v="Indeed"/>
    <x v="0"/>
    <x v="0"/>
    <s v="California, United States"/>
    <d v="2023-04-05T01:04:48"/>
    <x v="0"/>
    <x v="0"/>
    <x v="0"/>
    <s v="United States"/>
    <x v="0"/>
    <n v="156500"/>
    <m/>
    <m/>
    <s v="Automobile Club of Southern California"/>
    <x v="1"/>
  </r>
  <r>
    <n v="26125"/>
    <x v="4"/>
    <s v="Data Scientist Lead"/>
    <s v="Costa Mesa, CA"/>
    <s v="Indeed"/>
    <x v="0"/>
    <x v="0"/>
    <s v="California, United States"/>
    <d v="2023-04-05T01:04:48"/>
    <x v="0"/>
    <x v="0"/>
    <x v="0"/>
    <s v="United States"/>
    <x v="0"/>
    <n v="156500"/>
    <m/>
    <m/>
    <s v="Automobile Club of Southern California"/>
    <x v="15"/>
  </r>
  <r>
    <n v="26126"/>
    <x v="1"/>
    <s v="Sr. Data Engineer — Snowflake"/>
    <s v="Newark, NJ"/>
    <s v="Indeed"/>
    <x v="0"/>
    <x v="0"/>
    <s v="California, United States"/>
    <d v="2023-09-01T20:27:08"/>
    <x v="4"/>
    <x v="1"/>
    <x v="1"/>
    <s v="United States"/>
    <x v="1"/>
    <m/>
    <n v="70"/>
    <n v="145600"/>
    <s v="Intellibus"/>
    <x v="8"/>
  </r>
  <r>
    <n v="26126"/>
    <x v="1"/>
    <s v="Sr. Data Engineer — Snowflake"/>
    <s v="Newark, NJ"/>
    <s v="Indeed"/>
    <x v="0"/>
    <x v="0"/>
    <s v="California, United States"/>
    <d v="2023-09-01T20:27:08"/>
    <x v="4"/>
    <x v="1"/>
    <x v="1"/>
    <s v="United States"/>
    <x v="1"/>
    <m/>
    <n v="70"/>
    <n v="145600"/>
    <s v="Intellibus"/>
    <x v="0"/>
  </r>
  <r>
    <n v="26126"/>
    <x v="1"/>
    <s v="Sr. Data Engineer — Snowflake"/>
    <s v="Newark, NJ"/>
    <s v="Indeed"/>
    <x v="0"/>
    <x v="0"/>
    <s v="California, United States"/>
    <d v="2023-09-01T20:27:08"/>
    <x v="4"/>
    <x v="1"/>
    <x v="1"/>
    <s v="United States"/>
    <x v="1"/>
    <m/>
    <n v="70"/>
    <n v="145600"/>
    <s v="Intellibus"/>
    <x v="35"/>
  </r>
  <r>
    <n v="26126"/>
    <x v="1"/>
    <s v="Sr. Data Engineer — Snowflake"/>
    <s v="Newark, NJ"/>
    <s v="Indeed"/>
    <x v="0"/>
    <x v="0"/>
    <s v="California, United States"/>
    <d v="2023-09-01T20:27:08"/>
    <x v="4"/>
    <x v="1"/>
    <x v="1"/>
    <s v="United States"/>
    <x v="1"/>
    <m/>
    <n v="70"/>
    <n v="145600"/>
    <s v="Intellibus"/>
    <x v="1"/>
  </r>
  <r>
    <n v="26126"/>
    <x v="1"/>
    <s v="Sr. Data Engineer — Snowflake"/>
    <s v="Newark, NJ"/>
    <s v="Indeed"/>
    <x v="0"/>
    <x v="0"/>
    <s v="California, United States"/>
    <d v="2023-09-01T20:27:08"/>
    <x v="4"/>
    <x v="1"/>
    <x v="1"/>
    <s v="United States"/>
    <x v="1"/>
    <m/>
    <n v="70"/>
    <n v="145600"/>
    <s v="Intellibus"/>
    <x v="9"/>
  </r>
  <r>
    <n v="26126"/>
    <x v="1"/>
    <s v="Sr. Data Engineer — Snowflake"/>
    <s v="Newark, NJ"/>
    <s v="Indeed"/>
    <x v="0"/>
    <x v="0"/>
    <s v="California, United States"/>
    <d v="2023-09-01T20:27:08"/>
    <x v="4"/>
    <x v="1"/>
    <x v="1"/>
    <s v="United States"/>
    <x v="1"/>
    <m/>
    <n v="70"/>
    <n v="145600"/>
    <s v="Intellibus"/>
    <x v="2"/>
  </r>
  <r>
    <n v="26126"/>
    <x v="1"/>
    <s v="Sr. Data Engineer — Snowflake"/>
    <s v="Newark, NJ"/>
    <s v="Indeed"/>
    <x v="0"/>
    <x v="0"/>
    <s v="California, United States"/>
    <d v="2023-09-01T20:27:08"/>
    <x v="4"/>
    <x v="1"/>
    <x v="1"/>
    <s v="United States"/>
    <x v="1"/>
    <m/>
    <n v="70"/>
    <n v="145600"/>
    <s v="Intellibus"/>
    <x v="25"/>
  </r>
  <r>
    <n v="26126"/>
    <x v="1"/>
    <s v="Sr. Data Engineer — Snowflake"/>
    <s v="Newark, NJ"/>
    <s v="Indeed"/>
    <x v="0"/>
    <x v="0"/>
    <s v="California, United States"/>
    <d v="2023-09-01T20:27:08"/>
    <x v="4"/>
    <x v="1"/>
    <x v="1"/>
    <s v="United States"/>
    <x v="1"/>
    <m/>
    <n v="70"/>
    <n v="145600"/>
    <s v="Intellibus"/>
    <x v="55"/>
  </r>
  <r>
    <n v="26127"/>
    <x v="1"/>
    <s v="Data Engineer"/>
    <s v="New York, NY"/>
    <s v="Indeed"/>
    <x v="0"/>
    <x v="0"/>
    <s v="Texas, United States"/>
    <d v="2023-07-11T13:11:45"/>
    <x v="2"/>
    <x v="0"/>
    <x v="1"/>
    <s v="United States"/>
    <x v="0"/>
    <n v="104000"/>
    <m/>
    <m/>
    <s v="Success Academy"/>
    <x v="5"/>
  </r>
  <r>
    <n v="26127"/>
    <x v="1"/>
    <s v="Data Engineer"/>
    <s v="New York, NY"/>
    <s v="Indeed"/>
    <x v="0"/>
    <x v="0"/>
    <s v="Texas, United States"/>
    <d v="2023-07-11T13:11:45"/>
    <x v="2"/>
    <x v="0"/>
    <x v="1"/>
    <s v="United States"/>
    <x v="0"/>
    <n v="104000"/>
    <m/>
    <m/>
    <s v="Success Academy"/>
    <x v="126"/>
  </r>
  <r>
    <n v="26127"/>
    <x v="1"/>
    <s v="Data Engineer"/>
    <s v="New York, NY"/>
    <s v="Indeed"/>
    <x v="0"/>
    <x v="0"/>
    <s v="Texas, United States"/>
    <d v="2023-07-11T13:11:45"/>
    <x v="2"/>
    <x v="0"/>
    <x v="1"/>
    <s v="United States"/>
    <x v="0"/>
    <n v="104000"/>
    <m/>
    <m/>
    <s v="Success Academy"/>
    <x v="69"/>
  </r>
  <r>
    <n v="26127"/>
    <x v="1"/>
    <s v="Data Engineer"/>
    <s v="New York, NY"/>
    <s v="Indeed"/>
    <x v="0"/>
    <x v="0"/>
    <s v="Texas, United States"/>
    <d v="2023-07-11T13:11:45"/>
    <x v="2"/>
    <x v="0"/>
    <x v="1"/>
    <s v="United States"/>
    <x v="0"/>
    <n v="104000"/>
    <m/>
    <m/>
    <s v="Success Academy"/>
    <x v="4"/>
  </r>
  <r>
    <n v="26127"/>
    <x v="1"/>
    <s v="Data Engineer"/>
    <s v="New York, NY"/>
    <s v="Indeed"/>
    <x v="0"/>
    <x v="0"/>
    <s v="Texas, United States"/>
    <d v="2023-07-11T13:11:45"/>
    <x v="2"/>
    <x v="0"/>
    <x v="1"/>
    <s v="United States"/>
    <x v="0"/>
    <n v="104000"/>
    <m/>
    <m/>
    <s v="Success Academy"/>
    <x v="78"/>
  </r>
  <r>
    <n v="26127"/>
    <x v="1"/>
    <s v="Data Engineer"/>
    <s v="New York, NY"/>
    <s v="Indeed"/>
    <x v="0"/>
    <x v="0"/>
    <s v="Texas, United States"/>
    <d v="2023-07-11T13:11:45"/>
    <x v="2"/>
    <x v="0"/>
    <x v="1"/>
    <s v="United States"/>
    <x v="0"/>
    <n v="104000"/>
    <m/>
    <m/>
    <s v="Success Academy"/>
    <x v="25"/>
  </r>
  <r>
    <n v="26127"/>
    <x v="1"/>
    <s v="Data Engineer"/>
    <s v="New York, NY"/>
    <s v="Indeed"/>
    <x v="0"/>
    <x v="0"/>
    <s v="Texas, United States"/>
    <d v="2023-07-11T13:11:45"/>
    <x v="2"/>
    <x v="0"/>
    <x v="1"/>
    <s v="United States"/>
    <x v="0"/>
    <n v="104000"/>
    <m/>
    <m/>
    <s v="Success Academy"/>
    <x v="10"/>
  </r>
  <r>
    <n v="26127"/>
    <x v="1"/>
    <s v="Data Engineer"/>
    <s v="New York, NY"/>
    <s v="Indeed"/>
    <x v="0"/>
    <x v="0"/>
    <s v="Texas, United States"/>
    <d v="2023-07-11T13:11:45"/>
    <x v="2"/>
    <x v="0"/>
    <x v="1"/>
    <s v="United States"/>
    <x v="0"/>
    <n v="104000"/>
    <m/>
    <m/>
    <s v="Success Academy"/>
    <x v="11"/>
  </r>
  <r>
    <n v="26127"/>
    <x v="1"/>
    <s v="Data Engineer"/>
    <s v="New York, NY"/>
    <s v="Indeed"/>
    <x v="0"/>
    <x v="0"/>
    <s v="Texas, United States"/>
    <d v="2023-07-11T13:11:45"/>
    <x v="2"/>
    <x v="0"/>
    <x v="1"/>
    <s v="United States"/>
    <x v="0"/>
    <n v="104000"/>
    <m/>
    <m/>
    <s v="Success Academy"/>
    <x v="41"/>
  </r>
  <r>
    <n v="26127"/>
    <x v="1"/>
    <s v="Data Engineer"/>
    <s v="New York, NY"/>
    <s v="Indeed"/>
    <x v="0"/>
    <x v="0"/>
    <s v="Texas, United States"/>
    <d v="2023-07-11T13:11:45"/>
    <x v="2"/>
    <x v="0"/>
    <x v="1"/>
    <s v="United States"/>
    <x v="0"/>
    <n v="104000"/>
    <m/>
    <m/>
    <s v="Success Academy"/>
    <x v="27"/>
  </r>
  <r>
    <n v="26127"/>
    <x v="1"/>
    <s v="Data Engineer"/>
    <s v="New York, NY"/>
    <s v="Indeed"/>
    <x v="0"/>
    <x v="0"/>
    <s v="Texas, United States"/>
    <d v="2023-07-11T13:11:45"/>
    <x v="2"/>
    <x v="0"/>
    <x v="1"/>
    <s v="United States"/>
    <x v="0"/>
    <n v="104000"/>
    <m/>
    <m/>
    <s v="Success Academy"/>
    <x v="2"/>
  </r>
  <r>
    <n v="26127"/>
    <x v="1"/>
    <s v="Data Engineer"/>
    <s v="New York, NY"/>
    <s v="Indeed"/>
    <x v="0"/>
    <x v="0"/>
    <s v="Texas, United States"/>
    <d v="2023-07-11T13:11:45"/>
    <x v="2"/>
    <x v="0"/>
    <x v="1"/>
    <s v="United States"/>
    <x v="0"/>
    <n v="104000"/>
    <m/>
    <m/>
    <s v="Success Academy"/>
    <x v="35"/>
  </r>
  <r>
    <n v="26127"/>
    <x v="1"/>
    <s v="Data Engineer"/>
    <s v="New York, NY"/>
    <s v="Indeed"/>
    <x v="0"/>
    <x v="0"/>
    <s v="Texas, United States"/>
    <d v="2023-07-11T13:11:45"/>
    <x v="2"/>
    <x v="0"/>
    <x v="1"/>
    <s v="United States"/>
    <x v="0"/>
    <n v="104000"/>
    <m/>
    <m/>
    <s v="Success Academy"/>
    <x v="31"/>
  </r>
  <r>
    <n v="26127"/>
    <x v="1"/>
    <s v="Data Engineer"/>
    <s v="New York, NY"/>
    <s v="Indeed"/>
    <x v="0"/>
    <x v="0"/>
    <s v="Texas, United States"/>
    <d v="2023-07-11T13:11:45"/>
    <x v="2"/>
    <x v="0"/>
    <x v="1"/>
    <s v="United States"/>
    <x v="0"/>
    <n v="104000"/>
    <m/>
    <m/>
    <s v="Success Academy"/>
    <x v="8"/>
  </r>
  <r>
    <n v="26127"/>
    <x v="1"/>
    <s v="Data Engineer"/>
    <s v="New York, NY"/>
    <s v="Indeed"/>
    <x v="0"/>
    <x v="0"/>
    <s v="Texas, United States"/>
    <d v="2023-07-11T13:11:45"/>
    <x v="2"/>
    <x v="0"/>
    <x v="1"/>
    <s v="United States"/>
    <x v="0"/>
    <n v="104000"/>
    <m/>
    <m/>
    <s v="Success Academy"/>
    <x v="1"/>
  </r>
  <r>
    <n v="26127"/>
    <x v="1"/>
    <s v="Data Engineer"/>
    <s v="New York, NY"/>
    <s v="Indeed"/>
    <x v="0"/>
    <x v="0"/>
    <s v="Texas, United States"/>
    <d v="2023-07-11T13:11:45"/>
    <x v="2"/>
    <x v="0"/>
    <x v="1"/>
    <s v="United States"/>
    <x v="0"/>
    <n v="104000"/>
    <m/>
    <m/>
    <s v="Success Academy"/>
    <x v="0"/>
  </r>
  <r>
    <n v="26127"/>
    <x v="1"/>
    <s v="Data Engineer"/>
    <s v="New York, NY"/>
    <s v="Indeed"/>
    <x v="0"/>
    <x v="0"/>
    <s v="Texas, United States"/>
    <d v="2023-07-11T13:11:45"/>
    <x v="2"/>
    <x v="0"/>
    <x v="1"/>
    <s v="United States"/>
    <x v="0"/>
    <n v="104000"/>
    <m/>
    <m/>
    <s v="Success Academy"/>
    <x v="9"/>
  </r>
  <r>
    <n v="26127"/>
    <x v="1"/>
    <s v="Data Engineer"/>
    <s v="New York, NY"/>
    <s v="Indeed"/>
    <x v="0"/>
    <x v="0"/>
    <s v="Texas, United States"/>
    <d v="2023-07-11T13:11:45"/>
    <x v="2"/>
    <x v="0"/>
    <x v="1"/>
    <s v="United States"/>
    <x v="0"/>
    <n v="104000"/>
    <m/>
    <m/>
    <s v="Success Academy"/>
    <x v="114"/>
  </r>
  <r>
    <n v="26128"/>
    <x v="6"/>
    <s v="Business Intelligence Operations Specialist"/>
    <s v="Mexico City, CDMX, Mexico"/>
    <s v="Ai-Jobs.net"/>
    <x v="0"/>
    <x v="0"/>
    <s v="Mexico"/>
    <d v="2023-06-21T08:42:16"/>
    <x v="7"/>
    <x v="0"/>
    <x v="1"/>
    <s v="Mexico"/>
    <x v="0"/>
    <n v="99150"/>
    <m/>
    <m/>
    <s v="NBCUniversal"/>
    <x v="61"/>
  </r>
  <r>
    <n v="26128"/>
    <x v="6"/>
    <s v="Business Intelligence Operations Specialist"/>
    <s v="Mexico City, CDMX, Mexico"/>
    <s v="Ai-Jobs.net"/>
    <x v="0"/>
    <x v="0"/>
    <s v="Mexico"/>
    <d v="2023-06-21T08:42:16"/>
    <x v="7"/>
    <x v="0"/>
    <x v="1"/>
    <s v="Mexico"/>
    <x v="0"/>
    <n v="99150"/>
    <m/>
    <m/>
    <s v="NBCUniversal"/>
    <x v="5"/>
  </r>
  <r>
    <n v="26128"/>
    <x v="6"/>
    <s v="Business Intelligence Operations Specialist"/>
    <s v="Mexico City, CDMX, Mexico"/>
    <s v="Ai-Jobs.net"/>
    <x v="0"/>
    <x v="0"/>
    <s v="Mexico"/>
    <d v="2023-06-21T08:42:16"/>
    <x v="7"/>
    <x v="0"/>
    <x v="1"/>
    <s v="Mexico"/>
    <x v="0"/>
    <n v="99150"/>
    <m/>
    <m/>
    <s v="NBCUniversal"/>
    <x v="60"/>
  </r>
  <r>
    <n v="26128"/>
    <x v="6"/>
    <s v="Business Intelligence Operations Specialist"/>
    <s v="Mexico City, CDMX, Mexico"/>
    <s v="Ai-Jobs.net"/>
    <x v="0"/>
    <x v="0"/>
    <s v="Mexico"/>
    <d v="2023-06-21T08:42:16"/>
    <x v="7"/>
    <x v="0"/>
    <x v="1"/>
    <s v="Mexico"/>
    <x v="0"/>
    <n v="99150"/>
    <m/>
    <m/>
    <s v="NBCUniversal"/>
    <x v="17"/>
  </r>
  <r>
    <n v="26128"/>
    <x v="6"/>
    <s v="Business Intelligence Operations Specialist"/>
    <s v="Mexico City, CDMX, Mexico"/>
    <s v="Ai-Jobs.net"/>
    <x v="0"/>
    <x v="0"/>
    <s v="Mexico"/>
    <d v="2023-06-21T08:42:16"/>
    <x v="7"/>
    <x v="0"/>
    <x v="1"/>
    <s v="Mexico"/>
    <x v="0"/>
    <n v="99150"/>
    <m/>
    <m/>
    <s v="NBCUniversal"/>
    <x v="99"/>
  </r>
  <r>
    <n v="26128"/>
    <x v="6"/>
    <s v="Business Intelligence Operations Specialist"/>
    <s v="Mexico City, CDMX, Mexico"/>
    <s v="Ai-Jobs.net"/>
    <x v="0"/>
    <x v="0"/>
    <s v="Mexico"/>
    <d v="2023-06-21T08:42:16"/>
    <x v="7"/>
    <x v="0"/>
    <x v="1"/>
    <s v="Mexico"/>
    <x v="0"/>
    <n v="99150"/>
    <m/>
    <m/>
    <s v="NBCUniversal"/>
    <x v="1"/>
  </r>
  <r>
    <n v="26128"/>
    <x v="6"/>
    <s v="Business Intelligence Operations Specialist"/>
    <s v="Mexico City, CDMX, Mexico"/>
    <s v="Ai-Jobs.net"/>
    <x v="0"/>
    <x v="0"/>
    <s v="Mexico"/>
    <d v="2023-06-21T08:42:16"/>
    <x v="7"/>
    <x v="0"/>
    <x v="1"/>
    <s v="Mexico"/>
    <x v="0"/>
    <n v="99150"/>
    <m/>
    <m/>
    <s v="NBCUniversal"/>
    <x v="20"/>
  </r>
  <r>
    <n v="26129"/>
    <x v="3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35"/>
  </r>
  <r>
    <n v="26129"/>
    <x v="3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28"/>
  </r>
  <r>
    <n v="26129"/>
    <x v="3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51"/>
  </r>
  <r>
    <n v="26129"/>
    <x v="3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69"/>
  </r>
  <r>
    <n v="26129"/>
    <x v="3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1"/>
  </r>
  <r>
    <n v="26129"/>
    <x v="3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13"/>
  </r>
  <r>
    <n v="26129"/>
    <x v="3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39"/>
  </r>
  <r>
    <n v="26129"/>
    <x v="3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27"/>
  </r>
  <r>
    <n v="26129"/>
    <x v="3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2"/>
  </r>
  <r>
    <n v="26129"/>
    <x v="3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41"/>
  </r>
  <r>
    <n v="26129"/>
    <x v="3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8"/>
  </r>
  <r>
    <n v="26129"/>
    <x v="3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0"/>
  </r>
  <r>
    <n v="26129"/>
    <x v="3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33"/>
  </r>
  <r>
    <n v="26129"/>
    <x v="3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14"/>
  </r>
  <r>
    <n v="26130"/>
    <x v="6"/>
    <s v="Research Data Analyst-"/>
    <s v="Downey, CA"/>
    <s v="IT JobServe"/>
    <x v="0"/>
    <x v="0"/>
    <s v="California, United States"/>
    <d v="2023-11-09T11:00:36"/>
    <x v="9"/>
    <x v="1"/>
    <x v="1"/>
    <s v="United States"/>
    <x v="1"/>
    <m/>
    <n v="44"/>
    <n v="91520"/>
    <s v="InsideHigherEd"/>
    <x v="12"/>
  </r>
  <r>
    <n v="26131"/>
    <x v="6"/>
    <s v="CRM Junior Data Analyst and Integration Specialist"/>
    <s v="West Point, NY"/>
    <s v="Indeed"/>
    <x v="0"/>
    <x v="0"/>
    <s v="New York, United States"/>
    <d v="2023-11-28T21:00:10"/>
    <x v="9"/>
    <x v="0"/>
    <x v="1"/>
    <s v="United States"/>
    <x v="0"/>
    <n v="82500"/>
    <m/>
    <m/>
    <s v="West Point Association of Graduates"/>
    <x v="38"/>
  </r>
  <r>
    <n v="26131"/>
    <x v="6"/>
    <s v="CRM Junior Data Analyst and Integration Specialist"/>
    <s v="West Point, NY"/>
    <s v="Indeed"/>
    <x v="0"/>
    <x v="0"/>
    <s v="New York, United States"/>
    <d v="2023-11-28T21:00:10"/>
    <x v="9"/>
    <x v="0"/>
    <x v="1"/>
    <s v="United States"/>
    <x v="0"/>
    <n v="82500"/>
    <m/>
    <m/>
    <s v="West Point Association of Graduates"/>
    <x v="118"/>
  </r>
  <r>
    <n v="26131"/>
    <x v="6"/>
    <s v="CRM Junior Data Analyst and Integration Specialist"/>
    <s v="West Point, NY"/>
    <s v="Indeed"/>
    <x v="0"/>
    <x v="0"/>
    <s v="New York, United States"/>
    <d v="2023-11-28T21:00:10"/>
    <x v="9"/>
    <x v="0"/>
    <x v="1"/>
    <s v="United States"/>
    <x v="0"/>
    <n v="82500"/>
    <m/>
    <m/>
    <s v="West Point Association of Graduates"/>
    <x v="49"/>
  </r>
  <r>
    <n v="26131"/>
    <x v="6"/>
    <s v="CRM Junior Data Analyst and Integration Specialist"/>
    <s v="West Point, NY"/>
    <s v="Indeed"/>
    <x v="0"/>
    <x v="0"/>
    <s v="New York, United States"/>
    <d v="2023-11-28T21:00:10"/>
    <x v="9"/>
    <x v="0"/>
    <x v="1"/>
    <s v="United States"/>
    <x v="0"/>
    <n v="82500"/>
    <m/>
    <m/>
    <s v="West Point Association of Graduates"/>
    <x v="90"/>
  </r>
  <r>
    <n v="26131"/>
    <x v="6"/>
    <s v="CRM Junior Data Analyst and Integration Specialist"/>
    <s v="West Point, NY"/>
    <s v="Indeed"/>
    <x v="0"/>
    <x v="0"/>
    <s v="New York, United States"/>
    <d v="2023-11-28T21:00:10"/>
    <x v="9"/>
    <x v="0"/>
    <x v="1"/>
    <s v="United States"/>
    <x v="0"/>
    <n v="82500"/>
    <m/>
    <m/>
    <s v="West Point Association of Graduates"/>
    <x v="0"/>
  </r>
  <r>
    <n v="26131"/>
    <x v="6"/>
    <s v="CRM Junior Data Analyst and Integration Specialist"/>
    <s v="West Point, NY"/>
    <s v="Indeed"/>
    <x v="0"/>
    <x v="0"/>
    <s v="New York, United States"/>
    <d v="2023-11-28T21:00:10"/>
    <x v="9"/>
    <x v="0"/>
    <x v="1"/>
    <s v="United States"/>
    <x v="0"/>
    <n v="82500"/>
    <m/>
    <m/>
    <s v="West Point Association of Graduates"/>
    <x v="15"/>
  </r>
  <r>
    <n v="26131"/>
    <x v="6"/>
    <s v="CRM Junior Data Analyst and Integration Specialist"/>
    <s v="West Point, NY"/>
    <s v="Indeed"/>
    <x v="0"/>
    <x v="0"/>
    <s v="New York, United States"/>
    <d v="2023-11-28T21:00:10"/>
    <x v="9"/>
    <x v="0"/>
    <x v="1"/>
    <s v="United States"/>
    <x v="0"/>
    <n v="82500"/>
    <m/>
    <m/>
    <s v="West Point Association of Graduates"/>
    <x v="75"/>
  </r>
  <r>
    <n v="26131"/>
    <x v="6"/>
    <s v="CRM Junior Data Analyst and Integration Specialist"/>
    <s v="West Point, NY"/>
    <s v="Indeed"/>
    <x v="0"/>
    <x v="0"/>
    <s v="New York, United States"/>
    <d v="2023-11-28T21:00:10"/>
    <x v="9"/>
    <x v="0"/>
    <x v="1"/>
    <s v="United States"/>
    <x v="0"/>
    <n v="82500"/>
    <m/>
    <m/>
    <s v="West Point Association of Graduates"/>
    <x v="4"/>
  </r>
  <r>
    <n v="26131"/>
    <x v="6"/>
    <s v="CRM Junior Data Analyst and Integration Specialist"/>
    <s v="West Point, NY"/>
    <s v="Indeed"/>
    <x v="0"/>
    <x v="0"/>
    <s v="New York, United States"/>
    <d v="2023-11-28T21:00:10"/>
    <x v="9"/>
    <x v="0"/>
    <x v="1"/>
    <s v="United States"/>
    <x v="0"/>
    <n v="82500"/>
    <m/>
    <m/>
    <s v="West Point Association of Graduates"/>
    <x v="127"/>
  </r>
  <r>
    <n v="26131"/>
    <x v="6"/>
    <s v="CRM Junior Data Analyst and Integration Specialist"/>
    <s v="West Point, NY"/>
    <s v="Indeed"/>
    <x v="0"/>
    <x v="0"/>
    <s v="New York, United States"/>
    <d v="2023-11-28T21:00:10"/>
    <x v="9"/>
    <x v="0"/>
    <x v="1"/>
    <s v="United States"/>
    <x v="0"/>
    <n v="82500"/>
    <m/>
    <m/>
    <s v="West Point Association of Graduates"/>
    <x v="62"/>
  </r>
  <r>
    <n v="26132"/>
    <x v="6"/>
    <s v="Data Analyst"/>
    <s v="Fresno, CA"/>
    <s v="LinkedIn"/>
    <x v="0"/>
    <x v="0"/>
    <s v="California, United States"/>
    <d v="2023-04-11T17:00:38"/>
    <x v="0"/>
    <x v="1"/>
    <x v="1"/>
    <s v="United States"/>
    <x v="0"/>
    <n v="92500"/>
    <m/>
    <m/>
    <s v="LHH"/>
    <x v="5"/>
  </r>
  <r>
    <n v="26132"/>
    <x v="6"/>
    <s v="Data Analyst"/>
    <s v="Fresno, CA"/>
    <s v="LinkedIn"/>
    <x v="0"/>
    <x v="0"/>
    <s v="California, United States"/>
    <d v="2023-04-11T17:00:38"/>
    <x v="0"/>
    <x v="1"/>
    <x v="1"/>
    <s v="United States"/>
    <x v="0"/>
    <n v="92500"/>
    <m/>
    <m/>
    <s v="LHH"/>
    <x v="1"/>
  </r>
  <r>
    <n v="26132"/>
    <x v="6"/>
    <s v="Data Analyst"/>
    <s v="Fresno, CA"/>
    <s v="LinkedIn"/>
    <x v="0"/>
    <x v="0"/>
    <s v="California, United States"/>
    <d v="2023-04-11T17:00:38"/>
    <x v="0"/>
    <x v="1"/>
    <x v="1"/>
    <s v="United States"/>
    <x v="0"/>
    <n v="92500"/>
    <m/>
    <m/>
    <s v="LHH"/>
    <x v="27"/>
  </r>
  <r>
    <n v="26132"/>
    <x v="6"/>
    <s v="Data Analyst"/>
    <s v="Fresno, CA"/>
    <s v="LinkedIn"/>
    <x v="0"/>
    <x v="0"/>
    <s v="California, United States"/>
    <d v="2023-04-11T17:00:38"/>
    <x v="0"/>
    <x v="1"/>
    <x v="1"/>
    <s v="United States"/>
    <x v="0"/>
    <n v="92500"/>
    <m/>
    <m/>
    <s v="LHH"/>
    <x v="39"/>
  </r>
  <r>
    <n v="26132"/>
    <x v="6"/>
    <s v="Data Analyst"/>
    <s v="Fresno, CA"/>
    <s v="LinkedIn"/>
    <x v="0"/>
    <x v="0"/>
    <s v="California, United States"/>
    <d v="2023-04-11T17:00:38"/>
    <x v="0"/>
    <x v="1"/>
    <x v="1"/>
    <s v="United States"/>
    <x v="0"/>
    <n v="92500"/>
    <m/>
    <m/>
    <s v="LHH"/>
    <x v="2"/>
  </r>
  <r>
    <n v="26133"/>
    <x v="6"/>
    <s v="Data Analyst"/>
    <s v="New York, NY"/>
    <s v="LinkedIn"/>
    <x v="2"/>
    <x v="0"/>
    <s v="New York, United States"/>
    <d v="2023-01-04T17:59:52"/>
    <x v="5"/>
    <x v="1"/>
    <x v="1"/>
    <s v="United States"/>
    <x v="1"/>
    <m/>
    <n v="23.5"/>
    <n v="48880"/>
    <s v="Phaxis"/>
    <x v="12"/>
  </r>
  <r>
    <n v="26134"/>
    <x v="5"/>
    <s v="Senior Data Engineer"/>
    <s v="Mississauga, ON, Canada"/>
    <s v="Ladders"/>
    <x v="0"/>
    <x v="0"/>
    <s v="Canada"/>
    <d v="2023-06-16T07:49:23"/>
    <x v="7"/>
    <x v="0"/>
    <x v="1"/>
    <s v="Canada"/>
    <x v="0"/>
    <n v="90000"/>
    <m/>
    <m/>
    <s v="Citigroup, Inc"/>
    <x v="8"/>
  </r>
  <r>
    <n v="26134"/>
    <x v="5"/>
    <s v="Senior Data Engineer"/>
    <s v="Mississauga, ON, Canada"/>
    <s v="Ladders"/>
    <x v="0"/>
    <x v="0"/>
    <s v="Canada"/>
    <d v="2023-06-16T07:49:23"/>
    <x v="7"/>
    <x v="0"/>
    <x v="1"/>
    <s v="Canada"/>
    <x v="0"/>
    <n v="90000"/>
    <m/>
    <m/>
    <s v="Citigroup, Inc"/>
    <x v="0"/>
  </r>
  <r>
    <n v="26134"/>
    <x v="5"/>
    <s v="Senior Data Engineer"/>
    <s v="Mississauga, ON, Canada"/>
    <s v="Ladders"/>
    <x v="0"/>
    <x v="0"/>
    <s v="Canada"/>
    <d v="2023-06-16T07:49:23"/>
    <x v="7"/>
    <x v="0"/>
    <x v="1"/>
    <s v="Canada"/>
    <x v="0"/>
    <n v="90000"/>
    <m/>
    <m/>
    <s v="Citigroup, Inc"/>
    <x v="7"/>
  </r>
  <r>
    <n v="26134"/>
    <x v="5"/>
    <s v="Senior Data Engineer"/>
    <s v="Mississauga, ON, Canada"/>
    <s v="Ladders"/>
    <x v="0"/>
    <x v="0"/>
    <s v="Canada"/>
    <d v="2023-06-16T07:49:23"/>
    <x v="7"/>
    <x v="0"/>
    <x v="1"/>
    <s v="Canada"/>
    <x v="0"/>
    <n v="90000"/>
    <m/>
    <m/>
    <s v="Citigroup, Inc"/>
    <x v="81"/>
  </r>
  <r>
    <n v="26134"/>
    <x v="5"/>
    <s v="Senior Data Engineer"/>
    <s v="Mississauga, ON, Canada"/>
    <s v="Ladders"/>
    <x v="0"/>
    <x v="0"/>
    <s v="Canada"/>
    <d v="2023-06-16T07:49:23"/>
    <x v="7"/>
    <x v="0"/>
    <x v="1"/>
    <s v="Canada"/>
    <x v="0"/>
    <n v="90000"/>
    <m/>
    <m/>
    <s v="Citigroup, Inc"/>
    <x v="3"/>
  </r>
  <r>
    <n v="26134"/>
    <x v="5"/>
    <s v="Senior Data Engineer"/>
    <s v="Mississauga, ON, Canada"/>
    <s v="Ladders"/>
    <x v="0"/>
    <x v="0"/>
    <s v="Canada"/>
    <d v="2023-06-16T07:49:23"/>
    <x v="7"/>
    <x v="0"/>
    <x v="1"/>
    <s v="Canada"/>
    <x v="0"/>
    <n v="90000"/>
    <m/>
    <m/>
    <s v="Citigroup, Inc"/>
    <x v="11"/>
  </r>
  <r>
    <n v="26135"/>
    <x v="4"/>
    <s v="Data Scientist II (Remote)"/>
    <s v="Anywhere"/>
    <s v="Built In"/>
    <x v="0"/>
    <x v="1"/>
    <s v="Sudan"/>
    <d v="2023-06-24T04:21:09"/>
    <x v="7"/>
    <x v="0"/>
    <x v="0"/>
    <s v="Sudan"/>
    <x v="0"/>
    <n v="136500"/>
    <m/>
    <m/>
    <s v="TrueML"/>
    <x v="13"/>
  </r>
  <r>
    <n v="26135"/>
    <x v="4"/>
    <s v="Data Scientist II (Remote)"/>
    <s v="Anywhere"/>
    <s v="Built In"/>
    <x v="0"/>
    <x v="1"/>
    <s v="Sudan"/>
    <d v="2023-06-24T04:21:09"/>
    <x v="7"/>
    <x v="0"/>
    <x v="0"/>
    <s v="Sudan"/>
    <x v="0"/>
    <n v="136500"/>
    <m/>
    <m/>
    <s v="TrueML"/>
    <x v="61"/>
  </r>
  <r>
    <n v="26135"/>
    <x v="4"/>
    <s v="Data Scientist II (Remote)"/>
    <s v="Anywhere"/>
    <s v="Built In"/>
    <x v="0"/>
    <x v="1"/>
    <s v="Sudan"/>
    <d v="2023-06-24T04:21:09"/>
    <x v="7"/>
    <x v="0"/>
    <x v="0"/>
    <s v="Sudan"/>
    <x v="0"/>
    <n v="136500"/>
    <m/>
    <m/>
    <s v="TrueML"/>
    <x v="0"/>
  </r>
  <r>
    <n v="26135"/>
    <x v="4"/>
    <s v="Data Scientist II (Remote)"/>
    <s v="Anywhere"/>
    <s v="Built In"/>
    <x v="0"/>
    <x v="1"/>
    <s v="Sudan"/>
    <d v="2023-06-24T04:21:09"/>
    <x v="7"/>
    <x v="0"/>
    <x v="0"/>
    <s v="Sudan"/>
    <x v="0"/>
    <n v="136500"/>
    <m/>
    <m/>
    <s v="TrueML"/>
    <x v="1"/>
  </r>
  <r>
    <n v="26136"/>
    <x v="4"/>
    <s v="Data Scientist"/>
    <s v="Anywhere"/>
    <s v="Indeed"/>
    <x v="0"/>
    <x v="1"/>
    <s v="California, United States"/>
    <d v="2023-10-12T19:04:35"/>
    <x v="3"/>
    <x v="0"/>
    <x v="0"/>
    <s v="United States"/>
    <x v="0"/>
    <n v="149071"/>
    <m/>
    <m/>
    <s v="Data2Logistics"/>
    <x v="23"/>
  </r>
  <r>
    <n v="26136"/>
    <x v="4"/>
    <s v="Data Scientist"/>
    <s v="Anywhere"/>
    <s v="Indeed"/>
    <x v="0"/>
    <x v="1"/>
    <s v="California, United States"/>
    <d v="2023-10-12T19:04:35"/>
    <x v="3"/>
    <x v="0"/>
    <x v="0"/>
    <s v="United States"/>
    <x v="0"/>
    <n v="149071"/>
    <m/>
    <m/>
    <s v="Data2Logistics"/>
    <x v="11"/>
  </r>
  <r>
    <n v="26136"/>
    <x v="4"/>
    <s v="Data Scientist"/>
    <s v="Anywhere"/>
    <s v="Indeed"/>
    <x v="0"/>
    <x v="1"/>
    <s v="California, United States"/>
    <d v="2023-10-12T19:04:35"/>
    <x v="3"/>
    <x v="0"/>
    <x v="0"/>
    <s v="United States"/>
    <x v="0"/>
    <n v="149071"/>
    <m/>
    <m/>
    <s v="Data2Logistics"/>
    <x v="4"/>
  </r>
  <r>
    <n v="26136"/>
    <x v="4"/>
    <s v="Data Scientist"/>
    <s v="Anywhere"/>
    <s v="Indeed"/>
    <x v="0"/>
    <x v="1"/>
    <s v="California, United States"/>
    <d v="2023-10-12T19:04:35"/>
    <x v="3"/>
    <x v="0"/>
    <x v="0"/>
    <s v="United States"/>
    <x v="0"/>
    <n v="149071"/>
    <m/>
    <m/>
    <s v="Data2Logistics"/>
    <x v="8"/>
  </r>
  <r>
    <n v="26136"/>
    <x v="4"/>
    <s v="Data Scientist"/>
    <s v="Anywhere"/>
    <s v="Indeed"/>
    <x v="0"/>
    <x v="1"/>
    <s v="California, United States"/>
    <d v="2023-10-12T19:04:35"/>
    <x v="3"/>
    <x v="0"/>
    <x v="0"/>
    <s v="United States"/>
    <x v="0"/>
    <n v="149071"/>
    <m/>
    <m/>
    <s v="Data2Logistics"/>
    <x v="1"/>
  </r>
  <r>
    <n v="26136"/>
    <x v="4"/>
    <s v="Data Scientist"/>
    <s v="Anywhere"/>
    <s v="Indeed"/>
    <x v="0"/>
    <x v="1"/>
    <s v="California, United States"/>
    <d v="2023-10-12T19:04:35"/>
    <x v="3"/>
    <x v="0"/>
    <x v="0"/>
    <s v="United States"/>
    <x v="0"/>
    <n v="149071"/>
    <m/>
    <m/>
    <s v="Data2Logistics"/>
    <x v="0"/>
  </r>
  <r>
    <n v="26136"/>
    <x v="4"/>
    <s v="Data Scientist"/>
    <s v="Anywhere"/>
    <s v="Indeed"/>
    <x v="0"/>
    <x v="1"/>
    <s v="California, United States"/>
    <d v="2023-10-12T19:04:35"/>
    <x v="3"/>
    <x v="0"/>
    <x v="0"/>
    <s v="United States"/>
    <x v="0"/>
    <n v="149071"/>
    <m/>
    <m/>
    <s v="Data2Logistics"/>
    <x v="15"/>
  </r>
  <r>
    <n v="26136"/>
    <x v="4"/>
    <s v="Data Scientist"/>
    <s v="Anywhere"/>
    <s v="Indeed"/>
    <x v="0"/>
    <x v="1"/>
    <s v="California, United States"/>
    <d v="2023-10-12T19:04:35"/>
    <x v="3"/>
    <x v="0"/>
    <x v="0"/>
    <s v="United States"/>
    <x v="0"/>
    <n v="149071"/>
    <m/>
    <m/>
    <s v="Data2Logistics"/>
    <x v="31"/>
  </r>
  <r>
    <n v="26136"/>
    <x v="4"/>
    <s v="Data Scientist"/>
    <s v="Anywhere"/>
    <s v="Indeed"/>
    <x v="0"/>
    <x v="1"/>
    <s v="California, United States"/>
    <d v="2023-10-12T19:04:35"/>
    <x v="3"/>
    <x v="0"/>
    <x v="0"/>
    <s v="United States"/>
    <x v="0"/>
    <n v="149071"/>
    <m/>
    <m/>
    <s v="Data2Logistics"/>
    <x v="47"/>
  </r>
  <r>
    <n v="26137"/>
    <x v="5"/>
    <s v="Senior Data Engineer"/>
    <s v="Montreal, QC, Canada"/>
    <s v="LinkedIn"/>
    <x v="0"/>
    <x v="0"/>
    <s v="Canada"/>
    <d v="2023-01-12T14:39:58"/>
    <x v="5"/>
    <x v="0"/>
    <x v="1"/>
    <s v="Canada"/>
    <x v="0"/>
    <n v="140000"/>
    <m/>
    <m/>
    <s v="Salt"/>
    <x v="0"/>
  </r>
  <r>
    <n v="26137"/>
    <x v="5"/>
    <s v="Senior Data Engineer"/>
    <s v="Montreal, QC, Canada"/>
    <s v="LinkedIn"/>
    <x v="0"/>
    <x v="0"/>
    <s v="Canada"/>
    <d v="2023-01-12T14:39:58"/>
    <x v="5"/>
    <x v="0"/>
    <x v="1"/>
    <s v="Canada"/>
    <x v="0"/>
    <n v="140000"/>
    <m/>
    <m/>
    <s v="Salt"/>
    <x v="1"/>
  </r>
  <r>
    <n v="26137"/>
    <x v="5"/>
    <s v="Senior Data Engineer"/>
    <s v="Montreal, QC, Canada"/>
    <s v="LinkedIn"/>
    <x v="0"/>
    <x v="0"/>
    <s v="Canada"/>
    <d v="2023-01-12T14:39:58"/>
    <x v="5"/>
    <x v="0"/>
    <x v="1"/>
    <s v="Canada"/>
    <x v="0"/>
    <n v="140000"/>
    <m/>
    <m/>
    <s v="Salt"/>
    <x v="27"/>
  </r>
  <r>
    <n v="26137"/>
    <x v="5"/>
    <s v="Senior Data Engineer"/>
    <s v="Montreal, QC, Canada"/>
    <s v="LinkedIn"/>
    <x v="0"/>
    <x v="0"/>
    <s v="Canada"/>
    <d v="2023-01-12T14:39:58"/>
    <x v="5"/>
    <x v="0"/>
    <x v="1"/>
    <s v="Canada"/>
    <x v="0"/>
    <n v="140000"/>
    <m/>
    <m/>
    <s v="Salt"/>
    <x v="52"/>
  </r>
  <r>
    <n v="26138"/>
    <x v="6"/>
    <s v="Treasury Data Analyst II"/>
    <s v="Anywhere"/>
    <s v="Get.It"/>
    <x v="0"/>
    <x v="1"/>
    <s v="Texas, United States"/>
    <d v="2023-12-08T09:01:07"/>
    <x v="6"/>
    <x v="0"/>
    <x v="0"/>
    <s v="United States"/>
    <x v="0"/>
    <n v="87000"/>
    <m/>
    <m/>
    <s v="Get It Recruit - Information Technology"/>
    <x v="0"/>
  </r>
  <r>
    <n v="26138"/>
    <x v="6"/>
    <s v="Treasury Data Analyst II"/>
    <s v="Anywhere"/>
    <s v="Get.It"/>
    <x v="0"/>
    <x v="1"/>
    <s v="Texas, United States"/>
    <d v="2023-12-08T09:01:07"/>
    <x v="6"/>
    <x v="0"/>
    <x v="0"/>
    <s v="United States"/>
    <x v="0"/>
    <n v="87000"/>
    <m/>
    <m/>
    <s v="Get It Recruit - Information Technology"/>
    <x v="1"/>
  </r>
  <r>
    <n v="26138"/>
    <x v="6"/>
    <s v="Treasury Data Analyst II"/>
    <s v="Anywhere"/>
    <s v="Get.It"/>
    <x v="0"/>
    <x v="1"/>
    <s v="Texas, United States"/>
    <d v="2023-12-08T09:01:07"/>
    <x v="6"/>
    <x v="0"/>
    <x v="0"/>
    <s v="United States"/>
    <x v="0"/>
    <n v="87000"/>
    <m/>
    <m/>
    <s v="Get It Recruit - Information Technology"/>
    <x v="15"/>
  </r>
  <r>
    <n v="26138"/>
    <x v="6"/>
    <s v="Treasury Data Analyst II"/>
    <s v="Anywhere"/>
    <s v="Get.It"/>
    <x v="0"/>
    <x v="1"/>
    <s v="Texas, United States"/>
    <d v="2023-12-08T09:01:07"/>
    <x v="6"/>
    <x v="0"/>
    <x v="0"/>
    <s v="United States"/>
    <x v="0"/>
    <n v="87000"/>
    <m/>
    <m/>
    <s v="Get It Recruit - Information Technology"/>
    <x v="5"/>
  </r>
  <r>
    <n v="26138"/>
    <x v="6"/>
    <s v="Treasury Data Analyst II"/>
    <s v="Anywhere"/>
    <s v="Get.It"/>
    <x v="0"/>
    <x v="1"/>
    <s v="Texas, United States"/>
    <d v="2023-12-08T09:01:07"/>
    <x v="6"/>
    <x v="0"/>
    <x v="0"/>
    <s v="United States"/>
    <x v="0"/>
    <n v="87000"/>
    <m/>
    <m/>
    <s v="Get It Recruit - Information Technology"/>
    <x v="4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x v="1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x v="40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x v="67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x v="4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x v="5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x v="93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x v="130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x v="63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x v="82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x v="6"/>
  </r>
  <r>
    <n v="26140"/>
    <x v="8"/>
    <s v="Business Analyst"/>
    <s v="Los Angeles, CA"/>
    <s v="Indeed"/>
    <x v="0"/>
    <x v="0"/>
    <s v="California, United States"/>
    <d v="2023-08-08T08:01:02"/>
    <x v="8"/>
    <x v="0"/>
    <x v="1"/>
    <s v="United States"/>
    <x v="0"/>
    <n v="70000"/>
    <m/>
    <m/>
    <s v="Los Angeles Dodgers LLC"/>
    <x v="53"/>
  </r>
  <r>
    <n v="26140"/>
    <x v="8"/>
    <s v="Business Analyst"/>
    <s v="Los Angeles, CA"/>
    <s v="Indeed"/>
    <x v="0"/>
    <x v="0"/>
    <s v="California, United States"/>
    <d v="2023-08-08T08:01:02"/>
    <x v="8"/>
    <x v="0"/>
    <x v="1"/>
    <s v="United States"/>
    <x v="0"/>
    <n v="70000"/>
    <m/>
    <m/>
    <s v="Los Angeles Dodgers LLC"/>
    <x v="1"/>
  </r>
  <r>
    <n v="26140"/>
    <x v="8"/>
    <s v="Business Analyst"/>
    <s v="Los Angeles, CA"/>
    <s v="Indeed"/>
    <x v="0"/>
    <x v="0"/>
    <s v="California, United States"/>
    <d v="2023-08-08T08:01:02"/>
    <x v="8"/>
    <x v="0"/>
    <x v="1"/>
    <s v="United States"/>
    <x v="0"/>
    <n v="70000"/>
    <m/>
    <m/>
    <s v="Los Angeles Dodgers LLC"/>
    <x v="15"/>
  </r>
  <r>
    <n v="26140"/>
    <x v="8"/>
    <s v="Business Analyst"/>
    <s v="Los Angeles, CA"/>
    <s v="Indeed"/>
    <x v="0"/>
    <x v="0"/>
    <s v="California, United States"/>
    <d v="2023-08-08T08:01:02"/>
    <x v="8"/>
    <x v="0"/>
    <x v="1"/>
    <s v="United States"/>
    <x v="0"/>
    <n v="70000"/>
    <m/>
    <m/>
    <s v="Los Angeles Dodgers LLC"/>
    <x v="0"/>
  </r>
  <r>
    <n v="26140"/>
    <x v="8"/>
    <s v="Business Analyst"/>
    <s v="Los Angeles, CA"/>
    <s v="Indeed"/>
    <x v="0"/>
    <x v="0"/>
    <s v="California, United States"/>
    <d v="2023-08-08T08:01:02"/>
    <x v="8"/>
    <x v="0"/>
    <x v="1"/>
    <s v="United States"/>
    <x v="0"/>
    <n v="70000"/>
    <m/>
    <m/>
    <s v="Los Angeles Dodgers LLC"/>
    <x v="4"/>
  </r>
  <r>
    <n v="26141"/>
    <x v="6"/>
    <s v="Data Solutions Analyst"/>
    <s v="Atlanta, GA"/>
    <s v="LinkedIn"/>
    <x v="0"/>
    <x v="0"/>
    <s v="Florida, United States"/>
    <d v="2023-10-11T17:05:02"/>
    <x v="3"/>
    <x v="0"/>
    <x v="1"/>
    <s v="United States"/>
    <x v="0"/>
    <n v="52500"/>
    <m/>
    <m/>
    <s v="Global Data Network"/>
    <x v="40"/>
  </r>
  <r>
    <n v="26141"/>
    <x v="6"/>
    <s v="Data Solutions Analyst"/>
    <s v="Atlanta, GA"/>
    <s v="LinkedIn"/>
    <x v="0"/>
    <x v="0"/>
    <s v="Florida, United States"/>
    <d v="2023-10-11T17:05:02"/>
    <x v="3"/>
    <x v="0"/>
    <x v="1"/>
    <s v="United States"/>
    <x v="0"/>
    <n v="52500"/>
    <m/>
    <m/>
    <s v="Global Data Network"/>
    <x v="0"/>
  </r>
  <r>
    <n v="26142"/>
    <x v="3"/>
    <s v="Director of ML Research"/>
    <s v="Berkeley, CA"/>
    <s v="Ai-Jobs.net"/>
    <x v="0"/>
    <x v="0"/>
    <s v="California, United States"/>
    <d v="2023-03-08T22:00:39"/>
    <x v="1"/>
    <x v="0"/>
    <x v="1"/>
    <s v="United States"/>
    <x v="0"/>
    <n v="240000"/>
    <m/>
    <m/>
    <s v="Cognitiv"/>
    <x v="0"/>
  </r>
  <r>
    <n v="26142"/>
    <x v="3"/>
    <s v="Director of ML Research"/>
    <s v="Berkeley, CA"/>
    <s v="Ai-Jobs.net"/>
    <x v="0"/>
    <x v="0"/>
    <s v="California, United States"/>
    <d v="2023-03-08T22:00:39"/>
    <x v="1"/>
    <x v="0"/>
    <x v="1"/>
    <s v="United States"/>
    <x v="0"/>
    <n v="240000"/>
    <m/>
    <m/>
    <s v="Cognitiv"/>
    <x v="1"/>
  </r>
  <r>
    <n v="26143"/>
    <x v="6"/>
    <s v="Consultant(e) Data Analytics - H/F"/>
    <s v="Aix-en-Provence, France"/>
    <s v="Ai-Jobs.net"/>
    <x v="0"/>
    <x v="0"/>
    <s v="France"/>
    <d v="2023-07-05T01:26:55"/>
    <x v="2"/>
    <x v="0"/>
    <x v="1"/>
    <s v="France"/>
    <x v="0"/>
    <n v="80850"/>
    <m/>
    <m/>
    <s v="Talan"/>
    <x v="29"/>
  </r>
  <r>
    <n v="26143"/>
    <x v="6"/>
    <s v="Consultant(e) Data Analytics - H/F"/>
    <s v="Aix-en-Provence, France"/>
    <s v="Ai-Jobs.net"/>
    <x v="0"/>
    <x v="0"/>
    <s v="France"/>
    <d v="2023-07-05T01:26:55"/>
    <x v="2"/>
    <x v="0"/>
    <x v="1"/>
    <s v="France"/>
    <x v="0"/>
    <n v="80850"/>
    <m/>
    <m/>
    <s v="Talan"/>
    <x v="5"/>
  </r>
  <r>
    <n v="26143"/>
    <x v="6"/>
    <s v="Consultant(e) Data Analytics - H/F"/>
    <s v="Aix-en-Provence, France"/>
    <s v="Ai-Jobs.net"/>
    <x v="0"/>
    <x v="0"/>
    <s v="France"/>
    <d v="2023-07-05T01:26:55"/>
    <x v="2"/>
    <x v="0"/>
    <x v="1"/>
    <s v="France"/>
    <x v="0"/>
    <n v="80850"/>
    <m/>
    <m/>
    <s v="Talan"/>
    <x v="11"/>
  </r>
  <r>
    <n v="26143"/>
    <x v="6"/>
    <s v="Consultant(e) Data Analytics - H/F"/>
    <s v="Aix-en-Provence, France"/>
    <s v="Ai-Jobs.net"/>
    <x v="0"/>
    <x v="0"/>
    <s v="France"/>
    <d v="2023-07-05T01:26:55"/>
    <x v="2"/>
    <x v="0"/>
    <x v="1"/>
    <s v="France"/>
    <x v="0"/>
    <n v="80850"/>
    <m/>
    <m/>
    <s v="Talan"/>
    <x v="47"/>
  </r>
  <r>
    <n v="26143"/>
    <x v="6"/>
    <s v="Consultant(e) Data Analytics - H/F"/>
    <s v="Aix-en-Provence, France"/>
    <s v="Ai-Jobs.net"/>
    <x v="0"/>
    <x v="0"/>
    <s v="France"/>
    <d v="2023-07-05T01:26:55"/>
    <x v="2"/>
    <x v="0"/>
    <x v="1"/>
    <s v="France"/>
    <x v="0"/>
    <n v="80850"/>
    <m/>
    <m/>
    <s v="Talan"/>
    <x v="27"/>
  </r>
  <r>
    <n v="26143"/>
    <x v="6"/>
    <s v="Consultant(e) Data Analytics - H/F"/>
    <s v="Aix-en-Provence, France"/>
    <s v="Ai-Jobs.net"/>
    <x v="0"/>
    <x v="0"/>
    <s v="France"/>
    <d v="2023-07-05T01:26:55"/>
    <x v="2"/>
    <x v="0"/>
    <x v="1"/>
    <s v="France"/>
    <x v="0"/>
    <n v="80850"/>
    <m/>
    <m/>
    <s v="Talan"/>
    <x v="9"/>
  </r>
  <r>
    <n v="26143"/>
    <x v="6"/>
    <s v="Consultant(e) Data Analytics - H/F"/>
    <s v="Aix-en-Provence, France"/>
    <s v="Ai-Jobs.net"/>
    <x v="0"/>
    <x v="0"/>
    <s v="France"/>
    <d v="2023-07-05T01:26:55"/>
    <x v="2"/>
    <x v="0"/>
    <x v="1"/>
    <s v="France"/>
    <x v="0"/>
    <n v="80850"/>
    <m/>
    <m/>
    <s v="Talan"/>
    <x v="2"/>
  </r>
  <r>
    <n v="26143"/>
    <x v="6"/>
    <s v="Consultant(e) Data Analytics - H/F"/>
    <s v="Aix-en-Provence, France"/>
    <s v="Ai-Jobs.net"/>
    <x v="0"/>
    <x v="0"/>
    <s v="France"/>
    <d v="2023-07-05T01:26:55"/>
    <x v="2"/>
    <x v="0"/>
    <x v="1"/>
    <s v="France"/>
    <x v="0"/>
    <n v="80850"/>
    <m/>
    <m/>
    <s v="Talan"/>
    <x v="22"/>
  </r>
  <r>
    <n v="26143"/>
    <x v="6"/>
    <s v="Consultant(e) Data Analytics - H/F"/>
    <s v="Aix-en-Provence, France"/>
    <s v="Ai-Jobs.net"/>
    <x v="0"/>
    <x v="0"/>
    <s v="France"/>
    <d v="2023-07-05T01:26:55"/>
    <x v="2"/>
    <x v="0"/>
    <x v="1"/>
    <s v="France"/>
    <x v="0"/>
    <n v="80850"/>
    <m/>
    <m/>
    <s v="Talan"/>
    <x v="25"/>
  </r>
  <r>
    <n v="26143"/>
    <x v="6"/>
    <s v="Consultant(e) Data Analytics - H/F"/>
    <s v="Aix-en-Provence, France"/>
    <s v="Ai-Jobs.net"/>
    <x v="0"/>
    <x v="0"/>
    <s v="France"/>
    <d v="2023-07-05T01:26:55"/>
    <x v="2"/>
    <x v="0"/>
    <x v="1"/>
    <s v="France"/>
    <x v="0"/>
    <n v="80850"/>
    <m/>
    <m/>
    <s v="Talan"/>
    <x v="41"/>
  </r>
  <r>
    <n v="26143"/>
    <x v="6"/>
    <s v="Consultant(e) Data Analytics - H/F"/>
    <s v="Aix-en-Provence, France"/>
    <s v="Ai-Jobs.net"/>
    <x v="0"/>
    <x v="0"/>
    <s v="France"/>
    <d v="2023-07-05T01:26:55"/>
    <x v="2"/>
    <x v="0"/>
    <x v="1"/>
    <s v="France"/>
    <x v="0"/>
    <n v="80850"/>
    <m/>
    <m/>
    <s v="Talan"/>
    <x v="10"/>
  </r>
  <r>
    <n v="26143"/>
    <x v="6"/>
    <s v="Consultant(e) Data Analytics - H/F"/>
    <s v="Aix-en-Provence, France"/>
    <s v="Ai-Jobs.net"/>
    <x v="0"/>
    <x v="0"/>
    <s v="France"/>
    <d v="2023-07-05T01:26:55"/>
    <x v="2"/>
    <x v="0"/>
    <x v="1"/>
    <s v="France"/>
    <x v="0"/>
    <n v="80850"/>
    <m/>
    <m/>
    <s v="Talan"/>
    <x v="4"/>
  </r>
  <r>
    <n v="26144"/>
    <x v="6"/>
    <s v="Data Analyst (2TIER23)"/>
    <s v="Aiken, SC"/>
    <s v="Aiken, SC - Geebo"/>
    <x v="1"/>
    <x v="0"/>
    <s v="Georgia"/>
    <d v="2023-09-25T00:25:47"/>
    <x v="4"/>
    <x v="0"/>
    <x v="1"/>
    <s v="United States"/>
    <x v="1"/>
    <m/>
    <n v="24"/>
    <n v="49920"/>
    <s v="State of South Carolina"/>
    <x v="0"/>
  </r>
  <r>
    <n v="26144"/>
    <x v="6"/>
    <s v="Data Analyst (2TIER23)"/>
    <s v="Aiken, SC"/>
    <s v="Aiken, SC - Geebo"/>
    <x v="1"/>
    <x v="0"/>
    <s v="Georgia"/>
    <d v="2023-09-25T00:25:47"/>
    <x v="4"/>
    <x v="0"/>
    <x v="1"/>
    <s v="United States"/>
    <x v="1"/>
    <m/>
    <n v="24"/>
    <n v="49920"/>
    <s v="State of South Carolina"/>
    <x v="42"/>
  </r>
  <r>
    <n v="26144"/>
    <x v="6"/>
    <s v="Data Analyst (2TIER23)"/>
    <s v="Aiken, SC"/>
    <s v="Aiken, SC - Geebo"/>
    <x v="1"/>
    <x v="0"/>
    <s v="Georgia"/>
    <d v="2023-09-25T00:25:47"/>
    <x v="4"/>
    <x v="0"/>
    <x v="1"/>
    <s v="United States"/>
    <x v="1"/>
    <m/>
    <n v="24"/>
    <n v="49920"/>
    <s v="State of South Carolina"/>
    <x v="48"/>
  </r>
  <r>
    <n v="26144"/>
    <x v="6"/>
    <s v="Data Analyst (2TIER23)"/>
    <s v="Aiken, SC"/>
    <s v="Aiken, SC - Geebo"/>
    <x v="1"/>
    <x v="0"/>
    <s v="Georgia"/>
    <d v="2023-09-25T00:25:47"/>
    <x v="4"/>
    <x v="0"/>
    <x v="1"/>
    <s v="United States"/>
    <x v="1"/>
    <m/>
    <n v="24"/>
    <n v="49920"/>
    <s v="State of South Carolina"/>
    <x v="42"/>
  </r>
  <r>
    <n v="26145"/>
    <x v="2"/>
    <s v="Senior Data Analyst, Data Acquisition and Implementation (Remote)"/>
    <s v="Anywhere"/>
    <s v="Built In NYC"/>
    <x v="0"/>
    <x v="1"/>
    <s v="New York, United States"/>
    <d v="2023-04-17T22:59:57"/>
    <x v="0"/>
    <x v="1"/>
    <x v="0"/>
    <s v="United States"/>
    <x v="0"/>
    <n v="97517.5"/>
    <m/>
    <m/>
    <s v="Cityblock Health"/>
    <x v="0"/>
  </r>
  <r>
    <n v="26146"/>
    <x v="6"/>
    <s v="Data Analyst"/>
    <s v="Redstone Arsenal, AL"/>
    <s v="BeBee"/>
    <x v="0"/>
    <x v="0"/>
    <s v="Florida, United States"/>
    <d v="2023-12-15T21:04:07"/>
    <x v="6"/>
    <x v="0"/>
    <x v="0"/>
    <s v="United States"/>
    <x v="0"/>
    <n v="100000"/>
    <m/>
    <m/>
    <s v="CELESTAR CORPORATION"/>
    <x v="14"/>
  </r>
  <r>
    <n v="26146"/>
    <x v="6"/>
    <s v="Data Analyst"/>
    <s v="Redstone Arsenal, AL"/>
    <s v="BeBee"/>
    <x v="0"/>
    <x v="0"/>
    <s v="Florida, United States"/>
    <d v="2023-12-15T21:04:07"/>
    <x v="6"/>
    <x v="0"/>
    <x v="0"/>
    <s v="United States"/>
    <x v="0"/>
    <n v="100000"/>
    <m/>
    <m/>
    <s v="CELESTAR CORPORATION"/>
    <x v="13"/>
  </r>
  <r>
    <n v="26146"/>
    <x v="6"/>
    <s v="Data Analyst"/>
    <s v="Redstone Arsenal, AL"/>
    <s v="BeBee"/>
    <x v="0"/>
    <x v="0"/>
    <s v="Florida, United States"/>
    <d v="2023-12-15T21:04:07"/>
    <x v="6"/>
    <x v="0"/>
    <x v="0"/>
    <s v="United States"/>
    <x v="0"/>
    <n v="100000"/>
    <m/>
    <m/>
    <s v="CELESTAR CORPORATION"/>
    <x v="15"/>
  </r>
  <r>
    <n v="26146"/>
    <x v="6"/>
    <s v="Data Analyst"/>
    <s v="Redstone Arsenal, AL"/>
    <s v="BeBee"/>
    <x v="0"/>
    <x v="0"/>
    <s v="Florida, United States"/>
    <d v="2023-12-15T21:04:07"/>
    <x v="6"/>
    <x v="0"/>
    <x v="0"/>
    <s v="United States"/>
    <x v="0"/>
    <n v="100000"/>
    <m/>
    <m/>
    <s v="CELESTAR CORPORATION"/>
    <x v="1"/>
  </r>
  <r>
    <n v="26146"/>
    <x v="6"/>
    <s v="Data Analyst"/>
    <s v="Redstone Arsenal, AL"/>
    <s v="BeBee"/>
    <x v="0"/>
    <x v="0"/>
    <s v="Florida, United States"/>
    <d v="2023-12-15T21:04:07"/>
    <x v="6"/>
    <x v="0"/>
    <x v="0"/>
    <s v="United States"/>
    <x v="0"/>
    <n v="100000"/>
    <m/>
    <m/>
    <s v="CELESTAR CORPORATION"/>
    <x v="0"/>
  </r>
  <r>
    <n v="26146"/>
    <x v="6"/>
    <s v="Data Analyst"/>
    <s v="Redstone Arsenal, AL"/>
    <s v="BeBee"/>
    <x v="0"/>
    <x v="0"/>
    <s v="Florida, United States"/>
    <d v="2023-12-15T21:04:07"/>
    <x v="6"/>
    <x v="0"/>
    <x v="0"/>
    <s v="United States"/>
    <x v="0"/>
    <n v="100000"/>
    <m/>
    <m/>
    <s v="CELESTAR CORPORATION"/>
    <x v="20"/>
  </r>
  <r>
    <n v="26146"/>
    <x v="6"/>
    <s v="Data Analyst"/>
    <s v="Redstone Arsenal, AL"/>
    <s v="BeBee"/>
    <x v="0"/>
    <x v="0"/>
    <s v="Florida, United States"/>
    <d v="2023-12-15T21:04:07"/>
    <x v="6"/>
    <x v="0"/>
    <x v="0"/>
    <s v="United States"/>
    <x v="0"/>
    <n v="100000"/>
    <m/>
    <m/>
    <s v="CELESTAR CORPORATION"/>
    <x v="28"/>
  </r>
  <r>
    <n v="26146"/>
    <x v="6"/>
    <s v="Data Analyst"/>
    <s v="Redstone Arsenal, AL"/>
    <s v="BeBee"/>
    <x v="0"/>
    <x v="0"/>
    <s v="Florida, United States"/>
    <d v="2023-12-15T21:04:07"/>
    <x v="6"/>
    <x v="0"/>
    <x v="0"/>
    <s v="United States"/>
    <x v="0"/>
    <n v="100000"/>
    <m/>
    <m/>
    <s v="CELESTAR CORPORATION"/>
    <x v="6"/>
  </r>
  <r>
    <n v="26146"/>
    <x v="6"/>
    <s v="Data Analyst"/>
    <s v="Redstone Arsenal, AL"/>
    <s v="BeBee"/>
    <x v="0"/>
    <x v="0"/>
    <s v="Florida, United States"/>
    <d v="2023-12-15T21:04:07"/>
    <x v="6"/>
    <x v="0"/>
    <x v="0"/>
    <s v="United States"/>
    <x v="0"/>
    <n v="100000"/>
    <m/>
    <m/>
    <s v="CELESTAR CORPORATION"/>
    <x v="4"/>
  </r>
  <r>
    <n v="26146"/>
    <x v="6"/>
    <s v="Data Analyst"/>
    <s v="Redstone Arsenal, AL"/>
    <s v="BeBee"/>
    <x v="0"/>
    <x v="0"/>
    <s v="Florida, United States"/>
    <d v="2023-12-15T21:04:07"/>
    <x v="6"/>
    <x v="0"/>
    <x v="0"/>
    <s v="United States"/>
    <x v="0"/>
    <n v="100000"/>
    <m/>
    <m/>
    <s v="CELESTAR CORPORATION"/>
    <x v="5"/>
  </r>
  <r>
    <n v="26146"/>
    <x v="6"/>
    <s v="Data Analyst"/>
    <s v="Redstone Arsenal, AL"/>
    <s v="BeBee"/>
    <x v="0"/>
    <x v="0"/>
    <s v="Florida, United States"/>
    <d v="2023-12-15T21:04:07"/>
    <x v="6"/>
    <x v="0"/>
    <x v="0"/>
    <s v="United States"/>
    <x v="0"/>
    <n v="100000"/>
    <m/>
    <m/>
    <s v="CELESTAR CORPORATION"/>
    <x v="56"/>
  </r>
  <r>
    <n v="26146"/>
    <x v="6"/>
    <s v="Data Analyst"/>
    <s v="Redstone Arsenal, AL"/>
    <s v="BeBee"/>
    <x v="0"/>
    <x v="0"/>
    <s v="Florida, United States"/>
    <d v="2023-12-15T21:04:07"/>
    <x v="6"/>
    <x v="0"/>
    <x v="0"/>
    <s v="United States"/>
    <x v="0"/>
    <n v="100000"/>
    <m/>
    <m/>
    <s v="CELESTAR CORPORATION"/>
    <x v="24"/>
  </r>
  <r>
    <n v="26147"/>
    <x v="2"/>
    <s v="Senior Marketing Data Analyst - Berlin"/>
    <s v="Berlin, Germany"/>
    <s v="Ai-Jobs.net"/>
    <x v="0"/>
    <x v="0"/>
    <s v="Germany"/>
    <d v="2023-01-18T22:22:25"/>
    <x v="5"/>
    <x v="0"/>
    <x v="1"/>
    <s v="Germany"/>
    <x v="0"/>
    <n v="111175"/>
    <m/>
    <m/>
    <s v="Spendesk"/>
    <x v="39"/>
  </r>
  <r>
    <n v="26147"/>
    <x v="2"/>
    <s v="Senior Marketing Data Analyst - Berlin"/>
    <s v="Berlin, Germany"/>
    <s v="Ai-Jobs.net"/>
    <x v="0"/>
    <x v="0"/>
    <s v="Germany"/>
    <d v="2023-01-18T22:22:25"/>
    <x v="5"/>
    <x v="0"/>
    <x v="1"/>
    <s v="Germany"/>
    <x v="0"/>
    <n v="111175"/>
    <m/>
    <m/>
    <s v="Spendesk"/>
    <x v="25"/>
  </r>
  <r>
    <n v="26148"/>
    <x v="8"/>
    <s v="Continuous Improvement Engineer - Dedicated Transportation (Remote)"/>
    <s v="Hagåtña, Guam"/>
    <s v="Ladders"/>
    <x v="0"/>
    <x v="0"/>
    <s v="Guam"/>
    <d v="2023-09-13T05:13:02"/>
    <x v="4"/>
    <x v="0"/>
    <x v="1"/>
    <s v="Guam"/>
    <x v="0"/>
    <n v="90000"/>
    <m/>
    <m/>
    <s v="Ryder System, Inc"/>
    <x v="39"/>
  </r>
  <r>
    <n v="26148"/>
    <x v="8"/>
    <s v="Continuous Improvement Engineer - Dedicated Transportation (Remote)"/>
    <s v="Hagåtña, Guam"/>
    <s v="Ladders"/>
    <x v="0"/>
    <x v="0"/>
    <s v="Guam"/>
    <d v="2023-09-13T05:13:02"/>
    <x v="4"/>
    <x v="0"/>
    <x v="1"/>
    <s v="Guam"/>
    <x v="0"/>
    <n v="90000"/>
    <m/>
    <m/>
    <s v="Ryder System, Inc"/>
    <x v="63"/>
  </r>
  <r>
    <n v="26148"/>
    <x v="8"/>
    <s v="Continuous Improvement Engineer - Dedicated Transportation (Remote)"/>
    <s v="Hagåtña, Guam"/>
    <s v="Ladders"/>
    <x v="0"/>
    <x v="0"/>
    <s v="Guam"/>
    <d v="2023-09-13T05:13:02"/>
    <x v="4"/>
    <x v="0"/>
    <x v="1"/>
    <s v="Guam"/>
    <x v="0"/>
    <n v="90000"/>
    <m/>
    <m/>
    <s v="Ryder System, Inc"/>
    <x v="66"/>
  </r>
  <r>
    <n v="26148"/>
    <x v="8"/>
    <s v="Continuous Improvement Engineer - Dedicated Transportation (Remote)"/>
    <s v="Hagåtña, Guam"/>
    <s v="Ladders"/>
    <x v="0"/>
    <x v="0"/>
    <s v="Guam"/>
    <d v="2023-09-13T05:13:02"/>
    <x v="4"/>
    <x v="0"/>
    <x v="1"/>
    <s v="Guam"/>
    <x v="0"/>
    <n v="90000"/>
    <m/>
    <m/>
    <s v="Ryder System, Inc"/>
    <x v="0"/>
  </r>
  <r>
    <n v="26148"/>
    <x v="8"/>
    <s v="Continuous Improvement Engineer - Dedicated Transportation (Remote)"/>
    <s v="Hagåtña, Guam"/>
    <s v="Ladders"/>
    <x v="0"/>
    <x v="0"/>
    <s v="Guam"/>
    <d v="2023-09-13T05:13:02"/>
    <x v="4"/>
    <x v="0"/>
    <x v="1"/>
    <s v="Guam"/>
    <x v="0"/>
    <n v="90000"/>
    <m/>
    <m/>
    <s v="Ryder System, Inc"/>
    <x v="88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s v="Booz Allen Hamilton"/>
    <x v="4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s v="Booz Allen Hamilton"/>
    <x v="28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s v="Booz Allen Hamilton"/>
    <x v="105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s v="Booz Allen Hamilton"/>
    <x v="2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s v="Booz Allen Hamilton"/>
    <x v="0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s v="Booz Allen Hamilton"/>
    <x v="42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s v="Booz Allen Hamilton"/>
    <x v="42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s v="Booz Allen Hamilton"/>
    <x v="15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s v="Booz Allen Hamilton"/>
    <x v="1"/>
  </r>
  <r>
    <n v="26150"/>
    <x v="4"/>
    <s v="Data Scientist"/>
    <s v="Anywhere"/>
    <s v="ZipRecruiter"/>
    <x v="2"/>
    <x v="1"/>
    <s v="California, United States"/>
    <d v="2023-01-12T00:04:57"/>
    <x v="5"/>
    <x v="0"/>
    <x v="1"/>
    <s v="United States"/>
    <x v="1"/>
    <m/>
    <n v="80"/>
    <n v="166400"/>
    <s v="The Norland Group"/>
    <x v="127"/>
  </r>
  <r>
    <n v="26150"/>
    <x v="4"/>
    <s v="Data Scientist"/>
    <s v="Anywhere"/>
    <s v="ZipRecruiter"/>
    <x v="2"/>
    <x v="1"/>
    <s v="California, United States"/>
    <d v="2023-01-12T00:04:57"/>
    <x v="5"/>
    <x v="0"/>
    <x v="1"/>
    <s v="United States"/>
    <x v="1"/>
    <m/>
    <n v="80"/>
    <n v="166400"/>
    <s v="The Norland Group"/>
    <x v="5"/>
  </r>
  <r>
    <n v="26150"/>
    <x v="4"/>
    <s v="Data Scientist"/>
    <s v="Anywhere"/>
    <s v="ZipRecruiter"/>
    <x v="2"/>
    <x v="1"/>
    <s v="California, United States"/>
    <d v="2023-01-12T00:04:57"/>
    <x v="5"/>
    <x v="0"/>
    <x v="1"/>
    <s v="United States"/>
    <x v="1"/>
    <m/>
    <n v="80"/>
    <n v="166400"/>
    <s v="The Norland Group"/>
    <x v="82"/>
  </r>
  <r>
    <n v="26150"/>
    <x v="4"/>
    <s v="Data Scientist"/>
    <s v="Anywhere"/>
    <s v="ZipRecruiter"/>
    <x v="2"/>
    <x v="1"/>
    <s v="California, United States"/>
    <d v="2023-01-12T00:04:57"/>
    <x v="5"/>
    <x v="0"/>
    <x v="1"/>
    <s v="United States"/>
    <x v="1"/>
    <m/>
    <n v="80"/>
    <n v="166400"/>
    <s v="The Norland Group"/>
    <x v="39"/>
  </r>
  <r>
    <n v="26150"/>
    <x v="4"/>
    <s v="Data Scientist"/>
    <s v="Anywhere"/>
    <s v="ZipRecruiter"/>
    <x v="2"/>
    <x v="1"/>
    <s v="California, United States"/>
    <d v="2023-01-12T00:04:57"/>
    <x v="5"/>
    <x v="0"/>
    <x v="1"/>
    <s v="United States"/>
    <x v="1"/>
    <m/>
    <n v="80"/>
    <n v="166400"/>
    <s v="The Norland Group"/>
    <x v="83"/>
  </r>
  <r>
    <n v="26150"/>
    <x v="4"/>
    <s v="Data Scientist"/>
    <s v="Anywhere"/>
    <s v="ZipRecruiter"/>
    <x v="2"/>
    <x v="1"/>
    <s v="California, United States"/>
    <d v="2023-01-12T00:04:57"/>
    <x v="5"/>
    <x v="0"/>
    <x v="1"/>
    <s v="United States"/>
    <x v="1"/>
    <m/>
    <n v="80"/>
    <n v="166400"/>
    <s v="The Norland Group"/>
    <x v="62"/>
  </r>
  <r>
    <n v="26150"/>
    <x v="4"/>
    <s v="Data Scientist"/>
    <s v="Anywhere"/>
    <s v="ZipRecruiter"/>
    <x v="2"/>
    <x v="1"/>
    <s v="California, United States"/>
    <d v="2023-01-12T00:04:57"/>
    <x v="5"/>
    <x v="0"/>
    <x v="1"/>
    <s v="United States"/>
    <x v="1"/>
    <m/>
    <n v="80"/>
    <n v="166400"/>
    <s v="The Norland Group"/>
    <x v="40"/>
  </r>
  <r>
    <n v="26151"/>
    <x v="6"/>
    <s v="Data Analyst Level 1"/>
    <s v="Archbald, PA"/>
    <s v="LinkedIn"/>
    <x v="0"/>
    <x v="0"/>
    <s v="New York, United States"/>
    <d v="2023-04-27T11:00:19"/>
    <x v="0"/>
    <x v="1"/>
    <x v="1"/>
    <s v="United States"/>
    <x v="1"/>
    <m/>
    <n v="20"/>
    <n v="41600"/>
    <s v="PGS Worldwide, LLC"/>
    <x v="12"/>
  </r>
  <r>
    <n v="26152"/>
    <x v="4"/>
    <s v="Data Scientist"/>
    <s v="Morgantown, WV"/>
    <s v="Indeed"/>
    <x v="0"/>
    <x v="0"/>
    <s v="Illinois, United States"/>
    <d v="2023-01-24T12:06:09"/>
    <x v="5"/>
    <x v="0"/>
    <x v="0"/>
    <s v="United States"/>
    <x v="0"/>
    <n v="88393.5"/>
    <m/>
    <m/>
    <s v="Centers for Disease Control and Prevention"/>
    <x v="12"/>
  </r>
  <r>
    <n v="26153"/>
    <x v="4"/>
    <s v="Data Scientist"/>
    <s v="Anywhere"/>
    <s v="LinkedIn"/>
    <x v="0"/>
    <x v="1"/>
    <s v="Sudan"/>
    <d v="2023-02-23T16:43:06"/>
    <x v="10"/>
    <x v="0"/>
    <x v="0"/>
    <s v="Sudan"/>
    <x v="0"/>
    <n v="137000"/>
    <m/>
    <m/>
    <s v="Tegria"/>
    <x v="10"/>
  </r>
  <r>
    <n v="26153"/>
    <x v="4"/>
    <s v="Data Scientist"/>
    <s v="Anywhere"/>
    <s v="LinkedIn"/>
    <x v="0"/>
    <x v="1"/>
    <s v="Sudan"/>
    <d v="2023-02-23T16:43:06"/>
    <x v="10"/>
    <x v="0"/>
    <x v="0"/>
    <s v="Sudan"/>
    <x v="0"/>
    <n v="137000"/>
    <m/>
    <m/>
    <s v="Tegria"/>
    <x v="15"/>
  </r>
  <r>
    <n v="26153"/>
    <x v="4"/>
    <s v="Data Scientist"/>
    <s v="Anywhere"/>
    <s v="LinkedIn"/>
    <x v="0"/>
    <x v="1"/>
    <s v="Sudan"/>
    <d v="2023-02-23T16:43:06"/>
    <x v="10"/>
    <x v="0"/>
    <x v="0"/>
    <s v="Sudan"/>
    <x v="0"/>
    <n v="137000"/>
    <m/>
    <m/>
    <s v="Tegria"/>
    <x v="1"/>
  </r>
  <r>
    <n v="26153"/>
    <x v="4"/>
    <s v="Data Scientist"/>
    <s v="Anywhere"/>
    <s v="LinkedIn"/>
    <x v="0"/>
    <x v="1"/>
    <s v="Sudan"/>
    <d v="2023-02-23T16:43:06"/>
    <x v="10"/>
    <x v="0"/>
    <x v="0"/>
    <s v="Sudan"/>
    <x v="0"/>
    <n v="137000"/>
    <m/>
    <m/>
    <s v="Tegria"/>
    <x v="0"/>
  </r>
  <r>
    <n v="26153"/>
    <x v="4"/>
    <s v="Data Scientist"/>
    <s v="Anywhere"/>
    <s v="LinkedIn"/>
    <x v="0"/>
    <x v="1"/>
    <s v="Sudan"/>
    <d v="2023-02-23T16:43:06"/>
    <x v="10"/>
    <x v="0"/>
    <x v="0"/>
    <s v="Sudan"/>
    <x v="0"/>
    <n v="137000"/>
    <m/>
    <m/>
    <s v="Tegria"/>
    <x v="47"/>
  </r>
  <r>
    <n v="26153"/>
    <x v="4"/>
    <s v="Data Scientist"/>
    <s v="Anywhere"/>
    <s v="LinkedIn"/>
    <x v="0"/>
    <x v="1"/>
    <s v="Sudan"/>
    <d v="2023-02-23T16:43:06"/>
    <x v="10"/>
    <x v="0"/>
    <x v="0"/>
    <s v="Sudan"/>
    <x v="0"/>
    <n v="137000"/>
    <m/>
    <m/>
    <s v="Tegria"/>
    <x v="52"/>
  </r>
  <r>
    <n v="26153"/>
    <x v="4"/>
    <s v="Data Scientist"/>
    <s v="Anywhere"/>
    <s v="LinkedIn"/>
    <x v="0"/>
    <x v="1"/>
    <s v="Sudan"/>
    <d v="2023-02-23T16:43:06"/>
    <x v="10"/>
    <x v="0"/>
    <x v="0"/>
    <s v="Sudan"/>
    <x v="0"/>
    <n v="137000"/>
    <m/>
    <m/>
    <s v="Tegria"/>
    <x v="54"/>
  </r>
  <r>
    <n v="26154"/>
    <x v="4"/>
    <s v="Data Scientist, Lead"/>
    <s v="Arlington, VA"/>
    <s v="Snagajob"/>
    <x v="1"/>
    <x v="0"/>
    <s v="Georgia"/>
    <d v="2023-12-02T07:45:43"/>
    <x v="6"/>
    <x v="0"/>
    <x v="0"/>
    <s v="United States"/>
    <x v="1"/>
    <m/>
    <n v="47.62"/>
    <n v="99049.600000000006"/>
    <s v="Booz Allen Hamilton"/>
    <x v="8"/>
  </r>
  <r>
    <n v="26154"/>
    <x v="4"/>
    <s v="Data Scientist, Lead"/>
    <s v="Arlington, VA"/>
    <s v="Snagajob"/>
    <x v="1"/>
    <x v="0"/>
    <s v="Georgia"/>
    <d v="2023-12-02T07:45:43"/>
    <x v="6"/>
    <x v="0"/>
    <x v="0"/>
    <s v="United States"/>
    <x v="1"/>
    <m/>
    <n v="47.62"/>
    <n v="99049.600000000006"/>
    <s v="Booz Allen Hamilton"/>
    <x v="23"/>
  </r>
  <r>
    <n v="26154"/>
    <x v="4"/>
    <s v="Data Scientist, Lead"/>
    <s v="Arlington, VA"/>
    <s v="Snagajob"/>
    <x v="1"/>
    <x v="0"/>
    <s v="Georgia"/>
    <d v="2023-12-02T07:45:43"/>
    <x v="6"/>
    <x v="0"/>
    <x v="0"/>
    <s v="United States"/>
    <x v="1"/>
    <m/>
    <n v="47.62"/>
    <n v="99049.600000000006"/>
    <s v="Booz Allen Hamilton"/>
    <x v="31"/>
  </r>
  <r>
    <n v="26154"/>
    <x v="4"/>
    <s v="Data Scientist, Lead"/>
    <s v="Arlington, VA"/>
    <s v="Snagajob"/>
    <x v="1"/>
    <x v="0"/>
    <s v="Georgia"/>
    <d v="2023-12-02T07:45:43"/>
    <x v="6"/>
    <x v="0"/>
    <x v="0"/>
    <s v="United States"/>
    <x v="1"/>
    <m/>
    <n v="47.62"/>
    <n v="99049.600000000006"/>
    <s v="Booz Allen Hamilton"/>
    <x v="90"/>
  </r>
  <r>
    <n v="26154"/>
    <x v="4"/>
    <s v="Data Scientist, Lead"/>
    <s v="Arlington, VA"/>
    <s v="Snagajob"/>
    <x v="1"/>
    <x v="0"/>
    <s v="Georgia"/>
    <d v="2023-12-02T07:45:43"/>
    <x v="6"/>
    <x v="0"/>
    <x v="0"/>
    <s v="United States"/>
    <x v="1"/>
    <m/>
    <n v="47.62"/>
    <n v="99049.600000000006"/>
    <s v="Booz Allen Hamilton"/>
    <x v="6"/>
  </r>
  <r>
    <n v="26154"/>
    <x v="4"/>
    <s v="Data Scientist, Lead"/>
    <s v="Arlington, VA"/>
    <s v="Snagajob"/>
    <x v="1"/>
    <x v="0"/>
    <s v="Georgia"/>
    <d v="2023-12-02T07:45:43"/>
    <x v="6"/>
    <x v="0"/>
    <x v="0"/>
    <s v="United States"/>
    <x v="1"/>
    <m/>
    <n v="47.62"/>
    <n v="99049.600000000006"/>
    <s v="Booz Allen Hamilton"/>
    <x v="9"/>
  </r>
  <r>
    <n v="26154"/>
    <x v="4"/>
    <s v="Data Scientist, Lead"/>
    <s v="Arlington, VA"/>
    <s v="Snagajob"/>
    <x v="1"/>
    <x v="0"/>
    <s v="Georgia"/>
    <d v="2023-12-02T07:45:43"/>
    <x v="6"/>
    <x v="0"/>
    <x v="0"/>
    <s v="United States"/>
    <x v="1"/>
    <m/>
    <n v="47.62"/>
    <n v="99049.600000000006"/>
    <s v="Booz Allen Hamilton"/>
    <x v="10"/>
  </r>
  <r>
    <n v="26154"/>
    <x v="4"/>
    <s v="Data Scientist, Lead"/>
    <s v="Arlington, VA"/>
    <s v="Snagajob"/>
    <x v="1"/>
    <x v="0"/>
    <s v="Georgia"/>
    <d v="2023-12-02T07:45:43"/>
    <x v="6"/>
    <x v="0"/>
    <x v="0"/>
    <s v="United States"/>
    <x v="1"/>
    <m/>
    <n v="47.62"/>
    <n v="99049.600000000006"/>
    <s v="Booz Allen Hamilton"/>
    <x v="33"/>
  </r>
  <r>
    <n v="26154"/>
    <x v="4"/>
    <s v="Data Scientist, Lead"/>
    <s v="Arlington, VA"/>
    <s v="Snagajob"/>
    <x v="1"/>
    <x v="0"/>
    <s v="Georgia"/>
    <d v="2023-12-02T07:45:43"/>
    <x v="6"/>
    <x v="0"/>
    <x v="0"/>
    <s v="United States"/>
    <x v="1"/>
    <m/>
    <n v="47.62"/>
    <n v="99049.600000000006"/>
    <s v="Booz Allen Hamilton"/>
    <x v="40"/>
  </r>
  <r>
    <n v="26154"/>
    <x v="4"/>
    <s v="Data Scientist, Lead"/>
    <s v="Arlington, VA"/>
    <s v="Snagajob"/>
    <x v="1"/>
    <x v="0"/>
    <s v="Georgia"/>
    <d v="2023-12-02T07:45:43"/>
    <x v="6"/>
    <x v="0"/>
    <x v="0"/>
    <s v="United States"/>
    <x v="1"/>
    <m/>
    <n v="47.62"/>
    <n v="99049.600000000006"/>
    <s v="Booz Allen Hamilton"/>
    <x v="41"/>
  </r>
  <r>
    <n v="26154"/>
    <x v="4"/>
    <s v="Data Scientist, Lead"/>
    <s v="Arlington, VA"/>
    <s v="Snagajob"/>
    <x v="1"/>
    <x v="0"/>
    <s v="Georgia"/>
    <d v="2023-12-02T07:45:43"/>
    <x v="6"/>
    <x v="0"/>
    <x v="0"/>
    <s v="United States"/>
    <x v="1"/>
    <m/>
    <n v="47.62"/>
    <n v="99049.600000000006"/>
    <s v="Booz Allen Hamilton"/>
    <x v="2"/>
  </r>
  <r>
    <n v="26154"/>
    <x v="4"/>
    <s v="Data Scientist, Lead"/>
    <s v="Arlington, VA"/>
    <s v="Snagajob"/>
    <x v="1"/>
    <x v="0"/>
    <s v="Georgia"/>
    <d v="2023-12-02T07:45:43"/>
    <x v="6"/>
    <x v="0"/>
    <x v="0"/>
    <s v="United States"/>
    <x v="1"/>
    <m/>
    <n v="47.62"/>
    <n v="99049.600000000006"/>
    <s v="Booz Allen Hamilton"/>
    <x v="156"/>
  </r>
  <r>
    <n v="26154"/>
    <x v="4"/>
    <s v="Data Scientist, Lead"/>
    <s v="Arlington, VA"/>
    <s v="Snagajob"/>
    <x v="1"/>
    <x v="0"/>
    <s v="Georgia"/>
    <d v="2023-12-02T07:45:43"/>
    <x v="6"/>
    <x v="0"/>
    <x v="0"/>
    <s v="United States"/>
    <x v="1"/>
    <m/>
    <n v="47.62"/>
    <n v="99049.600000000006"/>
    <s v="Booz Allen Hamilton"/>
    <x v="37"/>
  </r>
  <r>
    <n v="26154"/>
    <x v="4"/>
    <s v="Data Scientist, Lead"/>
    <s v="Arlington, VA"/>
    <s v="Snagajob"/>
    <x v="1"/>
    <x v="0"/>
    <s v="Georgia"/>
    <d v="2023-12-02T07:45:43"/>
    <x v="6"/>
    <x v="0"/>
    <x v="0"/>
    <s v="United States"/>
    <x v="1"/>
    <m/>
    <n v="47.62"/>
    <n v="99049.600000000006"/>
    <s v="Booz Allen Hamilton"/>
    <x v="34"/>
  </r>
  <r>
    <n v="26154"/>
    <x v="4"/>
    <s v="Data Scientist, Lead"/>
    <s v="Arlington, VA"/>
    <s v="Snagajob"/>
    <x v="1"/>
    <x v="0"/>
    <s v="Georgia"/>
    <d v="2023-12-02T07:45:43"/>
    <x v="6"/>
    <x v="0"/>
    <x v="0"/>
    <s v="United States"/>
    <x v="1"/>
    <m/>
    <n v="47.62"/>
    <n v="99049.600000000006"/>
    <s v="Booz Allen Hamilton"/>
    <x v="114"/>
  </r>
  <r>
    <n v="26154"/>
    <x v="4"/>
    <s v="Data Scientist, Lead"/>
    <s v="Arlington, VA"/>
    <s v="Snagajob"/>
    <x v="1"/>
    <x v="0"/>
    <s v="Georgia"/>
    <d v="2023-12-02T07:45:43"/>
    <x v="6"/>
    <x v="0"/>
    <x v="0"/>
    <s v="United States"/>
    <x v="1"/>
    <m/>
    <n v="47.62"/>
    <n v="99049.600000000006"/>
    <s v="Booz Allen Hamilton"/>
    <x v="74"/>
  </r>
  <r>
    <n v="26154"/>
    <x v="4"/>
    <s v="Data Scientist, Lead"/>
    <s v="Arlington, VA"/>
    <s v="Snagajob"/>
    <x v="1"/>
    <x v="0"/>
    <s v="Georgia"/>
    <d v="2023-12-02T07:45:43"/>
    <x v="6"/>
    <x v="0"/>
    <x v="0"/>
    <s v="United States"/>
    <x v="1"/>
    <m/>
    <n v="47.62"/>
    <n v="99049.600000000006"/>
    <s v="Booz Allen Hamilton"/>
    <x v="44"/>
  </r>
  <r>
    <n v="26154"/>
    <x v="4"/>
    <s v="Data Scientist, Lead"/>
    <s v="Arlington, VA"/>
    <s v="Snagajob"/>
    <x v="1"/>
    <x v="0"/>
    <s v="Georgia"/>
    <d v="2023-12-02T07:45:43"/>
    <x v="6"/>
    <x v="0"/>
    <x v="0"/>
    <s v="United States"/>
    <x v="1"/>
    <m/>
    <n v="47.62"/>
    <n v="99049.600000000006"/>
    <s v="Booz Allen Hamilton"/>
    <x v="73"/>
  </r>
  <r>
    <n v="26154"/>
    <x v="4"/>
    <s v="Data Scientist, Lead"/>
    <s v="Arlington, VA"/>
    <s v="Snagajob"/>
    <x v="1"/>
    <x v="0"/>
    <s v="Georgia"/>
    <d v="2023-12-02T07:45:43"/>
    <x v="6"/>
    <x v="0"/>
    <x v="0"/>
    <s v="United States"/>
    <x v="1"/>
    <m/>
    <n v="47.62"/>
    <n v="99049.600000000006"/>
    <s v="Booz Allen Hamilton"/>
    <x v="26"/>
  </r>
  <r>
    <n v="26154"/>
    <x v="4"/>
    <s v="Data Scientist, Lead"/>
    <s v="Arlington, VA"/>
    <s v="Snagajob"/>
    <x v="1"/>
    <x v="0"/>
    <s v="Georgia"/>
    <d v="2023-12-02T07:45:43"/>
    <x v="6"/>
    <x v="0"/>
    <x v="0"/>
    <s v="United States"/>
    <x v="1"/>
    <m/>
    <n v="47.62"/>
    <n v="99049.600000000006"/>
    <s v="Booz Allen Hamilton"/>
    <x v="26"/>
  </r>
  <r>
    <n v="26154"/>
    <x v="4"/>
    <s v="Data Scientist, Lead"/>
    <s v="Arlington, VA"/>
    <s v="Snagajob"/>
    <x v="1"/>
    <x v="0"/>
    <s v="Georgia"/>
    <d v="2023-12-02T07:45:43"/>
    <x v="6"/>
    <x v="0"/>
    <x v="0"/>
    <s v="United States"/>
    <x v="1"/>
    <m/>
    <n v="47.62"/>
    <n v="99049.600000000006"/>
    <s v="Booz Allen Hamilton"/>
    <x v="0"/>
  </r>
  <r>
    <n v="26154"/>
    <x v="4"/>
    <s v="Data Scientist, Lead"/>
    <s v="Arlington, VA"/>
    <s v="Snagajob"/>
    <x v="1"/>
    <x v="0"/>
    <s v="Georgia"/>
    <d v="2023-12-02T07:45:43"/>
    <x v="6"/>
    <x v="0"/>
    <x v="0"/>
    <s v="United States"/>
    <x v="1"/>
    <m/>
    <n v="47.62"/>
    <n v="99049.600000000006"/>
    <s v="Booz Allen Hamilton"/>
    <x v="1"/>
  </r>
  <r>
    <n v="26154"/>
    <x v="4"/>
    <s v="Data Scientist, Lead"/>
    <s v="Arlington, VA"/>
    <s v="Snagajob"/>
    <x v="1"/>
    <x v="0"/>
    <s v="Georgia"/>
    <d v="2023-12-02T07:45:43"/>
    <x v="6"/>
    <x v="0"/>
    <x v="0"/>
    <s v="United States"/>
    <x v="1"/>
    <m/>
    <n v="47.62"/>
    <n v="99049.600000000006"/>
    <s v="Booz Allen Hamilton"/>
    <x v="178"/>
  </r>
  <r>
    <n v="26154"/>
    <x v="4"/>
    <s v="Data Scientist, Lead"/>
    <s v="Arlington, VA"/>
    <s v="Snagajob"/>
    <x v="1"/>
    <x v="0"/>
    <s v="Georgia"/>
    <d v="2023-12-02T07:45:43"/>
    <x v="6"/>
    <x v="0"/>
    <x v="0"/>
    <s v="United States"/>
    <x v="1"/>
    <m/>
    <n v="47.62"/>
    <n v="99049.600000000006"/>
    <s v="Booz Allen Hamilton"/>
    <x v="15"/>
  </r>
  <r>
    <n v="26155"/>
    <x v="6"/>
    <s v="Legal Project Coordinator (Entry-Level Data Analyst)"/>
    <s v="Los Angeles, CA"/>
    <s v="Indeed"/>
    <x v="0"/>
    <x v="0"/>
    <s v="California, United States"/>
    <d v="2023-09-15T00:00:43"/>
    <x v="4"/>
    <x v="0"/>
    <x v="0"/>
    <s v="United States"/>
    <x v="1"/>
    <m/>
    <n v="35.125"/>
    <n v="73060"/>
    <s v="Davis Wright Tremaine LLP"/>
    <x v="134"/>
  </r>
  <r>
    <n v="26155"/>
    <x v="6"/>
    <s v="Legal Project Coordinator (Entry-Level Data Analyst)"/>
    <s v="Los Angeles, CA"/>
    <s v="Indeed"/>
    <x v="0"/>
    <x v="0"/>
    <s v="California, United States"/>
    <d v="2023-09-15T00:00:43"/>
    <x v="4"/>
    <x v="0"/>
    <x v="0"/>
    <s v="United States"/>
    <x v="1"/>
    <m/>
    <n v="35.125"/>
    <n v="73060"/>
    <s v="Davis Wright Tremaine LLP"/>
    <x v="66"/>
  </r>
  <r>
    <n v="26155"/>
    <x v="6"/>
    <s v="Legal Project Coordinator (Entry-Level Data Analyst)"/>
    <s v="Los Angeles, CA"/>
    <s v="Indeed"/>
    <x v="0"/>
    <x v="0"/>
    <s v="California, United States"/>
    <d v="2023-09-15T00:00:43"/>
    <x v="4"/>
    <x v="0"/>
    <x v="0"/>
    <s v="United States"/>
    <x v="1"/>
    <m/>
    <n v="35.125"/>
    <n v="73060"/>
    <s v="Davis Wright Tremaine LLP"/>
    <x v="83"/>
  </r>
  <r>
    <n v="26155"/>
    <x v="6"/>
    <s v="Legal Project Coordinator (Entry-Level Data Analyst)"/>
    <s v="Los Angeles, CA"/>
    <s v="Indeed"/>
    <x v="0"/>
    <x v="0"/>
    <s v="California, United States"/>
    <d v="2023-09-15T00:00:43"/>
    <x v="4"/>
    <x v="0"/>
    <x v="0"/>
    <s v="United States"/>
    <x v="1"/>
    <m/>
    <n v="35.125"/>
    <n v="73060"/>
    <s v="Davis Wright Tremaine LLP"/>
    <x v="82"/>
  </r>
  <r>
    <n v="26155"/>
    <x v="6"/>
    <s v="Legal Project Coordinator (Entry-Level Data Analyst)"/>
    <s v="Los Angeles, CA"/>
    <s v="Indeed"/>
    <x v="0"/>
    <x v="0"/>
    <s v="California, United States"/>
    <d v="2023-09-15T00:00:43"/>
    <x v="4"/>
    <x v="0"/>
    <x v="0"/>
    <s v="United States"/>
    <x v="1"/>
    <m/>
    <n v="35.125"/>
    <n v="73060"/>
    <s v="Davis Wright Tremaine LLP"/>
    <x v="39"/>
  </r>
  <r>
    <n v="26155"/>
    <x v="6"/>
    <s v="Legal Project Coordinator (Entry-Level Data Analyst)"/>
    <s v="Los Angeles, CA"/>
    <s v="Indeed"/>
    <x v="0"/>
    <x v="0"/>
    <s v="California, United States"/>
    <d v="2023-09-15T00:00:43"/>
    <x v="4"/>
    <x v="0"/>
    <x v="0"/>
    <s v="United States"/>
    <x v="1"/>
    <m/>
    <n v="35.125"/>
    <n v="73060"/>
    <s v="Davis Wright Tremaine LLP"/>
    <x v="113"/>
  </r>
  <r>
    <n v="26155"/>
    <x v="6"/>
    <s v="Legal Project Coordinator (Entry-Level Data Analyst)"/>
    <s v="Los Angeles, CA"/>
    <s v="Indeed"/>
    <x v="0"/>
    <x v="0"/>
    <s v="California, United States"/>
    <d v="2023-09-15T00:00:43"/>
    <x v="4"/>
    <x v="0"/>
    <x v="0"/>
    <s v="United States"/>
    <x v="1"/>
    <m/>
    <n v="35.125"/>
    <n v="73060"/>
    <s v="Davis Wright Tremaine LLP"/>
    <x v="4"/>
  </r>
  <r>
    <n v="26155"/>
    <x v="6"/>
    <s v="Legal Project Coordinator (Entry-Level Data Analyst)"/>
    <s v="Los Angeles, CA"/>
    <s v="Indeed"/>
    <x v="0"/>
    <x v="0"/>
    <s v="California, United States"/>
    <d v="2023-09-15T00:00:43"/>
    <x v="4"/>
    <x v="0"/>
    <x v="0"/>
    <s v="United States"/>
    <x v="1"/>
    <m/>
    <n v="35.125"/>
    <n v="73060"/>
    <s v="Davis Wright Tremaine LLP"/>
    <x v="5"/>
  </r>
  <r>
    <n v="26155"/>
    <x v="6"/>
    <s v="Legal Project Coordinator (Entry-Level Data Analyst)"/>
    <s v="Los Angeles, CA"/>
    <s v="Indeed"/>
    <x v="0"/>
    <x v="0"/>
    <s v="California, United States"/>
    <d v="2023-09-15T00:00:43"/>
    <x v="4"/>
    <x v="0"/>
    <x v="0"/>
    <s v="United States"/>
    <x v="1"/>
    <m/>
    <n v="35.125"/>
    <n v="73060"/>
    <s v="Davis Wright Tremaine LLP"/>
    <x v="27"/>
  </r>
  <r>
    <n v="26156"/>
    <x v="6"/>
    <s v="Data Analyst"/>
    <s v="Boston, MA"/>
    <s v="ZipRecruiter"/>
    <x v="6"/>
    <x v="0"/>
    <s v="New York, United States"/>
    <d v="2023-07-20T16:00:41"/>
    <x v="2"/>
    <x v="0"/>
    <x v="1"/>
    <s v="United States"/>
    <x v="1"/>
    <m/>
    <n v="21.524999999999999"/>
    <n v="44772"/>
    <s v="Robert Half"/>
    <x v="95"/>
  </r>
  <r>
    <n v="26156"/>
    <x v="6"/>
    <s v="Data Analyst"/>
    <s v="Boston, MA"/>
    <s v="ZipRecruiter"/>
    <x v="6"/>
    <x v="0"/>
    <s v="New York, United States"/>
    <d v="2023-07-20T16:00:41"/>
    <x v="2"/>
    <x v="0"/>
    <x v="1"/>
    <s v="United States"/>
    <x v="1"/>
    <m/>
    <n v="21.524999999999999"/>
    <n v="44772"/>
    <s v="Robert Half"/>
    <x v="39"/>
  </r>
  <r>
    <n v="26157"/>
    <x v="6"/>
    <s v="Data Analyst"/>
    <s v="Queens, NY"/>
    <s v="Indeed"/>
    <x v="0"/>
    <x v="0"/>
    <s v="New York, United States"/>
    <d v="2023-12-05T22:00:02"/>
    <x v="6"/>
    <x v="0"/>
    <x v="1"/>
    <s v="United States"/>
    <x v="0"/>
    <n v="80450"/>
    <m/>
    <m/>
    <s v="Phoenix House of New York"/>
    <x v="39"/>
  </r>
  <r>
    <n v="26157"/>
    <x v="6"/>
    <s v="Data Analyst"/>
    <s v="Queens, NY"/>
    <s v="Indeed"/>
    <x v="0"/>
    <x v="0"/>
    <s v="New York, United States"/>
    <d v="2023-12-05T22:00:02"/>
    <x v="6"/>
    <x v="0"/>
    <x v="1"/>
    <s v="United States"/>
    <x v="0"/>
    <n v="80450"/>
    <m/>
    <m/>
    <s v="Phoenix House of New York"/>
    <x v="0"/>
  </r>
  <r>
    <n v="26158"/>
    <x v="6"/>
    <s v="Data Analyst"/>
    <s v="Bowie, MD"/>
    <s v="Maryland Jobs - JobServe"/>
    <x v="0"/>
    <x v="0"/>
    <s v="New York, United States"/>
    <d v="2023-12-15T08:00:21"/>
    <x v="6"/>
    <x v="0"/>
    <x v="1"/>
    <s v="United States"/>
    <x v="0"/>
    <n v="96725"/>
    <m/>
    <m/>
    <s v="Leidos"/>
    <x v="134"/>
  </r>
  <r>
    <n v="26158"/>
    <x v="6"/>
    <s v="Data Analyst"/>
    <s v="Bowie, MD"/>
    <s v="Maryland Jobs - JobServe"/>
    <x v="0"/>
    <x v="0"/>
    <s v="New York, United States"/>
    <d v="2023-12-15T08:00:21"/>
    <x v="6"/>
    <x v="0"/>
    <x v="1"/>
    <s v="United States"/>
    <x v="0"/>
    <n v="96725"/>
    <m/>
    <m/>
    <s v="Leidos"/>
    <x v="5"/>
  </r>
  <r>
    <n v="26158"/>
    <x v="6"/>
    <s v="Data Analyst"/>
    <s v="Bowie, MD"/>
    <s v="Maryland Jobs - JobServe"/>
    <x v="0"/>
    <x v="0"/>
    <s v="New York, United States"/>
    <d v="2023-12-15T08:00:21"/>
    <x v="6"/>
    <x v="0"/>
    <x v="1"/>
    <s v="United States"/>
    <x v="0"/>
    <n v="96725"/>
    <m/>
    <m/>
    <s v="Leidos"/>
    <x v="4"/>
  </r>
  <r>
    <n v="26159"/>
    <x v="2"/>
    <s v="Senior Data Analyst"/>
    <s v="Austin, TX"/>
    <s v="Ladders"/>
    <x v="0"/>
    <x v="0"/>
    <s v="Texas, United States"/>
    <d v="2023-06-19T10:01:04"/>
    <x v="7"/>
    <x v="0"/>
    <x v="0"/>
    <s v="United States"/>
    <x v="0"/>
    <n v="150000"/>
    <m/>
    <m/>
    <s v="Walmart"/>
    <x v="101"/>
  </r>
  <r>
    <n v="26159"/>
    <x v="2"/>
    <s v="Senior Data Analyst"/>
    <s v="Austin, TX"/>
    <s v="Ladders"/>
    <x v="0"/>
    <x v="0"/>
    <s v="Texas, United States"/>
    <d v="2023-06-19T10:01:04"/>
    <x v="7"/>
    <x v="0"/>
    <x v="0"/>
    <s v="United States"/>
    <x v="0"/>
    <n v="150000"/>
    <m/>
    <m/>
    <s v="Walmart"/>
    <x v="5"/>
  </r>
  <r>
    <n v="26159"/>
    <x v="2"/>
    <s v="Senior Data Analyst"/>
    <s v="Austin, TX"/>
    <s v="Ladders"/>
    <x v="0"/>
    <x v="0"/>
    <s v="Texas, United States"/>
    <d v="2023-06-19T10:01:04"/>
    <x v="7"/>
    <x v="0"/>
    <x v="0"/>
    <s v="United States"/>
    <x v="0"/>
    <n v="150000"/>
    <m/>
    <m/>
    <s v="Walmart"/>
    <x v="10"/>
  </r>
  <r>
    <n v="26159"/>
    <x v="2"/>
    <s v="Senior Data Analyst"/>
    <s v="Austin, TX"/>
    <s v="Ladders"/>
    <x v="0"/>
    <x v="0"/>
    <s v="Texas, United States"/>
    <d v="2023-06-19T10:01:04"/>
    <x v="7"/>
    <x v="0"/>
    <x v="0"/>
    <s v="United States"/>
    <x v="0"/>
    <n v="150000"/>
    <m/>
    <m/>
    <s v="Walmart"/>
    <x v="1"/>
  </r>
  <r>
    <n v="26159"/>
    <x v="2"/>
    <s v="Senior Data Analyst"/>
    <s v="Austin, TX"/>
    <s v="Ladders"/>
    <x v="0"/>
    <x v="0"/>
    <s v="Texas, United States"/>
    <d v="2023-06-19T10:01:04"/>
    <x v="7"/>
    <x v="0"/>
    <x v="0"/>
    <s v="United States"/>
    <x v="0"/>
    <n v="150000"/>
    <m/>
    <m/>
    <s v="Walmart"/>
    <x v="15"/>
  </r>
  <r>
    <n v="26159"/>
    <x v="2"/>
    <s v="Senior Data Analyst"/>
    <s v="Austin, TX"/>
    <s v="Ladders"/>
    <x v="0"/>
    <x v="0"/>
    <s v="Texas, United States"/>
    <d v="2023-06-19T10:01:04"/>
    <x v="7"/>
    <x v="0"/>
    <x v="0"/>
    <s v="United States"/>
    <x v="0"/>
    <n v="150000"/>
    <m/>
    <m/>
    <s v="Walmart"/>
    <x v="0"/>
  </r>
  <r>
    <n v="26159"/>
    <x v="2"/>
    <s v="Senior Data Analyst"/>
    <s v="Austin, TX"/>
    <s v="Ladders"/>
    <x v="0"/>
    <x v="0"/>
    <s v="Texas, United States"/>
    <d v="2023-06-19T10:01:04"/>
    <x v="7"/>
    <x v="0"/>
    <x v="0"/>
    <s v="United States"/>
    <x v="0"/>
    <n v="150000"/>
    <m/>
    <m/>
    <s v="Walmart"/>
    <x v="7"/>
  </r>
  <r>
    <n v="26159"/>
    <x v="2"/>
    <s v="Senior Data Analyst"/>
    <s v="Austin, TX"/>
    <s v="Ladders"/>
    <x v="0"/>
    <x v="0"/>
    <s v="Texas, United States"/>
    <d v="2023-06-19T10:01:04"/>
    <x v="7"/>
    <x v="0"/>
    <x v="0"/>
    <s v="United States"/>
    <x v="0"/>
    <n v="150000"/>
    <m/>
    <m/>
    <s v="Walmart"/>
    <x v="47"/>
  </r>
  <r>
    <n v="26159"/>
    <x v="2"/>
    <s v="Senior Data Analyst"/>
    <s v="Austin, TX"/>
    <s v="Ladders"/>
    <x v="0"/>
    <x v="0"/>
    <s v="Texas, United States"/>
    <d v="2023-06-19T10:01:04"/>
    <x v="7"/>
    <x v="0"/>
    <x v="0"/>
    <s v="United States"/>
    <x v="0"/>
    <n v="150000"/>
    <m/>
    <m/>
    <s v="Walmart"/>
    <x v="4"/>
  </r>
  <r>
    <n v="26159"/>
    <x v="2"/>
    <s v="Senior Data Analyst"/>
    <s v="Austin, TX"/>
    <s v="Ladders"/>
    <x v="0"/>
    <x v="0"/>
    <s v="Texas, United States"/>
    <d v="2023-06-19T10:01:04"/>
    <x v="7"/>
    <x v="0"/>
    <x v="0"/>
    <s v="United States"/>
    <x v="0"/>
    <n v="150000"/>
    <m/>
    <m/>
    <s v="Walmart"/>
    <x v="18"/>
  </r>
  <r>
    <n v="26160"/>
    <x v="6"/>
    <s v="Data Analyst"/>
    <s v="Anywhere"/>
    <s v="Motion Recruitment"/>
    <x v="0"/>
    <x v="1"/>
    <s v="New York, United States"/>
    <d v="2023-01-10T08:00:06"/>
    <x v="5"/>
    <x v="1"/>
    <x v="0"/>
    <s v="United States"/>
    <x v="0"/>
    <n v="90000"/>
    <m/>
    <m/>
    <s v="Motion Recruitment"/>
    <x v="101"/>
  </r>
  <r>
    <n v="26160"/>
    <x v="6"/>
    <s v="Data Analyst"/>
    <s v="Anywhere"/>
    <s v="Motion Recruitment"/>
    <x v="0"/>
    <x v="1"/>
    <s v="New York, United States"/>
    <d v="2023-01-10T08:00:06"/>
    <x v="5"/>
    <x v="1"/>
    <x v="0"/>
    <s v="United States"/>
    <x v="0"/>
    <n v="90000"/>
    <m/>
    <m/>
    <s v="Motion Recruitment"/>
    <x v="4"/>
  </r>
  <r>
    <n v="26160"/>
    <x v="6"/>
    <s v="Data Analyst"/>
    <s v="Anywhere"/>
    <s v="Motion Recruitment"/>
    <x v="0"/>
    <x v="1"/>
    <s v="New York, United States"/>
    <d v="2023-01-10T08:00:06"/>
    <x v="5"/>
    <x v="1"/>
    <x v="0"/>
    <s v="United States"/>
    <x v="0"/>
    <n v="90000"/>
    <m/>
    <m/>
    <s v="Motion Recruitment"/>
    <x v="15"/>
  </r>
  <r>
    <n v="26160"/>
    <x v="6"/>
    <s v="Data Analyst"/>
    <s v="Anywhere"/>
    <s v="Motion Recruitment"/>
    <x v="0"/>
    <x v="1"/>
    <s v="New York, United States"/>
    <d v="2023-01-10T08:00:06"/>
    <x v="5"/>
    <x v="1"/>
    <x v="0"/>
    <s v="United States"/>
    <x v="0"/>
    <n v="90000"/>
    <m/>
    <m/>
    <s v="Motion Recruitment"/>
    <x v="1"/>
  </r>
  <r>
    <n v="26160"/>
    <x v="6"/>
    <s v="Data Analyst"/>
    <s v="Anywhere"/>
    <s v="Motion Recruitment"/>
    <x v="0"/>
    <x v="1"/>
    <s v="New York, United States"/>
    <d v="2023-01-10T08:00:06"/>
    <x v="5"/>
    <x v="1"/>
    <x v="0"/>
    <s v="United States"/>
    <x v="0"/>
    <n v="90000"/>
    <m/>
    <m/>
    <s v="Motion Recruitment"/>
    <x v="0"/>
  </r>
  <r>
    <n v="26161"/>
    <x v="6"/>
    <s v="Data Analyst"/>
    <s v="Makati, Metro Manila, Philippines"/>
    <s v="Ai-Jobs.net"/>
    <x v="0"/>
    <x v="0"/>
    <s v="Philippines"/>
    <d v="2023-06-15T12:29:31"/>
    <x v="7"/>
    <x v="0"/>
    <x v="1"/>
    <s v="Philippines"/>
    <x v="0"/>
    <n v="100500"/>
    <m/>
    <m/>
    <s v="Angkas"/>
    <x v="4"/>
  </r>
  <r>
    <n v="26161"/>
    <x v="6"/>
    <s v="Data Analyst"/>
    <s v="Makati, Metro Manila, Philippines"/>
    <s v="Ai-Jobs.net"/>
    <x v="0"/>
    <x v="0"/>
    <s v="Philippines"/>
    <d v="2023-06-15T12:29:31"/>
    <x v="7"/>
    <x v="0"/>
    <x v="1"/>
    <s v="Philippines"/>
    <x v="0"/>
    <n v="100500"/>
    <m/>
    <m/>
    <s v="Angkas"/>
    <x v="15"/>
  </r>
  <r>
    <n v="26161"/>
    <x v="6"/>
    <s v="Data Analyst"/>
    <s v="Makati, Metro Manila, Philippines"/>
    <s v="Ai-Jobs.net"/>
    <x v="0"/>
    <x v="0"/>
    <s v="Philippines"/>
    <d v="2023-06-15T12:29:31"/>
    <x v="7"/>
    <x v="0"/>
    <x v="1"/>
    <s v="Philippines"/>
    <x v="0"/>
    <n v="100500"/>
    <m/>
    <m/>
    <s v="Angkas"/>
    <x v="1"/>
  </r>
  <r>
    <n v="26161"/>
    <x v="6"/>
    <s v="Data Analyst"/>
    <s v="Makati, Metro Manila, Philippines"/>
    <s v="Ai-Jobs.net"/>
    <x v="0"/>
    <x v="0"/>
    <s v="Philippines"/>
    <d v="2023-06-15T12:29:31"/>
    <x v="7"/>
    <x v="0"/>
    <x v="1"/>
    <s v="Philippines"/>
    <x v="0"/>
    <n v="100500"/>
    <m/>
    <m/>
    <s v="Angkas"/>
    <x v="0"/>
  </r>
  <r>
    <n v="26161"/>
    <x v="6"/>
    <s v="Data Analyst"/>
    <s v="Makati, Metro Manila, Philippines"/>
    <s v="Ai-Jobs.net"/>
    <x v="0"/>
    <x v="0"/>
    <s v="Philippines"/>
    <d v="2023-06-15T12:29:31"/>
    <x v="7"/>
    <x v="0"/>
    <x v="1"/>
    <s v="Philippines"/>
    <x v="0"/>
    <n v="100500"/>
    <m/>
    <m/>
    <s v="Angkas"/>
    <x v="5"/>
  </r>
  <r>
    <n v="26161"/>
    <x v="6"/>
    <s v="Data Analyst"/>
    <s v="Makati, Metro Manila, Philippines"/>
    <s v="Ai-Jobs.net"/>
    <x v="0"/>
    <x v="0"/>
    <s v="Philippines"/>
    <d v="2023-06-15T12:29:31"/>
    <x v="7"/>
    <x v="0"/>
    <x v="1"/>
    <s v="Philippines"/>
    <x v="0"/>
    <n v="100500"/>
    <m/>
    <m/>
    <s v="Angkas"/>
    <x v="78"/>
  </r>
  <r>
    <n v="26162"/>
    <x v="8"/>
    <s v="Director (m/f/d) of Business Intelligence"/>
    <s v="Munich, Germany"/>
    <s v="Ai-Jobs.net"/>
    <x v="0"/>
    <x v="0"/>
    <s v="Germany"/>
    <d v="2023-05-17T12:40:16"/>
    <x v="11"/>
    <x v="0"/>
    <x v="1"/>
    <s v="Germany"/>
    <x v="0"/>
    <n v="105300"/>
    <m/>
    <m/>
    <s v="Jochen Schweizer mydays Group"/>
    <x v="4"/>
  </r>
  <r>
    <n v="26162"/>
    <x v="8"/>
    <s v="Director (m/f/d) of Business Intelligence"/>
    <s v="Munich, Germany"/>
    <s v="Ai-Jobs.net"/>
    <x v="0"/>
    <x v="0"/>
    <s v="Germany"/>
    <d v="2023-05-17T12:40:16"/>
    <x v="11"/>
    <x v="0"/>
    <x v="1"/>
    <s v="Germany"/>
    <x v="0"/>
    <n v="105300"/>
    <m/>
    <m/>
    <s v="Jochen Schweizer mydays Group"/>
    <x v="5"/>
  </r>
  <r>
    <n v="26162"/>
    <x v="8"/>
    <s v="Director (m/f/d) of Business Intelligence"/>
    <s v="Munich, Germany"/>
    <s v="Ai-Jobs.net"/>
    <x v="0"/>
    <x v="0"/>
    <s v="Germany"/>
    <d v="2023-05-17T12:40:16"/>
    <x v="11"/>
    <x v="0"/>
    <x v="1"/>
    <s v="Germany"/>
    <x v="0"/>
    <n v="105300"/>
    <m/>
    <m/>
    <s v="Jochen Schweizer mydays Group"/>
    <x v="3"/>
  </r>
  <r>
    <n v="26162"/>
    <x v="8"/>
    <s v="Director (m/f/d) of Business Intelligence"/>
    <s v="Munich, Germany"/>
    <s v="Ai-Jobs.net"/>
    <x v="0"/>
    <x v="0"/>
    <s v="Germany"/>
    <d v="2023-05-17T12:40:16"/>
    <x v="11"/>
    <x v="0"/>
    <x v="1"/>
    <s v="Germany"/>
    <x v="0"/>
    <n v="105300"/>
    <m/>
    <m/>
    <s v="Jochen Schweizer mydays Group"/>
    <x v="0"/>
  </r>
  <r>
    <n v="26162"/>
    <x v="8"/>
    <s v="Director (m/f/d) of Business Intelligence"/>
    <s v="Munich, Germany"/>
    <s v="Ai-Jobs.net"/>
    <x v="0"/>
    <x v="0"/>
    <s v="Germany"/>
    <d v="2023-05-17T12:40:16"/>
    <x v="11"/>
    <x v="0"/>
    <x v="1"/>
    <s v="Germany"/>
    <x v="0"/>
    <n v="105300"/>
    <m/>
    <m/>
    <s v="Jochen Schweizer mydays Group"/>
    <x v="1"/>
  </r>
  <r>
    <n v="26163"/>
    <x v="7"/>
    <s v="Integration Engineer"/>
    <s v="Toronto, ON, Canada"/>
    <s v="Ladders"/>
    <x v="0"/>
    <x v="0"/>
    <s v="Canada"/>
    <d v="2023-04-11T09:11:57"/>
    <x v="0"/>
    <x v="0"/>
    <x v="1"/>
    <s v="Canada"/>
    <x v="0"/>
    <n v="175000"/>
    <m/>
    <m/>
    <s v="Imperva"/>
    <x v="67"/>
  </r>
  <r>
    <n v="26163"/>
    <x v="7"/>
    <s v="Integration Engineer"/>
    <s v="Toronto, ON, Canada"/>
    <s v="Ladders"/>
    <x v="0"/>
    <x v="0"/>
    <s v="Canada"/>
    <d v="2023-04-11T09:11:57"/>
    <x v="0"/>
    <x v="0"/>
    <x v="1"/>
    <s v="Canada"/>
    <x v="0"/>
    <n v="175000"/>
    <m/>
    <m/>
    <s v="Imperva"/>
    <x v="25"/>
  </r>
  <r>
    <n v="26163"/>
    <x v="7"/>
    <s v="Integration Engineer"/>
    <s v="Toronto, ON, Canada"/>
    <s v="Ladders"/>
    <x v="0"/>
    <x v="0"/>
    <s v="Canada"/>
    <d v="2023-04-11T09:11:57"/>
    <x v="0"/>
    <x v="0"/>
    <x v="1"/>
    <s v="Canada"/>
    <x v="0"/>
    <n v="175000"/>
    <m/>
    <m/>
    <s v="Imperva"/>
    <x v="2"/>
  </r>
  <r>
    <n v="26163"/>
    <x v="7"/>
    <s v="Integration Engineer"/>
    <s v="Toronto, ON, Canada"/>
    <s v="Ladders"/>
    <x v="0"/>
    <x v="0"/>
    <s v="Canada"/>
    <d v="2023-04-11T09:11:57"/>
    <x v="0"/>
    <x v="0"/>
    <x v="1"/>
    <s v="Canada"/>
    <x v="0"/>
    <n v="175000"/>
    <m/>
    <m/>
    <s v="Imperva"/>
    <x v="49"/>
  </r>
  <r>
    <n v="26163"/>
    <x v="7"/>
    <s v="Integration Engineer"/>
    <s v="Toronto, ON, Canada"/>
    <s v="Ladders"/>
    <x v="0"/>
    <x v="0"/>
    <s v="Canada"/>
    <d v="2023-04-11T09:11:57"/>
    <x v="0"/>
    <x v="0"/>
    <x v="1"/>
    <s v="Canada"/>
    <x v="0"/>
    <n v="175000"/>
    <m/>
    <m/>
    <s v="Imperva"/>
    <x v="154"/>
  </r>
  <r>
    <n v="26164"/>
    <x v="4"/>
    <s v="Cleared Data Labeling Quality Specialist"/>
    <s v="St. Louis, MO"/>
    <s v="LinkedIn"/>
    <x v="0"/>
    <x v="0"/>
    <s v="Illinois, United States"/>
    <d v="2023-08-16T16:02:14"/>
    <x v="8"/>
    <x v="0"/>
    <x v="0"/>
    <s v="United States"/>
    <x v="1"/>
    <m/>
    <n v="24"/>
    <n v="49920"/>
    <s v="Scale AI"/>
    <x v="12"/>
  </r>
  <r>
    <n v="26165"/>
    <x v="7"/>
    <s v="Core Java Developer, Data Analytics Technology"/>
    <s v="Orange Park, FL"/>
    <s v="JobServe"/>
    <x v="0"/>
    <x v="0"/>
    <s v="Georgia"/>
    <d v="2023-09-02T13:20:07"/>
    <x v="4"/>
    <x v="0"/>
    <x v="1"/>
    <s v="United States"/>
    <x v="0"/>
    <n v="117200"/>
    <m/>
    <m/>
    <s v="Citi"/>
    <x v="12"/>
  </r>
  <r>
    <n v="26166"/>
    <x v="3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m/>
    <s v="Visa"/>
    <x v="13"/>
  </r>
  <r>
    <n v="26166"/>
    <x v="3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m/>
    <s v="Visa"/>
    <x v="8"/>
  </r>
  <r>
    <n v="26166"/>
    <x v="3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m/>
    <s v="Visa"/>
    <x v="1"/>
  </r>
  <r>
    <n v="26166"/>
    <x v="3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m/>
    <s v="Visa"/>
    <x v="14"/>
  </r>
  <r>
    <n v="26166"/>
    <x v="3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m/>
    <s v="Visa"/>
    <x v="10"/>
  </r>
  <r>
    <n v="26166"/>
    <x v="3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m/>
    <s v="Visa"/>
    <x v="60"/>
  </r>
  <r>
    <n v="26166"/>
    <x v="3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m/>
    <s v="Visa"/>
    <x v="61"/>
  </r>
  <r>
    <n v="26166"/>
    <x v="3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m/>
    <s v="Visa"/>
    <x v="20"/>
  </r>
  <r>
    <n v="26167"/>
    <x v="4"/>
    <s v="Data Science Lead"/>
    <s v="Pittsburgh, PA"/>
    <s v="Indeed"/>
    <x v="0"/>
    <x v="0"/>
    <s v="New York, United States"/>
    <d v="2023-12-18T18:01:59"/>
    <x v="6"/>
    <x v="0"/>
    <x v="0"/>
    <s v="United States"/>
    <x v="0"/>
    <n v="221000"/>
    <m/>
    <m/>
    <s v="Aurora Innovation"/>
    <x v="2"/>
  </r>
  <r>
    <n v="26167"/>
    <x v="4"/>
    <s v="Data Science Lead"/>
    <s v="Pittsburgh, PA"/>
    <s v="Indeed"/>
    <x v="0"/>
    <x v="0"/>
    <s v="New York, United States"/>
    <d v="2023-12-18T18:01:59"/>
    <x v="6"/>
    <x v="0"/>
    <x v="0"/>
    <s v="United States"/>
    <x v="0"/>
    <n v="221000"/>
    <m/>
    <m/>
    <s v="Aurora Innovation"/>
    <x v="76"/>
  </r>
  <r>
    <n v="26167"/>
    <x v="4"/>
    <s v="Data Science Lead"/>
    <s v="Pittsburgh, PA"/>
    <s v="Indeed"/>
    <x v="0"/>
    <x v="0"/>
    <s v="New York, United States"/>
    <d v="2023-12-18T18:01:59"/>
    <x v="6"/>
    <x v="0"/>
    <x v="0"/>
    <s v="United States"/>
    <x v="0"/>
    <n v="221000"/>
    <m/>
    <m/>
    <s v="Aurora Innovation"/>
    <x v="34"/>
  </r>
  <r>
    <n v="26167"/>
    <x v="4"/>
    <s v="Data Science Lead"/>
    <s v="Pittsburgh, PA"/>
    <s v="Indeed"/>
    <x v="0"/>
    <x v="0"/>
    <s v="New York, United States"/>
    <d v="2023-12-18T18:01:59"/>
    <x v="6"/>
    <x v="0"/>
    <x v="0"/>
    <s v="United States"/>
    <x v="0"/>
    <n v="221000"/>
    <m/>
    <m/>
    <s v="Aurora Innovation"/>
    <x v="0"/>
  </r>
  <r>
    <n v="26167"/>
    <x v="4"/>
    <s v="Data Science Lead"/>
    <s v="Pittsburgh, PA"/>
    <s v="Indeed"/>
    <x v="0"/>
    <x v="0"/>
    <s v="New York, United States"/>
    <d v="2023-12-18T18:01:59"/>
    <x v="6"/>
    <x v="0"/>
    <x v="0"/>
    <s v="United States"/>
    <x v="0"/>
    <n v="221000"/>
    <m/>
    <m/>
    <s v="Aurora Innovation"/>
    <x v="1"/>
  </r>
  <r>
    <n v="26167"/>
    <x v="4"/>
    <s v="Data Science Lead"/>
    <s v="Pittsburgh, PA"/>
    <s v="Indeed"/>
    <x v="0"/>
    <x v="0"/>
    <s v="New York, United States"/>
    <d v="2023-12-18T18:01:59"/>
    <x v="6"/>
    <x v="0"/>
    <x v="0"/>
    <s v="United States"/>
    <x v="0"/>
    <n v="221000"/>
    <m/>
    <m/>
    <s v="Aurora Innovation"/>
    <x v="35"/>
  </r>
  <r>
    <n v="26167"/>
    <x v="4"/>
    <s v="Data Science Lead"/>
    <s v="Pittsburgh, PA"/>
    <s v="Indeed"/>
    <x v="0"/>
    <x v="0"/>
    <s v="New York, United States"/>
    <d v="2023-12-18T18:01:59"/>
    <x v="6"/>
    <x v="0"/>
    <x v="0"/>
    <s v="United States"/>
    <x v="0"/>
    <n v="221000"/>
    <m/>
    <m/>
    <s v="Aurora Innovation"/>
    <x v="60"/>
  </r>
  <r>
    <n v="26167"/>
    <x v="4"/>
    <s v="Data Science Lead"/>
    <s v="Pittsburgh, PA"/>
    <s v="Indeed"/>
    <x v="0"/>
    <x v="0"/>
    <s v="New York, United States"/>
    <d v="2023-12-18T18:01:59"/>
    <x v="6"/>
    <x v="0"/>
    <x v="0"/>
    <s v="United States"/>
    <x v="0"/>
    <n v="221000"/>
    <m/>
    <m/>
    <s v="Aurora Innovation"/>
    <x v="14"/>
  </r>
  <r>
    <n v="26168"/>
    <x v="6"/>
    <s v="Data Analyst"/>
    <s v="West Palm Beach, FL"/>
    <s v="Indeed"/>
    <x v="1"/>
    <x v="0"/>
    <s v="Florida, United States"/>
    <d v="2023-12-12T09:18:07"/>
    <x v="6"/>
    <x v="0"/>
    <x v="1"/>
    <s v="United States"/>
    <x v="1"/>
    <m/>
    <n v="20"/>
    <n v="41600"/>
    <s v="My Bambu"/>
    <x v="82"/>
  </r>
  <r>
    <n v="26168"/>
    <x v="6"/>
    <s v="Data Analyst"/>
    <s v="West Palm Beach, FL"/>
    <s v="Indeed"/>
    <x v="1"/>
    <x v="0"/>
    <s v="Florida, United States"/>
    <d v="2023-12-12T09:18:07"/>
    <x v="6"/>
    <x v="0"/>
    <x v="1"/>
    <s v="United States"/>
    <x v="1"/>
    <m/>
    <n v="20"/>
    <n v="41600"/>
    <s v="My Bambu"/>
    <x v="39"/>
  </r>
  <r>
    <n v="26168"/>
    <x v="6"/>
    <s v="Data Analyst"/>
    <s v="West Palm Beach, FL"/>
    <s v="Indeed"/>
    <x v="1"/>
    <x v="0"/>
    <s v="Florida, United States"/>
    <d v="2023-12-12T09:18:07"/>
    <x v="6"/>
    <x v="0"/>
    <x v="1"/>
    <s v="United States"/>
    <x v="1"/>
    <m/>
    <n v="20"/>
    <n v="41600"/>
    <s v="My Bambu"/>
    <x v="95"/>
  </r>
  <r>
    <n v="26169"/>
    <x v="4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m/>
    <s v="Nav Technologies"/>
    <x v="67"/>
  </r>
  <r>
    <n v="26169"/>
    <x v="4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m/>
    <s v="Nav Technologies"/>
    <x v="6"/>
  </r>
  <r>
    <n v="26169"/>
    <x v="4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m/>
    <s v="Nav Technologies"/>
    <x v="36"/>
  </r>
  <r>
    <n v="26169"/>
    <x v="4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m/>
    <s v="Nav Technologies"/>
    <x v="3"/>
  </r>
  <r>
    <n v="26169"/>
    <x v="4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m/>
    <s v="Nav Technologies"/>
    <x v="2"/>
  </r>
  <r>
    <n v="26169"/>
    <x v="4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m/>
    <s v="Nav Technologies"/>
    <x v="8"/>
  </r>
  <r>
    <n v="26169"/>
    <x v="4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m/>
    <s v="Nav Technologies"/>
    <x v="15"/>
  </r>
  <r>
    <n v="26169"/>
    <x v="4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m/>
    <s v="Nav Technologies"/>
    <x v="1"/>
  </r>
  <r>
    <n v="26170"/>
    <x v="5"/>
    <s v="Senior Data Engineer"/>
    <s v="Toronto, ON, Canada"/>
    <s v="Ladders"/>
    <x v="0"/>
    <x v="0"/>
    <s v="Canada"/>
    <d v="2023-08-14T13:10:47"/>
    <x v="8"/>
    <x v="1"/>
    <x v="1"/>
    <s v="Canada"/>
    <x v="0"/>
    <n v="200000"/>
    <m/>
    <m/>
    <s v="Mercury"/>
    <x v="124"/>
  </r>
  <r>
    <n v="26170"/>
    <x v="5"/>
    <s v="Senior Data Engineer"/>
    <s v="Toronto, ON, Canada"/>
    <s v="Ladders"/>
    <x v="0"/>
    <x v="0"/>
    <s v="Canada"/>
    <d v="2023-08-14T13:10:47"/>
    <x v="8"/>
    <x v="1"/>
    <x v="1"/>
    <s v="Canada"/>
    <x v="0"/>
    <n v="200000"/>
    <m/>
    <m/>
    <s v="Mercury"/>
    <x v="25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x v="24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x v="60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x v="61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x v="10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x v="52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x v="27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x v="38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x v="0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x v="1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x v="6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x v="13"/>
  </r>
  <r>
    <n v="26172"/>
    <x v="6"/>
    <s v="Data Analyst - Now Hiring"/>
    <s v="Anywhere"/>
    <s v="Snagajob"/>
    <x v="0"/>
    <x v="1"/>
    <s v="Illinois, United States"/>
    <d v="2023-09-05T06:03:41"/>
    <x v="4"/>
    <x v="0"/>
    <x v="1"/>
    <s v="United States"/>
    <x v="1"/>
    <m/>
    <n v="21.215"/>
    <n v="44127.199999999997"/>
    <s v="University of Pittsburgh"/>
    <x v="0"/>
  </r>
  <r>
    <n v="26172"/>
    <x v="6"/>
    <s v="Data Analyst - Now Hiring"/>
    <s v="Anywhere"/>
    <s v="Snagajob"/>
    <x v="0"/>
    <x v="1"/>
    <s v="Illinois, United States"/>
    <d v="2023-09-05T06:03:41"/>
    <x v="4"/>
    <x v="0"/>
    <x v="1"/>
    <s v="United States"/>
    <x v="1"/>
    <m/>
    <n v="21.215"/>
    <n v="44127.199999999997"/>
    <s v="University of Pittsburgh"/>
    <x v="42"/>
  </r>
  <r>
    <n v="26172"/>
    <x v="6"/>
    <s v="Data Analyst - Now Hiring"/>
    <s v="Anywhere"/>
    <s v="Snagajob"/>
    <x v="0"/>
    <x v="1"/>
    <s v="Illinois, United States"/>
    <d v="2023-09-05T06:03:41"/>
    <x v="4"/>
    <x v="0"/>
    <x v="1"/>
    <s v="United States"/>
    <x v="1"/>
    <m/>
    <n v="21.215"/>
    <n v="44127.199999999997"/>
    <s v="University of Pittsburgh"/>
    <x v="42"/>
  </r>
  <r>
    <n v="26172"/>
    <x v="6"/>
    <s v="Data Analyst - Now Hiring"/>
    <s v="Anywhere"/>
    <s v="Snagajob"/>
    <x v="0"/>
    <x v="1"/>
    <s v="Illinois, United States"/>
    <d v="2023-09-05T06:03:41"/>
    <x v="4"/>
    <x v="0"/>
    <x v="1"/>
    <s v="United States"/>
    <x v="1"/>
    <m/>
    <n v="21.215"/>
    <n v="44127.199999999997"/>
    <s v="University of Pittsburgh"/>
    <x v="38"/>
  </r>
  <r>
    <n v="26173"/>
    <x v="1"/>
    <s v="Big Data Engineer (AIRFLOW with Google Cloud Platform or AWS)"/>
    <s v="Mountain View, CA"/>
    <s v="Dice.com"/>
    <x v="2"/>
    <x v="0"/>
    <s v="Illinois, United States"/>
    <d v="2023-05-17T15:23:47"/>
    <x v="11"/>
    <x v="1"/>
    <x v="1"/>
    <s v="United States"/>
    <x v="1"/>
    <m/>
    <n v="72.5"/>
    <n v="150800"/>
    <s v="New Millennium Consulting"/>
    <x v="2"/>
  </r>
  <r>
    <n v="26173"/>
    <x v="1"/>
    <s v="Big Data Engineer (AIRFLOW with Google Cloud Platform or AWS)"/>
    <s v="Mountain View, CA"/>
    <s v="Dice.com"/>
    <x v="2"/>
    <x v="0"/>
    <s v="Illinois, United States"/>
    <d v="2023-05-17T15:23:47"/>
    <x v="11"/>
    <x v="1"/>
    <x v="1"/>
    <s v="United States"/>
    <x v="1"/>
    <m/>
    <n v="72.5"/>
    <n v="150800"/>
    <s v="New Millennium Consulting"/>
    <x v="33"/>
  </r>
  <r>
    <n v="26173"/>
    <x v="1"/>
    <s v="Big Data Engineer (AIRFLOW with Google Cloud Platform or AWS)"/>
    <s v="Mountain View, CA"/>
    <s v="Dice.com"/>
    <x v="2"/>
    <x v="0"/>
    <s v="Illinois, United States"/>
    <d v="2023-05-17T15:23:47"/>
    <x v="11"/>
    <x v="1"/>
    <x v="1"/>
    <s v="United States"/>
    <x v="1"/>
    <m/>
    <n v="72.5"/>
    <n v="150800"/>
    <s v="New Millennium Consulting"/>
    <x v="11"/>
  </r>
  <r>
    <n v="26173"/>
    <x v="1"/>
    <s v="Big Data Engineer (AIRFLOW with Google Cloud Platform or AWS)"/>
    <s v="Mountain View, CA"/>
    <s v="Dice.com"/>
    <x v="2"/>
    <x v="0"/>
    <s v="Illinois, United States"/>
    <d v="2023-05-17T15:23:47"/>
    <x v="11"/>
    <x v="1"/>
    <x v="1"/>
    <s v="United States"/>
    <x v="1"/>
    <m/>
    <n v="72.5"/>
    <n v="150800"/>
    <s v="New Millennium Consulting"/>
    <x v="9"/>
  </r>
  <r>
    <n v="26173"/>
    <x v="1"/>
    <s v="Big Data Engineer (AIRFLOW with Google Cloud Platform or AWS)"/>
    <s v="Mountain View, CA"/>
    <s v="Dice.com"/>
    <x v="2"/>
    <x v="0"/>
    <s v="Illinois, United States"/>
    <d v="2023-05-17T15:23:47"/>
    <x v="11"/>
    <x v="1"/>
    <x v="1"/>
    <s v="United States"/>
    <x v="1"/>
    <m/>
    <n v="72.5"/>
    <n v="150800"/>
    <s v="New Millennium Consulting"/>
    <x v="10"/>
  </r>
  <r>
    <n v="26174"/>
    <x v="5"/>
    <s v="Senior Data Engineer"/>
    <s v="Reston, VA"/>
    <s v="Snagajob"/>
    <x v="1"/>
    <x v="0"/>
    <s v="Texas, United States"/>
    <d v="2023-09-22T06:08:58"/>
    <x v="4"/>
    <x v="0"/>
    <x v="1"/>
    <s v="United States"/>
    <x v="1"/>
    <m/>
    <n v="61.16"/>
    <n v="127212.8"/>
    <s v="Octo Consulting Group"/>
    <x v="93"/>
  </r>
  <r>
    <n v="26174"/>
    <x v="5"/>
    <s v="Senior Data Engineer"/>
    <s v="Reston, VA"/>
    <s v="Snagajob"/>
    <x v="1"/>
    <x v="0"/>
    <s v="Texas, United States"/>
    <d v="2023-09-22T06:08:58"/>
    <x v="4"/>
    <x v="0"/>
    <x v="1"/>
    <s v="United States"/>
    <x v="1"/>
    <m/>
    <n v="61.16"/>
    <n v="127212.8"/>
    <s v="Octo Consulting Group"/>
    <x v="54"/>
  </r>
  <r>
    <n v="26174"/>
    <x v="5"/>
    <s v="Senior Data Engineer"/>
    <s v="Reston, VA"/>
    <s v="Snagajob"/>
    <x v="1"/>
    <x v="0"/>
    <s v="Texas, United States"/>
    <d v="2023-09-22T06:08:58"/>
    <x v="4"/>
    <x v="0"/>
    <x v="1"/>
    <s v="United States"/>
    <x v="1"/>
    <m/>
    <n v="61.16"/>
    <n v="127212.8"/>
    <s v="Octo Consulting Group"/>
    <x v="1"/>
  </r>
  <r>
    <n v="26174"/>
    <x v="5"/>
    <s v="Senior Data Engineer"/>
    <s v="Reston, VA"/>
    <s v="Snagajob"/>
    <x v="1"/>
    <x v="0"/>
    <s v="Texas, United States"/>
    <d v="2023-09-22T06:08:58"/>
    <x v="4"/>
    <x v="0"/>
    <x v="1"/>
    <s v="United States"/>
    <x v="1"/>
    <m/>
    <n v="61.16"/>
    <n v="127212.8"/>
    <s v="Octo Consulting Group"/>
    <x v="0"/>
  </r>
  <r>
    <n v="26174"/>
    <x v="5"/>
    <s v="Senior Data Engineer"/>
    <s v="Reston, VA"/>
    <s v="Snagajob"/>
    <x v="1"/>
    <x v="0"/>
    <s v="Texas, United States"/>
    <d v="2023-09-22T06:08:58"/>
    <x v="4"/>
    <x v="0"/>
    <x v="1"/>
    <s v="United States"/>
    <x v="1"/>
    <m/>
    <n v="61.16"/>
    <n v="127212.8"/>
    <s v="Octo Consulting Group"/>
    <x v="27"/>
  </r>
  <r>
    <n v="26174"/>
    <x v="5"/>
    <s v="Senior Data Engineer"/>
    <s v="Reston, VA"/>
    <s v="Snagajob"/>
    <x v="1"/>
    <x v="0"/>
    <s v="Texas, United States"/>
    <d v="2023-09-22T06:08:58"/>
    <x v="4"/>
    <x v="0"/>
    <x v="1"/>
    <s v="United States"/>
    <x v="1"/>
    <m/>
    <n v="61.16"/>
    <n v="127212.8"/>
    <s v="Octo Consulting Group"/>
    <x v="40"/>
  </r>
  <r>
    <n v="26174"/>
    <x v="5"/>
    <s v="Senior Data Engineer"/>
    <s v="Reston, VA"/>
    <s v="Snagajob"/>
    <x v="1"/>
    <x v="0"/>
    <s v="Texas, United States"/>
    <d v="2023-09-22T06:08:58"/>
    <x v="4"/>
    <x v="0"/>
    <x v="1"/>
    <s v="United States"/>
    <x v="1"/>
    <m/>
    <n v="61.16"/>
    <n v="127212.8"/>
    <s v="Octo Consulting Group"/>
    <x v="4"/>
  </r>
  <r>
    <n v="26175"/>
    <x v="1"/>
    <s v="Data Engineer IV"/>
    <s v="Englewood, CO"/>
    <s v="Ladders"/>
    <x v="0"/>
    <x v="0"/>
    <s v="Georgia"/>
    <d v="2023-12-12T08:55:59"/>
    <x v="6"/>
    <x v="0"/>
    <x v="0"/>
    <s v="United States"/>
    <x v="0"/>
    <n v="122600"/>
    <m/>
    <m/>
    <s v="Spectrum"/>
    <x v="49"/>
  </r>
  <r>
    <n v="26175"/>
    <x v="1"/>
    <s v="Data Engineer IV"/>
    <s v="Englewood, CO"/>
    <s v="Ladders"/>
    <x v="0"/>
    <x v="0"/>
    <s v="Georgia"/>
    <d v="2023-12-12T08:55:59"/>
    <x v="6"/>
    <x v="0"/>
    <x v="0"/>
    <s v="United States"/>
    <x v="0"/>
    <n v="122600"/>
    <m/>
    <m/>
    <s v="Spectrum"/>
    <x v="15"/>
  </r>
  <r>
    <n v="26175"/>
    <x v="1"/>
    <s v="Data Engineer IV"/>
    <s v="Englewood, CO"/>
    <s v="Ladders"/>
    <x v="0"/>
    <x v="0"/>
    <s v="Georgia"/>
    <d v="2023-12-12T08:55:59"/>
    <x v="6"/>
    <x v="0"/>
    <x v="0"/>
    <s v="United States"/>
    <x v="0"/>
    <n v="122600"/>
    <m/>
    <m/>
    <s v="Spectrum"/>
    <x v="4"/>
  </r>
  <r>
    <n v="26175"/>
    <x v="1"/>
    <s v="Data Engineer IV"/>
    <s v="Englewood, CO"/>
    <s v="Ladders"/>
    <x v="0"/>
    <x v="0"/>
    <s v="Georgia"/>
    <d v="2023-12-12T08:55:59"/>
    <x v="6"/>
    <x v="0"/>
    <x v="0"/>
    <s v="United States"/>
    <x v="0"/>
    <n v="122600"/>
    <m/>
    <m/>
    <s v="Spectrum"/>
    <x v="91"/>
  </r>
  <r>
    <n v="26175"/>
    <x v="1"/>
    <s v="Data Engineer IV"/>
    <s v="Englewood, CO"/>
    <s v="Ladders"/>
    <x v="0"/>
    <x v="0"/>
    <s v="Georgia"/>
    <d v="2023-12-12T08:55:59"/>
    <x v="6"/>
    <x v="0"/>
    <x v="0"/>
    <s v="United States"/>
    <x v="0"/>
    <n v="122600"/>
    <m/>
    <m/>
    <s v="Spectrum"/>
    <x v="10"/>
  </r>
  <r>
    <n v="26175"/>
    <x v="1"/>
    <s v="Data Engineer IV"/>
    <s v="Englewood, CO"/>
    <s v="Ladders"/>
    <x v="0"/>
    <x v="0"/>
    <s v="Georgia"/>
    <d v="2023-12-12T08:55:59"/>
    <x v="6"/>
    <x v="0"/>
    <x v="0"/>
    <s v="United States"/>
    <x v="0"/>
    <n v="122600"/>
    <m/>
    <m/>
    <s v="Spectrum"/>
    <x v="0"/>
  </r>
  <r>
    <n v="26175"/>
    <x v="1"/>
    <s v="Data Engineer IV"/>
    <s v="Englewood, CO"/>
    <s v="Ladders"/>
    <x v="0"/>
    <x v="0"/>
    <s v="Georgia"/>
    <d v="2023-12-12T08:55:59"/>
    <x v="6"/>
    <x v="0"/>
    <x v="0"/>
    <s v="United States"/>
    <x v="0"/>
    <n v="122600"/>
    <m/>
    <m/>
    <s v="Spectrum"/>
    <x v="1"/>
  </r>
  <r>
    <n v="26175"/>
    <x v="1"/>
    <s v="Data Engineer IV"/>
    <s v="Englewood, CO"/>
    <s v="Ladders"/>
    <x v="0"/>
    <x v="0"/>
    <s v="Georgia"/>
    <d v="2023-12-12T08:55:59"/>
    <x v="6"/>
    <x v="0"/>
    <x v="0"/>
    <s v="United States"/>
    <x v="0"/>
    <n v="122600"/>
    <m/>
    <m/>
    <s v="Spectrum"/>
    <x v="7"/>
  </r>
  <r>
    <n v="26175"/>
    <x v="1"/>
    <s v="Data Engineer IV"/>
    <s v="Englewood, CO"/>
    <s v="Ladders"/>
    <x v="0"/>
    <x v="0"/>
    <s v="Georgia"/>
    <d v="2023-12-12T08:55:59"/>
    <x v="6"/>
    <x v="0"/>
    <x v="0"/>
    <s v="United States"/>
    <x v="0"/>
    <n v="122600"/>
    <m/>
    <m/>
    <s v="Spectrum"/>
    <x v="45"/>
  </r>
  <r>
    <n v="26176"/>
    <x v="4"/>
    <s v="Data Strategist Trainee"/>
    <s v="Buenos Aires, Argentina"/>
    <s v="Ai-Jobs.net"/>
    <x v="4"/>
    <x v="0"/>
    <s v="Argentina"/>
    <d v="2023-03-16T14:50:20"/>
    <x v="1"/>
    <x v="0"/>
    <x v="1"/>
    <s v="Argentina"/>
    <x v="0"/>
    <n v="50400"/>
    <m/>
    <m/>
    <s v="Publicis Groupe"/>
    <x v="4"/>
  </r>
  <r>
    <n v="26176"/>
    <x v="4"/>
    <s v="Data Strategist Trainee"/>
    <s v="Buenos Aires, Argentina"/>
    <s v="Ai-Jobs.net"/>
    <x v="4"/>
    <x v="0"/>
    <s v="Argentina"/>
    <d v="2023-03-16T14:50:20"/>
    <x v="1"/>
    <x v="0"/>
    <x v="1"/>
    <s v="Argentina"/>
    <x v="0"/>
    <n v="50400"/>
    <m/>
    <m/>
    <s v="Publicis Groupe"/>
    <x v="83"/>
  </r>
  <r>
    <n v="26176"/>
    <x v="4"/>
    <s v="Data Strategist Trainee"/>
    <s v="Buenos Aires, Argentina"/>
    <s v="Ai-Jobs.net"/>
    <x v="4"/>
    <x v="0"/>
    <s v="Argentina"/>
    <d v="2023-03-16T14:50:20"/>
    <x v="1"/>
    <x v="0"/>
    <x v="1"/>
    <s v="Argentina"/>
    <x v="0"/>
    <n v="50400"/>
    <m/>
    <m/>
    <s v="Publicis Groupe"/>
    <x v="39"/>
  </r>
  <r>
    <n v="26177"/>
    <x v="1"/>
    <s v="Data Engineer"/>
    <m/>
    <s v="LinkedIn"/>
    <x v="0"/>
    <x v="0"/>
    <s v="New York, United States"/>
    <d v="2023-03-09T22:07:40"/>
    <x v="1"/>
    <x v="1"/>
    <x v="1"/>
    <s v="United States"/>
    <x v="0"/>
    <n v="105000"/>
    <m/>
    <m/>
    <s v="neteffects"/>
    <x v="0"/>
  </r>
  <r>
    <n v="26177"/>
    <x v="1"/>
    <s v="Data Engineer"/>
    <m/>
    <s v="LinkedIn"/>
    <x v="0"/>
    <x v="0"/>
    <s v="New York, United States"/>
    <d v="2023-03-09T22:07:40"/>
    <x v="1"/>
    <x v="1"/>
    <x v="1"/>
    <s v="United States"/>
    <x v="0"/>
    <n v="105000"/>
    <m/>
    <m/>
    <s v="neteffects"/>
    <x v="2"/>
  </r>
  <r>
    <n v="26177"/>
    <x v="1"/>
    <s v="Data Engineer"/>
    <m/>
    <s v="LinkedIn"/>
    <x v="0"/>
    <x v="0"/>
    <s v="New York, United States"/>
    <d v="2023-03-09T22:07:40"/>
    <x v="1"/>
    <x v="1"/>
    <x v="1"/>
    <s v="United States"/>
    <x v="0"/>
    <n v="105000"/>
    <m/>
    <m/>
    <s v="neteffects"/>
    <x v="1"/>
  </r>
  <r>
    <n v="26178"/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52.5"/>
    <n v="109200"/>
    <s v="FOCUSKPI INC"/>
    <x v="4"/>
  </r>
  <r>
    <n v="26178"/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52.5"/>
    <n v="109200"/>
    <s v="FOCUSKPI INC"/>
    <x v="83"/>
  </r>
  <r>
    <n v="26178"/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52.5"/>
    <n v="109200"/>
    <s v="FOCUSKPI INC"/>
    <x v="39"/>
  </r>
  <r>
    <n v="26178"/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52.5"/>
    <n v="109200"/>
    <s v="FOCUSKPI INC"/>
    <x v="1"/>
  </r>
  <r>
    <n v="26178"/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52.5"/>
    <n v="109200"/>
    <s v="FOCUSKPI INC"/>
    <x v="15"/>
  </r>
  <r>
    <n v="26178"/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52.5"/>
    <n v="109200"/>
    <s v="FOCUSKPI INC"/>
    <x v="42"/>
  </r>
  <r>
    <n v="26178"/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52.5"/>
    <n v="109200"/>
    <s v="FOCUSKPI INC"/>
    <x v="42"/>
  </r>
  <r>
    <n v="26178"/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52.5"/>
    <n v="109200"/>
    <s v="FOCUSKPI INC"/>
    <x v="0"/>
  </r>
  <r>
    <n v="26179"/>
    <x v="5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s v="Jobot"/>
    <x v="56"/>
  </r>
  <r>
    <n v="26179"/>
    <x v="5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s v="Jobot"/>
    <x v="7"/>
  </r>
  <r>
    <n v="26179"/>
    <x v="5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s v="Jobot"/>
    <x v="47"/>
  </r>
  <r>
    <n v="26179"/>
    <x v="5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s v="Jobot"/>
    <x v="1"/>
  </r>
  <r>
    <n v="26179"/>
    <x v="5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s v="Jobot"/>
    <x v="0"/>
  </r>
  <r>
    <n v="26179"/>
    <x v="5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s v="Jobot"/>
    <x v="2"/>
  </r>
  <r>
    <n v="26179"/>
    <x v="5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s v="Jobot"/>
    <x v="41"/>
  </r>
  <r>
    <n v="26179"/>
    <x v="5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s v="Jobot"/>
    <x v="10"/>
  </r>
  <r>
    <n v="26179"/>
    <x v="5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s v="Jobot"/>
    <x v="33"/>
  </r>
  <r>
    <n v="26180"/>
    <x v="6"/>
    <s v="Data Analyst  REMOTE - Now Hiring"/>
    <s v="Manassas, VA"/>
    <s v="Snagajob"/>
    <x v="0"/>
    <x v="0"/>
    <s v="New York, United States"/>
    <d v="2023-08-08T14:00:22"/>
    <x v="8"/>
    <x v="0"/>
    <x v="0"/>
    <s v="United States"/>
    <x v="1"/>
    <m/>
    <n v="26.39"/>
    <n v="54891.199999999997"/>
    <s v="Solutions Development Center"/>
    <x v="5"/>
  </r>
  <r>
    <n v="26180"/>
    <x v="6"/>
    <s v="Data Analyst  REMOTE - Now Hiring"/>
    <s v="Manassas, VA"/>
    <s v="Snagajob"/>
    <x v="0"/>
    <x v="0"/>
    <s v="New York, United States"/>
    <d v="2023-08-08T14:00:22"/>
    <x v="8"/>
    <x v="0"/>
    <x v="0"/>
    <s v="United States"/>
    <x v="1"/>
    <m/>
    <n v="26.39"/>
    <n v="54891.199999999997"/>
    <s v="Solutions Development Center"/>
    <x v="0"/>
  </r>
  <r>
    <n v="26180"/>
    <x v="6"/>
    <s v="Data Analyst  REMOTE - Now Hiring"/>
    <s v="Manassas, VA"/>
    <s v="Snagajob"/>
    <x v="0"/>
    <x v="0"/>
    <s v="New York, United States"/>
    <d v="2023-08-08T14:00:22"/>
    <x v="8"/>
    <x v="0"/>
    <x v="0"/>
    <s v="United States"/>
    <x v="1"/>
    <m/>
    <n v="26.39"/>
    <n v="54891.199999999997"/>
    <s v="Solutions Development Center"/>
    <x v="91"/>
  </r>
  <r>
    <n v="26180"/>
    <x v="6"/>
    <s v="Data Analyst  REMOTE - Now Hiring"/>
    <s v="Manassas, VA"/>
    <s v="Snagajob"/>
    <x v="0"/>
    <x v="0"/>
    <s v="New York, United States"/>
    <d v="2023-08-08T14:00:22"/>
    <x v="8"/>
    <x v="0"/>
    <x v="0"/>
    <s v="United States"/>
    <x v="1"/>
    <m/>
    <n v="26.39"/>
    <n v="54891.199999999997"/>
    <s v="Solutions Development Center"/>
    <x v="134"/>
  </r>
  <r>
    <n v="26181"/>
    <x v="4"/>
    <s v="Data Scientist (Biotech)"/>
    <s v="Pittsburgh, PA"/>
    <s v="Adzuna"/>
    <x v="0"/>
    <x v="0"/>
    <s v="Georgia"/>
    <d v="2023-01-31T22:32:51"/>
    <x v="5"/>
    <x v="0"/>
    <x v="1"/>
    <s v="United States"/>
    <x v="0"/>
    <n v="110000"/>
    <m/>
    <m/>
    <s v="KnowHireMatch"/>
    <x v="14"/>
  </r>
  <r>
    <n v="26181"/>
    <x v="4"/>
    <s v="Data Scientist (Biotech)"/>
    <s v="Pittsburgh, PA"/>
    <s v="Adzuna"/>
    <x v="0"/>
    <x v="0"/>
    <s v="Georgia"/>
    <d v="2023-01-31T22:32:51"/>
    <x v="5"/>
    <x v="0"/>
    <x v="1"/>
    <s v="United States"/>
    <x v="0"/>
    <n v="110000"/>
    <m/>
    <m/>
    <s v="KnowHireMatch"/>
    <x v="6"/>
  </r>
  <r>
    <n v="26181"/>
    <x v="4"/>
    <s v="Data Scientist (Biotech)"/>
    <s v="Pittsburgh, PA"/>
    <s v="Adzuna"/>
    <x v="0"/>
    <x v="0"/>
    <s v="Georgia"/>
    <d v="2023-01-31T22:32:51"/>
    <x v="5"/>
    <x v="0"/>
    <x v="1"/>
    <s v="United States"/>
    <x v="0"/>
    <n v="110000"/>
    <m/>
    <m/>
    <s v="KnowHireMatch"/>
    <x v="0"/>
  </r>
  <r>
    <n v="26181"/>
    <x v="4"/>
    <s v="Data Scientist (Biotech)"/>
    <s v="Pittsburgh, PA"/>
    <s v="Adzuna"/>
    <x v="0"/>
    <x v="0"/>
    <s v="Georgia"/>
    <d v="2023-01-31T22:32:51"/>
    <x v="5"/>
    <x v="0"/>
    <x v="1"/>
    <s v="United States"/>
    <x v="0"/>
    <n v="110000"/>
    <m/>
    <m/>
    <s v="KnowHireMatch"/>
    <x v="2"/>
  </r>
  <r>
    <n v="26181"/>
    <x v="4"/>
    <s v="Data Scientist (Biotech)"/>
    <s v="Pittsburgh, PA"/>
    <s v="Adzuna"/>
    <x v="0"/>
    <x v="0"/>
    <s v="Georgia"/>
    <d v="2023-01-31T22:32:51"/>
    <x v="5"/>
    <x v="0"/>
    <x v="1"/>
    <s v="United States"/>
    <x v="0"/>
    <n v="110000"/>
    <m/>
    <m/>
    <s v="KnowHireMatch"/>
    <x v="13"/>
  </r>
  <r>
    <n v="26182"/>
    <x v="0"/>
    <s v="Senior Data Scientist"/>
    <s v="Glendale, CA"/>
    <s v="JobServe"/>
    <x v="0"/>
    <x v="0"/>
    <s v="California, United States"/>
    <d v="2023-06-01T13:24:33"/>
    <x v="7"/>
    <x v="0"/>
    <x v="1"/>
    <s v="United States"/>
    <x v="0"/>
    <n v="160000"/>
    <m/>
    <m/>
    <s v="Public Storage"/>
    <x v="93"/>
  </r>
  <r>
    <n v="26182"/>
    <x v="0"/>
    <s v="Senior Data Scientist"/>
    <s v="Glendale, CA"/>
    <s v="JobServe"/>
    <x v="0"/>
    <x v="0"/>
    <s v="California, United States"/>
    <d v="2023-06-01T13:24:33"/>
    <x v="7"/>
    <x v="0"/>
    <x v="1"/>
    <s v="United States"/>
    <x v="0"/>
    <n v="160000"/>
    <m/>
    <m/>
    <s v="Public Storage"/>
    <x v="69"/>
  </r>
  <r>
    <n v="26182"/>
    <x v="0"/>
    <s v="Senior Data Scientist"/>
    <s v="Glendale, CA"/>
    <s v="JobServe"/>
    <x v="0"/>
    <x v="0"/>
    <s v="California, United States"/>
    <d v="2023-06-01T13:24:33"/>
    <x v="7"/>
    <x v="0"/>
    <x v="1"/>
    <s v="United States"/>
    <x v="0"/>
    <n v="160000"/>
    <m/>
    <m/>
    <s v="Public Storage"/>
    <x v="1"/>
  </r>
  <r>
    <n v="26182"/>
    <x v="0"/>
    <s v="Senior Data Scientist"/>
    <s v="Glendale, CA"/>
    <s v="JobServe"/>
    <x v="0"/>
    <x v="0"/>
    <s v="California, United States"/>
    <d v="2023-06-01T13:24:33"/>
    <x v="7"/>
    <x v="0"/>
    <x v="1"/>
    <s v="United States"/>
    <x v="0"/>
    <n v="160000"/>
    <m/>
    <m/>
    <s v="Public Storage"/>
    <x v="0"/>
  </r>
  <r>
    <n v="26183"/>
    <x v="4"/>
    <s v="Data Scientist - Medical Claims Focused"/>
    <s v="Anywhere"/>
    <s v="LinkedIn"/>
    <x v="0"/>
    <x v="1"/>
    <s v="Illinois, United States"/>
    <d v="2023-09-05T13:03:43"/>
    <x v="4"/>
    <x v="0"/>
    <x v="1"/>
    <s v="United States"/>
    <x v="0"/>
    <n v="145000"/>
    <m/>
    <m/>
    <s v="Alldus"/>
    <x v="61"/>
  </r>
  <r>
    <n v="26183"/>
    <x v="4"/>
    <s v="Data Scientist - Medical Claims Focused"/>
    <s v="Anywhere"/>
    <s v="LinkedIn"/>
    <x v="0"/>
    <x v="1"/>
    <s v="Illinois, United States"/>
    <d v="2023-09-05T13:03:43"/>
    <x v="4"/>
    <x v="0"/>
    <x v="1"/>
    <s v="United States"/>
    <x v="0"/>
    <n v="145000"/>
    <m/>
    <m/>
    <s v="Alldus"/>
    <x v="2"/>
  </r>
  <r>
    <n v="26183"/>
    <x v="4"/>
    <s v="Data Scientist - Medical Claims Focused"/>
    <s v="Anywhere"/>
    <s v="LinkedIn"/>
    <x v="0"/>
    <x v="1"/>
    <s v="Illinois, United States"/>
    <d v="2023-09-05T13:03:43"/>
    <x v="4"/>
    <x v="0"/>
    <x v="1"/>
    <s v="United States"/>
    <x v="0"/>
    <n v="145000"/>
    <m/>
    <m/>
    <s v="Alldus"/>
    <x v="1"/>
  </r>
  <r>
    <n v="26183"/>
    <x v="4"/>
    <s v="Data Scientist - Medical Claims Focused"/>
    <s v="Anywhere"/>
    <s v="LinkedIn"/>
    <x v="0"/>
    <x v="1"/>
    <s v="Illinois, United States"/>
    <d v="2023-09-05T13:03:43"/>
    <x v="4"/>
    <x v="0"/>
    <x v="1"/>
    <s v="United States"/>
    <x v="0"/>
    <n v="145000"/>
    <m/>
    <m/>
    <s v="Alldus"/>
    <x v="0"/>
  </r>
  <r>
    <n v="26183"/>
    <x v="4"/>
    <s v="Data Scientist - Medical Claims Focused"/>
    <s v="Anywhere"/>
    <s v="LinkedIn"/>
    <x v="0"/>
    <x v="1"/>
    <s v="Illinois, United States"/>
    <d v="2023-09-05T13:03:43"/>
    <x v="4"/>
    <x v="0"/>
    <x v="1"/>
    <s v="United States"/>
    <x v="0"/>
    <n v="145000"/>
    <m/>
    <m/>
    <s v="Alldus"/>
    <x v="60"/>
  </r>
  <r>
    <n v="26184"/>
    <x v="1"/>
    <s v="AWS Data Engineer"/>
    <s v="Irving, TX"/>
    <s v="Indeed"/>
    <x v="2"/>
    <x v="0"/>
    <s v="Sudan"/>
    <d v="2023-06-20T20:00:39"/>
    <x v="7"/>
    <x v="1"/>
    <x v="1"/>
    <s v="Sudan"/>
    <x v="1"/>
    <m/>
    <n v="77.5"/>
    <n v="161200"/>
    <s v="Lucas Group"/>
    <x v="90"/>
  </r>
  <r>
    <n v="26184"/>
    <x v="1"/>
    <s v="AWS Data Engineer"/>
    <s v="Irving, TX"/>
    <s v="Indeed"/>
    <x v="2"/>
    <x v="0"/>
    <s v="Sudan"/>
    <d v="2023-06-20T20:00:39"/>
    <x v="7"/>
    <x v="1"/>
    <x v="1"/>
    <s v="Sudan"/>
    <x v="1"/>
    <m/>
    <n v="77.5"/>
    <n v="161200"/>
    <s v="Lucas Group"/>
    <x v="0"/>
  </r>
  <r>
    <n v="26184"/>
    <x v="1"/>
    <s v="AWS Data Engineer"/>
    <s v="Irving, TX"/>
    <s v="Indeed"/>
    <x v="2"/>
    <x v="0"/>
    <s v="Sudan"/>
    <d v="2023-06-20T20:00:39"/>
    <x v="7"/>
    <x v="1"/>
    <x v="1"/>
    <s v="Sudan"/>
    <x v="1"/>
    <m/>
    <n v="77.5"/>
    <n v="161200"/>
    <s v="Lucas Group"/>
    <x v="1"/>
  </r>
  <r>
    <n v="26184"/>
    <x v="1"/>
    <s v="AWS Data Engineer"/>
    <s v="Irving, TX"/>
    <s v="Indeed"/>
    <x v="2"/>
    <x v="0"/>
    <s v="Sudan"/>
    <d v="2023-06-20T20:00:39"/>
    <x v="7"/>
    <x v="1"/>
    <x v="1"/>
    <s v="Sudan"/>
    <x v="1"/>
    <m/>
    <n v="77.5"/>
    <n v="161200"/>
    <s v="Lucas Group"/>
    <x v="33"/>
  </r>
  <r>
    <n v="26184"/>
    <x v="1"/>
    <s v="AWS Data Engineer"/>
    <s v="Irving, TX"/>
    <s v="Indeed"/>
    <x v="2"/>
    <x v="0"/>
    <s v="Sudan"/>
    <d v="2023-06-20T20:00:39"/>
    <x v="7"/>
    <x v="1"/>
    <x v="1"/>
    <s v="Sudan"/>
    <x v="1"/>
    <m/>
    <n v="77.5"/>
    <n v="161200"/>
    <s v="Lucas Group"/>
    <x v="10"/>
  </r>
  <r>
    <n v="26184"/>
    <x v="1"/>
    <s v="AWS Data Engineer"/>
    <s v="Irving, TX"/>
    <s v="Indeed"/>
    <x v="2"/>
    <x v="0"/>
    <s v="Sudan"/>
    <d v="2023-06-20T20:00:39"/>
    <x v="7"/>
    <x v="1"/>
    <x v="1"/>
    <s v="Sudan"/>
    <x v="1"/>
    <m/>
    <n v="77.5"/>
    <n v="161200"/>
    <s v="Lucas Group"/>
    <x v="52"/>
  </r>
  <r>
    <n v="26184"/>
    <x v="1"/>
    <s v="AWS Data Engineer"/>
    <s v="Irving, TX"/>
    <s v="Indeed"/>
    <x v="2"/>
    <x v="0"/>
    <s v="Sudan"/>
    <d v="2023-06-20T20:00:39"/>
    <x v="7"/>
    <x v="1"/>
    <x v="1"/>
    <s v="Sudan"/>
    <x v="1"/>
    <m/>
    <n v="77.5"/>
    <n v="161200"/>
    <s v="Lucas Group"/>
    <x v="2"/>
  </r>
  <r>
    <n v="26184"/>
    <x v="1"/>
    <s v="AWS Data Engineer"/>
    <s v="Irving, TX"/>
    <s v="Indeed"/>
    <x v="2"/>
    <x v="0"/>
    <s v="Sudan"/>
    <d v="2023-06-20T20:00:39"/>
    <x v="7"/>
    <x v="1"/>
    <x v="1"/>
    <s v="Sudan"/>
    <x v="1"/>
    <m/>
    <n v="77.5"/>
    <n v="161200"/>
    <s v="Lucas Group"/>
    <x v="8"/>
  </r>
  <r>
    <n v="26185"/>
    <x v="6"/>
    <s v="Data Analyst"/>
    <s v="Marousi, Greece"/>
    <s v="Ai-Jobs.net"/>
    <x v="0"/>
    <x v="0"/>
    <s v="Greece"/>
    <d v="2023-01-12T18:07:22"/>
    <x v="5"/>
    <x v="0"/>
    <x v="1"/>
    <s v="Greece"/>
    <x v="0"/>
    <n v="98500"/>
    <m/>
    <m/>
    <s v="Viva Wallet"/>
    <x v="27"/>
  </r>
  <r>
    <n v="26185"/>
    <x v="6"/>
    <s v="Data Analyst"/>
    <s v="Marousi, Greece"/>
    <s v="Ai-Jobs.net"/>
    <x v="0"/>
    <x v="0"/>
    <s v="Greece"/>
    <d v="2023-01-12T18:07:22"/>
    <x v="5"/>
    <x v="0"/>
    <x v="1"/>
    <s v="Greece"/>
    <x v="0"/>
    <n v="98500"/>
    <m/>
    <m/>
    <s v="Viva Wallet"/>
    <x v="0"/>
  </r>
  <r>
    <n v="26186"/>
    <x v="6"/>
    <s v="Data Analyst"/>
    <s v="Richmond, VA"/>
    <s v="LinkedIn"/>
    <x v="2"/>
    <x v="0"/>
    <s v="New York, United States"/>
    <d v="2023-10-11T21:03:03"/>
    <x v="3"/>
    <x v="0"/>
    <x v="1"/>
    <s v="United States"/>
    <x v="1"/>
    <m/>
    <n v="57.5"/>
    <n v="119600"/>
    <s v="LanceSoft, Inc."/>
    <x v="69"/>
  </r>
  <r>
    <n v="26186"/>
    <x v="6"/>
    <s v="Data Analyst"/>
    <s v="Richmond, VA"/>
    <s v="LinkedIn"/>
    <x v="2"/>
    <x v="0"/>
    <s v="New York, United States"/>
    <d v="2023-10-11T21:03:03"/>
    <x v="3"/>
    <x v="0"/>
    <x v="1"/>
    <s v="United States"/>
    <x v="1"/>
    <m/>
    <n v="57.5"/>
    <n v="119600"/>
    <s v="LanceSoft, Inc."/>
    <x v="41"/>
  </r>
  <r>
    <n v="26186"/>
    <x v="6"/>
    <s v="Data Analyst"/>
    <s v="Richmond, VA"/>
    <s v="LinkedIn"/>
    <x v="2"/>
    <x v="0"/>
    <s v="New York, United States"/>
    <d v="2023-10-11T21:03:03"/>
    <x v="3"/>
    <x v="0"/>
    <x v="1"/>
    <s v="United States"/>
    <x v="1"/>
    <m/>
    <n v="57.5"/>
    <n v="119600"/>
    <s v="LanceSoft, Inc."/>
    <x v="52"/>
  </r>
  <r>
    <n v="26186"/>
    <x v="6"/>
    <s v="Data Analyst"/>
    <s v="Richmond, VA"/>
    <s v="LinkedIn"/>
    <x v="2"/>
    <x v="0"/>
    <s v="New York, United States"/>
    <d v="2023-10-11T21:03:03"/>
    <x v="3"/>
    <x v="0"/>
    <x v="1"/>
    <s v="United States"/>
    <x v="1"/>
    <m/>
    <n v="57.5"/>
    <n v="119600"/>
    <s v="LanceSoft, Inc."/>
    <x v="0"/>
  </r>
  <r>
    <n v="26186"/>
    <x v="6"/>
    <s v="Data Analyst"/>
    <s v="Richmond, VA"/>
    <s v="LinkedIn"/>
    <x v="2"/>
    <x v="0"/>
    <s v="New York, United States"/>
    <d v="2023-10-11T21:03:03"/>
    <x v="3"/>
    <x v="0"/>
    <x v="1"/>
    <s v="United States"/>
    <x v="1"/>
    <m/>
    <n v="57.5"/>
    <n v="119600"/>
    <s v="LanceSoft, Inc."/>
    <x v="1"/>
  </r>
  <r>
    <n v="26186"/>
    <x v="6"/>
    <s v="Data Analyst"/>
    <s v="Richmond, VA"/>
    <s v="LinkedIn"/>
    <x v="2"/>
    <x v="0"/>
    <s v="New York, United States"/>
    <d v="2023-10-11T21:03:03"/>
    <x v="3"/>
    <x v="0"/>
    <x v="1"/>
    <s v="United States"/>
    <x v="1"/>
    <m/>
    <n v="57.5"/>
    <n v="119600"/>
    <s v="LanceSoft, Inc."/>
    <x v="25"/>
  </r>
  <r>
    <n v="26187"/>
    <x v="4"/>
    <s v="Associate Director, Data Science"/>
    <s v="Petaling Jaya, Selangor, Malaysia"/>
    <s v="Ai-Jobs.net"/>
    <x v="0"/>
    <x v="0"/>
    <s v="Malaysia"/>
    <d v="2023-02-02T09:18:38"/>
    <x v="10"/>
    <x v="0"/>
    <x v="1"/>
    <s v="Malaysia"/>
    <x v="0"/>
    <n v="64800"/>
    <m/>
    <m/>
    <s v="NielsenIQ"/>
    <x v="4"/>
  </r>
  <r>
    <n v="26187"/>
    <x v="4"/>
    <s v="Associate Director, Data Science"/>
    <s v="Petaling Jaya, Selangor, Malaysia"/>
    <s v="Ai-Jobs.net"/>
    <x v="0"/>
    <x v="0"/>
    <s v="Malaysia"/>
    <d v="2023-02-02T09:18:38"/>
    <x v="10"/>
    <x v="0"/>
    <x v="1"/>
    <s v="Malaysia"/>
    <x v="0"/>
    <n v="64800"/>
    <m/>
    <m/>
    <s v="NielsenIQ"/>
    <x v="15"/>
  </r>
  <r>
    <n v="26187"/>
    <x v="4"/>
    <s v="Associate Director, Data Science"/>
    <s v="Petaling Jaya, Selangor, Malaysia"/>
    <s v="Ai-Jobs.net"/>
    <x v="0"/>
    <x v="0"/>
    <s v="Malaysia"/>
    <d v="2023-02-02T09:18:38"/>
    <x v="10"/>
    <x v="0"/>
    <x v="1"/>
    <s v="Malaysia"/>
    <x v="0"/>
    <n v="64800"/>
    <m/>
    <m/>
    <s v="NielsenIQ"/>
    <x v="1"/>
  </r>
  <r>
    <n v="26188"/>
    <x v="6"/>
    <s v="Jr. Financial Data Analyst"/>
    <s v="Gibsonton, FL"/>
    <s v="Indeed"/>
    <x v="0"/>
    <x v="0"/>
    <s v="Florida, United States"/>
    <d v="2023-01-11T15:03:38"/>
    <x v="5"/>
    <x v="0"/>
    <x v="0"/>
    <s v="United States"/>
    <x v="0"/>
    <n v="55000"/>
    <m/>
    <m/>
    <s v="Leola Construction, LLC"/>
    <x v="39"/>
  </r>
  <r>
    <n v="26189"/>
    <x v="6"/>
    <s v="Assistant Data Analyst (Supply Chain Operation)"/>
    <s v="La Puente, CA"/>
    <s v="ZipRecruiter"/>
    <x v="0"/>
    <x v="0"/>
    <s v="California, United States"/>
    <d v="2023-04-27T04:01:48"/>
    <x v="0"/>
    <x v="0"/>
    <x v="0"/>
    <s v="United States"/>
    <x v="1"/>
    <m/>
    <n v="24.5"/>
    <n v="50960"/>
    <s v="LEE KUM KEE"/>
    <x v="39"/>
  </r>
  <r>
    <n v="26189"/>
    <x v="6"/>
    <s v="Assistant Data Analyst (Supply Chain Operation)"/>
    <s v="La Puente, CA"/>
    <s v="ZipRecruiter"/>
    <x v="0"/>
    <x v="0"/>
    <s v="California, United States"/>
    <d v="2023-04-27T04:01:48"/>
    <x v="0"/>
    <x v="0"/>
    <x v="0"/>
    <s v="United States"/>
    <x v="1"/>
    <m/>
    <n v="24.5"/>
    <n v="50960"/>
    <s v="LEE KUM KEE"/>
    <x v="82"/>
  </r>
  <r>
    <n v="26189"/>
    <x v="6"/>
    <s v="Assistant Data Analyst (Supply Chain Operation)"/>
    <s v="La Puente, CA"/>
    <s v="ZipRecruiter"/>
    <x v="0"/>
    <x v="0"/>
    <s v="California, United States"/>
    <d v="2023-04-27T04:01:48"/>
    <x v="0"/>
    <x v="0"/>
    <x v="0"/>
    <s v="United States"/>
    <x v="1"/>
    <m/>
    <n v="24.5"/>
    <n v="50960"/>
    <s v="LEE KUM KEE"/>
    <x v="110"/>
  </r>
  <r>
    <n v="26189"/>
    <x v="6"/>
    <s v="Assistant Data Analyst (Supply Chain Operation)"/>
    <s v="La Puente, CA"/>
    <s v="ZipRecruiter"/>
    <x v="0"/>
    <x v="0"/>
    <s v="California, United States"/>
    <d v="2023-04-27T04:01:48"/>
    <x v="0"/>
    <x v="0"/>
    <x v="0"/>
    <s v="United States"/>
    <x v="1"/>
    <m/>
    <n v="24.5"/>
    <n v="50960"/>
    <s v="LEE KUM KEE"/>
    <x v="113"/>
  </r>
  <r>
    <n v="26190"/>
    <x v="6"/>
    <s v="Data Visualization Analyst"/>
    <s v="Anywhere"/>
    <s v="LinkedIn"/>
    <x v="2"/>
    <x v="1"/>
    <s v="Illinois, United States"/>
    <d v="2023-02-13T18:06:14"/>
    <x v="10"/>
    <x v="0"/>
    <x v="1"/>
    <s v="United States"/>
    <x v="1"/>
    <m/>
    <n v="67.5"/>
    <n v="140400"/>
    <s v="springheadtechnologies"/>
    <x v="0"/>
  </r>
  <r>
    <n v="26191"/>
    <x v="4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m/>
    <s v="Marathon Health"/>
    <x v="15"/>
  </r>
  <r>
    <n v="26191"/>
    <x v="4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m/>
    <s v="Marathon Health"/>
    <x v="1"/>
  </r>
  <r>
    <n v="26191"/>
    <x v="4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m/>
    <s v="Marathon Health"/>
    <x v="42"/>
  </r>
  <r>
    <n v="26191"/>
    <x v="4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m/>
    <s v="Marathon Health"/>
    <x v="42"/>
  </r>
  <r>
    <n v="26191"/>
    <x v="4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m/>
    <s v="Marathon Health"/>
    <x v="10"/>
  </r>
  <r>
    <n v="26191"/>
    <x v="4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m/>
    <s v="Marathon Health"/>
    <x v="4"/>
  </r>
  <r>
    <n v="26191"/>
    <x v="4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m/>
    <s v="Marathon Health"/>
    <x v="78"/>
  </r>
  <r>
    <n v="26191"/>
    <x v="4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m/>
    <s v="Marathon Health"/>
    <x v="0"/>
  </r>
  <r>
    <n v="26192"/>
    <x v="6"/>
    <s v="Data Analyst II"/>
    <s v="Ontario, CA"/>
    <s v="ZipRecruiter"/>
    <x v="2"/>
    <x v="0"/>
    <s v="California, United States"/>
    <d v="2023-08-18T17:00:53"/>
    <x v="8"/>
    <x v="1"/>
    <x v="1"/>
    <s v="United States"/>
    <x v="1"/>
    <m/>
    <n v="32.5"/>
    <n v="67600"/>
    <s v="Global Conductor"/>
    <x v="12"/>
  </r>
  <r>
    <n v="26193"/>
    <x v="6"/>
    <s v="Business \ Data Analyst - Adv. SQL / Data Mapping"/>
    <s v="Atlanta, GA"/>
    <s v="Snagajob"/>
    <x v="0"/>
    <x v="0"/>
    <s v="Georgia"/>
    <d v="2023-07-24T08:33:08"/>
    <x v="2"/>
    <x v="1"/>
    <x v="1"/>
    <s v="United States"/>
    <x v="1"/>
    <m/>
    <n v="57.5"/>
    <n v="119600"/>
    <s v="The Judge Group"/>
    <x v="66"/>
  </r>
  <r>
    <n v="26193"/>
    <x v="6"/>
    <s v="Business \ Data Analyst - Adv. SQL / Data Mapping"/>
    <s v="Atlanta, GA"/>
    <s v="Snagajob"/>
    <x v="0"/>
    <x v="0"/>
    <s v="Georgia"/>
    <d v="2023-07-24T08:33:08"/>
    <x v="2"/>
    <x v="1"/>
    <x v="1"/>
    <s v="United States"/>
    <x v="1"/>
    <m/>
    <n v="57.5"/>
    <n v="119600"/>
    <s v="The Judge Group"/>
    <x v="0"/>
  </r>
  <r>
    <n v="26194"/>
    <x v="6"/>
    <s v="Jr Data Analyst"/>
    <s v="New Brunswick, NJ"/>
    <s v="Dice"/>
    <x v="2"/>
    <x v="0"/>
    <s v="New York, United States"/>
    <d v="2023-07-19T21:00:08"/>
    <x v="2"/>
    <x v="1"/>
    <x v="1"/>
    <s v="United States"/>
    <x v="1"/>
    <m/>
    <n v="35"/>
    <n v="72800"/>
    <s v="First Soft Solutions"/>
    <x v="4"/>
  </r>
  <r>
    <n v="26194"/>
    <x v="6"/>
    <s v="Jr Data Analyst"/>
    <s v="New Brunswick, NJ"/>
    <s v="Dice"/>
    <x v="2"/>
    <x v="0"/>
    <s v="New York, United States"/>
    <d v="2023-07-19T21:00:08"/>
    <x v="2"/>
    <x v="1"/>
    <x v="1"/>
    <s v="United States"/>
    <x v="1"/>
    <m/>
    <n v="35"/>
    <n v="72800"/>
    <s v="First Soft Solutions"/>
    <x v="0"/>
  </r>
  <r>
    <n v="26195"/>
    <x v="4"/>
    <s v="Data Scientist"/>
    <s v="Anywhere"/>
    <s v="Indeed"/>
    <x v="2"/>
    <x v="1"/>
    <s v="Texas, United States"/>
    <d v="2023-01-06T15:04:54"/>
    <x v="5"/>
    <x v="0"/>
    <x v="1"/>
    <s v="United States"/>
    <x v="1"/>
    <m/>
    <n v="72.5"/>
    <n v="150800"/>
    <s v="NextGen information Services"/>
    <x v="40"/>
  </r>
  <r>
    <n v="26195"/>
    <x v="4"/>
    <s v="Data Scientist"/>
    <s v="Anywhere"/>
    <s v="Indeed"/>
    <x v="2"/>
    <x v="1"/>
    <s v="Texas, United States"/>
    <d v="2023-01-06T15:04:54"/>
    <x v="5"/>
    <x v="0"/>
    <x v="1"/>
    <s v="United States"/>
    <x v="1"/>
    <m/>
    <n v="72.5"/>
    <n v="150800"/>
    <s v="NextGen information Services"/>
    <x v="27"/>
  </r>
  <r>
    <n v="26195"/>
    <x v="4"/>
    <s v="Data Scientist"/>
    <s v="Anywhere"/>
    <s v="Indeed"/>
    <x v="2"/>
    <x v="1"/>
    <s v="Texas, United States"/>
    <d v="2023-01-06T15:04:54"/>
    <x v="5"/>
    <x v="0"/>
    <x v="1"/>
    <s v="United States"/>
    <x v="1"/>
    <m/>
    <n v="72.5"/>
    <n v="150800"/>
    <s v="NextGen information Services"/>
    <x v="25"/>
  </r>
  <r>
    <n v="26195"/>
    <x v="4"/>
    <s v="Data Scientist"/>
    <s v="Anywhere"/>
    <s v="Indeed"/>
    <x v="2"/>
    <x v="1"/>
    <s v="Texas, United States"/>
    <d v="2023-01-06T15:04:54"/>
    <x v="5"/>
    <x v="0"/>
    <x v="1"/>
    <s v="United States"/>
    <x v="1"/>
    <m/>
    <n v="72.5"/>
    <n v="150800"/>
    <s v="NextGen information Services"/>
    <x v="6"/>
  </r>
  <r>
    <n v="26195"/>
    <x v="4"/>
    <s v="Data Scientist"/>
    <s v="Anywhere"/>
    <s v="Indeed"/>
    <x v="2"/>
    <x v="1"/>
    <s v="Texas, United States"/>
    <d v="2023-01-06T15:04:54"/>
    <x v="5"/>
    <x v="0"/>
    <x v="1"/>
    <s v="United States"/>
    <x v="1"/>
    <m/>
    <n v="72.5"/>
    <n v="150800"/>
    <s v="NextGen information Services"/>
    <x v="69"/>
  </r>
  <r>
    <n v="26195"/>
    <x v="4"/>
    <s v="Data Scientist"/>
    <s v="Anywhere"/>
    <s v="Indeed"/>
    <x v="2"/>
    <x v="1"/>
    <s v="Texas, United States"/>
    <d v="2023-01-06T15:04:54"/>
    <x v="5"/>
    <x v="0"/>
    <x v="1"/>
    <s v="United States"/>
    <x v="1"/>
    <m/>
    <n v="72.5"/>
    <n v="150800"/>
    <s v="NextGen information Services"/>
    <x v="57"/>
  </r>
  <r>
    <n v="26195"/>
    <x v="4"/>
    <s v="Data Scientist"/>
    <s v="Anywhere"/>
    <s v="Indeed"/>
    <x v="2"/>
    <x v="1"/>
    <s v="Texas, United States"/>
    <d v="2023-01-06T15:04:54"/>
    <x v="5"/>
    <x v="0"/>
    <x v="1"/>
    <s v="United States"/>
    <x v="1"/>
    <m/>
    <n v="72.5"/>
    <n v="150800"/>
    <s v="NextGen information Services"/>
    <x v="50"/>
  </r>
  <r>
    <n v="26195"/>
    <x v="4"/>
    <s v="Data Scientist"/>
    <s v="Anywhere"/>
    <s v="Indeed"/>
    <x v="2"/>
    <x v="1"/>
    <s v="Texas, United States"/>
    <d v="2023-01-06T15:04:54"/>
    <x v="5"/>
    <x v="0"/>
    <x v="1"/>
    <s v="United States"/>
    <x v="1"/>
    <m/>
    <n v="72.5"/>
    <n v="150800"/>
    <s v="NextGen information Services"/>
    <x v="105"/>
  </r>
  <r>
    <n v="26195"/>
    <x v="4"/>
    <s v="Data Scientist"/>
    <s v="Anywhere"/>
    <s v="Indeed"/>
    <x v="2"/>
    <x v="1"/>
    <s v="Texas, United States"/>
    <d v="2023-01-06T15:04:54"/>
    <x v="5"/>
    <x v="0"/>
    <x v="1"/>
    <s v="United States"/>
    <x v="1"/>
    <m/>
    <n v="72.5"/>
    <n v="150800"/>
    <s v="NextGen information Services"/>
    <x v="56"/>
  </r>
  <r>
    <n v="26195"/>
    <x v="4"/>
    <s v="Data Scientist"/>
    <s v="Anywhere"/>
    <s v="Indeed"/>
    <x v="2"/>
    <x v="1"/>
    <s v="Texas, United States"/>
    <d v="2023-01-06T15:04:54"/>
    <x v="5"/>
    <x v="0"/>
    <x v="1"/>
    <s v="United States"/>
    <x v="1"/>
    <m/>
    <n v="72.5"/>
    <n v="150800"/>
    <s v="NextGen information Services"/>
    <x v="91"/>
  </r>
  <r>
    <n v="26195"/>
    <x v="4"/>
    <s v="Data Scientist"/>
    <s v="Anywhere"/>
    <s v="Indeed"/>
    <x v="2"/>
    <x v="1"/>
    <s v="Texas, United States"/>
    <d v="2023-01-06T15:04:54"/>
    <x v="5"/>
    <x v="0"/>
    <x v="1"/>
    <s v="United States"/>
    <x v="1"/>
    <m/>
    <n v="72.5"/>
    <n v="150800"/>
    <s v="NextGen information Services"/>
    <x v="79"/>
  </r>
  <r>
    <n v="26195"/>
    <x v="4"/>
    <s v="Data Scientist"/>
    <s v="Anywhere"/>
    <s v="Indeed"/>
    <x v="2"/>
    <x v="1"/>
    <s v="Texas, United States"/>
    <d v="2023-01-06T15:04:54"/>
    <x v="5"/>
    <x v="0"/>
    <x v="1"/>
    <s v="United States"/>
    <x v="1"/>
    <m/>
    <n v="72.5"/>
    <n v="150800"/>
    <s v="NextGen information Services"/>
    <x v="54"/>
  </r>
  <r>
    <n v="26195"/>
    <x v="4"/>
    <s v="Data Scientist"/>
    <s v="Anywhere"/>
    <s v="Indeed"/>
    <x v="2"/>
    <x v="1"/>
    <s v="Texas, United States"/>
    <d v="2023-01-06T15:04:54"/>
    <x v="5"/>
    <x v="0"/>
    <x v="1"/>
    <s v="United States"/>
    <x v="1"/>
    <m/>
    <n v="72.5"/>
    <n v="150800"/>
    <s v="NextGen information Services"/>
    <x v="9"/>
  </r>
  <r>
    <n v="26195"/>
    <x v="4"/>
    <s v="Data Scientist"/>
    <s v="Anywhere"/>
    <s v="Indeed"/>
    <x v="2"/>
    <x v="1"/>
    <s v="Texas, United States"/>
    <d v="2023-01-06T15:04:54"/>
    <x v="5"/>
    <x v="0"/>
    <x v="1"/>
    <s v="United States"/>
    <x v="1"/>
    <m/>
    <n v="72.5"/>
    <n v="150800"/>
    <s v="NextGen information Services"/>
    <x v="2"/>
  </r>
  <r>
    <n v="26195"/>
    <x v="4"/>
    <s v="Data Scientist"/>
    <s v="Anywhere"/>
    <s v="Indeed"/>
    <x v="2"/>
    <x v="1"/>
    <s v="Texas, United States"/>
    <d v="2023-01-06T15:04:54"/>
    <x v="5"/>
    <x v="0"/>
    <x v="1"/>
    <s v="United States"/>
    <x v="1"/>
    <m/>
    <n v="72.5"/>
    <n v="150800"/>
    <s v="NextGen information Services"/>
    <x v="38"/>
  </r>
  <r>
    <n v="26195"/>
    <x v="4"/>
    <s v="Data Scientist"/>
    <s v="Anywhere"/>
    <s v="Indeed"/>
    <x v="2"/>
    <x v="1"/>
    <s v="Texas, United States"/>
    <d v="2023-01-06T15:04:54"/>
    <x v="5"/>
    <x v="0"/>
    <x v="1"/>
    <s v="United States"/>
    <x v="1"/>
    <m/>
    <n v="72.5"/>
    <n v="150800"/>
    <s v="NextGen information Services"/>
    <x v="8"/>
  </r>
  <r>
    <n v="26195"/>
    <x v="4"/>
    <s v="Data Scientist"/>
    <s v="Anywhere"/>
    <s v="Indeed"/>
    <x v="2"/>
    <x v="1"/>
    <s v="Texas, United States"/>
    <d v="2023-01-06T15:04:54"/>
    <x v="5"/>
    <x v="0"/>
    <x v="1"/>
    <s v="United States"/>
    <x v="1"/>
    <m/>
    <n v="72.5"/>
    <n v="150800"/>
    <s v="NextGen information Services"/>
    <x v="11"/>
  </r>
  <r>
    <n v="26195"/>
    <x v="4"/>
    <s v="Data Scientist"/>
    <s v="Anywhere"/>
    <s v="Indeed"/>
    <x v="2"/>
    <x v="1"/>
    <s v="Texas, United States"/>
    <d v="2023-01-06T15:04:54"/>
    <x v="5"/>
    <x v="0"/>
    <x v="1"/>
    <s v="United States"/>
    <x v="1"/>
    <m/>
    <n v="72.5"/>
    <n v="150800"/>
    <s v="NextGen information Services"/>
    <x v="0"/>
  </r>
  <r>
    <n v="26195"/>
    <x v="4"/>
    <s v="Data Scientist"/>
    <s v="Anywhere"/>
    <s v="Indeed"/>
    <x v="2"/>
    <x v="1"/>
    <s v="Texas, United States"/>
    <d v="2023-01-06T15:04:54"/>
    <x v="5"/>
    <x v="0"/>
    <x v="1"/>
    <s v="United States"/>
    <x v="1"/>
    <m/>
    <n v="72.5"/>
    <n v="150800"/>
    <s v="NextGen information Services"/>
    <x v="1"/>
  </r>
  <r>
    <n v="26195"/>
    <x v="4"/>
    <s v="Data Scientist"/>
    <s v="Anywhere"/>
    <s v="Indeed"/>
    <x v="2"/>
    <x v="1"/>
    <s v="Texas, United States"/>
    <d v="2023-01-06T15:04:54"/>
    <x v="5"/>
    <x v="0"/>
    <x v="1"/>
    <s v="United States"/>
    <x v="1"/>
    <m/>
    <n v="72.5"/>
    <n v="150800"/>
    <s v="NextGen information Services"/>
    <x v="86"/>
  </r>
  <r>
    <n v="26195"/>
    <x v="4"/>
    <s v="Data Scientist"/>
    <s v="Anywhere"/>
    <s v="Indeed"/>
    <x v="2"/>
    <x v="1"/>
    <s v="Texas, United States"/>
    <d v="2023-01-06T15:04:54"/>
    <x v="5"/>
    <x v="0"/>
    <x v="1"/>
    <s v="United States"/>
    <x v="1"/>
    <m/>
    <n v="72.5"/>
    <n v="150800"/>
    <s v="NextGen information Services"/>
    <x v="15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x v="48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x v="4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x v="39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x v="42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x v="42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x v="15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x v="1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x v="49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x v="0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x v="5"/>
  </r>
  <r>
    <n v="26197"/>
    <x v="4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117"/>
  </r>
  <r>
    <n v="26197"/>
    <x v="4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85"/>
  </r>
  <r>
    <n v="26197"/>
    <x v="4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42"/>
  </r>
  <r>
    <n v="26197"/>
    <x v="4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31"/>
  </r>
  <r>
    <n v="26197"/>
    <x v="4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0"/>
  </r>
  <r>
    <n v="26197"/>
    <x v="4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27"/>
  </r>
  <r>
    <n v="26197"/>
    <x v="4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52"/>
  </r>
  <r>
    <n v="26197"/>
    <x v="4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11"/>
  </r>
  <r>
    <n v="26197"/>
    <x v="4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10"/>
  </r>
  <r>
    <n v="26197"/>
    <x v="4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4"/>
  </r>
  <r>
    <n v="26197"/>
    <x v="4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6"/>
  </r>
  <r>
    <n v="26197"/>
    <x v="4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45"/>
  </r>
  <r>
    <n v="26197"/>
    <x v="4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117"/>
  </r>
  <r>
    <n v="26197"/>
    <x v="4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42"/>
  </r>
  <r>
    <n v="26197"/>
    <x v="4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1"/>
  </r>
  <r>
    <n v="26197"/>
    <x v="4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129"/>
  </r>
  <r>
    <n v="26198"/>
    <x v="6"/>
    <s v="Data Analyst - up to 160K+"/>
    <s v="Anywhere"/>
    <s v="LinkedIn"/>
    <x v="0"/>
    <x v="1"/>
    <s v="New York, United States"/>
    <d v="2023-04-18T17:59:59"/>
    <x v="0"/>
    <x v="1"/>
    <x v="0"/>
    <s v="United States"/>
    <x v="0"/>
    <n v="145000"/>
    <m/>
    <m/>
    <s v="Hire With Jarvis"/>
    <x v="39"/>
  </r>
  <r>
    <n v="26198"/>
    <x v="6"/>
    <s v="Data Analyst - up to 160K+"/>
    <s v="Anywhere"/>
    <s v="LinkedIn"/>
    <x v="0"/>
    <x v="1"/>
    <s v="New York, United States"/>
    <d v="2023-04-18T17:59:59"/>
    <x v="0"/>
    <x v="1"/>
    <x v="0"/>
    <s v="United States"/>
    <x v="0"/>
    <n v="145000"/>
    <m/>
    <m/>
    <s v="Hire With Jarvis"/>
    <x v="5"/>
  </r>
  <r>
    <n v="26198"/>
    <x v="6"/>
    <s v="Data Analyst - up to 160K+"/>
    <s v="Anywhere"/>
    <s v="LinkedIn"/>
    <x v="0"/>
    <x v="1"/>
    <s v="New York, United States"/>
    <d v="2023-04-18T17:59:59"/>
    <x v="0"/>
    <x v="1"/>
    <x v="0"/>
    <s v="United States"/>
    <x v="0"/>
    <n v="145000"/>
    <m/>
    <m/>
    <s v="Hire With Jarvis"/>
    <x v="4"/>
  </r>
  <r>
    <n v="26198"/>
    <x v="6"/>
    <s v="Data Analyst - up to 160K+"/>
    <s v="Anywhere"/>
    <s v="LinkedIn"/>
    <x v="0"/>
    <x v="1"/>
    <s v="New York, United States"/>
    <d v="2023-04-18T17:59:59"/>
    <x v="0"/>
    <x v="1"/>
    <x v="0"/>
    <s v="United States"/>
    <x v="0"/>
    <n v="145000"/>
    <m/>
    <m/>
    <s v="Hire With Jarvis"/>
    <x v="0"/>
  </r>
  <r>
    <n v="26199"/>
    <x v="6"/>
    <s v="Data Analyst Internship"/>
    <s v="Charleston, SC"/>
    <s v="LinkedIn"/>
    <x v="12"/>
    <x v="0"/>
    <s v="Georgia"/>
    <d v="2023-06-19T17:43:52"/>
    <x v="7"/>
    <x v="0"/>
    <x v="1"/>
    <s v="United States"/>
    <x v="1"/>
    <m/>
    <n v="15"/>
    <n v="31200"/>
    <s v="Bear Cognition"/>
    <x v="48"/>
  </r>
  <r>
    <n v="26199"/>
    <x v="6"/>
    <s v="Data Analyst Internship"/>
    <s v="Charleston, SC"/>
    <s v="LinkedIn"/>
    <x v="12"/>
    <x v="0"/>
    <s v="Georgia"/>
    <d v="2023-06-19T17:43:52"/>
    <x v="7"/>
    <x v="0"/>
    <x v="1"/>
    <s v="United States"/>
    <x v="1"/>
    <m/>
    <n v="15"/>
    <n v="31200"/>
    <s v="Bear Cognition"/>
    <x v="39"/>
  </r>
  <r>
    <n v="26199"/>
    <x v="6"/>
    <s v="Data Analyst Internship"/>
    <s v="Charleston, SC"/>
    <s v="LinkedIn"/>
    <x v="12"/>
    <x v="0"/>
    <s v="Georgia"/>
    <d v="2023-06-19T17:43:52"/>
    <x v="7"/>
    <x v="0"/>
    <x v="1"/>
    <s v="United States"/>
    <x v="1"/>
    <m/>
    <n v="15"/>
    <n v="31200"/>
    <s v="Bear Cognition"/>
    <x v="5"/>
  </r>
  <r>
    <n v="26199"/>
    <x v="6"/>
    <s v="Data Analyst Internship"/>
    <s v="Charleston, SC"/>
    <s v="LinkedIn"/>
    <x v="12"/>
    <x v="0"/>
    <s v="Georgia"/>
    <d v="2023-06-19T17:43:52"/>
    <x v="7"/>
    <x v="0"/>
    <x v="1"/>
    <s v="United States"/>
    <x v="1"/>
    <m/>
    <n v="15"/>
    <n v="31200"/>
    <s v="Bear Cognition"/>
    <x v="4"/>
  </r>
  <r>
    <n v="26199"/>
    <x v="6"/>
    <s v="Data Analyst Internship"/>
    <s v="Charleston, SC"/>
    <s v="LinkedIn"/>
    <x v="12"/>
    <x v="0"/>
    <s v="Georgia"/>
    <d v="2023-06-19T17:43:52"/>
    <x v="7"/>
    <x v="0"/>
    <x v="1"/>
    <s v="United States"/>
    <x v="1"/>
    <m/>
    <n v="15"/>
    <n v="31200"/>
    <s v="Bear Cognition"/>
    <x v="15"/>
  </r>
  <r>
    <n v="26199"/>
    <x v="6"/>
    <s v="Data Analyst Internship"/>
    <s v="Charleston, SC"/>
    <s v="LinkedIn"/>
    <x v="12"/>
    <x v="0"/>
    <s v="Georgia"/>
    <d v="2023-06-19T17:43:52"/>
    <x v="7"/>
    <x v="0"/>
    <x v="1"/>
    <s v="United States"/>
    <x v="1"/>
    <m/>
    <n v="15"/>
    <n v="31200"/>
    <s v="Bear Cognition"/>
    <x v="71"/>
  </r>
  <r>
    <n v="26200"/>
    <x v="6"/>
    <s v="Data Analyst"/>
    <s v="New York, NY"/>
    <s v="Indeed"/>
    <x v="0"/>
    <x v="0"/>
    <s v="New York, United States"/>
    <d v="2023-03-21T17:00:02"/>
    <x v="1"/>
    <x v="0"/>
    <x v="1"/>
    <s v="United States"/>
    <x v="0"/>
    <n v="105000"/>
    <m/>
    <m/>
    <s v="JRM Construction Management, LLC"/>
    <x v="0"/>
  </r>
  <r>
    <n v="26200"/>
    <x v="6"/>
    <s v="Data Analyst"/>
    <s v="New York, NY"/>
    <s v="Indeed"/>
    <x v="0"/>
    <x v="0"/>
    <s v="New York, United States"/>
    <d v="2023-03-21T17:00:02"/>
    <x v="1"/>
    <x v="0"/>
    <x v="1"/>
    <s v="United States"/>
    <x v="0"/>
    <n v="105000"/>
    <m/>
    <m/>
    <s v="JRM Construction Management, LLC"/>
    <x v="4"/>
  </r>
  <r>
    <n v="26200"/>
    <x v="6"/>
    <s v="Data Analyst"/>
    <s v="New York, NY"/>
    <s v="Indeed"/>
    <x v="0"/>
    <x v="0"/>
    <s v="New York, United States"/>
    <d v="2023-03-21T17:00:02"/>
    <x v="1"/>
    <x v="0"/>
    <x v="1"/>
    <s v="United States"/>
    <x v="0"/>
    <n v="105000"/>
    <m/>
    <m/>
    <s v="JRM Construction Management, LLC"/>
    <x v="27"/>
  </r>
  <r>
    <n v="26200"/>
    <x v="6"/>
    <s v="Data Analyst"/>
    <s v="New York, NY"/>
    <s v="Indeed"/>
    <x v="0"/>
    <x v="0"/>
    <s v="New York, United States"/>
    <d v="2023-03-21T17:00:02"/>
    <x v="1"/>
    <x v="0"/>
    <x v="1"/>
    <s v="United States"/>
    <x v="0"/>
    <n v="105000"/>
    <m/>
    <m/>
    <s v="JRM Construction Management, LLC"/>
    <x v="1"/>
  </r>
  <r>
    <n v="26201"/>
    <x v="6"/>
    <s v="Clinical Data Analyst III"/>
    <s v="Los Angeles, CA"/>
    <s v="Ladders"/>
    <x v="0"/>
    <x v="0"/>
    <s v="California, United States"/>
    <d v="2023-04-18T08:01:15"/>
    <x v="0"/>
    <x v="0"/>
    <x v="0"/>
    <s v="United States"/>
    <x v="0"/>
    <n v="115000"/>
    <m/>
    <m/>
    <s v="LA Care Health Plan"/>
    <x v="66"/>
  </r>
  <r>
    <n v="26201"/>
    <x v="6"/>
    <s v="Clinical Data Analyst III"/>
    <s v="Los Angeles, CA"/>
    <s v="Ladders"/>
    <x v="0"/>
    <x v="0"/>
    <s v="California, United States"/>
    <d v="2023-04-18T08:01:15"/>
    <x v="0"/>
    <x v="0"/>
    <x v="0"/>
    <s v="United States"/>
    <x v="0"/>
    <n v="115000"/>
    <m/>
    <m/>
    <s v="LA Care Health Plan"/>
    <x v="0"/>
  </r>
  <r>
    <n v="26201"/>
    <x v="6"/>
    <s v="Clinical Data Analyst III"/>
    <s v="Los Angeles, CA"/>
    <s v="Ladders"/>
    <x v="0"/>
    <x v="0"/>
    <s v="California, United States"/>
    <d v="2023-04-18T08:01:15"/>
    <x v="0"/>
    <x v="0"/>
    <x v="0"/>
    <s v="United States"/>
    <x v="0"/>
    <n v="115000"/>
    <m/>
    <m/>
    <s v="LA Care Health Plan"/>
    <x v="42"/>
  </r>
  <r>
    <n v="26201"/>
    <x v="6"/>
    <s v="Clinical Data Analyst III"/>
    <s v="Los Angeles, CA"/>
    <s v="Ladders"/>
    <x v="0"/>
    <x v="0"/>
    <s v="California, United States"/>
    <d v="2023-04-18T08:01:15"/>
    <x v="0"/>
    <x v="0"/>
    <x v="0"/>
    <s v="United States"/>
    <x v="0"/>
    <n v="115000"/>
    <m/>
    <m/>
    <s v="LA Care Health Plan"/>
    <x v="42"/>
  </r>
  <r>
    <n v="26202"/>
    <x v="6"/>
    <s v="Informatics Data Analyst II"/>
    <s v="Atlanta, GA"/>
    <s v="Dice"/>
    <x v="2"/>
    <x v="0"/>
    <s v="Georgia"/>
    <d v="2023-03-23T20:54:19"/>
    <x v="1"/>
    <x v="1"/>
    <x v="0"/>
    <s v="United States"/>
    <x v="1"/>
    <m/>
    <n v="47.5"/>
    <n v="98800"/>
    <s v="IDR, Inc."/>
    <x v="15"/>
  </r>
  <r>
    <n v="26202"/>
    <x v="6"/>
    <s v="Informatics Data Analyst II"/>
    <s v="Atlanta, GA"/>
    <s v="Dice"/>
    <x v="2"/>
    <x v="0"/>
    <s v="Georgia"/>
    <d v="2023-03-23T20:54:19"/>
    <x v="1"/>
    <x v="1"/>
    <x v="0"/>
    <s v="United States"/>
    <x v="1"/>
    <m/>
    <n v="47.5"/>
    <n v="98800"/>
    <s v="IDR, Inc."/>
    <x v="0"/>
  </r>
  <r>
    <n v="26202"/>
    <x v="6"/>
    <s v="Informatics Data Analyst II"/>
    <s v="Atlanta, GA"/>
    <s v="Dice"/>
    <x v="2"/>
    <x v="0"/>
    <s v="Georgia"/>
    <d v="2023-03-23T20:54:19"/>
    <x v="1"/>
    <x v="1"/>
    <x v="0"/>
    <s v="United States"/>
    <x v="1"/>
    <m/>
    <n v="47.5"/>
    <n v="98800"/>
    <s v="IDR, Inc."/>
    <x v="1"/>
  </r>
  <r>
    <n v="26203"/>
    <x v="4"/>
    <s v="Data Scientist"/>
    <s v="Anywhere"/>
    <s v="Indeed"/>
    <x v="2"/>
    <x v="1"/>
    <s v="California, United States"/>
    <d v="2023-12-20T00:04:05"/>
    <x v="6"/>
    <x v="0"/>
    <x v="0"/>
    <s v="United States"/>
    <x v="0"/>
    <n v="127500"/>
    <m/>
    <m/>
    <s v="Dispatch, LLC"/>
    <x v="0"/>
  </r>
  <r>
    <n v="26203"/>
    <x v="4"/>
    <s v="Data Scientist"/>
    <s v="Anywhere"/>
    <s v="Indeed"/>
    <x v="2"/>
    <x v="1"/>
    <s v="California, United States"/>
    <d v="2023-12-20T00:04:05"/>
    <x v="6"/>
    <x v="0"/>
    <x v="0"/>
    <s v="United States"/>
    <x v="0"/>
    <n v="127500"/>
    <m/>
    <m/>
    <s v="Dispatch, LLC"/>
    <x v="41"/>
  </r>
  <r>
    <n v="26203"/>
    <x v="4"/>
    <s v="Data Scientist"/>
    <s v="Anywhere"/>
    <s v="Indeed"/>
    <x v="2"/>
    <x v="1"/>
    <s v="California, United States"/>
    <d v="2023-12-20T00:04:05"/>
    <x v="6"/>
    <x v="0"/>
    <x v="0"/>
    <s v="United States"/>
    <x v="0"/>
    <n v="127500"/>
    <m/>
    <m/>
    <s v="Dispatch, LLC"/>
    <x v="116"/>
  </r>
  <r>
    <n v="26203"/>
    <x v="4"/>
    <s v="Data Scientist"/>
    <s v="Anywhere"/>
    <s v="Indeed"/>
    <x v="2"/>
    <x v="1"/>
    <s v="California, United States"/>
    <d v="2023-12-20T00:04:05"/>
    <x v="6"/>
    <x v="0"/>
    <x v="0"/>
    <s v="United States"/>
    <x v="0"/>
    <n v="127500"/>
    <m/>
    <m/>
    <s v="Dispatch, LLC"/>
    <x v="101"/>
  </r>
  <r>
    <n v="26203"/>
    <x v="4"/>
    <s v="Data Scientist"/>
    <s v="Anywhere"/>
    <s v="Indeed"/>
    <x v="2"/>
    <x v="1"/>
    <s v="California, United States"/>
    <d v="2023-12-20T00:04:05"/>
    <x v="6"/>
    <x v="0"/>
    <x v="0"/>
    <s v="United States"/>
    <x v="0"/>
    <n v="127500"/>
    <m/>
    <m/>
    <s v="Dispatch, LLC"/>
    <x v="1"/>
  </r>
  <r>
    <n v="26203"/>
    <x v="4"/>
    <s v="Data Scientist"/>
    <s v="Anywhere"/>
    <s v="Indeed"/>
    <x v="2"/>
    <x v="1"/>
    <s v="California, United States"/>
    <d v="2023-12-20T00:04:05"/>
    <x v="6"/>
    <x v="0"/>
    <x v="0"/>
    <s v="United States"/>
    <x v="0"/>
    <n v="127500"/>
    <m/>
    <m/>
    <s v="Dispatch, LLC"/>
    <x v="15"/>
  </r>
  <r>
    <n v="26204"/>
    <x v="6"/>
    <s v="Business Data Analyst (Information Systems)"/>
    <s v="San Antonio, TX"/>
    <s v="San Antonio Water System - Talentify"/>
    <x v="0"/>
    <x v="0"/>
    <s v="Texas, United States"/>
    <d v="2023-06-24T06:03:28"/>
    <x v="7"/>
    <x v="0"/>
    <x v="1"/>
    <s v="United States"/>
    <x v="0"/>
    <n v="93411"/>
    <m/>
    <m/>
    <s v="San Antonio Water System"/>
    <x v="163"/>
  </r>
  <r>
    <n v="26204"/>
    <x v="6"/>
    <s v="Business Data Analyst (Information Systems)"/>
    <s v="San Antonio, TX"/>
    <s v="San Antonio Water System - Talentify"/>
    <x v="0"/>
    <x v="0"/>
    <s v="Texas, United States"/>
    <d v="2023-06-24T06:03:28"/>
    <x v="7"/>
    <x v="0"/>
    <x v="1"/>
    <s v="United States"/>
    <x v="0"/>
    <n v="93411"/>
    <m/>
    <m/>
    <s v="San Antonio Water System"/>
    <x v="83"/>
  </r>
  <r>
    <n v="26204"/>
    <x v="6"/>
    <s v="Business Data Analyst (Information Systems)"/>
    <s v="San Antonio, TX"/>
    <s v="San Antonio Water System - Talentify"/>
    <x v="0"/>
    <x v="0"/>
    <s v="Texas, United States"/>
    <d v="2023-06-24T06:03:28"/>
    <x v="7"/>
    <x v="0"/>
    <x v="1"/>
    <s v="United States"/>
    <x v="0"/>
    <n v="93411"/>
    <m/>
    <m/>
    <s v="San Antonio Water System"/>
    <x v="39"/>
  </r>
  <r>
    <n v="26204"/>
    <x v="6"/>
    <s v="Business Data Analyst (Information Systems)"/>
    <s v="San Antonio, TX"/>
    <s v="San Antonio Water System - Talentify"/>
    <x v="0"/>
    <x v="0"/>
    <s v="Texas, United States"/>
    <d v="2023-06-24T06:03:28"/>
    <x v="7"/>
    <x v="0"/>
    <x v="1"/>
    <s v="United States"/>
    <x v="0"/>
    <n v="93411"/>
    <m/>
    <m/>
    <s v="San Antonio Water System"/>
    <x v="115"/>
  </r>
  <r>
    <n v="26205"/>
    <x v="4"/>
    <s v="Quant Research &amp; Data Scientist  (Hedge Fund)"/>
    <m/>
    <s v="LinkedIn"/>
    <x v="0"/>
    <x v="0"/>
    <s v="New York, United States"/>
    <d v="2023-08-15T17:02:20"/>
    <x v="8"/>
    <x v="0"/>
    <x v="1"/>
    <s v="United States"/>
    <x v="0"/>
    <n v="300000"/>
    <m/>
    <m/>
    <s v="Coda Search"/>
    <x v="1"/>
  </r>
  <r>
    <n v="26206"/>
    <x v="8"/>
    <s v="Analyst - ABS &amp; CLO Processing"/>
    <m/>
    <s v="LinkedIn"/>
    <x v="2"/>
    <x v="0"/>
    <s v="New York, United States"/>
    <d v="2023-08-13T11:00:02"/>
    <x v="8"/>
    <x v="0"/>
    <x v="1"/>
    <s v="United States"/>
    <x v="1"/>
    <m/>
    <n v="47.5"/>
    <n v="98800"/>
    <s v="Mindlance"/>
    <x v="53"/>
  </r>
  <r>
    <n v="26206"/>
    <x v="8"/>
    <s v="Analyst - ABS &amp; CLO Processing"/>
    <m/>
    <s v="LinkedIn"/>
    <x v="2"/>
    <x v="0"/>
    <s v="New York, United States"/>
    <d v="2023-08-13T11:00:02"/>
    <x v="8"/>
    <x v="0"/>
    <x v="1"/>
    <s v="United States"/>
    <x v="1"/>
    <m/>
    <n v="47.5"/>
    <n v="98800"/>
    <s v="Mindlance"/>
    <x v="1"/>
  </r>
  <r>
    <n v="26206"/>
    <x v="8"/>
    <s v="Analyst - ABS &amp; CLO Processing"/>
    <m/>
    <s v="LinkedIn"/>
    <x v="2"/>
    <x v="0"/>
    <s v="New York, United States"/>
    <d v="2023-08-13T11:00:02"/>
    <x v="8"/>
    <x v="0"/>
    <x v="1"/>
    <s v="United States"/>
    <x v="1"/>
    <m/>
    <n v="47.5"/>
    <n v="98800"/>
    <s v="Mindlance"/>
    <x v="0"/>
  </r>
  <r>
    <n v="26206"/>
    <x v="8"/>
    <s v="Analyst - ABS &amp; CLO Processing"/>
    <m/>
    <s v="LinkedIn"/>
    <x v="2"/>
    <x v="0"/>
    <s v="New York, United States"/>
    <d v="2023-08-13T11:00:02"/>
    <x v="8"/>
    <x v="0"/>
    <x v="1"/>
    <s v="United States"/>
    <x v="1"/>
    <m/>
    <n v="47.5"/>
    <n v="98800"/>
    <s v="Mindlance"/>
    <x v="39"/>
  </r>
  <r>
    <n v="26207"/>
    <x v="8"/>
    <s v="Business Intelligence Analyst"/>
    <s v="Anywhere"/>
    <s v="Indeed"/>
    <x v="0"/>
    <x v="1"/>
    <s v="Texas, United States"/>
    <d v="2023-09-29T22:01:35"/>
    <x v="4"/>
    <x v="0"/>
    <x v="1"/>
    <s v="United States"/>
    <x v="0"/>
    <n v="88500"/>
    <m/>
    <m/>
    <s v="Galaxy Technologies"/>
    <x v="12"/>
  </r>
  <r>
    <n v="26208"/>
    <x v="4"/>
    <s v="Data Scientist"/>
    <s v="Anywhere"/>
    <s v="ZipRecruiter"/>
    <x v="0"/>
    <x v="1"/>
    <s v="California, United States"/>
    <d v="2023-04-20T15:02:05"/>
    <x v="0"/>
    <x v="0"/>
    <x v="1"/>
    <s v="United States"/>
    <x v="0"/>
    <n v="120000"/>
    <m/>
    <m/>
    <s v="REDVEST"/>
    <x v="1"/>
  </r>
  <r>
    <n v="26208"/>
    <x v="4"/>
    <s v="Data Scientist"/>
    <s v="Anywhere"/>
    <s v="ZipRecruiter"/>
    <x v="0"/>
    <x v="1"/>
    <s v="California, United States"/>
    <d v="2023-04-20T15:02:05"/>
    <x v="0"/>
    <x v="0"/>
    <x v="1"/>
    <s v="United States"/>
    <x v="0"/>
    <n v="120000"/>
    <m/>
    <m/>
    <s v="REDVEST"/>
    <x v="4"/>
  </r>
  <r>
    <n v="26208"/>
    <x v="4"/>
    <s v="Data Scientist"/>
    <s v="Anywhere"/>
    <s v="ZipRecruiter"/>
    <x v="0"/>
    <x v="1"/>
    <s v="California, United States"/>
    <d v="2023-04-20T15:02:05"/>
    <x v="0"/>
    <x v="0"/>
    <x v="1"/>
    <s v="United States"/>
    <x v="0"/>
    <n v="120000"/>
    <m/>
    <m/>
    <s v="REDVEST"/>
    <x v="144"/>
  </r>
  <r>
    <n v="26208"/>
    <x v="4"/>
    <s v="Data Scientist"/>
    <s v="Anywhere"/>
    <s v="ZipRecruiter"/>
    <x v="0"/>
    <x v="1"/>
    <s v="California, United States"/>
    <d v="2023-04-20T15:02:05"/>
    <x v="0"/>
    <x v="0"/>
    <x v="1"/>
    <s v="United States"/>
    <x v="0"/>
    <n v="120000"/>
    <m/>
    <m/>
    <s v="REDVEST"/>
    <x v="124"/>
  </r>
  <r>
    <n v="26208"/>
    <x v="4"/>
    <s v="Data Scientist"/>
    <s v="Anywhere"/>
    <s v="ZipRecruiter"/>
    <x v="0"/>
    <x v="1"/>
    <s v="California, United States"/>
    <d v="2023-04-20T15:02:05"/>
    <x v="0"/>
    <x v="0"/>
    <x v="1"/>
    <s v="United States"/>
    <x v="0"/>
    <n v="120000"/>
    <m/>
    <m/>
    <s v="REDVEST"/>
    <x v="0"/>
  </r>
  <r>
    <n v="26208"/>
    <x v="4"/>
    <s v="Data Scientist"/>
    <s v="Anywhere"/>
    <s v="ZipRecruiter"/>
    <x v="0"/>
    <x v="1"/>
    <s v="California, United States"/>
    <d v="2023-04-20T15:02:05"/>
    <x v="0"/>
    <x v="0"/>
    <x v="1"/>
    <s v="United States"/>
    <x v="0"/>
    <n v="120000"/>
    <m/>
    <m/>
    <s v="REDVEST"/>
    <x v="15"/>
  </r>
  <r>
    <n v="26209"/>
    <x v="6"/>
    <s v="Data Analyst"/>
    <s v="Prague, Czechia"/>
    <s v="Ai-Jobs.net"/>
    <x v="0"/>
    <x v="0"/>
    <s v="Czechia"/>
    <d v="2023-02-04T17:16:46"/>
    <x v="10"/>
    <x v="1"/>
    <x v="1"/>
    <s v="Czechia"/>
    <x v="0"/>
    <n v="111175"/>
    <m/>
    <m/>
    <s v="Eurowag"/>
    <x v="25"/>
  </r>
  <r>
    <n v="26209"/>
    <x v="6"/>
    <s v="Data Analyst"/>
    <s v="Prague, Czechia"/>
    <s v="Ai-Jobs.net"/>
    <x v="0"/>
    <x v="0"/>
    <s v="Czechia"/>
    <d v="2023-02-04T17:16:46"/>
    <x v="10"/>
    <x v="1"/>
    <x v="1"/>
    <s v="Czechia"/>
    <x v="0"/>
    <n v="111175"/>
    <m/>
    <m/>
    <s v="Eurowag"/>
    <x v="21"/>
  </r>
  <r>
    <n v="26209"/>
    <x v="6"/>
    <s v="Data Analyst"/>
    <s v="Prague, Czechia"/>
    <s v="Ai-Jobs.net"/>
    <x v="0"/>
    <x v="0"/>
    <s v="Czechia"/>
    <d v="2023-02-04T17:16:46"/>
    <x v="10"/>
    <x v="1"/>
    <x v="1"/>
    <s v="Czechia"/>
    <x v="0"/>
    <n v="111175"/>
    <m/>
    <m/>
    <s v="Eurowag"/>
    <x v="27"/>
  </r>
  <r>
    <n v="26209"/>
    <x v="6"/>
    <s v="Data Analyst"/>
    <s v="Prague, Czechia"/>
    <s v="Ai-Jobs.net"/>
    <x v="0"/>
    <x v="0"/>
    <s v="Czechia"/>
    <d v="2023-02-04T17:16:46"/>
    <x v="10"/>
    <x v="1"/>
    <x v="1"/>
    <s v="Czechia"/>
    <x v="0"/>
    <n v="111175"/>
    <m/>
    <m/>
    <s v="Eurowag"/>
    <x v="35"/>
  </r>
  <r>
    <n v="26209"/>
    <x v="6"/>
    <s v="Data Analyst"/>
    <s v="Prague, Czechia"/>
    <s v="Ai-Jobs.net"/>
    <x v="0"/>
    <x v="0"/>
    <s v="Czechia"/>
    <d v="2023-02-04T17:16:46"/>
    <x v="10"/>
    <x v="1"/>
    <x v="1"/>
    <s v="Czechia"/>
    <x v="0"/>
    <n v="111175"/>
    <m/>
    <m/>
    <s v="Eurowag"/>
    <x v="1"/>
  </r>
  <r>
    <n v="26209"/>
    <x v="6"/>
    <s v="Data Analyst"/>
    <s v="Prague, Czechia"/>
    <s v="Ai-Jobs.net"/>
    <x v="0"/>
    <x v="0"/>
    <s v="Czechia"/>
    <d v="2023-02-04T17:16:46"/>
    <x v="10"/>
    <x v="1"/>
    <x v="1"/>
    <s v="Czechia"/>
    <x v="0"/>
    <n v="111175"/>
    <m/>
    <m/>
    <s v="Eurowag"/>
    <x v="0"/>
  </r>
  <r>
    <n v="26210"/>
    <x v="6"/>
    <s v="Retail Services Data Analyst"/>
    <s v="Long Island City, NY"/>
    <s v="Indeed"/>
    <x v="0"/>
    <x v="0"/>
    <s v="New York, United States"/>
    <d v="2023-08-23T09:00:04"/>
    <x v="8"/>
    <x v="0"/>
    <x v="1"/>
    <s v="United States"/>
    <x v="0"/>
    <n v="87855"/>
    <m/>
    <m/>
    <s v="United Nations Federal Credit Union"/>
    <x v="4"/>
  </r>
  <r>
    <n v="26211"/>
    <x v="6"/>
    <s v="Data Analyst - Now Hiring"/>
    <s v="New York"/>
    <s v="Snagajob"/>
    <x v="1"/>
    <x v="0"/>
    <s v="New York, United States"/>
    <d v="2023-10-26T21:00:16"/>
    <x v="3"/>
    <x v="0"/>
    <x v="0"/>
    <s v="United States"/>
    <x v="1"/>
    <m/>
    <n v="23.945"/>
    <n v="49805.599999999999"/>
    <s v="Criteo"/>
    <x v="0"/>
  </r>
  <r>
    <n v="26211"/>
    <x v="6"/>
    <s v="Data Analyst - Now Hiring"/>
    <s v="New York"/>
    <s v="Snagajob"/>
    <x v="1"/>
    <x v="0"/>
    <s v="New York, United States"/>
    <d v="2023-10-26T21:00:16"/>
    <x v="3"/>
    <x v="0"/>
    <x v="0"/>
    <s v="United States"/>
    <x v="1"/>
    <m/>
    <n v="23.945"/>
    <n v="49805.599999999999"/>
    <s v="Criteo"/>
    <x v="4"/>
  </r>
  <r>
    <n v="26211"/>
    <x v="6"/>
    <s v="Data Analyst - Now Hiring"/>
    <s v="New York"/>
    <s v="Snagajob"/>
    <x v="1"/>
    <x v="0"/>
    <s v="New York, United States"/>
    <d v="2023-10-26T21:00:16"/>
    <x v="3"/>
    <x v="0"/>
    <x v="0"/>
    <s v="United States"/>
    <x v="1"/>
    <m/>
    <n v="23.945"/>
    <n v="49805.599999999999"/>
    <s v="Criteo"/>
    <x v="1"/>
  </r>
  <r>
    <n v="26211"/>
    <x v="6"/>
    <s v="Data Analyst - Now Hiring"/>
    <s v="New York"/>
    <s v="Snagajob"/>
    <x v="1"/>
    <x v="0"/>
    <s v="New York, United States"/>
    <d v="2023-10-26T21:00:16"/>
    <x v="3"/>
    <x v="0"/>
    <x v="0"/>
    <s v="United States"/>
    <x v="1"/>
    <m/>
    <n v="23.945"/>
    <n v="49805.599999999999"/>
    <s v="Criteo"/>
    <x v="35"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s v="Collaborative Mind LLC"/>
    <x v="1"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s v="Collaborative Mind LLC"/>
    <x v="8"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s v="Collaborative Mind LLC"/>
    <x v="47"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s v="Collaborative Mind LLC"/>
    <x v="0"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s v="Collaborative Mind LLC"/>
    <x v="11"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s v="Collaborative Mind LLC"/>
    <x v="10"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s v="Collaborative Mind LLC"/>
    <x v="33"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s v="Collaborative Mind LLC"/>
    <x v="28"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s v="Collaborative Mind LLC"/>
    <x v="30"/>
  </r>
  <r>
    <n v="26213"/>
    <x v="5"/>
    <s v="Senior Data Engineer"/>
    <s v="London, UK"/>
    <s v="Learn4Good"/>
    <x v="0"/>
    <x v="0"/>
    <s v="United Kingdom"/>
    <d v="2023-10-09T23:32:26"/>
    <x v="3"/>
    <x v="0"/>
    <x v="1"/>
    <s v="United Kingdom"/>
    <x v="0"/>
    <n v="171620"/>
    <m/>
    <m/>
    <s v="GSK"/>
    <x v="47"/>
  </r>
  <r>
    <n v="26213"/>
    <x v="5"/>
    <s v="Senior Data Engineer"/>
    <s v="London, UK"/>
    <s v="Learn4Good"/>
    <x v="0"/>
    <x v="0"/>
    <s v="United Kingdom"/>
    <d v="2023-10-09T23:32:26"/>
    <x v="3"/>
    <x v="0"/>
    <x v="1"/>
    <s v="United Kingdom"/>
    <x v="0"/>
    <n v="171620"/>
    <m/>
    <m/>
    <s v="GSK"/>
    <x v="93"/>
  </r>
  <r>
    <n v="26213"/>
    <x v="5"/>
    <s v="Senior Data Engineer"/>
    <s v="London, UK"/>
    <s v="Learn4Good"/>
    <x v="0"/>
    <x v="0"/>
    <s v="United Kingdom"/>
    <d v="2023-10-09T23:32:26"/>
    <x v="3"/>
    <x v="0"/>
    <x v="1"/>
    <s v="United Kingdom"/>
    <x v="0"/>
    <n v="171620"/>
    <m/>
    <m/>
    <s v="GSK"/>
    <x v="67"/>
  </r>
  <r>
    <n v="26213"/>
    <x v="5"/>
    <s v="Senior Data Engineer"/>
    <s v="London, UK"/>
    <s v="Learn4Good"/>
    <x v="0"/>
    <x v="0"/>
    <s v="United Kingdom"/>
    <d v="2023-10-09T23:32:26"/>
    <x v="3"/>
    <x v="0"/>
    <x v="1"/>
    <s v="United Kingdom"/>
    <x v="0"/>
    <n v="171620"/>
    <m/>
    <m/>
    <s v="GSK"/>
    <x v="51"/>
  </r>
  <r>
    <n v="26213"/>
    <x v="5"/>
    <s v="Senior Data Engineer"/>
    <s v="London, UK"/>
    <s v="Learn4Good"/>
    <x v="0"/>
    <x v="0"/>
    <s v="United Kingdom"/>
    <d v="2023-10-09T23:32:26"/>
    <x v="3"/>
    <x v="0"/>
    <x v="1"/>
    <s v="United Kingdom"/>
    <x v="0"/>
    <n v="171620"/>
    <m/>
    <m/>
    <s v="GSK"/>
    <x v="6"/>
  </r>
  <r>
    <n v="26213"/>
    <x v="5"/>
    <s v="Senior Data Engineer"/>
    <s v="London, UK"/>
    <s v="Learn4Good"/>
    <x v="0"/>
    <x v="0"/>
    <s v="United Kingdom"/>
    <d v="2023-10-09T23:32:26"/>
    <x v="3"/>
    <x v="0"/>
    <x v="1"/>
    <s v="United Kingdom"/>
    <x v="0"/>
    <n v="171620"/>
    <m/>
    <m/>
    <s v="GSK"/>
    <x v="29"/>
  </r>
  <r>
    <n v="26213"/>
    <x v="5"/>
    <s v="Senior Data Engineer"/>
    <s v="London, UK"/>
    <s v="Learn4Good"/>
    <x v="0"/>
    <x v="0"/>
    <s v="United Kingdom"/>
    <d v="2023-10-09T23:32:26"/>
    <x v="3"/>
    <x v="0"/>
    <x v="1"/>
    <s v="United Kingdom"/>
    <x v="0"/>
    <n v="171620"/>
    <m/>
    <m/>
    <s v="GSK"/>
    <x v="66"/>
  </r>
  <r>
    <n v="26213"/>
    <x v="5"/>
    <s v="Senior Data Engineer"/>
    <s v="London, UK"/>
    <s v="Learn4Good"/>
    <x v="0"/>
    <x v="0"/>
    <s v="United Kingdom"/>
    <d v="2023-10-09T23:32:26"/>
    <x v="3"/>
    <x v="0"/>
    <x v="1"/>
    <s v="United Kingdom"/>
    <x v="0"/>
    <n v="171620"/>
    <m/>
    <m/>
    <s v="GSK"/>
    <x v="9"/>
  </r>
  <r>
    <n v="26213"/>
    <x v="5"/>
    <s v="Senior Data Engineer"/>
    <s v="London, UK"/>
    <s v="Learn4Good"/>
    <x v="0"/>
    <x v="0"/>
    <s v="United Kingdom"/>
    <d v="2023-10-09T23:32:26"/>
    <x v="3"/>
    <x v="0"/>
    <x v="1"/>
    <s v="United Kingdom"/>
    <x v="0"/>
    <n v="171620"/>
    <m/>
    <m/>
    <s v="GSK"/>
    <x v="10"/>
  </r>
  <r>
    <n v="26213"/>
    <x v="5"/>
    <s v="Senior Data Engineer"/>
    <s v="London, UK"/>
    <s v="Learn4Good"/>
    <x v="0"/>
    <x v="0"/>
    <s v="United Kingdom"/>
    <d v="2023-10-09T23:32:26"/>
    <x v="3"/>
    <x v="0"/>
    <x v="1"/>
    <s v="United Kingdom"/>
    <x v="0"/>
    <n v="171620"/>
    <m/>
    <m/>
    <s v="GSK"/>
    <x v="27"/>
  </r>
  <r>
    <n v="26213"/>
    <x v="5"/>
    <s v="Senior Data Engineer"/>
    <s v="London, UK"/>
    <s v="Learn4Good"/>
    <x v="0"/>
    <x v="0"/>
    <s v="United Kingdom"/>
    <d v="2023-10-09T23:32:26"/>
    <x v="3"/>
    <x v="0"/>
    <x v="1"/>
    <s v="United Kingdom"/>
    <x v="0"/>
    <n v="171620"/>
    <m/>
    <m/>
    <s v="GSK"/>
    <x v="2"/>
  </r>
  <r>
    <n v="26213"/>
    <x v="5"/>
    <s v="Senior Data Engineer"/>
    <s v="London, UK"/>
    <s v="Learn4Good"/>
    <x v="0"/>
    <x v="0"/>
    <s v="United Kingdom"/>
    <d v="2023-10-09T23:32:26"/>
    <x v="3"/>
    <x v="0"/>
    <x v="1"/>
    <s v="United Kingdom"/>
    <x v="0"/>
    <n v="171620"/>
    <m/>
    <m/>
    <s v="GSK"/>
    <x v="1"/>
  </r>
  <r>
    <n v="26213"/>
    <x v="5"/>
    <s v="Senior Data Engineer"/>
    <s v="London, UK"/>
    <s v="Learn4Good"/>
    <x v="0"/>
    <x v="0"/>
    <s v="United Kingdom"/>
    <d v="2023-10-09T23:32:26"/>
    <x v="3"/>
    <x v="0"/>
    <x v="1"/>
    <s v="United Kingdom"/>
    <x v="0"/>
    <n v="171620"/>
    <m/>
    <m/>
    <s v="GSK"/>
    <x v="8"/>
  </r>
  <r>
    <n v="26214"/>
    <x v="4"/>
    <s v="Data Scientist"/>
    <s v="Reston, VA"/>
    <s v="LinkedIn"/>
    <x v="0"/>
    <x v="0"/>
    <s v="New York, United States"/>
    <d v="2023-09-20T19:00:25"/>
    <x v="4"/>
    <x v="0"/>
    <x v="1"/>
    <s v="United States"/>
    <x v="0"/>
    <n v="137500"/>
    <m/>
    <m/>
    <s v="Take2 Consulting, LLC"/>
    <x v="11"/>
  </r>
  <r>
    <n v="26214"/>
    <x v="4"/>
    <s v="Data Scientist"/>
    <s v="Reston, VA"/>
    <s v="LinkedIn"/>
    <x v="0"/>
    <x v="0"/>
    <s v="New York, United States"/>
    <d v="2023-09-20T19:00:25"/>
    <x v="4"/>
    <x v="0"/>
    <x v="1"/>
    <s v="United States"/>
    <x v="0"/>
    <n v="137500"/>
    <m/>
    <m/>
    <s v="Take2 Consulting, LLC"/>
    <x v="16"/>
  </r>
  <r>
    <n v="26214"/>
    <x v="4"/>
    <s v="Data Scientist"/>
    <s v="Reston, VA"/>
    <s v="LinkedIn"/>
    <x v="0"/>
    <x v="0"/>
    <s v="New York, United States"/>
    <d v="2023-09-20T19:00:25"/>
    <x v="4"/>
    <x v="0"/>
    <x v="1"/>
    <s v="United States"/>
    <x v="0"/>
    <n v="137500"/>
    <m/>
    <m/>
    <s v="Take2 Consulting, LLC"/>
    <x v="17"/>
  </r>
  <r>
    <n v="26214"/>
    <x v="4"/>
    <s v="Data Scientist"/>
    <s v="Reston, VA"/>
    <s v="LinkedIn"/>
    <x v="0"/>
    <x v="0"/>
    <s v="New York, United States"/>
    <d v="2023-09-20T19:00:25"/>
    <x v="4"/>
    <x v="0"/>
    <x v="1"/>
    <s v="United States"/>
    <x v="0"/>
    <n v="137500"/>
    <m/>
    <m/>
    <s v="Take2 Consulting, LLC"/>
    <x v="37"/>
  </r>
  <r>
    <n v="26214"/>
    <x v="4"/>
    <s v="Data Scientist"/>
    <s v="Reston, VA"/>
    <s v="LinkedIn"/>
    <x v="0"/>
    <x v="0"/>
    <s v="New York, United States"/>
    <d v="2023-09-20T19:00:25"/>
    <x v="4"/>
    <x v="0"/>
    <x v="1"/>
    <s v="United States"/>
    <x v="0"/>
    <n v="137500"/>
    <m/>
    <m/>
    <s v="Take2 Consulting, LLC"/>
    <x v="99"/>
  </r>
  <r>
    <n v="26214"/>
    <x v="4"/>
    <s v="Data Scientist"/>
    <s v="Reston, VA"/>
    <s v="LinkedIn"/>
    <x v="0"/>
    <x v="0"/>
    <s v="New York, United States"/>
    <d v="2023-09-20T19:00:25"/>
    <x v="4"/>
    <x v="0"/>
    <x v="1"/>
    <s v="United States"/>
    <x v="0"/>
    <n v="137500"/>
    <m/>
    <m/>
    <s v="Take2 Consulting, LLC"/>
    <x v="10"/>
  </r>
  <r>
    <n v="26214"/>
    <x v="4"/>
    <s v="Data Scientist"/>
    <s v="Reston, VA"/>
    <s v="LinkedIn"/>
    <x v="0"/>
    <x v="0"/>
    <s v="New York, United States"/>
    <d v="2023-09-20T19:00:25"/>
    <x v="4"/>
    <x v="0"/>
    <x v="1"/>
    <s v="United States"/>
    <x v="0"/>
    <n v="137500"/>
    <m/>
    <m/>
    <s v="Take2 Consulting, LLC"/>
    <x v="9"/>
  </r>
  <r>
    <n v="26214"/>
    <x v="4"/>
    <s v="Data Scientist"/>
    <s v="Reston, VA"/>
    <s v="LinkedIn"/>
    <x v="0"/>
    <x v="0"/>
    <s v="New York, United States"/>
    <d v="2023-09-20T19:00:25"/>
    <x v="4"/>
    <x v="0"/>
    <x v="1"/>
    <s v="United States"/>
    <x v="0"/>
    <n v="137500"/>
    <m/>
    <m/>
    <s v="Take2 Consulting, LLC"/>
    <x v="15"/>
  </r>
  <r>
    <n v="26214"/>
    <x v="4"/>
    <s v="Data Scientist"/>
    <s v="Reston, VA"/>
    <s v="LinkedIn"/>
    <x v="0"/>
    <x v="0"/>
    <s v="New York, United States"/>
    <d v="2023-09-20T19:00:25"/>
    <x v="4"/>
    <x v="0"/>
    <x v="1"/>
    <s v="United States"/>
    <x v="0"/>
    <n v="137500"/>
    <m/>
    <m/>
    <s v="Take2 Consulting, LLC"/>
    <x v="1"/>
  </r>
  <r>
    <n v="26215"/>
    <x v="6"/>
    <s v="RN Data Analyst"/>
    <s v="Madison, WI"/>
    <s v="Indeed"/>
    <x v="0"/>
    <x v="0"/>
    <s v="Illinois, United States"/>
    <d v="2023-12-04T20:01:38"/>
    <x v="6"/>
    <x v="0"/>
    <x v="0"/>
    <s v="United States"/>
    <x v="0"/>
    <n v="101250"/>
    <m/>
    <m/>
    <s v="UW Health"/>
    <x v="12"/>
  </r>
  <r>
    <n v="26216"/>
    <x v="4"/>
    <s v="Data Science Manager"/>
    <s v="Anywhere"/>
    <s v="Get.It"/>
    <x v="0"/>
    <x v="1"/>
    <s v="Florida, United States"/>
    <d v="2023-12-06T08:02:59"/>
    <x v="6"/>
    <x v="0"/>
    <x v="0"/>
    <s v="United States"/>
    <x v="0"/>
    <n v="103000"/>
    <m/>
    <m/>
    <s v="Get It Recruit - Information Technology"/>
    <x v="2"/>
  </r>
  <r>
    <n v="26216"/>
    <x v="4"/>
    <s v="Data Science Manager"/>
    <s v="Anywhere"/>
    <s v="Get.It"/>
    <x v="0"/>
    <x v="1"/>
    <s v="Florida, United States"/>
    <d v="2023-12-06T08:02:59"/>
    <x v="6"/>
    <x v="0"/>
    <x v="0"/>
    <s v="United States"/>
    <x v="0"/>
    <n v="103000"/>
    <m/>
    <m/>
    <s v="Get It Recruit - Information Technology"/>
    <x v="0"/>
  </r>
  <r>
    <n v="26216"/>
    <x v="4"/>
    <s v="Data Science Manager"/>
    <s v="Anywhere"/>
    <s v="Get.It"/>
    <x v="0"/>
    <x v="1"/>
    <s v="Florida, United States"/>
    <d v="2023-12-06T08:02:59"/>
    <x v="6"/>
    <x v="0"/>
    <x v="0"/>
    <s v="United States"/>
    <x v="0"/>
    <n v="103000"/>
    <m/>
    <m/>
    <s v="Get It Recruit - Information Technology"/>
    <x v="1"/>
  </r>
  <r>
    <n v="26216"/>
    <x v="4"/>
    <s v="Data Science Manager"/>
    <s v="Anywhere"/>
    <s v="Get.It"/>
    <x v="0"/>
    <x v="1"/>
    <s v="Florida, United States"/>
    <d v="2023-12-06T08:02:59"/>
    <x v="6"/>
    <x v="0"/>
    <x v="0"/>
    <s v="United States"/>
    <x v="0"/>
    <n v="103000"/>
    <m/>
    <m/>
    <s v="Get It Recruit - Information Technology"/>
    <x v="10"/>
  </r>
  <r>
    <n v="26216"/>
    <x v="4"/>
    <s v="Data Science Manager"/>
    <s v="Anywhere"/>
    <s v="Get.It"/>
    <x v="0"/>
    <x v="1"/>
    <s v="Florida, United States"/>
    <d v="2023-12-06T08:02:59"/>
    <x v="6"/>
    <x v="0"/>
    <x v="0"/>
    <s v="United States"/>
    <x v="0"/>
    <n v="103000"/>
    <m/>
    <m/>
    <s v="Get It Recruit - Information Technology"/>
    <x v="27"/>
  </r>
  <r>
    <n v="26216"/>
    <x v="4"/>
    <s v="Data Science Manager"/>
    <s v="Anywhere"/>
    <s v="Get.It"/>
    <x v="0"/>
    <x v="1"/>
    <s v="Florida, United States"/>
    <d v="2023-12-06T08:02:59"/>
    <x v="6"/>
    <x v="0"/>
    <x v="0"/>
    <s v="United States"/>
    <x v="0"/>
    <n v="103000"/>
    <m/>
    <m/>
    <s v="Get It Recruit - Information Technology"/>
    <x v="52"/>
  </r>
  <r>
    <n v="26217"/>
    <x v="4"/>
    <s v="Data Scientist"/>
    <s v="Roseland, NE"/>
    <s v="Ladders"/>
    <x v="0"/>
    <x v="0"/>
    <s v="Illinois, United States"/>
    <d v="2023-10-04T12:04:58"/>
    <x v="3"/>
    <x v="0"/>
    <x v="1"/>
    <s v="United States"/>
    <x v="0"/>
    <n v="108415.5"/>
    <m/>
    <m/>
    <s v="ADP (Automatic Data Processing)"/>
    <x v="1"/>
  </r>
  <r>
    <n v="26217"/>
    <x v="4"/>
    <s v="Data Scientist"/>
    <s v="Roseland, NE"/>
    <s v="Ladders"/>
    <x v="0"/>
    <x v="0"/>
    <s v="Illinois, United States"/>
    <d v="2023-10-04T12:04:58"/>
    <x v="3"/>
    <x v="0"/>
    <x v="1"/>
    <s v="United States"/>
    <x v="0"/>
    <n v="108415.5"/>
    <m/>
    <m/>
    <s v="ADP (Automatic Data Processing)"/>
    <x v="15"/>
  </r>
  <r>
    <n v="26217"/>
    <x v="4"/>
    <s v="Data Scientist"/>
    <s v="Roseland, NE"/>
    <s v="Ladders"/>
    <x v="0"/>
    <x v="0"/>
    <s v="Illinois, United States"/>
    <d v="2023-10-04T12:04:58"/>
    <x v="3"/>
    <x v="0"/>
    <x v="1"/>
    <s v="United States"/>
    <x v="0"/>
    <n v="108415.5"/>
    <m/>
    <m/>
    <s v="ADP (Automatic Data Processing)"/>
    <x v="47"/>
  </r>
  <r>
    <n v="26217"/>
    <x v="4"/>
    <s v="Data Scientist"/>
    <s v="Roseland, NE"/>
    <s v="Ladders"/>
    <x v="0"/>
    <x v="0"/>
    <s v="Illinois, United States"/>
    <d v="2023-10-04T12:04:58"/>
    <x v="3"/>
    <x v="0"/>
    <x v="1"/>
    <s v="United States"/>
    <x v="0"/>
    <n v="108415.5"/>
    <m/>
    <m/>
    <s v="ADP (Automatic Data Processing)"/>
    <x v="0"/>
  </r>
  <r>
    <n v="26217"/>
    <x v="4"/>
    <s v="Data Scientist"/>
    <s v="Roseland, NE"/>
    <s v="Ladders"/>
    <x v="0"/>
    <x v="0"/>
    <s v="Illinois, United States"/>
    <d v="2023-10-04T12:04:58"/>
    <x v="3"/>
    <x v="0"/>
    <x v="1"/>
    <s v="United States"/>
    <x v="0"/>
    <n v="108415.5"/>
    <m/>
    <m/>
    <s v="ADP (Automatic Data Processing)"/>
    <x v="2"/>
  </r>
  <r>
    <n v="26217"/>
    <x v="4"/>
    <s v="Data Scientist"/>
    <s v="Roseland, NE"/>
    <s v="Ladders"/>
    <x v="0"/>
    <x v="0"/>
    <s v="Illinois, United States"/>
    <d v="2023-10-04T12:04:58"/>
    <x v="3"/>
    <x v="0"/>
    <x v="1"/>
    <s v="United States"/>
    <x v="0"/>
    <n v="108415.5"/>
    <m/>
    <m/>
    <s v="ADP (Automatic Data Processing)"/>
    <x v="11"/>
  </r>
  <r>
    <n v="26217"/>
    <x v="4"/>
    <s v="Data Scientist"/>
    <s v="Roseland, NE"/>
    <s v="Ladders"/>
    <x v="0"/>
    <x v="0"/>
    <s v="Illinois, United States"/>
    <d v="2023-10-04T12:04:58"/>
    <x v="3"/>
    <x v="0"/>
    <x v="1"/>
    <s v="United States"/>
    <x v="0"/>
    <n v="108415.5"/>
    <m/>
    <m/>
    <s v="ADP (Automatic Data Processing)"/>
    <x v="10"/>
  </r>
  <r>
    <n v="26217"/>
    <x v="4"/>
    <s v="Data Scientist"/>
    <s v="Roseland, NE"/>
    <s v="Ladders"/>
    <x v="0"/>
    <x v="0"/>
    <s v="Illinois, United States"/>
    <d v="2023-10-04T12:04:58"/>
    <x v="3"/>
    <x v="0"/>
    <x v="1"/>
    <s v="United States"/>
    <x v="0"/>
    <n v="108415.5"/>
    <m/>
    <m/>
    <s v="ADP (Automatic Data Processing)"/>
    <x v="4"/>
  </r>
  <r>
    <n v="26217"/>
    <x v="4"/>
    <s v="Data Scientist"/>
    <s v="Roseland, NE"/>
    <s v="Ladders"/>
    <x v="0"/>
    <x v="0"/>
    <s v="Illinois, United States"/>
    <d v="2023-10-04T12:04:58"/>
    <x v="3"/>
    <x v="0"/>
    <x v="1"/>
    <s v="United States"/>
    <x v="0"/>
    <n v="108415.5"/>
    <m/>
    <m/>
    <s v="ADP (Automatic Data Processing)"/>
    <x v="39"/>
  </r>
  <r>
    <n v="26217"/>
    <x v="4"/>
    <s v="Data Scientist"/>
    <s v="Roseland, NE"/>
    <s v="Ladders"/>
    <x v="0"/>
    <x v="0"/>
    <s v="Illinois, United States"/>
    <d v="2023-10-04T12:04:58"/>
    <x v="3"/>
    <x v="0"/>
    <x v="1"/>
    <s v="United States"/>
    <x v="0"/>
    <n v="108415.5"/>
    <m/>
    <m/>
    <s v="ADP (Automatic Data Processing)"/>
    <x v="41"/>
  </r>
  <r>
    <n v="26218"/>
    <x v="6"/>
    <s v="Data Analyst"/>
    <s v="Fresno, CA"/>
    <s v="LinkedIn"/>
    <x v="0"/>
    <x v="0"/>
    <s v="California, United States"/>
    <d v="2023-04-13T15:00:41"/>
    <x v="0"/>
    <x v="1"/>
    <x v="0"/>
    <s v="United States"/>
    <x v="0"/>
    <n v="92500"/>
    <m/>
    <m/>
    <s v="LHH"/>
    <x v="27"/>
  </r>
  <r>
    <n v="26218"/>
    <x v="6"/>
    <s v="Data Analyst"/>
    <s v="Fresno, CA"/>
    <s v="LinkedIn"/>
    <x v="0"/>
    <x v="0"/>
    <s v="California, United States"/>
    <d v="2023-04-13T15:00:41"/>
    <x v="0"/>
    <x v="1"/>
    <x v="0"/>
    <s v="United States"/>
    <x v="0"/>
    <n v="92500"/>
    <m/>
    <m/>
    <s v="LHH"/>
    <x v="39"/>
  </r>
  <r>
    <n v="26218"/>
    <x v="6"/>
    <s v="Data Analyst"/>
    <s v="Fresno, CA"/>
    <s v="LinkedIn"/>
    <x v="0"/>
    <x v="0"/>
    <s v="California, United States"/>
    <d v="2023-04-13T15:00:41"/>
    <x v="0"/>
    <x v="1"/>
    <x v="0"/>
    <s v="United States"/>
    <x v="0"/>
    <n v="92500"/>
    <m/>
    <m/>
    <s v="LHH"/>
    <x v="5"/>
  </r>
  <r>
    <n v="26218"/>
    <x v="6"/>
    <s v="Data Analyst"/>
    <s v="Fresno, CA"/>
    <s v="LinkedIn"/>
    <x v="0"/>
    <x v="0"/>
    <s v="California, United States"/>
    <d v="2023-04-13T15:00:41"/>
    <x v="0"/>
    <x v="1"/>
    <x v="0"/>
    <s v="United States"/>
    <x v="0"/>
    <n v="92500"/>
    <m/>
    <m/>
    <s v="LHH"/>
    <x v="1"/>
  </r>
  <r>
    <n v="26218"/>
    <x v="6"/>
    <s v="Data Analyst"/>
    <s v="Fresno, CA"/>
    <s v="LinkedIn"/>
    <x v="0"/>
    <x v="0"/>
    <s v="California, United States"/>
    <d v="2023-04-13T15:00:41"/>
    <x v="0"/>
    <x v="1"/>
    <x v="0"/>
    <s v="United States"/>
    <x v="0"/>
    <n v="92500"/>
    <m/>
    <m/>
    <s v="LHH"/>
    <x v="2"/>
  </r>
  <r>
    <n v="26219"/>
    <x v="0"/>
    <s v="Senior Data Scientist - Consumer Experimentation"/>
    <s v="Anywhere"/>
    <s v="LinkedIn"/>
    <x v="0"/>
    <x v="1"/>
    <s v="New York, United States"/>
    <d v="2023-02-15T08:05:51"/>
    <x v="10"/>
    <x v="0"/>
    <x v="0"/>
    <s v="United States"/>
    <x v="0"/>
    <n v="135000"/>
    <m/>
    <m/>
    <s v="CVS Health"/>
    <x v="0"/>
  </r>
  <r>
    <n v="26219"/>
    <x v="0"/>
    <s v="Senior Data Scientist - Consumer Experimentation"/>
    <s v="Anywhere"/>
    <s v="LinkedIn"/>
    <x v="0"/>
    <x v="1"/>
    <s v="New York, United States"/>
    <d v="2023-02-15T08:05:51"/>
    <x v="10"/>
    <x v="0"/>
    <x v="0"/>
    <s v="United States"/>
    <x v="0"/>
    <n v="135000"/>
    <m/>
    <m/>
    <s v="CVS Health"/>
    <x v="42"/>
  </r>
  <r>
    <n v="26219"/>
    <x v="0"/>
    <s v="Senior Data Scientist - Consumer Experimentation"/>
    <s v="Anywhere"/>
    <s v="LinkedIn"/>
    <x v="0"/>
    <x v="1"/>
    <s v="New York, United States"/>
    <d v="2023-02-15T08:05:51"/>
    <x v="10"/>
    <x v="0"/>
    <x v="0"/>
    <s v="United States"/>
    <x v="0"/>
    <n v="135000"/>
    <m/>
    <m/>
    <s v="CVS Health"/>
    <x v="42"/>
  </r>
  <r>
    <n v="26219"/>
    <x v="0"/>
    <s v="Senior Data Scientist - Consumer Experimentation"/>
    <s v="Anywhere"/>
    <s v="LinkedIn"/>
    <x v="0"/>
    <x v="1"/>
    <s v="New York, United States"/>
    <d v="2023-02-15T08:05:51"/>
    <x v="10"/>
    <x v="0"/>
    <x v="0"/>
    <s v="United States"/>
    <x v="0"/>
    <n v="135000"/>
    <m/>
    <m/>
    <s v="CVS Health"/>
    <x v="1"/>
  </r>
  <r>
    <n v="26219"/>
    <x v="0"/>
    <s v="Senior Data Scientist - Consumer Experimentation"/>
    <s v="Anywhere"/>
    <s v="LinkedIn"/>
    <x v="0"/>
    <x v="1"/>
    <s v="New York, United States"/>
    <d v="2023-02-15T08:05:51"/>
    <x v="10"/>
    <x v="0"/>
    <x v="0"/>
    <s v="United States"/>
    <x v="0"/>
    <n v="135000"/>
    <m/>
    <m/>
    <s v="CVS Health"/>
    <x v="15"/>
  </r>
  <r>
    <n v="26220"/>
    <x v="6"/>
    <s v="Product Data Analyst"/>
    <s v="Marina Del Rey, CA"/>
    <s v="WREG Jobs"/>
    <x v="0"/>
    <x v="0"/>
    <s v="California, United States"/>
    <d v="2023-08-30T00:01:05"/>
    <x v="8"/>
    <x v="1"/>
    <x v="0"/>
    <s v="United States"/>
    <x v="0"/>
    <n v="135000"/>
    <m/>
    <m/>
    <s v="Wellth"/>
    <x v="1"/>
  </r>
  <r>
    <n v="26220"/>
    <x v="6"/>
    <s v="Product Data Analyst"/>
    <s v="Marina Del Rey, CA"/>
    <s v="WREG Jobs"/>
    <x v="0"/>
    <x v="0"/>
    <s v="California, United States"/>
    <d v="2023-08-30T00:01:05"/>
    <x v="8"/>
    <x v="1"/>
    <x v="0"/>
    <s v="United States"/>
    <x v="0"/>
    <n v="135000"/>
    <m/>
    <m/>
    <s v="Wellth"/>
    <x v="0"/>
  </r>
  <r>
    <n v="26220"/>
    <x v="6"/>
    <s v="Product Data Analyst"/>
    <s v="Marina Del Rey, CA"/>
    <s v="WREG Jobs"/>
    <x v="0"/>
    <x v="0"/>
    <s v="California, United States"/>
    <d v="2023-08-30T00:01:05"/>
    <x v="8"/>
    <x v="1"/>
    <x v="0"/>
    <s v="United States"/>
    <x v="0"/>
    <n v="135000"/>
    <m/>
    <m/>
    <s v="Wellth"/>
    <x v="33"/>
  </r>
  <r>
    <n v="26220"/>
    <x v="6"/>
    <s v="Product Data Analyst"/>
    <s v="Marina Del Rey, CA"/>
    <s v="WREG Jobs"/>
    <x v="0"/>
    <x v="0"/>
    <s v="California, United States"/>
    <d v="2023-08-30T00:01:05"/>
    <x v="8"/>
    <x v="1"/>
    <x v="0"/>
    <s v="United States"/>
    <x v="0"/>
    <n v="135000"/>
    <m/>
    <m/>
    <s v="Wellth"/>
    <x v="21"/>
  </r>
  <r>
    <n v="26220"/>
    <x v="6"/>
    <s v="Product Data Analyst"/>
    <s v="Marina Del Rey, CA"/>
    <s v="WREG Jobs"/>
    <x v="0"/>
    <x v="0"/>
    <s v="California, United States"/>
    <d v="2023-08-30T00:01:05"/>
    <x v="8"/>
    <x v="1"/>
    <x v="0"/>
    <s v="United States"/>
    <x v="0"/>
    <n v="135000"/>
    <m/>
    <m/>
    <s v="Wellth"/>
    <x v="54"/>
  </r>
  <r>
    <n v="26220"/>
    <x v="6"/>
    <s v="Product Data Analyst"/>
    <s v="Marina Del Rey, CA"/>
    <s v="WREG Jobs"/>
    <x v="0"/>
    <x v="0"/>
    <s v="California, United States"/>
    <d v="2023-08-30T00:01:05"/>
    <x v="8"/>
    <x v="1"/>
    <x v="0"/>
    <s v="United States"/>
    <x v="0"/>
    <n v="135000"/>
    <m/>
    <m/>
    <s v="Wellth"/>
    <x v="10"/>
  </r>
  <r>
    <n v="26220"/>
    <x v="6"/>
    <s v="Product Data Analyst"/>
    <s v="Marina Del Rey, CA"/>
    <s v="WREG Jobs"/>
    <x v="0"/>
    <x v="0"/>
    <s v="California, United States"/>
    <d v="2023-08-30T00:01:05"/>
    <x v="8"/>
    <x v="1"/>
    <x v="0"/>
    <s v="United States"/>
    <x v="0"/>
    <n v="135000"/>
    <m/>
    <m/>
    <s v="Wellth"/>
    <x v="45"/>
  </r>
  <r>
    <n v="26220"/>
    <x v="6"/>
    <s v="Product Data Analyst"/>
    <s v="Marina Del Rey, CA"/>
    <s v="WREG Jobs"/>
    <x v="0"/>
    <x v="0"/>
    <s v="California, United States"/>
    <d v="2023-08-30T00:01:05"/>
    <x v="8"/>
    <x v="1"/>
    <x v="0"/>
    <s v="United States"/>
    <x v="0"/>
    <n v="135000"/>
    <m/>
    <m/>
    <s v="Wellth"/>
    <x v="41"/>
  </r>
  <r>
    <n v="26221"/>
    <x v="4"/>
    <s v="Data Scientist - Cost &amp; Ops Analytics"/>
    <s v="Wellesley, MA"/>
    <s v="LinkedIn"/>
    <x v="0"/>
    <x v="0"/>
    <s v="New York, United States"/>
    <d v="2023-08-09T09:02:45"/>
    <x v="8"/>
    <x v="0"/>
    <x v="0"/>
    <s v="United States"/>
    <x v="0"/>
    <n v="105000"/>
    <m/>
    <m/>
    <s v="CVS Health"/>
    <x v="15"/>
  </r>
  <r>
    <n v="26221"/>
    <x v="4"/>
    <s v="Data Scientist - Cost &amp; Ops Analytics"/>
    <s v="Wellesley, MA"/>
    <s v="LinkedIn"/>
    <x v="0"/>
    <x v="0"/>
    <s v="New York, United States"/>
    <d v="2023-08-09T09:02:45"/>
    <x v="8"/>
    <x v="0"/>
    <x v="0"/>
    <s v="United States"/>
    <x v="0"/>
    <n v="105000"/>
    <m/>
    <m/>
    <s v="CVS Health"/>
    <x v="1"/>
  </r>
  <r>
    <n v="26221"/>
    <x v="4"/>
    <s v="Data Scientist - Cost &amp; Ops Analytics"/>
    <s v="Wellesley, MA"/>
    <s v="LinkedIn"/>
    <x v="0"/>
    <x v="0"/>
    <s v="New York, United States"/>
    <d v="2023-08-09T09:02:45"/>
    <x v="8"/>
    <x v="0"/>
    <x v="0"/>
    <s v="United States"/>
    <x v="0"/>
    <n v="105000"/>
    <m/>
    <m/>
    <s v="CVS Health"/>
    <x v="0"/>
  </r>
  <r>
    <n v="26222"/>
    <x v="8"/>
    <s v="BI Analyst"/>
    <s v="Irving, TX"/>
    <s v="BeBee"/>
    <x v="0"/>
    <x v="0"/>
    <s v="Texas, United States"/>
    <d v="2023-11-23T11:01:16"/>
    <x v="9"/>
    <x v="1"/>
    <x v="0"/>
    <s v="United States"/>
    <x v="0"/>
    <n v="75000"/>
    <m/>
    <m/>
    <s v="MCKESSON"/>
    <x v="0"/>
  </r>
  <r>
    <n v="26222"/>
    <x v="8"/>
    <s v="BI Analyst"/>
    <s v="Irving, TX"/>
    <s v="BeBee"/>
    <x v="0"/>
    <x v="0"/>
    <s v="Texas, United States"/>
    <d v="2023-11-23T11:01:16"/>
    <x v="9"/>
    <x v="1"/>
    <x v="0"/>
    <s v="United States"/>
    <x v="0"/>
    <n v="75000"/>
    <m/>
    <m/>
    <s v="MCKESSON"/>
    <x v="5"/>
  </r>
  <r>
    <n v="26222"/>
    <x v="8"/>
    <s v="BI Analyst"/>
    <s v="Irving, TX"/>
    <s v="BeBee"/>
    <x v="0"/>
    <x v="0"/>
    <s v="Texas, United States"/>
    <d v="2023-11-23T11:01:16"/>
    <x v="9"/>
    <x v="1"/>
    <x v="0"/>
    <s v="United States"/>
    <x v="0"/>
    <n v="75000"/>
    <m/>
    <m/>
    <s v="MCKESSON"/>
    <x v="4"/>
  </r>
  <r>
    <n v="26222"/>
    <x v="8"/>
    <s v="BI Analyst"/>
    <s v="Irving, TX"/>
    <s v="BeBee"/>
    <x v="0"/>
    <x v="0"/>
    <s v="Texas, United States"/>
    <d v="2023-11-23T11:01:16"/>
    <x v="9"/>
    <x v="1"/>
    <x v="0"/>
    <s v="United States"/>
    <x v="0"/>
    <n v="75000"/>
    <m/>
    <m/>
    <s v="MCKESSON"/>
    <x v="39"/>
  </r>
  <r>
    <n v="26223"/>
    <x v="6"/>
    <s v="Product Data Analyst"/>
    <s v="Redwood City, CA"/>
    <s v="Dice"/>
    <x v="0"/>
    <x v="0"/>
    <s v="California, United States"/>
    <d v="2023-01-27T22:01:54"/>
    <x v="5"/>
    <x v="1"/>
    <x v="1"/>
    <s v="United States"/>
    <x v="0"/>
    <n v="70000"/>
    <m/>
    <m/>
    <s v="Acadia Technologies, Inc."/>
    <x v="7"/>
  </r>
  <r>
    <n v="26223"/>
    <x v="6"/>
    <s v="Product Data Analyst"/>
    <s v="Redwood City, CA"/>
    <s v="Dice"/>
    <x v="0"/>
    <x v="0"/>
    <s v="California, United States"/>
    <d v="2023-01-27T22:01:54"/>
    <x v="5"/>
    <x v="1"/>
    <x v="1"/>
    <s v="United States"/>
    <x v="0"/>
    <n v="70000"/>
    <m/>
    <m/>
    <s v="Acadia Technologies, Inc."/>
    <x v="0"/>
  </r>
  <r>
    <n v="26223"/>
    <x v="6"/>
    <s v="Product Data Analyst"/>
    <s v="Redwood City, CA"/>
    <s v="Dice"/>
    <x v="0"/>
    <x v="0"/>
    <s v="California, United States"/>
    <d v="2023-01-27T22:01:54"/>
    <x v="5"/>
    <x v="1"/>
    <x v="1"/>
    <s v="United States"/>
    <x v="0"/>
    <n v="70000"/>
    <m/>
    <m/>
    <s v="Acadia Technologies, Inc."/>
    <x v="1"/>
  </r>
  <r>
    <n v="26223"/>
    <x v="6"/>
    <s v="Product Data Analyst"/>
    <s v="Redwood City, CA"/>
    <s v="Dice"/>
    <x v="0"/>
    <x v="0"/>
    <s v="California, United States"/>
    <d v="2023-01-27T22:01:54"/>
    <x v="5"/>
    <x v="1"/>
    <x v="1"/>
    <s v="United States"/>
    <x v="0"/>
    <n v="70000"/>
    <m/>
    <m/>
    <s v="Acadia Technologies, Inc."/>
    <x v="15"/>
  </r>
  <r>
    <n v="26223"/>
    <x v="6"/>
    <s v="Product Data Analyst"/>
    <s v="Redwood City, CA"/>
    <s v="Dice"/>
    <x v="0"/>
    <x v="0"/>
    <s v="California, United States"/>
    <d v="2023-01-27T22:01:54"/>
    <x v="5"/>
    <x v="1"/>
    <x v="1"/>
    <s v="United States"/>
    <x v="0"/>
    <n v="70000"/>
    <m/>
    <m/>
    <s v="Acadia Technologies, Inc."/>
    <x v="32"/>
  </r>
  <r>
    <n v="26224"/>
    <x v="6"/>
    <s v="Product Data Analyst-Des Moines, IA - Now Hiring"/>
    <s v="Des Moines, IA"/>
    <s v="Snagajob"/>
    <x v="1"/>
    <x v="0"/>
    <s v="Illinois, United States"/>
    <d v="2023-12-04T19:01:44"/>
    <x v="6"/>
    <x v="0"/>
    <x v="0"/>
    <s v="United States"/>
    <x v="1"/>
    <m/>
    <n v="27.585000000000001"/>
    <n v="57376.800000000003"/>
    <s v="Renewal by Andersen"/>
    <x v="36"/>
  </r>
  <r>
    <n v="26224"/>
    <x v="6"/>
    <s v="Product Data Analyst-Des Moines, IA - Now Hiring"/>
    <s v="Des Moines, IA"/>
    <s v="Snagajob"/>
    <x v="1"/>
    <x v="0"/>
    <s v="Illinois, United States"/>
    <d v="2023-12-04T19:01:44"/>
    <x v="6"/>
    <x v="0"/>
    <x v="0"/>
    <s v="United States"/>
    <x v="1"/>
    <m/>
    <n v="27.585000000000001"/>
    <n v="57376.800000000003"/>
    <s v="Renewal by Andersen"/>
    <x v="66"/>
  </r>
  <r>
    <n v="26224"/>
    <x v="6"/>
    <s v="Product Data Analyst-Des Moines, IA - Now Hiring"/>
    <s v="Des Moines, IA"/>
    <s v="Snagajob"/>
    <x v="1"/>
    <x v="0"/>
    <s v="Illinois, United States"/>
    <d v="2023-12-04T19:01:44"/>
    <x v="6"/>
    <x v="0"/>
    <x v="0"/>
    <s v="United States"/>
    <x v="1"/>
    <m/>
    <n v="27.585000000000001"/>
    <n v="57376.800000000003"/>
    <s v="Renewal by Andersen"/>
    <x v="91"/>
  </r>
  <r>
    <n v="26224"/>
    <x v="6"/>
    <s v="Product Data Analyst-Des Moines, IA - Now Hiring"/>
    <s v="Des Moines, IA"/>
    <s v="Snagajob"/>
    <x v="1"/>
    <x v="0"/>
    <s v="Illinois, United States"/>
    <d v="2023-12-04T19:01:44"/>
    <x v="6"/>
    <x v="0"/>
    <x v="0"/>
    <s v="United States"/>
    <x v="1"/>
    <m/>
    <n v="27.585000000000001"/>
    <n v="57376.800000000003"/>
    <s v="Renewal by Andersen"/>
    <x v="113"/>
  </r>
  <r>
    <n v="26225"/>
    <x v="6"/>
    <s v="Data Analyst"/>
    <s v="New York, NY"/>
    <s v="Indeed"/>
    <x v="0"/>
    <x v="0"/>
    <s v="New York, United States"/>
    <d v="2023-04-29T14:00:00"/>
    <x v="0"/>
    <x v="0"/>
    <x v="1"/>
    <s v="United States"/>
    <x v="0"/>
    <n v="100000"/>
    <m/>
    <m/>
    <s v="NYC Careers"/>
    <x v="0"/>
  </r>
  <r>
    <n v="26225"/>
    <x v="6"/>
    <s v="Data Analyst"/>
    <s v="New York, NY"/>
    <s v="Indeed"/>
    <x v="0"/>
    <x v="0"/>
    <s v="New York, United States"/>
    <d v="2023-04-29T14:00:00"/>
    <x v="0"/>
    <x v="0"/>
    <x v="1"/>
    <s v="United States"/>
    <x v="0"/>
    <n v="100000"/>
    <m/>
    <m/>
    <s v="NYC Careers"/>
    <x v="5"/>
  </r>
  <r>
    <n v="26225"/>
    <x v="6"/>
    <s v="Data Analyst"/>
    <s v="New York, NY"/>
    <s v="Indeed"/>
    <x v="0"/>
    <x v="0"/>
    <s v="New York, United States"/>
    <d v="2023-04-29T14:00:00"/>
    <x v="0"/>
    <x v="0"/>
    <x v="1"/>
    <s v="United States"/>
    <x v="0"/>
    <n v="100000"/>
    <m/>
    <m/>
    <s v="NYC Careers"/>
    <x v="134"/>
  </r>
  <r>
    <n v="26225"/>
    <x v="6"/>
    <s v="Data Analyst"/>
    <s v="New York, NY"/>
    <s v="Indeed"/>
    <x v="0"/>
    <x v="0"/>
    <s v="New York, United States"/>
    <d v="2023-04-29T14:00:00"/>
    <x v="0"/>
    <x v="0"/>
    <x v="1"/>
    <s v="United States"/>
    <x v="0"/>
    <n v="100000"/>
    <m/>
    <m/>
    <s v="NYC Careers"/>
    <x v="88"/>
  </r>
  <r>
    <n v="26225"/>
    <x v="6"/>
    <s v="Data Analyst"/>
    <s v="New York, NY"/>
    <s v="Indeed"/>
    <x v="0"/>
    <x v="0"/>
    <s v="New York, United States"/>
    <d v="2023-04-29T14:00:00"/>
    <x v="0"/>
    <x v="0"/>
    <x v="1"/>
    <s v="United States"/>
    <x v="0"/>
    <n v="100000"/>
    <m/>
    <m/>
    <s v="NYC Careers"/>
    <x v="83"/>
  </r>
  <r>
    <n v="26225"/>
    <x v="6"/>
    <s v="Data Analyst"/>
    <s v="New York, NY"/>
    <s v="Indeed"/>
    <x v="0"/>
    <x v="0"/>
    <s v="New York, United States"/>
    <d v="2023-04-29T14:00:00"/>
    <x v="0"/>
    <x v="0"/>
    <x v="1"/>
    <s v="United States"/>
    <x v="0"/>
    <n v="100000"/>
    <m/>
    <m/>
    <s v="NYC Careers"/>
    <x v="39"/>
  </r>
  <r>
    <n v="26225"/>
    <x v="6"/>
    <s v="Data Analyst"/>
    <s v="New York, NY"/>
    <s v="Indeed"/>
    <x v="0"/>
    <x v="0"/>
    <s v="New York, United States"/>
    <d v="2023-04-29T14:00:00"/>
    <x v="0"/>
    <x v="0"/>
    <x v="1"/>
    <s v="United States"/>
    <x v="0"/>
    <n v="100000"/>
    <m/>
    <m/>
    <s v="NYC Careers"/>
    <x v="35"/>
  </r>
  <r>
    <n v="26226"/>
    <x v="4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s v="Trajector"/>
    <x v="1"/>
  </r>
  <r>
    <n v="26226"/>
    <x v="4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s v="Trajector"/>
    <x v="0"/>
  </r>
  <r>
    <n v="26226"/>
    <x v="4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s v="Trajector"/>
    <x v="61"/>
  </r>
  <r>
    <n v="26226"/>
    <x v="4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s v="Trajector"/>
    <x v="42"/>
  </r>
  <r>
    <n v="26226"/>
    <x v="4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s v="Trajector"/>
    <x v="101"/>
  </r>
  <r>
    <n v="26226"/>
    <x v="4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s v="Trajector"/>
    <x v="32"/>
  </r>
  <r>
    <n v="26226"/>
    <x v="4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s v="Trajector"/>
    <x v="4"/>
  </r>
  <r>
    <n v="26226"/>
    <x v="4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s v="Trajector"/>
    <x v="60"/>
  </r>
  <r>
    <n v="26226"/>
    <x v="4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s v="Trajector"/>
    <x v="42"/>
  </r>
  <r>
    <n v="26227"/>
    <x v="4"/>
    <s v="Computational Biologist / Data Scientist"/>
    <s v="Berlin, Germany"/>
    <s v="LinkedIn"/>
    <x v="0"/>
    <x v="0"/>
    <s v="Germany"/>
    <d v="2023-03-31T20:15:45"/>
    <x v="1"/>
    <x v="0"/>
    <x v="1"/>
    <s v="Germany"/>
    <x v="0"/>
    <n v="155000"/>
    <m/>
    <m/>
    <s v="Inceptive"/>
    <x v="1"/>
  </r>
  <r>
    <n v="26228"/>
    <x v="6"/>
    <s v="Data Analyst"/>
    <s v="Morris Plains, NJ"/>
    <s v="LinkedIn"/>
    <x v="0"/>
    <x v="0"/>
    <s v="New York, United States"/>
    <d v="2023-01-30T14:00:03"/>
    <x v="5"/>
    <x v="0"/>
    <x v="1"/>
    <s v="United States"/>
    <x v="0"/>
    <n v="52500"/>
    <m/>
    <m/>
    <s v="Brooksource"/>
    <x v="4"/>
  </r>
  <r>
    <n v="26228"/>
    <x v="6"/>
    <s v="Data Analyst"/>
    <s v="Morris Plains, NJ"/>
    <s v="LinkedIn"/>
    <x v="0"/>
    <x v="0"/>
    <s v="New York, United States"/>
    <d v="2023-01-30T14:00:03"/>
    <x v="5"/>
    <x v="0"/>
    <x v="1"/>
    <s v="United States"/>
    <x v="0"/>
    <n v="52500"/>
    <m/>
    <m/>
    <s v="Brooksource"/>
    <x v="39"/>
  </r>
  <r>
    <n v="26228"/>
    <x v="6"/>
    <s v="Data Analyst"/>
    <s v="Morris Plains, NJ"/>
    <s v="LinkedIn"/>
    <x v="0"/>
    <x v="0"/>
    <s v="New York, United States"/>
    <d v="2023-01-30T14:00:03"/>
    <x v="5"/>
    <x v="0"/>
    <x v="1"/>
    <s v="United States"/>
    <x v="0"/>
    <n v="52500"/>
    <m/>
    <m/>
    <s v="Brooksource"/>
    <x v="0"/>
  </r>
  <r>
    <n v="26229"/>
    <x v="6"/>
    <s v="Associate Research/Data Analyst-CES"/>
    <s v="Jefferson City, MO"/>
    <s v="Indeed"/>
    <x v="0"/>
    <x v="0"/>
    <s v="Illinois, United States"/>
    <d v="2023-07-23T16:01:39"/>
    <x v="2"/>
    <x v="0"/>
    <x v="0"/>
    <s v="United States"/>
    <x v="0"/>
    <n v="40307.5"/>
    <m/>
    <m/>
    <s v="State of Missouri"/>
    <x v="12"/>
  </r>
  <r>
    <n v="26230"/>
    <x v="2"/>
    <s v="Senior Product Data Analyst"/>
    <s v="Anywhere"/>
    <s v="Get.It"/>
    <x v="0"/>
    <x v="1"/>
    <s v="Texas, United States"/>
    <d v="2023-06-21T10:01:24"/>
    <x v="7"/>
    <x v="0"/>
    <x v="0"/>
    <s v="United States"/>
    <x v="0"/>
    <n v="96000"/>
    <m/>
    <m/>
    <s v="Get It Recruit - Information Technology"/>
    <x v="41"/>
  </r>
  <r>
    <n v="26230"/>
    <x v="2"/>
    <s v="Senior Product Data Analyst"/>
    <s v="Anywhere"/>
    <s v="Get.It"/>
    <x v="0"/>
    <x v="1"/>
    <s v="Texas, United States"/>
    <d v="2023-06-21T10:01:24"/>
    <x v="7"/>
    <x v="0"/>
    <x v="0"/>
    <s v="United States"/>
    <x v="0"/>
    <n v="96000"/>
    <m/>
    <m/>
    <s v="Get It Recruit - Information Technology"/>
    <x v="15"/>
  </r>
  <r>
    <n v="26230"/>
    <x v="2"/>
    <s v="Senior Product Data Analyst"/>
    <s v="Anywhere"/>
    <s v="Get.It"/>
    <x v="0"/>
    <x v="1"/>
    <s v="Texas, United States"/>
    <d v="2023-06-21T10:01:24"/>
    <x v="7"/>
    <x v="0"/>
    <x v="0"/>
    <s v="United States"/>
    <x v="0"/>
    <n v="96000"/>
    <m/>
    <m/>
    <s v="Get It Recruit - Information Technology"/>
    <x v="4"/>
  </r>
  <r>
    <n v="26230"/>
    <x v="2"/>
    <s v="Senior Product Data Analyst"/>
    <s v="Anywhere"/>
    <s v="Get.It"/>
    <x v="0"/>
    <x v="1"/>
    <s v="Texas, United States"/>
    <d v="2023-06-21T10:01:24"/>
    <x v="7"/>
    <x v="0"/>
    <x v="0"/>
    <s v="United States"/>
    <x v="0"/>
    <n v="96000"/>
    <m/>
    <m/>
    <s v="Get It Recruit - Information Technology"/>
    <x v="101"/>
  </r>
  <r>
    <n v="26230"/>
    <x v="2"/>
    <s v="Senior Product Data Analyst"/>
    <s v="Anywhere"/>
    <s v="Get.It"/>
    <x v="0"/>
    <x v="1"/>
    <s v="Texas, United States"/>
    <d v="2023-06-21T10:01:24"/>
    <x v="7"/>
    <x v="0"/>
    <x v="0"/>
    <s v="United States"/>
    <x v="0"/>
    <n v="96000"/>
    <m/>
    <m/>
    <s v="Get It Recruit - Information Technology"/>
    <x v="0"/>
  </r>
  <r>
    <n v="26230"/>
    <x v="2"/>
    <s v="Senior Product Data Analyst"/>
    <s v="Anywhere"/>
    <s v="Get.It"/>
    <x v="0"/>
    <x v="1"/>
    <s v="Texas, United States"/>
    <d v="2023-06-21T10:01:24"/>
    <x v="7"/>
    <x v="0"/>
    <x v="0"/>
    <s v="United States"/>
    <x v="0"/>
    <n v="96000"/>
    <m/>
    <m/>
    <s v="Get It Recruit - Information Technology"/>
    <x v="1"/>
  </r>
  <r>
    <n v="26231"/>
    <x v="6"/>
    <s v="Junior Data Analyst"/>
    <s v="Austin, TX"/>
    <s v="Indeed"/>
    <x v="0"/>
    <x v="0"/>
    <s v="Texas, United States"/>
    <d v="2023-06-26T22:01:29"/>
    <x v="7"/>
    <x v="1"/>
    <x v="1"/>
    <s v="United States"/>
    <x v="1"/>
    <m/>
    <n v="16.5"/>
    <n v="34320"/>
    <s v="Volto Consulting"/>
    <x v="61"/>
  </r>
  <r>
    <n v="26231"/>
    <x v="6"/>
    <s v="Junior Data Analyst"/>
    <s v="Austin, TX"/>
    <s v="Indeed"/>
    <x v="0"/>
    <x v="0"/>
    <s v="Texas, United States"/>
    <d v="2023-06-26T22:01:29"/>
    <x v="7"/>
    <x v="1"/>
    <x v="1"/>
    <s v="United States"/>
    <x v="1"/>
    <m/>
    <n v="16.5"/>
    <n v="34320"/>
    <s v="Volto Consulting"/>
    <x v="86"/>
  </r>
  <r>
    <n v="26231"/>
    <x v="6"/>
    <s v="Junior Data Analyst"/>
    <s v="Austin, TX"/>
    <s v="Indeed"/>
    <x v="0"/>
    <x v="0"/>
    <s v="Texas, United States"/>
    <d v="2023-06-26T22:01:29"/>
    <x v="7"/>
    <x v="1"/>
    <x v="1"/>
    <s v="United States"/>
    <x v="1"/>
    <m/>
    <n v="16.5"/>
    <n v="34320"/>
    <s v="Volto Consulting"/>
    <x v="1"/>
  </r>
  <r>
    <n v="26231"/>
    <x v="6"/>
    <s v="Junior Data Analyst"/>
    <s v="Austin, TX"/>
    <s v="Indeed"/>
    <x v="0"/>
    <x v="0"/>
    <s v="Texas, United States"/>
    <d v="2023-06-26T22:01:29"/>
    <x v="7"/>
    <x v="1"/>
    <x v="1"/>
    <s v="United States"/>
    <x v="1"/>
    <m/>
    <n v="16.5"/>
    <n v="34320"/>
    <s v="Volto Consulting"/>
    <x v="0"/>
  </r>
  <r>
    <n v="26232"/>
    <x v="6"/>
    <s v="Analyst -Data Informatics /BMET or CBET"/>
    <s v="New York, NY"/>
    <s v="LinkedIn"/>
    <x v="0"/>
    <x v="0"/>
    <s v="New York, United States"/>
    <d v="2023-09-02T22:00:01"/>
    <x v="4"/>
    <x v="1"/>
    <x v="1"/>
    <s v="United States"/>
    <x v="0"/>
    <n v="72500"/>
    <m/>
    <m/>
    <s v="NEW YORK CITY HEALTH AND HOSPITALS CORPORATION"/>
    <x v="0"/>
  </r>
  <r>
    <n v="26232"/>
    <x v="6"/>
    <s v="Analyst -Data Informatics /BMET or CBET"/>
    <s v="New York, NY"/>
    <s v="LinkedIn"/>
    <x v="0"/>
    <x v="0"/>
    <s v="New York, United States"/>
    <d v="2023-09-02T22:00:01"/>
    <x v="4"/>
    <x v="1"/>
    <x v="1"/>
    <s v="United States"/>
    <x v="0"/>
    <n v="72500"/>
    <m/>
    <m/>
    <s v="NEW YORK CITY HEALTH AND HOSPITALS CORPORATION"/>
    <x v="161"/>
  </r>
  <r>
    <n v="26232"/>
    <x v="6"/>
    <s v="Analyst -Data Informatics /BMET or CBET"/>
    <s v="New York, NY"/>
    <s v="LinkedIn"/>
    <x v="0"/>
    <x v="0"/>
    <s v="New York, United States"/>
    <d v="2023-09-02T22:00:01"/>
    <x v="4"/>
    <x v="1"/>
    <x v="1"/>
    <s v="United States"/>
    <x v="0"/>
    <n v="72500"/>
    <m/>
    <m/>
    <s v="NEW YORK CITY HEALTH AND HOSPITALS CORPORATION"/>
    <x v="40"/>
  </r>
  <r>
    <n v="26233"/>
    <x v="6"/>
    <s v="Privacy Data Analyst- (remote)"/>
    <s v="Plano, TX"/>
    <s v="Plano, TX - Geebo"/>
    <x v="0"/>
    <x v="0"/>
    <s v="Texas, United States"/>
    <d v="2023-01-29T00:01:56"/>
    <x v="5"/>
    <x v="0"/>
    <x v="0"/>
    <s v="United States"/>
    <x v="1"/>
    <m/>
    <n v="24"/>
    <n v="49920"/>
    <s v="Cognizant"/>
    <x v="39"/>
  </r>
  <r>
    <n v="26233"/>
    <x v="6"/>
    <s v="Privacy Data Analyst- (remote)"/>
    <s v="Plano, TX"/>
    <s v="Plano, TX - Geebo"/>
    <x v="0"/>
    <x v="0"/>
    <s v="Texas, United States"/>
    <d v="2023-01-29T00:01:56"/>
    <x v="5"/>
    <x v="0"/>
    <x v="0"/>
    <s v="United States"/>
    <x v="1"/>
    <m/>
    <n v="24"/>
    <n v="49920"/>
    <s v="Cognizant"/>
    <x v="66"/>
  </r>
  <r>
    <n v="26234"/>
    <x v="6"/>
    <s v="MVC Data Analyst"/>
    <s v="San Antonio, TX"/>
    <s v="Indeed"/>
    <x v="0"/>
    <x v="0"/>
    <s v="Texas, United States"/>
    <d v="2023-04-27T01:02:30"/>
    <x v="0"/>
    <x v="0"/>
    <x v="1"/>
    <s v="United States"/>
    <x v="1"/>
    <m/>
    <n v="24.045000000000002"/>
    <n v="50013.599999999999"/>
    <s v="Visionworks"/>
    <x v="5"/>
  </r>
  <r>
    <n v="26234"/>
    <x v="6"/>
    <s v="MVC Data Analyst"/>
    <s v="San Antonio, TX"/>
    <s v="Indeed"/>
    <x v="0"/>
    <x v="0"/>
    <s v="Texas, United States"/>
    <d v="2023-04-27T01:02:30"/>
    <x v="0"/>
    <x v="0"/>
    <x v="1"/>
    <s v="United States"/>
    <x v="1"/>
    <m/>
    <n v="24.045000000000002"/>
    <n v="50013.599999999999"/>
    <s v="Visionworks"/>
    <x v="82"/>
  </r>
  <r>
    <n v="26234"/>
    <x v="6"/>
    <s v="MVC Data Analyst"/>
    <s v="San Antonio, TX"/>
    <s v="Indeed"/>
    <x v="0"/>
    <x v="0"/>
    <s v="Texas, United States"/>
    <d v="2023-04-27T01:02:30"/>
    <x v="0"/>
    <x v="0"/>
    <x v="1"/>
    <s v="United States"/>
    <x v="1"/>
    <m/>
    <n v="24.045000000000002"/>
    <n v="50013.599999999999"/>
    <s v="Visionworks"/>
    <x v="39"/>
  </r>
  <r>
    <n v="26235"/>
    <x v="1"/>
    <s v="Data engineer"/>
    <s v="Los Angeles, CA"/>
    <s v="Talent.com"/>
    <x v="7"/>
    <x v="0"/>
    <s v="Georgia"/>
    <d v="2023-09-29T23:43:00"/>
    <x v="4"/>
    <x v="1"/>
    <x v="1"/>
    <s v="United States"/>
    <x v="1"/>
    <m/>
    <n v="65"/>
    <n v="135200"/>
    <s v="Lorven Technologies"/>
    <x v="62"/>
  </r>
  <r>
    <n v="26235"/>
    <x v="1"/>
    <s v="Data engineer"/>
    <s v="Los Angeles, CA"/>
    <s v="Talent.com"/>
    <x v="7"/>
    <x v="0"/>
    <s v="Georgia"/>
    <d v="2023-09-29T23:43:00"/>
    <x v="4"/>
    <x v="1"/>
    <x v="1"/>
    <s v="United States"/>
    <x v="1"/>
    <m/>
    <n v="65"/>
    <n v="135200"/>
    <s v="Lorven Technologies"/>
    <x v="25"/>
  </r>
  <r>
    <n v="26235"/>
    <x v="1"/>
    <s v="Data engineer"/>
    <s v="Los Angeles, CA"/>
    <s v="Talent.com"/>
    <x v="7"/>
    <x v="0"/>
    <s v="Georgia"/>
    <d v="2023-09-29T23:43:00"/>
    <x v="4"/>
    <x v="1"/>
    <x v="1"/>
    <s v="United States"/>
    <x v="1"/>
    <m/>
    <n v="65"/>
    <n v="135200"/>
    <s v="Lorven Technologies"/>
    <x v="1"/>
  </r>
  <r>
    <n v="26235"/>
    <x v="1"/>
    <s v="Data engineer"/>
    <s v="Los Angeles, CA"/>
    <s v="Talent.com"/>
    <x v="7"/>
    <x v="0"/>
    <s v="Georgia"/>
    <d v="2023-09-29T23:43:00"/>
    <x v="4"/>
    <x v="1"/>
    <x v="1"/>
    <s v="United States"/>
    <x v="1"/>
    <m/>
    <n v="65"/>
    <n v="135200"/>
    <s v="Lorven Technologies"/>
    <x v="0"/>
  </r>
  <r>
    <n v="26235"/>
    <x v="1"/>
    <s v="Data engineer"/>
    <s v="Los Angeles, CA"/>
    <s v="Talent.com"/>
    <x v="7"/>
    <x v="0"/>
    <s v="Georgia"/>
    <d v="2023-09-29T23:43:00"/>
    <x v="4"/>
    <x v="1"/>
    <x v="1"/>
    <s v="United States"/>
    <x v="1"/>
    <m/>
    <n v="65"/>
    <n v="135200"/>
    <s v="Lorven Technologies"/>
    <x v="2"/>
  </r>
  <r>
    <n v="26236"/>
    <x v="4"/>
    <s v="Mid Level Data Scientist"/>
    <s v="Atlanta, GA"/>
    <s v="Dice"/>
    <x v="0"/>
    <x v="0"/>
    <s v="Georgia"/>
    <d v="2023-03-07T18:17:42"/>
    <x v="1"/>
    <x v="0"/>
    <x v="1"/>
    <s v="United States"/>
    <x v="0"/>
    <n v="70000"/>
    <m/>
    <m/>
    <s v="Acadia Technologies, Inc."/>
    <x v="12"/>
  </r>
  <r>
    <n v="26237"/>
    <x v="6"/>
    <s v="Data Analyst"/>
    <s v="Lanham, MD"/>
    <s v="Ladders"/>
    <x v="0"/>
    <x v="0"/>
    <s v="New York, United States"/>
    <d v="2023-08-22T11:00:23"/>
    <x v="8"/>
    <x v="0"/>
    <x v="0"/>
    <s v="United States"/>
    <x v="0"/>
    <n v="115000"/>
    <m/>
    <m/>
    <s v="Booz Allen Hamilton"/>
    <x v="84"/>
  </r>
  <r>
    <n v="26237"/>
    <x v="6"/>
    <s v="Data Analyst"/>
    <s v="Lanham, MD"/>
    <s v="Ladders"/>
    <x v="0"/>
    <x v="0"/>
    <s v="New York, United States"/>
    <d v="2023-08-22T11:00:23"/>
    <x v="8"/>
    <x v="0"/>
    <x v="0"/>
    <s v="United States"/>
    <x v="0"/>
    <n v="115000"/>
    <m/>
    <m/>
    <s v="Booz Allen Hamilton"/>
    <x v="40"/>
  </r>
  <r>
    <n v="26237"/>
    <x v="6"/>
    <s v="Data Analyst"/>
    <s v="Lanham, MD"/>
    <s v="Ladders"/>
    <x v="0"/>
    <x v="0"/>
    <s v="New York, United States"/>
    <d v="2023-08-22T11:00:23"/>
    <x v="8"/>
    <x v="0"/>
    <x v="0"/>
    <s v="United States"/>
    <x v="0"/>
    <n v="115000"/>
    <m/>
    <m/>
    <s v="Booz Allen Hamilton"/>
    <x v="34"/>
  </r>
  <r>
    <n v="26237"/>
    <x v="6"/>
    <s v="Data Analyst"/>
    <s v="Lanham, MD"/>
    <s v="Ladders"/>
    <x v="0"/>
    <x v="0"/>
    <s v="New York, United States"/>
    <d v="2023-08-22T11:00:23"/>
    <x v="8"/>
    <x v="0"/>
    <x v="0"/>
    <s v="United States"/>
    <x v="0"/>
    <n v="115000"/>
    <m/>
    <m/>
    <s v="Booz Allen Hamilton"/>
    <x v="26"/>
  </r>
  <r>
    <n v="26237"/>
    <x v="6"/>
    <s v="Data Analyst"/>
    <s v="Lanham, MD"/>
    <s v="Ladders"/>
    <x v="0"/>
    <x v="0"/>
    <s v="New York, United States"/>
    <d v="2023-08-22T11:00:23"/>
    <x v="8"/>
    <x v="0"/>
    <x v="0"/>
    <s v="United States"/>
    <x v="0"/>
    <n v="115000"/>
    <m/>
    <m/>
    <s v="Booz Allen Hamilton"/>
    <x v="26"/>
  </r>
  <r>
    <n v="26237"/>
    <x v="6"/>
    <s v="Data Analyst"/>
    <s v="Lanham, MD"/>
    <s v="Ladders"/>
    <x v="0"/>
    <x v="0"/>
    <s v="New York, United States"/>
    <d v="2023-08-22T11:00:23"/>
    <x v="8"/>
    <x v="0"/>
    <x v="0"/>
    <s v="United States"/>
    <x v="0"/>
    <n v="115000"/>
    <m/>
    <m/>
    <s v="Booz Allen Hamilton"/>
    <x v="7"/>
  </r>
  <r>
    <n v="26237"/>
    <x v="6"/>
    <s v="Data Analyst"/>
    <s v="Lanham, MD"/>
    <s v="Ladders"/>
    <x v="0"/>
    <x v="0"/>
    <s v="New York, United States"/>
    <d v="2023-08-22T11:00:23"/>
    <x v="8"/>
    <x v="0"/>
    <x v="0"/>
    <s v="United States"/>
    <x v="0"/>
    <n v="115000"/>
    <m/>
    <m/>
    <s v="Booz Allen Hamilton"/>
    <x v="163"/>
  </r>
  <r>
    <n v="26237"/>
    <x v="6"/>
    <s v="Data Analyst"/>
    <s v="Lanham, MD"/>
    <s v="Ladders"/>
    <x v="0"/>
    <x v="0"/>
    <s v="New York, United States"/>
    <d v="2023-08-22T11:00:23"/>
    <x v="8"/>
    <x v="0"/>
    <x v="0"/>
    <s v="United States"/>
    <x v="0"/>
    <n v="115000"/>
    <m/>
    <m/>
    <s v="Booz Allen Hamilton"/>
    <x v="4"/>
  </r>
  <r>
    <n v="26238"/>
    <x v="2"/>
    <s v="Senior Data Analyst - Warehouse"/>
    <s v="Anywhere"/>
    <s v="LinkedIn"/>
    <x v="0"/>
    <x v="1"/>
    <s v="New York, United States"/>
    <d v="2023-08-16T14:00:44"/>
    <x v="8"/>
    <x v="0"/>
    <x v="1"/>
    <s v="United States"/>
    <x v="0"/>
    <n v="109000"/>
    <m/>
    <m/>
    <s v="Tokio Marine North America Services"/>
    <x v="0"/>
  </r>
  <r>
    <n v="26238"/>
    <x v="2"/>
    <s v="Senior Data Analyst - Warehouse"/>
    <s v="Anywhere"/>
    <s v="LinkedIn"/>
    <x v="0"/>
    <x v="1"/>
    <s v="New York, United States"/>
    <d v="2023-08-16T14:00:44"/>
    <x v="8"/>
    <x v="0"/>
    <x v="1"/>
    <s v="United States"/>
    <x v="0"/>
    <n v="109000"/>
    <m/>
    <m/>
    <s v="Tokio Marine North America Services"/>
    <x v="66"/>
  </r>
  <r>
    <n v="26238"/>
    <x v="2"/>
    <s v="Senior Data Analyst - Warehouse"/>
    <s v="Anywhere"/>
    <s v="LinkedIn"/>
    <x v="0"/>
    <x v="1"/>
    <s v="New York, United States"/>
    <d v="2023-08-16T14:00:44"/>
    <x v="8"/>
    <x v="0"/>
    <x v="1"/>
    <s v="United States"/>
    <x v="0"/>
    <n v="109000"/>
    <m/>
    <m/>
    <s v="Tokio Marine North America Services"/>
    <x v="62"/>
  </r>
  <r>
    <n v="26239"/>
    <x v="8"/>
    <s v="Senior Business Intelligence (BI) Analyst"/>
    <s v="Anywhere"/>
    <s v="Get.It"/>
    <x v="0"/>
    <x v="1"/>
    <s v="California, United States"/>
    <d v="2023-04-30T10:00:42"/>
    <x v="0"/>
    <x v="0"/>
    <x v="0"/>
    <s v="United States"/>
    <x v="0"/>
    <n v="93500"/>
    <m/>
    <m/>
    <s v="Get It Recruit - Hospitality"/>
    <x v="0"/>
  </r>
  <r>
    <n v="26239"/>
    <x v="8"/>
    <s v="Senior Business Intelligence (BI) Analyst"/>
    <s v="Anywhere"/>
    <s v="Get.It"/>
    <x v="0"/>
    <x v="1"/>
    <s v="California, United States"/>
    <d v="2023-04-30T10:00:42"/>
    <x v="0"/>
    <x v="0"/>
    <x v="0"/>
    <s v="United States"/>
    <x v="0"/>
    <n v="93500"/>
    <m/>
    <m/>
    <s v="Get It Recruit - Hospitality"/>
    <x v="41"/>
  </r>
  <r>
    <n v="26239"/>
    <x v="8"/>
    <s v="Senior Business Intelligence (BI) Analyst"/>
    <s v="Anywhere"/>
    <s v="Get.It"/>
    <x v="0"/>
    <x v="1"/>
    <s v="California, United States"/>
    <d v="2023-04-30T10:00:42"/>
    <x v="0"/>
    <x v="0"/>
    <x v="0"/>
    <s v="United States"/>
    <x v="0"/>
    <n v="93500"/>
    <m/>
    <m/>
    <s v="Get It Recruit - Hospitality"/>
    <x v="4"/>
  </r>
  <r>
    <n v="26239"/>
    <x v="8"/>
    <s v="Senior Business Intelligence (BI) Analyst"/>
    <s v="Anywhere"/>
    <s v="Get.It"/>
    <x v="0"/>
    <x v="1"/>
    <s v="California, United States"/>
    <d v="2023-04-30T10:00:42"/>
    <x v="0"/>
    <x v="0"/>
    <x v="0"/>
    <s v="United States"/>
    <x v="0"/>
    <n v="93500"/>
    <m/>
    <m/>
    <s v="Get It Recruit - Hospitality"/>
    <x v="134"/>
  </r>
  <r>
    <n v="26239"/>
    <x v="8"/>
    <s v="Senior Business Intelligence (BI) Analyst"/>
    <s v="Anywhere"/>
    <s v="Get.It"/>
    <x v="0"/>
    <x v="1"/>
    <s v="California, United States"/>
    <d v="2023-04-30T10:00:42"/>
    <x v="0"/>
    <x v="0"/>
    <x v="0"/>
    <s v="United States"/>
    <x v="0"/>
    <n v="93500"/>
    <m/>
    <m/>
    <s v="Get It Recruit - Hospitality"/>
    <x v="39"/>
  </r>
  <r>
    <n v="26240"/>
    <x v="1"/>
    <s v="Sr. Staff Data Engineer"/>
    <s v="Vancouver, BC, Canada"/>
    <s v="Ladders"/>
    <x v="0"/>
    <x v="0"/>
    <s v="Canada"/>
    <d v="2023-09-05T07:19:27"/>
    <x v="4"/>
    <x v="0"/>
    <x v="1"/>
    <s v="Canada"/>
    <x v="0"/>
    <n v="175000"/>
    <m/>
    <m/>
    <s v="Generac Power Systems"/>
    <x v="25"/>
  </r>
  <r>
    <n v="26240"/>
    <x v="1"/>
    <s v="Sr. Staff Data Engineer"/>
    <s v="Vancouver, BC, Canada"/>
    <s v="Ladders"/>
    <x v="0"/>
    <x v="0"/>
    <s v="Canada"/>
    <d v="2023-09-05T07:19:27"/>
    <x v="4"/>
    <x v="0"/>
    <x v="1"/>
    <s v="Canada"/>
    <x v="0"/>
    <n v="175000"/>
    <m/>
    <m/>
    <s v="Generac Power Systems"/>
    <x v="52"/>
  </r>
  <r>
    <n v="26240"/>
    <x v="1"/>
    <s v="Sr. Staff Data Engineer"/>
    <s v="Vancouver, BC, Canada"/>
    <s v="Ladders"/>
    <x v="0"/>
    <x v="0"/>
    <s v="Canada"/>
    <d v="2023-09-05T07:19:27"/>
    <x v="4"/>
    <x v="0"/>
    <x v="1"/>
    <s v="Canada"/>
    <x v="0"/>
    <n v="175000"/>
    <m/>
    <m/>
    <s v="Generac Power Systems"/>
    <x v="2"/>
  </r>
  <r>
    <n v="26240"/>
    <x v="1"/>
    <s v="Sr. Staff Data Engineer"/>
    <s v="Vancouver, BC, Canada"/>
    <s v="Ladders"/>
    <x v="0"/>
    <x v="0"/>
    <s v="Canada"/>
    <d v="2023-09-05T07:19:27"/>
    <x v="4"/>
    <x v="0"/>
    <x v="1"/>
    <s v="Canada"/>
    <x v="0"/>
    <n v="175000"/>
    <m/>
    <m/>
    <s v="Generac Power Systems"/>
    <x v="10"/>
  </r>
  <r>
    <n v="26240"/>
    <x v="1"/>
    <s v="Sr. Staff Data Engineer"/>
    <s v="Vancouver, BC, Canada"/>
    <s v="Ladders"/>
    <x v="0"/>
    <x v="0"/>
    <s v="Canada"/>
    <d v="2023-09-05T07:19:27"/>
    <x v="4"/>
    <x v="0"/>
    <x v="1"/>
    <s v="Canada"/>
    <x v="0"/>
    <n v="175000"/>
    <m/>
    <m/>
    <s v="Generac Power Systems"/>
    <x v="9"/>
  </r>
  <r>
    <n v="26240"/>
    <x v="1"/>
    <s v="Sr. Staff Data Engineer"/>
    <s v="Vancouver, BC, Canada"/>
    <s v="Ladders"/>
    <x v="0"/>
    <x v="0"/>
    <s v="Canada"/>
    <d v="2023-09-05T07:19:27"/>
    <x v="4"/>
    <x v="0"/>
    <x v="1"/>
    <s v="Canada"/>
    <x v="0"/>
    <n v="175000"/>
    <m/>
    <m/>
    <s v="Generac Power Systems"/>
    <x v="33"/>
  </r>
  <r>
    <n v="26240"/>
    <x v="1"/>
    <s v="Sr. Staff Data Engineer"/>
    <s v="Vancouver, BC, Canada"/>
    <s v="Ladders"/>
    <x v="0"/>
    <x v="0"/>
    <s v="Canada"/>
    <d v="2023-09-05T07:19:27"/>
    <x v="4"/>
    <x v="0"/>
    <x v="1"/>
    <s v="Canada"/>
    <x v="0"/>
    <n v="175000"/>
    <m/>
    <m/>
    <s v="Generac Power Systems"/>
    <x v="66"/>
  </r>
  <r>
    <n v="26240"/>
    <x v="1"/>
    <s v="Sr. Staff Data Engineer"/>
    <s v="Vancouver, BC, Canada"/>
    <s v="Ladders"/>
    <x v="0"/>
    <x v="0"/>
    <s v="Canada"/>
    <d v="2023-09-05T07:19:27"/>
    <x v="4"/>
    <x v="0"/>
    <x v="1"/>
    <s v="Canada"/>
    <x v="0"/>
    <n v="175000"/>
    <m/>
    <m/>
    <s v="Generac Power Systems"/>
    <x v="50"/>
  </r>
  <r>
    <n v="26240"/>
    <x v="1"/>
    <s v="Sr. Staff Data Engineer"/>
    <s v="Vancouver, BC, Canada"/>
    <s v="Ladders"/>
    <x v="0"/>
    <x v="0"/>
    <s v="Canada"/>
    <d v="2023-09-05T07:19:27"/>
    <x v="4"/>
    <x v="0"/>
    <x v="1"/>
    <s v="Canada"/>
    <x v="0"/>
    <n v="175000"/>
    <m/>
    <m/>
    <s v="Generac Power Systems"/>
    <x v="34"/>
  </r>
  <r>
    <n v="26240"/>
    <x v="1"/>
    <s v="Sr. Staff Data Engineer"/>
    <s v="Vancouver, BC, Canada"/>
    <s v="Ladders"/>
    <x v="0"/>
    <x v="0"/>
    <s v="Canada"/>
    <d v="2023-09-05T07:19:27"/>
    <x v="4"/>
    <x v="0"/>
    <x v="1"/>
    <s v="Canada"/>
    <x v="0"/>
    <n v="175000"/>
    <m/>
    <m/>
    <s v="Generac Power Systems"/>
    <x v="1"/>
  </r>
  <r>
    <n v="26240"/>
    <x v="1"/>
    <s v="Sr. Staff Data Engineer"/>
    <s v="Vancouver, BC, Canada"/>
    <s v="Ladders"/>
    <x v="0"/>
    <x v="0"/>
    <s v="Canada"/>
    <d v="2023-09-05T07:19:27"/>
    <x v="4"/>
    <x v="0"/>
    <x v="1"/>
    <s v="Canada"/>
    <x v="0"/>
    <n v="175000"/>
    <m/>
    <m/>
    <s v="Generac Power Systems"/>
    <x v="8"/>
  </r>
  <r>
    <n v="26240"/>
    <x v="1"/>
    <s v="Sr. Staff Data Engineer"/>
    <s v="Vancouver, BC, Canada"/>
    <s v="Ladders"/>
    <x v="0"/>
    <x v="0"/>
    <s v="Canada"/>
    <d v="2023-09-05T07:19:27"/>
    <x v="4"/>
    <x v="0"/>
    <x v="1"/>
    <s v="Canada"/>
    <x v="0"/>
    <n v="175000"/>
    <m/>
    <m/>
    <s v="Generac Power Systems"/>
    <x v="0"/>
  </r>
  <r>
    <n v="26241"/>
    <x v="6"/>
    <s v="Traffic and Data Analyst"/>
    <s v="Anywhere"/>
    <s v="ZipRecruiter"/>
    <x v="2"/>
    <x v="1"/>
    <s v="New York, United States"/>
    <d v="2023-04-11T13:59:56"/>
    <x v="0"/>
    <x v="0"/>
    <x v="1"/>
    <s v="United States"/>
    <x v="1"/>
    <m/>
    <n v="36"/>
    <n v="74880"/>
    <s v="Source One Technical Solutions"/>
    <x v="4"/>
  </r>
  <r>
    <n v="26241"/>
    <x v="6"/>
    <s v="Traffic and Data Analyst"/>
    <s v="Anywhere"/>
    <s v="ZipRecruiter"/>
    <x v="2"/>
    <x v="1"/>
    <s v="New York, United States"/>
    <d v="2023-04-11T13:59:56"/>
    <x v="0"/>
    <x v="0"/>
    <x v="1"/>
    <s v="United States"/>
    <x v="1"/>
    <m/>
    <n v="36"/>
    <n v="74880"/>
    <s v="Source One Technical Solutions"/>
    <x v="58"/>
  </r>
  <r>
    <n v="26241"/>
    <x v="6"/>
    <s v="Traffic and Data Analyst"/>
    <s v="Anywhere"/>
    <s v="ZipRecruiter"/>
    <x v="2"/>
    <x v="1"/>
    <s v="New York, United States"/>
    <d v="2023-04-11T13:59:56"/>
    <x v="0"/>
    <x v="0"/>
    <x v="1"/>
    <s v="United States"/>
    <x v="1"/>
    <m/>
    <n v="36"/>
    <n v="74880"/>
    <s v="Source One Technical Solutions"/>
    <x v="0"/>
  </r>
  <r>
    <n v="26241"/>
    <x v="6"/>
    <s v="Traffic and Data Analyst"/>
    <s v="Anywhere"/>
    <s v="ZipRecruiter"/>
    <x v="2"/>
    <x v="1"/>
    <s v="New York, United States"/>
    <d v="2023-04-11T13:59:56"/>
    <x v="0"/>
    <x v="0"/>
    <x v="1"/>
    <s v="United States"/>
    <x v="1"/>
    <m/>
    <n v="36"/>
    <n v="74880"/>
    <s v="Source One Technical Solutions"/>
    <x v="39"/>
  </r>
  <r>
    <n v="26242"/>
    <x v="6"/>
    <s v="Supply Chain Data Analyst (Network Optimization)"/>
    <s v="Georgia"/>
    <s v="LinkedIn"/>
    <x v="0"/>
    <x v="0"/>
    <s v="Georgia"/>
    <d v="2023-08-21T17:43:03"/>
    <x v="8"/>
    <x v="0"/>
    <x v="1"/>
    <s v="United States"/>
    <x v="0"/>
    <n v="110000"/>
    <m/>
    <m/>
    <s v="Insight Global"/>
    <x v="4"/>
  </r>
  <r>
    <n v="26242"/>
    <x v="6"/>
    <s v="Supply Chain Data Analyst (Network Optimization)"/>
    <s v="Georgia"/>
    <s v="LinkedIn"/>
    <x v="0"/>
    <x v="0"/>
    <s v="Georgia"/>
    <d v="2023-08-21T17:43:03"/>
    <x v="8"/>
    <x v="0"/>
    <x v="1"/>
    <s v="United States"/>
    <x v="0"/>
    <n v="110000"/>
    <m/>
    <m/>
    <s v="Insight Global"/>
    <x v="0"/>
  </r>
  <r>
    <n v="26242"/>
    <x v="6"/>
    <s v="Supply Chain Data Analyst (Network Optimization)"/>
    <s v="Georgia"/>
    <s v="LinkedIn"/>
    <x v="0"/>
    <x v="0"/>
    <s v="Georgia"/>
    <d v="2023-08-21T17:43:03"/>
    <x v="8"/>
    <x v="0"/>
    <x v="1"/>
    <s v="United States"/>
    <x v="0"/>
    <n v="110000"/>
    <m/>
    <m/>
    <s v="Insight Global"/>
    <x v="39"/>
  </r>
  <r>
    <n v="26243"/>
    <x v="6"/>
    <s v="Data Analyst"/>
    <s v="Santa Clara, CA"/>
    <s v="Dice.com"/>
    <x v="2"/>
    <x v="0"/>
    <s v="California, United States"/>
    <d v="2023-05-02T19:00:53"/>
    <x v="11"/>
    <x v="1"/>
    <x v="1"/>
    <s v="United States"/>
    <x v="1"/>
    <m/>
    <n v="60"/>
    <n v="124800"/>
    <s v="Tech Providers Inc."/>
    <x v="105"/>
  </r>
  <r>
    <n v="26243"/>
    <x v="6"/>
    <s v="Data Analyst"/>
    <s v="Santa Clara, CA"/>
    <s v="Dice.com"/>
    <x v="2"/>
    <x v="0"/>
    <s v="California, United States"/>
    <d v="2023-05-02T19:00:53"/>
    <x v="11"/>
    <x v="1"/>
    <x v="1"/>
    <s v="United States"/>
    <x v="1"/>
    <m/>
    <n v="60"/>
    <n v="124800"/>
    <s v="Tech Providers Inc."/>
    <x v="4"/>
  </r>
  <r>
    <n v="26243"/>
    <x v="6"/>
    <s v="Data Analyst"/>
    <s v="Santa Clara, CA"/>
    <s v="Dice.com"/>
    <x v="2"/>
    <x v="0"/>
    <s v="California, United States"/>
    <d v="2023-05-02T19:00:53"/>
    <x v="11"/>
    <x v="1"/>
    <x v="1"/>
    <s v="United States"/>
    <x v="1"/>
    <m/>
    <n v="60"/>
    <n v="124800"/>
    <s v="Tech Providers Inc."/>
    <x v="1"/>
  </r>
  <r>
    <n v="26243"/>
    <x v="6"/>
    <s v="Data Analyst"/>
    <s v="Santa Clara, CA"/>
    <s v="Dice.com"/>
    <x v="2"/>
    <x v="0"/>
    <s v="California, United States"/>
    <d v="2023-05-02T19:00:53"/>
    <x v="11"/>
    <x v="1"/>
    <x v="1"/>
    <s v="United States"/>
    <x v="1"/>
    <m/>
    <n v="60"/>
    <n v="124800"/>
    <s v="Tech Providers Inc."/>
    <x v="0"/>
  </r>
  <r>
    <n v="26244"/>
    <x v="4"/>
    <s v="Data scientist"/>
    <s v="McLean, VA"/>
    <s v="Talent.com"/>
    <x v="0"/>
    <x v="0"/>
    <s v="Georgia"/>
    <d v="2023-08-06T23:31:22"/>
    <x v="8"/>
    <x v="0"/>
    <x v="1"/>
    <s v="United States"/>
    <x v="0"/>
    <n v="118000"/>
    <m/>
    <m/>
    <s v="Leidos"/>
    <x v="2"/>
  </r>
  <r>
    <n v="26244"/>
    <x v="4"/>
    <s v="Data scientist"/>
    <s v="McLean, VA"/>
    <s v="Talent.com"/>
    <x v="0"/>
    <x v="0"/>
    <s v="Georgia"/>
    <d v="2023-08-06T23:31:22"/>
    <x v="8"/>
    <x v="0"/>
    <x v="1"/>
    <s v="United States"/>
    <x v="0"/>
    <n v="118000"/>
    <m/>
    <m/>
    <s v="Leidos"/>
    <x v="1"/>
  </r>
  <r>
    <n v="26244"/>
    <x v="4"/>
    <s v="Data scientist"/>
    <s v="McLean, VA"/>
    <s v="Talent.com"/>
    <x v="0"/>
    <x v="0"/>
    <s v="Georgia"/>
    <d v="2023-08-06T23:31:22"/>
    <x v="8"/>
    <x v="0"/>
    <x v="1"/>
    <s v="United States"/>
    <x v="0"/>
    <n v="118000"/>
    <m/>
    <m/>
    <s v="Leidos"/>
    <x v="0"/>
  </r>
  <r>
    <n v="26244"/>
    <x v="4"/>
    <s v="Data scientist"/>
    <s v="McLean, VA"/>
    <s v="Talent.com"/>
    <x v="0"/>
    <x v="0"/>
    <s v="Georgia"/>
    <d v="2023-08-06T23:31:22"/>
    <x v="8"/>
    <x v="0"/>
    <x v="1"/>
    <s v="United States"/>
    <x v="0"/>
    <n v="118000"/>
    <m/>
    <m/>
    <s v="Leidos"/>
    <x v="18"/>
  </r>
  <r>
    <n v="26244"/>
    <x v="4"/>
    <s v="Data scientist"/>
    <s v="McLean, VA"/>
    <s v="Talent.com"/>
    <x v="0"/>
    <x v="0"/>
    <s v="Georgia"/>
    <d v="2023-08-06T23:31:22"/>
    <x v="8"/>
    <x v="0"/>
    <x v="1"/>
    <s v="United States"/>
    <x v="0"/>
    <n v="118000"/>
    <m/>
    <m/>
    <s v="Leidos"/>
    <x v="87"/>
  </r>
  <r>
    <n v="26244"/>
    <x v="4"/>
    <s v="Data scientist"/>
    <s v="McLean, VA"/>
    <s v="Talent.com"/>
    <x v="0"/>
    <x v="0"/>
    <s v="Georgia"/>
    <d v="2023-08-06T23:31:22"/>
    <x v="8"/>
    <x v="0"/>
    <x v="1"/>
    <s v="United States"/>
    <x v="0"/>
    <n v="118000"/>
    <m/>
    <m/>
    <s v="Leidos"/>
    <x v="4"/>
  </r>
  <r>
    <n v="26244"/>
    <x v="4"/>
    <s v="Data scientist"/>
    <s v="McLean, VA"/>
    <s v="Talent.com"/>
    <x v="0"/>
    <x v="0"/>
    <s v="Georgia"/>
    <d v="2023-08-06T23:31:22"/>
    <x v="8"/>
    <x v="0"/>
    <x v="1"/>
    <s v="United States"/>
    <x v="0"/>
    <n v="118000"/>
    <m/>
    <m/>
    <s v="Leidos"/>
    <x v="6"/>
  </r>
  <r>
    <n v="26245"/>
    <x v="4"/>
    <s v="Data Science Architect"/>
    <s v="Columbus, OH"/>
    <s v="Indeed"/>
    <x v="2"/>
    <x v="0"/>
    <s v="Georgia"/>
    <d v="2023-09-07T15:43:04"/>
    <x v="4"/>
    <x v="0"/>
    <x v="1"/>
    <s v="United States"/>
    <x v="0"/>
    <n v="160000"/>
    <m/>
    <m/>
    <s v="DiamondPick"/>
    <x v="27"/>
  </r>
  <r>
    <n v="26246"/>
    <x v="6"/>
    <s v="Jr. Data Analyst"/>
    <s v="Harrisburg, PA"/>
    <s v="Dice"/>
    <x v="0"/>
    <x v="0"/>
    <s v="New York, United States"/>
    <d v="2023-01-18T17:00:24"/>
    <x v="5"/>
    <x v="1"/>
    <x v="1"/>
    <s v="United States"/>
    <x v="0"/>
    <n v="65000"/>
    <m/>
    <m/>
    <s v="JFC Global"/>
    <x v="39"/>
  </r>
  <r>
    <n v="26246"/>
    <x v="6"/>
    <s v="Jr. Data Analyst"/>
    <s v="Harrisburg, PA"/>
    <s v="Dice"/>
    <x v="0"/>
    <x v="0"/>
    <s v="New York, United States"/>
    <d v="2023-01-18T17:00:24"/>
    <x v="5"/>
    <x v="1"/>
    <x v="1"/>
    <s v="United States"/>
    <x v="0"/>
    <n v="65000"/>
    <m/>
    <m/>
    <s v="JFC Global"/>
    <x v="62"/>
  </r>
  <r>
    <n v="26246"/>
    <x v="6"/>
    <s v="Jr. Data Analyst"/>
    <s v="Harrisburg, PA"/>
    <s v="Dice"/>
    <x v="0"/>
    <x v="0"/>
    <s v="New York, United States"/>
    <d v="2023-01-18T17:00:24"/>
    <x v="5"/>
    <x v="1"/>
    <x v="1"/>
    <s v="United States"/>
    <x v="0"/>
    <n v="65000"/>
    <m/>
    <m/>
    <s v="JFC Global"/>
    <x v="38"/>
  </r>
  <r>
    <n v="26246"/>
    <x v="6"/>
    <s v="Jr. Data Analyst"/>
    <s v="Harrisburg, PA"/>
    <s v="Dice"/>
    <x v="0"/>
    <x v="0"/>
    <s v="New York, United States"/>
    <d v="2023-01-18T17:00:24"/>
    <x v="5"/>
    <x v="1"/>
    <x v="1"/>
    <s v="United States"/>
    <x v="0"/>
    <n v="65000"/>
    <m/>
    <m/>
    <s v="JFC Global"/>
    <x v="0"/>
  </r>
  <r>
    <n v="26247"/>
    <x v="4"/>
    <s v="Econometric and data science career consultation"/>
    <s v="Anywhere"/>
    <s v="Upwork"/>
    <x v="5"/>
    <x v="1"/>
    <s v="Texas, United States"/>
    <d v="2023-10-08T04:02:48"/>
    <x v="3"/>
    <x v="0"/>
    <x v="1"/>
    <s v="United States"/>
    <x v="1"/>
    <m/>
    <n v="23.5"/>
    <n v="48880"/>
    <s v="Upwork"/>
    <x v="12"/>
  </r>
  <r>
    <n v="26248"/>
    <x v="6"/>
    <s v="Data Analyst"/>
    <s v="Las Vegas, NV"/>
    <s v="Indeed"/>
    <x v="2"/>
    <x v="0"/>
    <s v="California, United States"/>
    <d v="2023-01-21T02:01:24"/>
    <x v="5"/>
    <x v="1"/>
    <x v="1"/>
    <s v="United States"/>
    <x v="1"/>
    <m/>
    <n v="25.8"/>
    <n v="53664"/>
    <s v="Link Technologies, Inc."/>
    <x v="136"/>
  </r>
  <r>
    <n v="26248"/>
    <x v="6"/>
    <s v="Data Analyst"/>
    <s v="Las Vegas, NV"/>
    <s v="Indeed"/>
    <x v="2"/>
    <x v="0"/>
    <s v="California, United States"/>
    <d v="2023-01-21T02:01:24"/>
    <x v="5"/>
    <x v="1"/>
    <x v="1"/>
    <s v="United States"/>
    <x v="1"/>
    <m/>
    <n v="25.8"/>
    <n v="53664"/>
    <s v="Link Technologies, Inc."/>
    <x v="0"/>
  </r>
  <r>
    <n v="26248"/>
    <x v="6"/>
    <s v="Data Analyst"/>
    <s v="Las Vegas, NV"/>
    <s v="Indeed"/>
    <x v="2"/>
    <x v="0"/>
    <s v="California, United States"/>
    <d v="2023-01-21T02:01:24"/>
    <x v="5"/>
    <x v="1"/>
    <x v="1"/>
    <s v="United States"/>
    <x v="1"/>
    <m/>
    <n v="25.8"/>
    <n v="53664"/>
    <s v="Link Technologies, Inc."/>
    <x v="39"/>
  </r>
  <r>
    <n v="26249"/>
    <x v="6"/>
    <s v="8423 - Financial Data Manager"/>
    <s v="Jacksonville, FL"/>
    <s v="LinkedIn"/>
    <x v="0"/>
    <x v="0"/>
    <s v="Florida, United States"/>
    <d v="2023-05-25T17:02:09"/>
    <x v="11"/>
    <x v="0"/>
    <x v="1"/>
    <s v="United States"/>
    <x v="0"/>
    <n v="95000"/>
    <m/>
    <m/>
    <s v="Interactive Resources - iR"/>
    <x v="0"/>
  </r>
  <r>
    <n v="26249"/>
    <x v="6"/>
    <s v="8423 - Financial Data Manager"/>
    <s v="Jacksonville, FL"/>
    <s v="LinkedIn"/>
    <x v="0"/>
    <x v="0"/>
    <s v="Florida, United States"/>
    <d v="2023-05-25T17:02:09"/>
    <x v="11"/>
    <x v="0"/>
    <x v="1"/>
    <s v="United States"/>
    <x v="0"/>
    <n v="95000"/>
    <m/>
    <m/>
    <s v="Interactive Resources - iR"/>
    <x v="39"/>
  </r>
  <r>
    <n v="26249"/>
    <x v="6"/>
    <s v="8423 - Financial Data Manager"/>
    <s v="Jacksonville, FL"/>
    <s v="LinkedIn"/>
    <x v="0"/>
    <x v="0"/>
    <s v="Florida, United States"/>
    <d v="2023-05-25T17:02:09"/>
    <x v="11"/>
    <x v="0"/>
    <x v="1"/>
    <s v="United States"/>
    <x v="0"/>
    <n v="95000"/>
    <m/>
    <m/>
    <s v="Interactive Resources - iR"/>
    <x v="4"/>
  </r>
  <r>
    <n v="26249"/>
    <x v="6"/>
    <s v="8423 - Financial Data Manager"/>
    <s v="Jacksonville, FL"/>
    <s v="LinkedIn"/>
    <x v="0"/>
    <x v="0"/>
    <s v="Florida, United States"/>
    <d v="2023-05-25T17:02:09"/>
    <x v="11"/>
    <x v="0"/>
    <x v="1"/>
    <s v="United States"/>
    <x v="0"/>
    <n v="95000"/>
    <m/>
    <m/>
    <s v="Interactive Resources - iR"/>
    <x v="5"/>
  </r>
  <r>
    <n v="26250"/>
    <x v="6"/>
    <s v="Sr. Process Engineer/Data Analyst, MTS V - (E5)"/>
    <s v="Santa Clara, CA"/>
    <s v="Indeed"/>
    <x v="0"/>
    <x v="0"/>
    <s v="California, United States"/>
    <d v="2023-06-01T20:01:22"/>
    <x v="7"/>
    <x v="0"/>
    <x v="0"/>
    <s v="United States"/>
    <x v="0"/>
    <n v="190000"/>
    <m/>
    <m/>
    <s v="Applied Materials"/>
    <x v="15"/>
  </r>
  <r>
    <n v="26250"/>
    <x v="6"/>
    <s v="Sr. Process Engineer/Data Analyst, MTS V - (E5)"/>
    <s v="Santa Clara, CA"/>
    <s v="Indeed"/>
    <x v="0"/>
    <x v="0"/>
    <s v="California, United States"/>
    <d v="2023-06-01T20:01:22"/>
    <x v="7"/>
    <x v="0"/>
    <x v="0"/>
    <s v="United States"/>
    <x v="0"/>
    <n v="190000"/>
    <m/>
    <m/>
    <s v="Applied Materials"/>
    <x v="4"/>
  </r>
  <r>
    <n v="26250"/>
    <x v="6"/>
    <s v="Sr. Process Engineer/Data Analyst, MTS V - (E5)"/>
    <s v="Santa Clara, CA"/>
    <s v="Indeed"/>
    <x v="0"/>
    <x v="0"/>
    <s v="California, United States"/>
    <d v="2023-06-01T20:01:22"/>
    <x v="7"/>
    <x v="0"/>
    <x v="0"/>
    <s v="United States"/>
    <x v="0"/>
    <n v="190000"/>
    <m/>
    <m/>
    <s v="Applied Materials"/>
    <x v="1"/>
  </r>
  <r>
    <n v="26251"/>
    <x v="6"/>
    <s v="Data Analyst IV - HEDIS and Quality"/>
    <s v="Ohio, IL"/>
    <s v="Ladders"/>
    <x v="0"/>
    <x v="0"/>
    <s v="Illinois, United States"/>
    <d v="2023-06-15T07:17:44"/>
    <x v="7"/>
    <x v="0"/>
    <x v="0"/>
    <s v="United States"/>
    <x v="0"/>
    <n v="125000"/>
    <m/>
    <m/>
    <s v="Centene Corp"/>
    <x v="0"/>
  </r>
  <r>
    <n v="26251"/>
    <x v="6"/>
    <s v="Data Analyst IV - HEDIS and Quality"/>
    <s v="Ohio, IL"/>
    <s v="Ladders"/>
    <x v="0"/>
    <x v="0"/>
    <s v="Illinois, United States"/>
    <d v="2023-06-15T07:17:44"/>
    <x v="7"/>
    <x v="0"/>
    <x v="0"/>
    <s v="United States"/>
    <x v="0"/>
    <n v="125000"/>
    <m/>
    <m/>
    <s v="Centene Corp"/>
    <x v="39"/>
  </r>
  <r>
    <n v="26252"/>
    <x v="6"/>
    <s v="Sr. Data Analyst"/>
    <s v="Ashburn, VA"/>
    <s v="Ladders"/>
    <x v="0"/>
    <x v="0"/>
    <s v="New York, United States"/>
    <d v="2023-06-24T07:00:15"/>
    <x v="7"/>
    <x v="0"/>
    <x v="0"/>
    <s v="United States"/>
    <x v="0"/>
    <n v="115000"/>
    <m/>
    <m/>
    <s v="UnitedHealth Group"/>
    <x v="83"/>
  </r>
  <r>
    <n v="26252"/>
    <x v="6"/>
    <s v="Sr. Data Analyst"/>
    <s v="Ashburn, VA"/>
    <s v="Ladders"/>
    <x v="0"/>
    <x v="0"/>
    <s v="New York, United States"/>
    <d v="2023-06-24T07:00:15"/>
    <x v="7"/>
    <x v="0"/>
    <x v="0"/>
    <s v="United States"/>
    <x v="0"/>
    <n v="115000"/>
    <m/>
    <m/>
    <s v="UnitedHealth Group"/>
    <x v="39"/>
  </r>
  <r>
    <n v="26252"/>
    <x v="6"/>
    <s v="Sr. Data Analyst"/>
    <s v="Ashburn, VA"/>
    <s v="Ladders"/>
    <x v="0"/>
    <x v="0"/>
    <s v="New York, United States"/>
    <d v="2023-06-24T07:00:15"/>
    <x v="7"/>
    <x v="0"/>
    <x v="0"/>
    <s v="United States"/>
    <x v="0"/>
    <n v="115000"/>
    <m/>
    <m/>
    <s v="UnitedHealth Group"/>
    <x v="4"/>
  </r>
  <r>
    <n v="26252"/>
    <x v="6"/>
    <s v="Sr. Data Analyst"/>
    <s v="Ashburn, VA"/>
    <s v="Ladders"/>
    <x v="0"/>
    <x v="0"/>
    <s v="New York, United States"/>
    <d v="2023-06-24T07:00:15"/>
    <x v="7"/>
    <x v="0"/>
    <x v="0"/>
    <s v="United States"/>
    <x v="0"/>
    <n v="115000"/>
    <m/>
    <m/>
    <s v="UnitedHealth Group"/>
    <x v="127"/>
  </r>
  <r>
    <n v="26252"/>
    <x v="6"/>
    <s v="Sr. Data Analyst"/>
    <s v="Ashburn, VA"/>
    <s v="Ladders"/>
    <x v="0"/>
    <x v="0"/>
    <s v="New York, United States"/>
    <d v="2023-06-24T07:00:15"/>
    <x v="7"/>
    <x v="0"/>
    <x v="0"/>
    <s v="United States"/>
    <x v="0"/>
    <n v="115000"/>
    <m/>
    <m/>
    <s v="UnitedHealth Group"/>
    <x v="62"/>
  </r>
  <r>
    <n v="26252"/>
    <x v="6"/>
    <s v="Sr. Data Analyst"/>
    <s v="Ashburn, VA"/>
    <s v="Ladders"/>
    <x v="0"/>
    <x v="0"/>
    <s v="New York, United States"/>
    <d v="2023-06-24T07:00:15"/>
    <x v="7"/>
    <x v="0"/>
    <x v="0"/>
    <s v="United States"/>
    <x v="0"/>
    <n v="115000"/>
    <m/>
    <m/>
    <s v="UnitedHealth Group"/>
    <x v="25"/>
  </r>
  <r>
    <n v="26252"/>
    <x v="6"/>
    <s v="Sr. Data Analyst"/>
    <s v="Ashburn, VA"/>
    <s v="Ladders"/>
    <x v="0"/>
    <x v="0"/>
    <s v="New York, United States"/>
    <d v="2023-06-24T07:00:15"/>
    <x v="7"/>
    <x v="0"/>
    <x v="0"/>
    <s v="United States"/>
    <x v="0"/>
    <n v="115000"/>
    <m/>
    <m/>
    <s v="UnitedHealth Group"/>
    <x v="103"/>
  </r>
  <r>
    <n v="26252"/>
    <x v="6"/>
    <s v="Sr. Data Analyst"/>
    <s v="Ashburn, VA"/>
    <s v="Ladders"/>
    <x v="0"/>
    <x v="0"/>
    <s v="New York, United States"/>
    <d v="2023-06-24T07:00:15"/>
    <x v="7"/>
    <x v="0"/>
    <x v="0"/>
    <s v="United States"/>
    <x v="0"/>
    <n v="115000"/>
    <m/>
    <m/>
    <s v="UnitedHealth Group"/>
    <x v="1"/>
  </r>
  <r>
    <n v="26252"/>
    <x v="6"/>
    <s v="Sr. Data Analyst"/>
    <s v="Ashburn, VA"/>
    <s v="Ladders"/>
    <x v="0"/>
    <x v="0"/>
    <s v="New York, United States"/>
    <d v="2023-06-24T07:00:15"/>
    <x v="7"/>
    <x v="0"/>
    <x v="0"/>
    <s v="United States"/>
    <x v="0"/>
    <n v="115000"/>
    <m/>
    <m/>
    <s v="UnitedHealth Group"/>
    <x v="0"/>
  </r>
  <r>
    <n v="26253"/>
    <x v="6"/>
    <s v="Business/Data Analyst - Wix Marketing"/>
    <s v="Ramat Hasharon, Israel"/>
    <s v="Ai-Jobs.net"/>
    <x v="0"/>
    <x v="0"/>
    <s v="Israel"/>
    <d v="2023-07-14T12:51:10"/>
    <x v="2"/>
    <x v="0"/>
    <x v="1"/>
    <s v="Israel"/>
    <x v="0"/>
    <n v="111175"/>
    <m/>
    <m/>
    <s v="Wix"/>
    <x v="5"/>
  </r>
  <r>
    <n v="26253"/>
    <x v="6"/>
    <s v="Business/Data Analyst - Wix Marketing"/>
    <s v="Ramat Hasharon, Israel"/>
    <s v="Ai-Jobs.net"/>
    <x v="0"/>
    <x v="0"/>
    <s v="Israel"/>
    <d v="2023-07-14T12:51:10"/>
    <x v="2"/>
    <x v="0"/>
    <x v="1"/>
    <s v="Israel"/>
    <x v="0"/>
    <n v="111175"/>
    <m/>
    <m/>
    <s v="Wix"/>
    <x v="0"/>
  </r>
  <r>
    <n v="26253"/>
    <x v="6"/>
    <s v="Business/Data Analyst - Wix Marketing"/>
    <s v="Ramat Hasharon, Israel"/>
    <s v="Ai-Jobs.net"/>
    <x v="0"/>
    <x v="0"/>
    <s v="Israel"/>
    <d v="2023-07-14T12:51:10"/>
    <x v="2"/>
    <x v="0"/>
    <x v="1"/>
    <s v="Israel"/>
    <x v="0"/>
    <n v="111175"/>
    <m/>
    <m/>
    <s v="Wix"/>
    <x v="1"/>
  </r>
  <r>
    <n v="26253"/>
    <x v="6"/>
    <s v="Business/Data Analyst - Wix Marketing"/>
    <s v="Ramat Hasharon, Israel"/>
    <s v="Ai-Jobs.net"/>
    <x v="0"/>
    <x v="0"/>
    <s v="Israel"/>
    <d v="2023-07-14T12:51:10"/>
    <x v="2"/>
    <x v="0"/>
    <x v="1"/>
    <s v="Israel"/>
    <x v="0"/>
    <n v="111175"/>
    <m/>
    <m/>
    <s v="Wix"/>
    <x v="4"/>
  </r>
  <r>
    <n v="26254"/>
    <x v="4"/>
    <s v="Principal Data Scientist - Demand Forecasting"/>
    <s v="Sunnyvale, CA"/>
    <s v="My ArkLaMiss Jobs"/>
    <x v="0"/>
    <x v="0"/>
    <s v="California, United States"/>
    <d v="2023-07-17T13:05:23"/>
    <x v="2"/>
    <x v="0"/>
    <x v="0"/>
    <s v="United States"/>
    <x v="0"/>
    <n v="265000"/>
    <m/>
    <m/>
    <s v="Target"/>
    <x v="122"/>
  </r>
  <r>
    <n v="26254"/>
    <x v="4"/>
    <s v="Principal Data Scientist - Demand Forecasting"/>
    <s v="Sunnyvale, CA"/>
    <s v="My ArkLaMiss Jobs"/>
    <x v="0"/>
    <x v="0"/>
    <s v="California, United States"/>
    <d v="2023-07-17T13:05:23"/>
    <x v="2"/>
    <x v="0"/>
    <x v="0"/>
    <s v="United States"/>
    <x v="0"/>
    <n v="265000"/>
    <m/>
    <m/>
    <s v="Target"/>
    <x v="47"/>
  </r>
  <r>
    <n v="26254"/>
    <x v="4"/>
    <s v="Principal Data Scientist - Demand Forecasting"/>
    <s v="Sunnyvale, CA"/>
    <s v="My ArkLaMiss Jobs"/>
    <x v="0"/>
    <x v="0"/>
    <s v="California, United States"/>
    <d v="2023-07-17T13:05:23"/>
    <x v="2"/>
    <x v="0"/>
    <x v="0"/>
    <s v="United States"/>
    <x v="0"/>
    <n v="265000"/>
    <m/>
    <m/>
    <s v="Target"/>
    <x v="1"/>
  </r>
  <r>
    <n v="26255"/>
    <x v="4"/>
    <s v="DATA SCIENTIST"/>
    <s v="New York, NY"/>
    <s v="LinkedIn"/>
    <x v="0"/>
    <x v="0"/>
    <s v="New York, United States"/>
    <d v="2023-01-05T14:02:49"/>
    <x v="5"/>
    <x v="0"/>
    <x v="0"/>
    <s v="United States"/>
    <x v="0"/>
    <n v="85132.5"/>
    <m/>
    <m/>
    <s v="NYC Department of Social Services"/>
    <x v="1"/>
  </r>
  <r>
    <n v="26255"/>
    <x v="4"/>
    <s v="DATA SCIENTIST"/>
    <s v="New York, NY"/>
    <s v="LinkedIn"/>
    <x v="0"/>
    <x v="0"/>
    <s v="New York, United States"/>
    <d v="2023-01-05T14:02:49"/>
    <x v="5"/>
    <x v="0"/>
    <x v="0"/>
    <s v="United States"/>
    <x v="0"/>
    <n v="85132.5"/>
    <m/>
    <m/>
    <s v="NYC Department of Social Services"/>
    <x v="0"/>
  </r>
  <r>
    <n v="26255"/>
    <x v="4"/>
    <s v="DATA SCIENTIST"/>
    <s v="New York, NY"/>
    <s v="LinkedIn"/>
    <x v="0"/>
    <x v="0"/>
    <s v="New York, United States"/>
    <d v="2023-01-05T14:02:49"/>
    <x v="5"/>
    <x v="0"/>
    <x v="0"/>
    <s v="United States"/>
    <x v="0"/>
    <n v="85132.5"/>
    <m/>
    <m/>
    <s v="NYC Department of Social Services"/>
    <x v="15"/>
  </r>
  <r>
    <n v="26256"/>
    <x v="6"/>
    <s v="Research Data Analyst"/>
    <s v="Baltimore, MD"/>
    <s v="Johns Hopkins University - Talentify"/>
    <x v="0"/>
    <x v="0"/>
    <s v="New York, United States"/>
    <d v="2023-08-11T07:00:20"/>
    <x v="8"/>
    <x v="0"/>
    <x v="0"/>
    <s v="United States"/>
    <x v="0"/>
    <n v="55330"/>
    <m/>
    <m/>
    <s v="Johns Hopkins University"/>
    <x v="42"/>
  </r>
  <r>
    <n v="26256"/>
    <x v="6"/>
    <s v="Research Data Analyst"/>
    <s v="Baltimore, MD"/>
    <s v="Johns Hopkins University - Talentify"/>
    <x v="0"/>
    <x v="0"/>
    <s v="New York, United States"/>
    <d v="2023-08-11T07:00:20"/>
    <x v="8"/>
    <x v="0"/>
    <x v="0"/>
    <s v="United States"/>
    <x v="0"/>
    <n v="55330"/>
    <m/>
    <m/>
    <s v="Johns Hopkins University"/>
    <x v="15"/>
  </r>
  <r>
    <n v="26256"/>
    <x v="6"/>
    <s v="Research Data Analyst"/>
    <s v="Baltimore, MD"/>
    <s v="Johns Hopkins University - Talentify"/>
    <x v="0"/>
    <x v="0"/>
    <s v="New York, United States"/>
    <d v="2023-08-11T07:00:20"/>
    <x v="8"/>
    <x v="0"/>
    <x v="0"/>
    <s v="United States"/>
    <x v="0"/>
    <n v="55330"/>
    <m/>
    <m/>
    <s v="Johns Hopkins University"/>
    <x v="42"/>
  </r>
  <r>
    <n v="26257"/>
    <x v="1"/>
    <s v="BI Engineer &amp; Data Visualisation"/>
    <s v="Paris, France"/>
    <s v="Ai-Jobs.net"/>
    <x v="0"/>
    <x v="0"/>
    <s v="France"/>
    <d v="2023-06-12T09:41:46"/>
    <x v="7"/>
    <x v="0"/>
    <x v="1"/>
    <s v="France"/>
    <x v="0"/>
    <n v="56700"/>
    <m/>
    <m/>
    <s v="Numberly"/>
    <x v="0"/>
  </r>
  <r>
    <n v="26257"/>
    <x v="1"/>
    <s v="BI Engineer &amp; Data Visualisation"/>
    <s v="Paris, France"/>
    <s v="Ai-Jobs.net"/>
    <x v="0"/>
    <x v="0"/>
    <s v="France"/>
    <d v="2023-06-12T09:41:46"/>
    <x v="7"/>
    <x v="0"/>
    <x v="1"/>
    <s v="France"/>
    <x v="0"/>
    <n v="56700"/>
    <m/>
    <m/>
    <s v="Numberly"/>
    <x v="1"/>
  </r>
  <r>
    <n v="26257"/>
    <x v="1"/>
    <s v="BI Engineer &amp; Data Visualisation"/>
    <s v="Paris, France"/>
    <s v="Ai-Jobs.net"/>
    <x v="0"/>
    <x v="0"/>
    <s v="France"/>
    <d v="2023-06-12T09:41:46"/>
    <x v="7"/>
    <x v="0"/>
    <x v="1"/>
    <s v="France"/>
    <x v="0"/>
    <n v="56700"/>
    <m/>
    <m/>
    <s v="Numberly"/>
    <x v="6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s v="Thomson Reuters"/>
    <x v="41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s v="Thomson Reuters"/>
    <x v="27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s v="Thomson Reuters"/>
    <x v="11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s v="Thomson Reuters"/>
    <x v="10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s v="Thomson Reuters"/>
    <x v="69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s v="Thomson Reuters"/>
    <x v="25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s v="Thomson Reuters"/>
    <x v="28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s v="Thomson Reuters"/>
    <x v="114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s v="Thomson Reuters"/>
    <x v="2"/>
  </r>
  <r>
    <n v="26259"/>
    <x v="8"/>
    <s v="Sales Analyst Support"/>
    <s v="Julington Creek Plantation, FL"/>
    <s v="Adzuna"/>
    <x v="0"/>
    <x v="0"/>
    <s v="Florida, United States"/>
    <d v="2023-09-07T13:02:31"/>
    <x v="4"/>
    <x v="0"/>
    <x v="1"/>
    <s v="United States"/>
    <x v="0"/>
    <n v="46000"/>
    <m/>
    <m/>
    <s v="Turner Pest Control"/>
    <x v="12"/>
  </r>
  <r>
    <n v="26260"/>
    <x v="4"/>
    <s v="Data Analyst/ Scientist"/>
    <s v="Anywhere"/>
    <s v="Dice"/>
    <x v="2"/>
    <x v="1"/>
    <s v="Illinois, United States"/>
    <d v="2023-04-28T14:04:40"/>
    <x v="0"/>
    <x v="0"/>
    <x v="0"/>
    <s v="United States"/>
    <x v="0"/>
    <n v="140000"/>
    <m/>
    <m/>
    <s v="MatchPoint Solutions"/>
    <x v="0"/>
  </r>
  <r>
    <n v="26260"/>
    <x v="4"/>
    <s v="Data Analyst/ Scientist"/>
    <s v="Anywhere"/>
    <s v="Dice"/>
    <x v="2"/>
    <x v="1"/>
    <s v="Illinois, United States"/>
    <d v="2023-04-28T14:04:40"/>
    <x v="0"/>
    <x v="0"/>
    <x v="0"/>
    <s v="United States"/>
    <x v="0"/>
    <n v="140000"/>
    <m/>
    <m/>
    <s v="MatchPoint Solutions"/>
    <x v="38"/>
  </r>
  <r>
    <n v="26260"/>
    <x v="4"/>
    <s v="Data Analyst/ Scientist"/>
    <s v="Anywhere"/>
    <s v="Dice"/>
    <x v="2"/>
    <x v="1"/>
    <s v="Illinois, United States"/>
    <d v="2023-04-28T14:04:40"/>
    <x v="0"/>
    <x v="0"/>
    <x v="0"/>
    <s v="United States"/>
    <x v="0"/>
    <n v="140000"/>
    <m/>
    <m/>
    <s v="MatchPoint Solutions"/>
    <x v="40"/>
  </r>
  <r>
    <n v="26260"/>
    <x v="4"/>
    <s v="Data Analyst/ Scientist"/>
    <s v="Anywhere"/>
    <s v="Dice"/>
    <x v="2"/>
    <x v="1"/>
    <s v="Illinois, United States"/>
    <d v="2023-04-28T14:04:40"/>
    <x v="0"/>
    <x v="0"/>
    <x v="0"/>
    <s v="United States"/>
    <x v="0"/>
    <n v="140000"/>
    <m/>
    <m/>
    <s v="MatchPoint Solutions"/>
    <x v="62"/>
  </r>
  <r>
    <n v="26260"/>
    <x v="4"/>
    <s v="Data Analyst/ Scientist"/>
    <s v="Anywhere"/>
    <s v="Dice"/>
    <x v="2"/>
    <x v="1"/>
    <s v="Illinois, United States"/>
    <d v="2023-04-28T14:04:40"/>
    <x v="0"/>
    <x v="0"/>
    <x v="0"/>
    <s v="United States"/>
    <x v="0"/>
    <n v="140000"/>
    <m/>
    <m/>
    <s v="MatchPoint Solutions"/>
    <x v="66"/>
  </r>
  <r>
    <n v="26261"/>
    <x v="6"/>
    <s v="Data Analyst"/>
    <s v="Brookfield, WI"/>
    <s v="BeBee"/>
    <x v="0"/>
    <x v="0"/>
    <s v="Illinois, United States"/>
    <d v="2023-12-26T07:01:12"/>
    <x v="6"/>
    <x v="0"/>
    <x v="1"/>
    <s v="United States"/>
    <x v="0"/>
    <n v="75000"/>
    <m/>
    <m/>
    <s v="Best Version Media"/>
    <x v="39"/>
  </r>
  <r>
    <n v="26261"/>
    <x v="6"/>
    <s v="Data Analyst"/>
    <s v="Brookfield, WI"/>
    <s v="BeBee"/>
    <x v="0"/>
    <x v="0"/>
    <s v="Illinois, United States"/>
    <d v="2023-12-26T07:01:12"/>
    <x v="6"/>
    <x v="0"/>
    <x v="1"/>
    <s v="United States"/>
    <x v="0"/>
    <n v="75000"/>
    <m/>
    <m/>
    <s v="Best Version Media"/>
    <x v="101"/>
  </r>
  <r>
    <n v="26262"/>
    <x v="6"/>
    <s v="Mid-Level Decision Science Analyst"/>
    <s v="San Antonio, TX"/>
    <s v="ProActuary"/>
    <x v="0"/>
    <x v="0"/>
    <s v="Texas, United States"/>
    <d v="2023-10-07T07:01:08"/>
    <x v="3"/>
    <x v="0"/>
    <x v="0"/>
    <s v="United States"/>
    <x v="0"/>
    <n v="125930"/>
    <m/>
    <m/>
    <s v="United Services Automobile Association"/>
    <x v="121"/>
  </r>
  <r>
    <n v="26262"/>
    <x v="6"/>
    <s v="Mid-Level Decision Science Analyst"/>
    <s v="San Antonio, TX"/>
    <s v="ProActuary"/>
    <x v="0"/>
    <x v="0"/>
    <s v="Texas, United States"/>
    <d v="2023-10-07T07:01:08"/>
    <x v="3"/>
    <x v="0"/>
    <x v="0"/>
    <s v="United States"/>
    <x v="0"/>
    <n v="125930"/>
    <m/>
    <m/>
    <s v="United Services Automobile Association"/>
    <x v="0"/>
  </r>
  <r>
    <n v="26262"/>
    <x v="6"/>
    <s v="Mid-Level Decision Science Analyst"/>
    <s v="San Antonio, TX"/>
    <s v="ProActuary"/>
    <x v="0"/>
    <x v="0"/>
    <s v="Texas, United States"/>
    <d v="2023-10-07T07:01:08"/>
    <x v="3"/>
    <x v="0"/>
    <x v="0"/>
    <s v="United States"/>
    <x v="0"/>
    <n v="125930"/>
    <m/>
    <m/>
    <s v="United Services Automobile Association"/>
    <x v="42"/>
  </r>
  <r>
    <n v="26262"/>
    <x v="6"/>
    <s v="Mid-Level Decision Science Analyst"/>
    <s v="San Antonio, TX"/>
    <s v="ProActuary"/>
    <x v="0"/>
    <x v="0"/>
    <s v="Texas, United States"/>
    <d v="2023-10-07T07:01:08"/>
    <x v="3"/>
    <x v="0"/>
    <x v="0"/>
    <s v="United States"/>
    <x v="0"/>
    <n v="125930"/>
    <m/>
    <m/>
    <s v="United Services Automobile Association"/>
    <x v="42"/>
  </r>
  <r>
    <n v="26263"/>
    <x v="4"/>
    <s v="R&amp;D Packaging Sustainability Data Specialist"/>
    <s v="Utrecht, Netherlands"/>
    <s v="Ai-Jobs.net"/>
    <x v="0"/>
    <x v="0"/>
    <s v="Netherlands"/>
    <d v="2023-05-05T09:31:18"/>
    <x v="11"/>
    <x v="0"/>
    <x v="1"/>
    <s v="Netherlands"/>
    <x v="0"/>
    <n v="109500"/>
    <m/>
    <m/>
    <s v="JACOBS DOUWE EGBERTS"/>
    <x v="12"/>
  </r>
  <r>
    <n v="26264"/>
    <x v="7"/>
    <s v="Senior Backend Engineer"/>
    <s v="Barcelona, Spain"/>
    <s v="AngelList"/>
    <x v="0"/>
    <x v="0"/>
    <s v="Spain"/>
    <d v="2023-01-16T18:02:19"/>
    <x v="5"/>
    <x v="1"/>
    <x v="1"/>
    <s v="Spain"/>
    <x v="0"/>
    <n v="65000"/>
    <m/>
    <m/>
    <s v="Openfort"/>
    <x v="116"/>
  </r>
  <r>
    <n v="26264"/>
    <x v="7"/>
    <s v="Senior Backend Engineer"/>
    <s v="Barcelona, Spain"/>
    <s v="AngelList"/>
    <x v="0"/>
    <x v="0"/>
    <s v="Spain"/>
    <d v="2023-01-16T18:02:19"/>
    <x v="5"/>
    <x v="1"/>
    <x v="1"/>
    <s v="Spain"/>
    <x v="0"/>
    <n v="65000"/>
    <m/>
    <m/>
    <s v="Openfort"/>
    <x v="173"/>
  </r>
  <r>
    <n v="26264"/>
    <x v="7"/>
    <s v="Senior Backend Engineer"/>
    <s v="Barcelona, Spain"/>
    <s v="AngelList"/>
    <x v="0"/>
    <x v="0"/>
    <s v="Spain"/>
    <d v="2023-01-16T18:02:19"/>
    <x v="5"/>
    <x v="1"/>
    <x v="1"/>
    <s v="Spain"/>
    <x v="0"/>
    <n v="65000"/>
    <m/>
    <m/>
    <s v="Openfort"/>
    <x v="125"/>
  </r>
  <r>
    <n v="26265"/>
    <x v="2"/>
    <s v="Senior Data Analyst (Digital Marketing)"/>
    <s v="Waltham, MA"/>
    <s v="Ai-Jobs.net"/>
    <x v="0"/>
    <x v="0"/>
    <s v="New York, United States"/>
    <d v="2023-02-11T09:00:16"/>
    <x v="10"/>
    <x v="0"/>
    <x v="1"/>
    <s v="United States"/>
    <x v="0"/>
    <n v="51014"/>
    <m/>
    <m/>
    <s v="Dynatrace"/>
    <x v="0"/>
  </r>
  <r>
    <n v="26265"/>
    <x v="2"/>
    <s v="Senior Data Analyst (Digital Marketing)"/>
    <s v="Waltham, MA"/>
    <s v="Ai-Jobs.net"/>
    <x v="0"/>
    <x v="0"/>
    <s v="New York, United States"/>
    <d v="2023-02-11T09:00:16"/>
    <x v="10"/>
    <x v="0"/>
    <x v="1"/>
    <s v="United States"/>
    <x v="0"/>
    <n v="51014"/>
    <m/>
    <m/>
    <s v="Dynatrace"/>
    <x v="25"/>
  </r>
  <r>
    <n v="26265"/>
    <x v="2"/>
    <s v="Senior Data Analyst (Digital Marketing)"/>
    <s v="Waltham, MA"/>
    <s v="Ai-Jobs.net"/>
    <x v="0"/>
    <x v="0"/>
    <s v="New York, United States"/>
    <d v="2023-02-11T09:00:16"/>
    <x v="10"/>
    <x v="0"/>
    <x v="1"/>
    <s v="United States"/>
    <x v="0"/>
    <n v="51014"/>
    <m/>
    <m/>
    <s v="Dynatrace"/>
    <x v="4"/>
  </r>
  <r>
    <n v="26265"/>
    <x v="2"/>
    <s v="Senior Data Analyst (Digital Marketing)"/>
    <s v="Waltham, MA"/>
    <s v="Ai-Jobs.net"/>
    <x v="0"/>
    <x v="0"/>
    <s v="New York, United States"/>
    <d v="2023-02-11T09:00:16"/>
    <x v="10"/>
    <x v="0"/>
    <x v="1"/>
    <s v="United States"/>
    <x v="0"/>
    <n v="51014"/>
    <m/>
    <m/>
    <s v="Dynatrace"/>
    <x v="21"/>
  </r>
  <r>
    <n v="26266"/>
    <x v="4"/>
    <s v="Data Scientist, Analytics - Trust &amp; Safety"/>
    <s v="San Jose, CA"/>
    <s v="Ladders"/>
    <x v="0"/>
    <x v="0"/>
    <s v="California, United States"/>
    <d v="2023-10-29T08:02:29"/>
    <x v="3"/>
    <x v="0"/>
    <x v="1"/>
    <s v="United States"/>
    <x v="0"/>
    <n v="130098.5"/>
    <m/>
    <m/>
    <s v="TikTok"/>
    <x v="0"/>
  </r>
  <r>
    <n v="26266"/>
    <x v="4"/>
    <s v="Data Scientist, Analytics - Trust &amp; Safety"/>
    <s v="San Jose, CA"/>
    <s v="Ladders"/>
    <x v="0"/>
    <x v="0"/>
    <s v="California, United States"/>
    <d v="2023-10-29T08:02:29"/>
    <x v="3"/>
    <x v="0"/>
    <x v="1"/>
    <s v="United States"/>
    <x v="0"/>
    <n v="130098.5"/>
    <m/>
    <m/>
    <s v="TikTok"/>
    <x v="1"/>
  </r>
  <r>
    <n v="26266"/>
    <x v="4"/>
    <s v="Data Scientist, Analytics - Trust &amp; Safety"/>
    <s v="San Jose, CA"/>
    <s v="Ladders"/>
    <x v="0"/>
    <x v="0"/>
    <s v="California, United States"/>
    <d v="2023-10-29T08:02:29"/>
    <x v="3"/>
    <x v="0"/>
    <x v="1"/>
    <s v="United States"/>
    <x v="0"/>
    <n v="130098.5"/>
    <m/>
    <m/>
    <s v="TikTok"/>
    <x v="6"/>
  </r>
  <r>
    <n v="26267"/>
    <x v="4"/>
    <s v="Data Scientist"/>
    <s v="Reading, PA"/>
    <s v="Professional Diversity Network"/>
    <x v="0"/>
    <x v="0"/>
    <s v="New York, United States"/>
    <d v="2023-11-09T12:02:58"/>
    <x v="9"/>
    <x v="0"/>
    <x v="1"/>
    <s v="United States"/>
    <x v="0"/>
    <n v="152174.5"/>
    <m/>
    <m/>
    <s v="United States Army"/>
    <x v="12"/>
  </r>
  <r>
    <n v="26268"/>
    <x v="8"/>
    <s v="Supply Chain Analyst"/>
    <s v="Palm Beach Gardens, FL"/>
    <s v="IT JobServe"/>
    <x v="8"/>
    <x v="0"/>
    <s v="Florida, United States"/>
    <d v="2023-10-23T02:01:47"/>
    <x v="3"/>
    <x v="0"/>
    <x v="0"/>
    <s v="United States"/>
    <x v="1"/>
    <m/>
    <n v="39.5"/>
    <n v="82160"/>
    <s v="Butler Technical Group"/>
    <x v="39"/>
  </r>
  <r>
    <n v="26269"/>
    <x v="6"/>
    <s v="Cloud and Data Security Analyst"/>
    <s v="New Zealand"/>
    <s v="Infosec-Jobs.com"/>
    <x v="7"/>
    <x v="0"/>
    <s v="New Zealand"/>
    <d v="2023-11-22T22:26:05"/>
    <x v="9"/>
    <x v="0"/>
    <x v="1"/>
    <s v="New Zealand"/>
    <x v="0"/>
    <n v="32400"/>
    <m/>
    <m/>
    <s v="KPMG New Zealand"/>
    <x v="27"/>
  </r>
  <r>
    <n v="26269"/>
    <x v="6"/>
    <s v="Cloud and Data Security Analyst"/>
    <s v="New Zealand"/>
    <s v="Infosec-Jobs.com"/>
    <x v="7"/>
    <x v="0"/>
    <s v="New Zealand"/>
    <d v="2023-11-22T22:26:05"/>
    <x v="9"/>
    <x v="0"/>
    <x v="1"/>
    <s v="New Zealand"/>
    <x v="0"/>
    <n v="32400"/>
    <m/>
    <m/>
    <s v="KPMG New Zealand"/>
    <x v="2"/>
  </r>
  <r>
    <n v="26269"/>
    <x v="6"/>
    <s v="Cloud and Data Security Analyst"/>
    <s v="New Zealand"/>
    <s v="Infosec-Jobs.com"/>
    <x v="7"/>
    <x v="0"/>
    <s v="New Zealand"/>
    <d v="2023-11-22T22:26:05"/>
    <x v="9"/>
    <x v="0"/>
    <x v="1"/>
    <s v="New Zealand"/>
    <x v="0"/>
    <n v="32400"/>
    <m/>
    <m/>
    <s v="KPMG New Zealand"/>
    <x v="39"/>
  </r>
  <r>
    <n v="26269"/>
    <x v="6"/>
    <s v="Cloud and Data Security Analyst"/>
    <s v="New Zealand"/>
    <s v="Infosec-Jobs.com"/>
    <x v="7"/>
    <x v="0"/>
    <s v="New Zealand"/>
    <d v="2023-11-22T22:26:05"/>
    <x v="9"/>
    <x v="0"/>
    <x v="1"/>
    <s v="New Zealand"/>
    <x v="0"/>
    <n v="32400"/>
    <m/>
    <m/>
    <s v="KPMG New Zealand"/>
    <x v="82"/>
  </r>
  <r>
    <n v="26269"/>
    <x v="6"/>
    <s v="Cloud and Data Security Analyst"/>
    <s v="New Zealand"/>
    <s v="Infosec-Jobs.com"/>
    <x v="7"/>
    <x v="0"/>
    <s v="New Zealand"/>
    <d v="2023-11-22T22:26:05"/>
    <x v="9"/>
    <x v="0"/>
    <x v="1"/>
    <s v="New Zealand"/>
    <x v="0"/>
    <n v="32400"/>
    <m/>
    <m/>
    <s v="KPMG New Zealand"/>
    <x v="113"/>
  </r>
  <r>
    <n v="26269"/>
    <x v="6"/>
    <s v="Cloud and Data Security Analyst"/>
    <s v="New Zealand"/>
    <s v="Infosec-Jobs.com"/>
    <x v="7"/>
    <x v="0"/>
    <s v="New Zealand"/>
    <d v="2023-11-22T22:26:05"/>
    <x v="9"/>
    <x v="0"/>
    <x v="1"/>
    <s v="New Zealand"/>
    <x v="0"/>
    <n v="32400"/>
    <m/>
    <m/>
    <s v="KPMG New Zealand"/>
    <x v="83"/>
  </r>
  <r>
    <n v="26270"/>
    <x v="6"/>
    <s v="Building Management System Data Analyst"/>
    <s v="Anywhere"/>
    <s v="LinkedIn"/>
    <x v="0"/>
    <x v="1"/>
    <s v="New York, United States"/>
    <d v="2023-08-16T10:00:34"/>
    <x v="8"/>
    <x v="1"/>
    <x v="1"/>
    <s v="United States"/>
    <x v="0"/>
    <n v="105000"/>
    <m/>
    <m/>
    <s v="Vantage Consulting"/>
    <x v="12"/>
  </r>
  <r>
    <n v="26271"/>
    <x v="6"/>
    <s v="Data Quality Analyst"/>
    <s v="Chicago, IL"/>
    <s v="Indeed"/>
    <x v="0"/>
    <x v="0"/>
    <s v="Illinois, United States"/>
    <d v="2023-06-08T19:01:25"/>
    <x v="7"/>
    <x v="0"/>
    <x v="0"/>
    <s v="United States"/>
    <x v="0"/>
    <n v="140000"/>
    <m/>
    <m/>
    <s v="Interactive Brokers"/>
    <x v="1"/>
  </r>
  <r>
    <n v="26271"/>
    <x v="6"/>
    <s v="Data Quality Analyst"/>
    <s v="Chicago, IL"/>
    <s v="Indeed"/>
    <x v="0"/>
    <x v="0"/>
    <s v="Illinois, United States"/>
    <d v="2023-06-08T19:01:25"/>
    <x v="7"/>
    <x v="0"/>
    <x v="0"/>
    <s v="United States"/>
    <x v="0"/>
    <n v="140000"/>
    <m/>
    <m/>
    <s v="Interactive Brokers"/>
    <x v="0"/>
  </r>
  <r>
    <n v="26271"/>
    <x v="6"/>
    <s v="Data Quality Analyst"/>
    <s v="Chicago, IL"/>
    <s v="Indeed"/>
    <x v="0"/>
    <x v="0"/>
    <s v="Illinois, United States"/>
    <d v="2023-06-08T19:01:25"/>
    <x v="7"/>
    <x v="0"/>
    <x v="0"/>
    <s v="United States"/>
    <x v="0"/>
    <n v="140000"/>
    <m/>
    <m/>
    <s v="Interactive Brokers"/>
    <x v="2"/>
  </r>
  <r>
    <n v="26271"/>
    <x v="6"/>
    <s v="Data Quality Analyst"/>
    <s v="Chicago, IL"/>
    <s v="Indeed"/>
    <x v="0"/>
    <x v="0"/>
    <s v="Illinois, United States"/>
    <d v="2023-06-08T19:01:25"/>
    <x v="7"/>
    <x v="0"/>
    <x v="0"/>
    <s v="United States"/>
    <x v="0"/>
    <n v="140000"/>
    <m/>
    <m/>
    <s v="Interactive Brokers"/>
    <x v="96"/>
  </r>
  <r>
    <n v="26272"/>
    <x v="7"/>
    <s v="Staff Software Engineer - Data Science"/>
    <s v="Anywhere"/>
    <s v="Get.It"/>
    <x v="0"/>
    <x v="1"/>
    <s v="Illinois, United States"/>
    <d v="2023-11-14T07:02:49"/>
    <x v="9"/>
    <x v="0"/>
    <x v="0"/>
    <s v="United States"/>
    <x v="0"/>
    <n v="130000"/>
    <m/>
    <m/>
    <s v="Get It Recruit - Information Technology"/>
    <x v="49"/>
  </r>
  <r>
    <n v="26272"/>
    <x v="7"/>
    <s v="Staff Software Engineer - Data Science"/>
    <s v="Anywhere"/>
    <s v="Get.It"/>
    <x v="0"/>
    <x v="1"/>
    <s v="Illinois, United States"/>
    <d v="2023-11-14T07:02:49"/>
    <x v="9"/>
    <x v="0"/>
    <x v="0"/>
    <s v="United States"/>
    <x v="0"/>
    <n v="130000"/>
    <m/>
    <m/>
    <s v="Get It Recruit - Information Technology"/>
    <x v="1"/>
  </r>
  <r>
    <n v="26272"/>
    <x v="7"/>
    <s v="Staff Software Engineer - Data Science"/>
    <s v="Anywhere"/>
    <s v="Get.It"/>
    <x v="0"/>
    <x v="1"/>
    <s v="Illinois, United States"/>
    <d v="2023-11-14T07:02:49"/>
    <x v="9"/>
    <x v="0"/>
    <x v="0"/>
    <s v="United States"/>
    <x v="0"/>
    <n v="130000"/>
    <m/>
    <m/>
    <s v="Get It Recruit - Information Technology"/>
    <x v="0"/>
  </r>
  <r>
    <n v="26272"/>
    <x v="7"/>
    <s v="Staff Software Engineer - Data Science"/>
    <s v="Anywhere"/>
    <s v="Get.It"/>
    <x v="0"/>
    <x v="1"/>
    <s v="Illinois, United States"/>
    <d v="2023-11-14T07:02:49"/>
    <x v="9"/>
    <x v="0"/>
    <x v="0"/>
    <s v="United States"/>
    <x v="0"/>
    <n v="130000"/>
    <m/>
    <m/>
    <s v="Get It Recruit - Information Technology"/>
    <x v="90"/>
  </r>
  <r>
    <n v="26273"/>
    <x v="6"/>
    <s v="Data Analyst (Marketing with ETL)"/>
    <s v="West Menlo Park, CA"/>
    <s v="Dice"/>
    <x v="2"/>
    <x v="0"/>
    <s v="California, United States"/>
    <d v="2023-12-20T20:00:34"/>
    <x v="6"/>
    <x v="0"/>
    <x v="1"/>
    <s v="United States"/>
    <x v="1"/>
    <m/>
    <n v="77.5"/>
    <n v="161200"/>
    <s v="SGS Consulting"/>
    <x v="0"/>
  </r>
  <r>
    <n v="26273"/>
    <x v="6"/>
    <s v="Data Analyst (Marketing with ETL)"/>
    <s v="West Menlo Park, CA"/>
    <s v="Dice"/>
    <x v="2"/>
    <x v="0"/>
    <s v="California, United States"/>
    <d v="2023-12-20T20:00:34"/>
    <x v="6"/>
    <x v="0"/>
    <x v="1"/>
    <s v="United States"/>
    <x v="1"/>
    <m/>
    <n v="77.5"/>
    <n v="161200"/>
    <s v="SGS Consulting"/>
    <x v="1"/>
  </r>
  <r>
    <n v="26273"/>
    <x v="6"/>
    <s v="Data Analyst (Marketing with ETL)"/>
    <s v="West Menlo Park, CA"/>
    <s v="Dice"/>
    <x v="2"/>
    <x v="0"/>
    <s v="California, United States"/>
    <d v="2023-12-20T20:00:34"/>
    <x v="6"/>
    <x v="0"/>
    <x v="1"/>
    <s v="United States"/>
    <x v="1"/>
    <m/>
    <n v="77.5"/>
    <n v="161200"/>
    <s v="SGS Consulting"/>
    <x v="15"/>
  </r>
  <r>
    <n v="26273"/>
    <x v="6"/>
    <s v="Data Analyst (Marketing with ETL)"/>
    <s v="West Menlo Park, CA"/>
    <s v="Dice"/>
    <x v="2"/>
    <x v="0"/>
    <s v="California, United States"/>
    <d v="2023-12-20T20:00:34"/>
    <x v="6"/>
    <x v="0"/>
    <x v="1"/>
    <s v="United States"/>
    <x v="1"/>
    <m/>
    <n v="77.5"/>
    <n v="161200"/>
    <s v="SGS Consulting"/>
    <x v="37"/>
  </r>
  <r>
    <n v="26273"/>
    <x v="6"/>
    <s v="Data Analyst (Marketing with ETL)"/>
    <s v="West Menlo Park, CA"/>
    <s v="Dice"/>
    <x v="2"/>
    <x v="0"/>
    <s v="California, United States"/>
    <d v="2023-12-20T20:00:34"/>
    <x v="6"/>
    <x v="0"/>
    <x v="1"/>
    <s v="United States"/>
    <x v="1"/>
    <m/>
    <n v="77.5"/>
    <n v="161200"/>
    <s v="SGS Consulting"/>
    <x v="40"/>
  </r>
  <r>
    <n v="26273"/>
    <x v="6"/>
    <s v="Data Analyst (Marketing with ETL)"/>
    <s v="West Menlo Park, CA"/>
    <s v="Dice"/>
    <x v="2"/>
    <x v="0"/>
    <s v="California, United States"/>
    <d v="2023-12-20T20:00:34"/>
    <x v="6"/>
    <x v="0"/>
    <x v="1"/>
    <s v="United States"/>
    <x v="1"/>
    <m/>
    <n v="77.5"/>
    <n v="161200"/>
    <s v="SGS Consulting"/>
    <x v="4"/>
  </r>
  <r>
    <n v="26273"/>
    <x v="6"/>
    <s v="Data Analyst (Marketing with ETL)"/>
    <s v="West Menlo Park, CA"/>
    <s v="Dice"/>
    <x v="2"/>
    <x v="0"/>
    <s v="California, United States"/>
    <d v="2023-12-20T20:00:34"/>
    <x v="6"/>
    <x v="0"/>
    <x v="1"/>
    <s v="United States"/>
    <x v="1"/>
    <m/>
    <n v="77.5"/>
    <n v="161200"/>
    <s v="SGS Consulting"/>
    <x v="77"/>
  </r>
  <r>
    <n v="26274"/>
    <x v="6"/>
    <s v="Technical Data Analyst"/>
    <s v="New York, NY"/>
    <s v="LinkedIn"/>
    <x v="0"/>
    <x v="0"/>
    <s v="New York, United States"/>
    <d v="2023-03-17T20:00:03"/>
    <x v="1"/>
    <x v="0"/>
    <x v="0"/>
    <s v="United States"/>
    <x v="0"/>
    <n v="147500"/>
    <m/>
    <m/>
    <s v="Doran Jones Inc."/>
    <x v="0"/>
  </r>
  <r>
    <n v="26274"/>
    <x v="6"/>
    <s v="Technical Data Analyst"/>
    <s v="New York, NY"/>
    <s v="LinkedIn"/>
    <x v="0"/>
    <x v="0"/>
    <s v="New York, United States"/>
    <d v="2023-03-17T20:00:03"/>
    <x v="1"/>
    <x v="0"/>
    <x v="0"/>
    <s v="United States"/>
    <x v="0"/>
    <n v="147500"/>
    <m/>
    <m/>
    <s v="Doran Jones Inc."/>
    <x v="6"/>
  </r>
  <r>
    <n v="26274"/>
    <x v="6"/>
    <s v="Technical Data Analyst"/>
    <s v="New York, NY"/>
    <s v="LinkedIn"/>
    <x v="0"/>
    <x v="0"/>
    <s v="New York, United States"/>
    <d v="2023-03-17T20:00:03"/>
    <x v="1"/>
    <x v="0"/>
    <x v="0"/>
    <s v="United States"/>
    <x v="0"/>
    <n v="147500"/>
    <m/>
    <m/>
    <s v="Doran Jones Inc."/>
    <x v="8"/>
  </r>
  <r>
    <n v="26274"/>
    <x v="6"/>
    <s v="Technical Data Analyst"/>
    <s v="New York, NY"/>
    <s v="LinkedIn"/>
    <x v="0"/>
    <x v="0"/>
    <s v="New York, United States"/>
    <d v="2023-03-17T20:00:03"/>
    <x v="1"/>
    <x v="0"/>
    <x v="0"/>
    <s v="United States"/>
    <x v="0"/>
    <n v="147500"/>
    <m/>
    <m/>
    <s v="Doran Jones Inc."/>
    <x v="81"/>
  </r>
  <r>
    <n v="26275"/>
    <x v="6"/>
    <s v="Quality Data Analyst (F/M/Div)"/>
    <s v="Aveiro, Portugal"/>
    <s v="Ai-Jobs.net"/>
    <x v="0"/>
    <x v="0"/>
    <s v="Portugal"/>
    <d v="2023-08-24T20:41:06"/>
    <x v="8"/>
    <x v="0"/>
    <x v="1"/>
    <s v="Portugal"/>
    <x v="0"/>
    <n v="57500"/>
    <m/>
    <m/>
    <s v="Bosch Group"/>
    <x v="10"/>
  </r>
  <r>
    <n v="26275"/>
    <x v="6"/>
    <s v="Quality Data Analyst (F/M/Div)"/>
    <s v="Aveiro, Portugal"/>
    <s v="Ai-Jobs.net"/>
    <x v="0"/>
    <x v="0"/>
    <s v="Portugal"/>
    <d v="2023-08-24T20:41:06"/>
    <x v="8"/>
    <x v="0"/>
    <x v="1"/>
    <s v="Portugal"/>
    <x v="0"/>
    <n v="57500"/>
    <m/>
    <m/>
    <s v="Bosch Group"/>
    <x v="1"/>
  </r>
  <r>
    <n v="26276"/>
    <x v="4"/>
    <s v="Data Scientist"/>
    <s v="Anywhere"/>
    <s v="LinkedIn"/>
    <x v="2"/>
    <x v="1"/>
    <s v="New York, United States"/>
    <d v="2023-03-15T16:02:55"/>
    <x v="1"/>
    <x v="0"/>
    <x v="1"/>
    <s v="United States"/>
    <x v="1"/>
    <m/>
    <n v="70"/>
    <n v="145600"/>
    <s v="Insight Global"/>
    <x v="35"/>
  </r>
  <r>
    <n v="26276"/>
    <x v="4"/>
    <s v="Data Scientist"/>
    <s v="Anywhere"/>
    <s v="LinkedIn"/>
    <x v="2"/>
    <x v="1"/>
    <s v="New York, United States"/>
    <d v="2023-03-15T16:02:55"/>
    <x v="1"/>
    <x v="0"/>
    <x v="1"/>
    <s v="United States"/>
    <x v="1"/>
    <m/>
    <n v="70"/>
    <n v="145600"/>
    <s v="Insight Global"/>
    <x v="0"/>
  </r>
  <r>
    <n v="26276"/>
    <x v="4"/>
    <s v="Data Scientist"/>
    <s v="Anywhere"/>
    <s v="LinkedIn"/>
    <x v="2"/>
    <x v="1"/>
    <s v="New York, United States"/>
    <d v="2023-03-15T16:02:55"/>
    <x v="1"/>
    <x v="0"/>
    <x v="1"/>
    <s v="United States"/>
    <x v="1"/>
    <m/>
    <n v="70"/>
    <n v="145600"/>
    <s v="Insight Global"/>
    <x v="1"/>
  </r>
  <r>
    <n v="26277"/>
    <x v="0"/>
    <s v="Senior Data Scientist (Cleared) - Hybrid"/>
    <s v="Arlington, VA"/>
    <s v="KHON2 Jobs"/>
    <x v="0"/>
    <x v="0"/>
    <s v="New York, United States"/>
    <d v="2023-08-18T18:03:16"/>
    <x v="8"/>
    <x v="0"/>
    <x v="1"/>
    <s v="United States"/>
    <x v="0"/>
    <n v="105151.5"/>
    <m/>
    <m/>
    <s v="ICF"/>
    <x v="1"/>
  </r>
  <r>
    <n v="26277"/>
    <x v="0"/>
    <s v="Senior Data Scientist (Cleared) - Hybrid"/>
    <s v="Arlington, VA"/>
    <s v="KHON2 Jobs"/>
    <x v="0"/>
    <x v="0"/>
    <s v="New York, United States"/>
    <d v="2023-08-18T18:03:16"/>
    <x v="8"/>
    <x v="0"/>
    <x v="1"/>
    <s v="United States"/>
    <x v="0"/>
    <n v="105151.5"/>
    <m/>
    <m/>
    <s v="ICF"/>
    <x v="49"/>
  </r>
  <r>
    <n v="26277"/>
    <x v="0"/>
    <s v="Senior Data Scientist (Cleared) - Hybrid"/>
    <s v="Arlington, VA"/>
    <s v="KHON2 Jobs"/>
    <x v="0"/>
    <x v="0"/>
    <s v="New York, United States"/>
    <d v="2023-08-18T18:03:16"/>
    <x v="8"/>
    <x v="0"/>
    <x v="1"/>
    <s v="United States"/>
    <x v="0"/>
    <n v="105151.5"/>
    <m/>
    <m/>
    <s v="ICF"/>
    <x v="15"/>
  </r>
  <r>
    <n v="26277"/>
    <x v="0"/>
    <s v="Senior Data Scientist (Cleared) - Hybrid"/>
    <s v="Arlington, VA"/>
    <s v="KHON2 Jobs"/>
    <x v="0"/>
    <x v="0"/>
    <s v="New York, United States"/>
    <d v="2023-08-18T18:03:16"/>
    <x v="8"/>
    <x v="0"/>
    <x v="1"/>
    <s v="United States"/>
    <x v="0"/>
    <n v="105151.5"/>
    <m/>
    <m/>
    <s v="ICF"/>
    <x v="0"/>
  </r>
  <r>
    <n v="26278"/>
    <x v="6"/>
    <s v="Data Analyst 2"/>
    <s v="Bengaluru, Karnataka, India"/>
    <s v="Ai-Jobs.net"/>
    <x v="0"/>
    <x v="0"/>
    <s v="India"/>
    <d v="2023-03-29T07:34:56"/>
    <x v="1"/>
    <x v="0"/>
    <x v="1"/>
    <s v="India"/>
    <x v="0"/>
    <n v="111175"/>
    <m/>
    <m/>
    <s v="Publicis Groupe"/>
    <x v="82"/>
  </r>
  <r>
    <n v="26278"/>
    <x v="6"/>
    <s v="Data Analyst 2"/>
    <s v="Bengaluru, Karnataka, India"/>
    <s v="Ai-Jobs.net"/>
    <x v="0"/>
    <x v="0"/>
    <s v="India"/>
    <d v="2023-03-29T07:34:56"/>
    <x v="1"/>
    <x v="0"/>
    <x v="1"/>
    <s v="India"/>
    <x v="0"/>
    <n v="111175"/>
    <m/>
    <m/>
    <s v="Publicis Groupe"/>
    <x v="5"/>
  </r>
  <r>
    <n v="26278"/>
    <x v="6"/>
    <s v="Data Analyst 2"/>
    <s v="Bengaluru, Karnataka, India"/>
    <s v="Ai-Jobs.net"/>
    <x v="0"/>
    <x v="0"/>
    <s v="India"/>
    <d v="2023-03-29T07:34:56"/>
    <x v="1"/>
    <x v="0"/>
    <x v="1"/>
    <s v="India"/>
    <x v="0"/>
    <n v="111175"/>
    <m/>
    <m/>
    <s v="Publicis Groupe"/>
    <x v="39"/>
  </r>
  <r>
    <n v="26278"/>
    <x v="6"/>
    <s v="Data Analyst 2"/>
    <s v="Bengaluru, Karnataka, India"/>
    <s v="Ai-Jobs.net"/>
    <x v="0"/>
    <x v="0"/>
    <s v="India"/>
    <d v="2023-03-29T07:34:56"/>
    <x v="1"/>
    <x v="0"/>
    <x v="1"/>
    <s v="India"/>
    <x v="0"/>
    <n v="111175"/>
    <m/>
    <m/>
    <s v="Publicis Groupe"/>
    <x v="83"/>
  </r>
  <r>
    <n v="26279"/>
    <x v="1"/>
    <s v="Data Science Engineer 5"/>
    <s v="San Jose, CA"/>
    <s v="Indeed"/>
    <x v="0"/>
    <x v="0"/>
    <s v="California, United States"/>
    <d v="2023-06-01T23:24:40"/>
    <x v="7"/>
    <x v="0"/>
    <x v="1"/>
    <s v="United States"/>
    <x v="0"/>
    <n v="200500"/>
    <m/>
    <m/>
    <s v="Adobe"/>
    <x v="13"/>
  </r>
  <r>
    <n v="26279"/>
    <x v="1"/>
    <s v="Data Science Engineer 5"/>
    <s v="San Jose, CA"/>
    <s v="Indeed"/>
    <x v="0"/>
    <x v="0"/>
    <s v="California, United States"/>
    <d v="2023-06-01T23:24:40"/>
    <x v="7"/>
    <x v="0"/>
    <x v="1"/>
    <s v="United States"/>
    <x v="0"/>
    <n v="200500"/>
    <m/>
    <m/>
    <s v="Adobe"/>
    <x v="14"/>
  </r>
  <r>
    <n v="26279"/>
    <x v="1"/>
    <s v="Data Science Engineer 5"/>
    <s v="San Jose, CA"/>
    <s v="Indeed"/>
    <x v="0"/>
    <x v="0"/>
    <s v="California, United States"/>
    <d v="2023-06-01T23:24:40"/>
    <x v="7"/>
    <x v="0"/>
    <x v="1"/>
    <s v="United States"/>
    <x v="0"/>
    <n v="200500"/>
    <m/>
    <m/>
    <s v="Adobe"/>
    <x v="60"/>
  </r>
  <r>
    <n v="26279"/>
    <x v="1"/>
    <s v="Data Science Engineer 5"/>
    <s v="San Jose, CA"/>
    <s v="Indeed"/>
    <x v="0"/>
    <x v="0"/>
    <s v="California, United States"/>
    <d v="2023-06-01T23:24:40"/>
    <x v="7"/>
    <x v="0"/>
    <x v="1"/>
    <s v="United States"/>
    <x v="0"/>
    <n v="200500"/>
    <m/>
    <m/>
    <s v="Adobe"/>
    <x v="61"/>
  </r>
  <r>
    <n v="26279"/>
    <x v="1"/>
    <s v="Data Science Engineer 5"/>
    <s v="San Jose, CA"/>
    <s v="Indeed"/>
    <x v="0"/>
    <x v="0"/>
    <s v="California, United States"/>
    <d v="2023-06-01T23:24:40"/>
    <x v="7"/>
    <x v="0"/>
    <x v="1"/>
    <s v="United States"/>
    <x v="0"/>
    <n v="200500"/>
    <m/>
    <m/>
    <s v="Adobe"/>
    <x v="15"/>
  </r>
  <r>
    <n v="26279"/>
    <x v="1"/>
    <s v="Data Science Engineer 5"/>
    <s v="San Jose, CA"/>
    <s v="Indeed"/>
    <x v="0"/>
    <x v="0"/>
    <s v="California, United States"/>
    <d v="2023-06-01T23:24:40"/>
    <x v="7"/>
    <x v="0"/>
    <x v="1"/>
    <s v="United States"/>
    <x v="0"/>
    <n v="200500"/>
    <m/>
    <m/>
    <s v="Adobe"/>
    <x v="0"/>
  </r>
  <r>
    <n v="26279"/>
    <x v="1"/>
    <s v="Data Science Engineer 5"/>
    <s v="San Jose, CA"/>
    <s v="Indeed"/>
    <x v="0"/>
    <x v="0"/>
    <s v="California, United States"/>
    <d v="2023-06-01T23:24:40"/>
    <x v="7"/>
    <x v="0"/>
    <x v="1"/>
    <s v="United States"/>
    <x v="0"/>
    <n v="200500"/>
    <m/>
    <m/>
    <s v="Adobe"/>
    <x v="1"/>
  </r>
  <r>
    <n v="26280"/>
    <x v="6"/>
    <s v="Data Analyst"/>
    <s v="Santa Barbara, CA"/>
    <s v="Robert Half"/>
    <x v="2"/>
    <x v="0"/>
    <s v="California, United States"/>
    <d v="2023-04-01T07:01:17"/>
    <x v="0"/>
    <x v="1"/>
    <x v="1"/>
    <s v="United States"/>
    <x v="1"/>
    <m/>
    <n v="27.5"/>
    <n v="57200"/>
    <s v="Robert Half"/>
    <x v="0"/>
  </r>
  <r>
    <n v="26280"/>
    <x v="6"/>
    <s v="Data Analyst"/>
    <s v="Santa Barbara, CA"/>
    <s v="Robert Half"/>
    <x v="2"/>
    <x v="0"/>
    <s v="California, United States"/>
    <d v="2023-04-01T07:01:17"/>
    <x v="0"/>
    <x v="1"/>
    <x v="1"/>
    <s v="United States"/>
    <x v="1"/>
    <m/>
    <n v="27.5"/>
    <n v="57200"/>
    <s v="Robert Half"/>
    <x v="39"/>
  </r>
  <r>
    <n v="26281"/>
    <x v="2"/>
    <s v="SENIOR DATA ANALYST - 42252"/>
    <s v="Anywhere"/>
    <s v="LinkedIn"/>
    <x v="0"/>
    <x v="1"/>
    <s v="Illinois, United States"/>
    <d v="2023-01-23T19:02:11"/>
    <x v="5"/>
    <x v="0"/>
    <x v="1"/>
    <s v="United States"/>
    <x v="0"/>
    <n v="83298"/>
    <m/>
    <m/>
    <s v="State of Tennessee"/>
    <x v="4"/>
  </r>
  <r>
    <n v="26281"/>
    <x v="2"/>
    <s v="SENIOR DATA ANALYST - 42252"/>
    <s v="Anywhere"/>
    <s v="LinkedIn"/>
    <x v="0"/>
    <x v="1"/>
    <s v="Illinois, United States"/>
    <d v="2023-01-23T19:02:11"/>
    <x v="5"/>
    <x v="0"/>
    <x v="1"/>
    <s v="United States"/>
    <x v="0"/>
    <n v="83298"/>
    <m/>
    <m/>
    <s v="State of Tennessee"/>
    <x v="0"/>
  </r>
  <r>
    <n v="26281"/>
    <x v="2"/>
    <s v="SENIOR DATA ANALYST - 42252"/>
    <s v="Anywhere"/>
    <s v="LinkedIn"/>
    <x v="0"/>
    <x v="1"/>
    <s v="Illinois, United States"/>
    <d v="2023-01-23T19:02:11"/>
    <x v="5"/>
    <x v="0"/>
    <x v="1"/>
    <s v="United States"/>
    <x v="0"/>
    <n v="83298"/>
    <m/>
    <m/>
    <s v="State of Tennessee"/>
    <x v="15"/>
  </r>
  <r>
    <n v="26281"/>
    <x v="2"/>
    <s v="SENIOR DATA ANALYST - 42252"/>
    <s v="Anywhere"/>
    <s v="LinkedIn"/>
    <x v="0"/>
    <x v="1"/>
    <s v="Illinois, United States"/>
    <d v="2023-01-23T19:02:11"/>
    <x v="5"/>
    <x v="0"/>
    <x v="1"/>
    <s v="United States"/>
    <x v="0"/>
    <n v="83298"/>
    <m/>
    <m/>
    <s v="State of Tennessee"/>
    <x v="1"/>
  </r>
  <r>
    <n v="26281"/>
    <x v="2"/>
    <s v="SENIOR DATA ANALYST - 42252"/>
    <s v="Anywhere"/>
    <s v="LinkedIn"/>
    <x v="0"/>
    <x v="1"/>
    <s v="Illinois, United States"/>
    <d v="2023-01-23T19:02:11"/>
    <x v="5"/>
    <x v="0"/>
    <x v="1"/>
    <s v="United States"/>
    <x v="0"/>
    <n v="83298"/>
    <m/>
    <m/>
    <s v="State of Tennessee"/>
    <x v="39"/>
  </r>
  <r>
    <n v="26282"/>
    <x v="7"/>
    <s v="Engineering"/>
    <s v="Anywhere"/>
    <s v="EchoJobs"/>
    <x v="0"/>
    <x v="1"/>
    <s v="California, United States"/>
    <d v="2023-10-05T07:03:21"/>
    <x v="3"/>
    <x v="0"/>
    <x v="0"/>
    <s v="United States"/>
    <x v="0"/>
    <n v="205000"/>
    <m/>
    <m/>
    <s v="Huckleberry Labs"/>
    <x v="22"/>
  </r>
  <r>
    <n v="26282"/>
    <x v="7"/>
    <s v="Engineering"/>
    <s v="Anywhere"/>
    <s v="EchoJobs"/>
    <x v="0"/>
    <x v="1"/>
    <s v="California, United States"/>
    <d v="2023-10-05T07:03:21"/>
    <x v="3"/>
    <x v="0"/>
    <x v="0"/>
    <s v="United States"/>
    <x v="0"/>
    <n v="205000"/>
    <m/>
    <m/>
    <s v="Huckleberry Labs"/>
    <x v="2"/>
  </r>
  <r>
    <n v="26282"/>
    <x v="7"/>
    <s v="Engineering"/>
    <s v="Anywhere"/>
    <s v="EchoJobs"/>
    <x v="0"/>
    <x v="1"/>
    <s v="California, United States"/>
    <d v="2023-10-05T07:03:21"/>
    <x v="3"/>
    <x v="0"/>
    <x v="0"/>
    <s v="United States"/>
    <x v="0"/>
    <n v="205000"/>
    <m/>
    <m/>
    <s v="Huckleberry Labs"/>
    <x v="1"/>
  </r>
  <r>
    <n v="26283"/>
    <x v="4"/>
    <s v="Data Scientist (Pittsburgh, PA)"/>
    <s v="United States"/>
    <s v="Built In"/>
    <x v="0"/>
    <x v="0"/>
    <s v="Illinois, United States"/>
    <d v="2023-07-21T17:04:10"/>
    <x v="2"/>
    <x v="0"/>
    <x v="0"/>
    <s v="United States"/>
    <x v="0"/>
    <n v="119435"/>
    <m/>
    <m/>
    <s v="SAP"/>
    <x v="0"/>
  </r>
  <r>
    <n v="26283"/>
    <x v="4"/>
    <s v="Data Scientist (Pittsburgh, PA)"/>
    <s v="United States"/>
    <s v="Built In"/>
    <x v="0"/>
    <x v="0"/>
    <s v="Illinois, United States"/>
    <d v="2023-07-21T17:04:10"/>
    <x v="2"/>
    <x v="0"/>
    <x v="0"/>
    <s v="United States"/>
    <x v="0"/>
    <n v="119435"/>
    <m/>
    <m/>
    <s v="SAP"/>
    <x v="1"/>
  </r>
  <r>
    <n v="26283"/>
    <x v="4"/>
    <s v="Data Scientist (Pittsburgh, PA)"/>
    <s v="United States"/>
    <s v="Built In"/>
    <x v="0"/>
    <x v="0"/>
    <s v="Illinois, United States"/>
    <d v="2023-07-21T17:04:10"/>
    <x v="2"/>
    <x v="0"/>
    <x v="0"/>
    <s v="United States"/>
    <x v="0"/>
    <n v="119435"/>
    <m/>
    <m/>
    <s v="SAP"/>
    <x v="15"/>
  </r>
  <r>
    <n v="26283"/>
    <x v="4"/>
    <s v="Data Scientist (Pittsburgh, PA)"/>
    <s v="United States"/>
    <s v="Built In"/>
    <x v="0"/>
    <x v="0"/>
    <s v="Illinois, United States"/>
    <d v="2023-07-21T17:04:10"/>
    <x v="2"/>
    <x v="0"/>
    <x v="0"/>
    <s v="United States"/>
    <x v="0"/>
    <n v="119435"/>
    <m/>
    <m/>
    <s v="SAP"/>
    <x v="110"/>
  </r>
  <r>
    <n v="26283"/>
    <x v="4"/>
    <s v="Data Scientist (Pittsburgh, PA)"/>
    <s v="United States"/>
    <s v="Built In"/>
    <x v="0"/>
    <x v="0"/>
    <s v="Illinois, United States"/>
    <d v="2023-07-21T17:04:10"/>
    <x v="2"/>
    <x v="0"/>
    <x v="0"/>
    <s v="United States"/>
    <x v="0"/>
    <n v="119435"/>
    <m/>
    <m/>
    <s v="SAP"/>
    <x v="39"/>
  </r>
  <r>
    <n v="26284"/>
    <x v="2"/>
    <s v="Sr. Data Analyst - Marketplace Operations (Greater NYC Area, NY)"/>
    <s v="New York, NY"/>
    <s v="Built In NYC"/>
    <x v="0"/>
    <x v="0"/>
    <s v="New York, United States"/>
    <d v="2023-10-18T01:59:52"/>
    <x v="3"/>
    <x v="1"/>
    <x v="0"/>
    <s v="United States"/>
    <x v="0"/>
    <n v="135000"/>
    <m/>
    <m/>
    <s v="SeatGeek"/>
    <x v="0"/>
  </r>
  <r>
    <n v="26284"/>
    <x v="2"/>
    <s v="Sr. Data Analyst - Marketplace Operations (Greater NYC Area, NY)"/>
    <s v="New York, NY"/>
    <s v="Built In NYC"/>
    <x v="0"/>
    <x v="0"/>
    <s v="New York, United States"/>
    <d v="2023-10-18T01:59:52"/>
    <x v="3"/>
    <x v="1"/>
    <x v="0"/>
    <s v="United States"/>
    <x v="0"/>
    <n v="135000"/>
    <m/>
    <m/>
    <s v="SeatGeek"/>
    <x v="1"/>
  </r>
  <r>
    <n v="26284"/>
    <x v="2"/>
    <s v="Sr. Data Analyst - Marketplace Operations (Greater NYC Area, NY)"/>
    <s v="New York, NY"/>
    <s v="Built In NYC"/>
    <x v="0"/>
    <x v="0"/>
    <s v="New York, United States"/>
    <d v="2023-10-18T01:59:52"/>
    <x v="3"/>
    <x v="1"/>
    <x v="0"/>
    <s v="United States"/>
    <x v="0"/>
    <n v="135000"/>
    <m/>
    <m/>
    <s v="SeatGeek"/>
    <x v="15"/>
  </r>
  <r>
    <n v="26285"/>
    <x v="7"/>
    <s v="System Engineer"/>
    <s v="West Melbourne VIC, Australia"/>
    <s v="Big Bend Holiday Hotel"/>
    <x v="0"/>
    <x v="0"/>
    <s v="Australia"/>
    <d v="2023-03-01T00:23:14"/>
    <x v="1"/>
    <x v="1"/>
    <x v="1"/>
    <s v="Australia"/>
    <x v="1"/>
    <m/>
    <n v="20"/>
    <n v="41600"/>
    <s v="Relectrify"/>
    <x v="1"/>
  </r>
  <r>
    <n v="26285"/>
    <x v="7"/>
    <s v="System Engineer"/>
    <s v="West Melbourne VIC, Australia"/>
    <s v="Big Bend Holiday Hotel"/>
    <x v="0"/>
    <x v="0"/>
    <s v="Australia"/>
    <d v="2023-03-01T00:23:14"/>
    <x v="1"/>
    <x v="1"/>
    <x v="1"/>
    <s v="Australia"/>
    <x v="1"/>
    <m/>
    <n v="20"/>
    <n v="41600"/>
    <s v="Relectrify"/>
    <x v="32"/>
  </r>
  <r>
    <n v="26286"/>
    <x v="4"/>
    <s v="Strategic Data Scientist - Strategic Planning Division - Austin, TX"/>
    <s v="Austin, TX"/>
    <s v="Indeed"/>
    <x v="0"/>
    <x v="0"/>
    <s v="Sudan"/>
    <d v="2023-01-26T16:51:27"/>
    <x v="5"/>
    <x v="0"/>
    <x v="0"/>
    <s v="Sudan"/>
    <x v="0"/>
    <n v="142052"/>
    <m/>
    <m/>
    <s v="Texas Department of Transportation"/>
    <x v="12"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s v="Wolt"/>
    <x v="28"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s v="Wolt"/>
    <x v="101"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s v="Wolt"/>
    <x v="2"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s v="Wolt"/>
    <x v="51"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s v="Wolt"/>
    <x v="9"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s v="Wolt"/>
    <x v="33"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s v="Wolt"/>
    <x v="0"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s v="Wolt"/>
    <x v="25"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s v="Wolt"/>
    <x v="1"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s v="Wolt"/>
    <x v="10"/>
  </r>
  <r>
    <n v="26288"/>
    <x v="4"/>
    <s v="Data Science Intern (2024 Start)"/>
    <s v="San Francisco, CA"/>
    <s v="Indeed"/>
    <x v="12"/>
    <x v="0"/>
    <s v="California, United States"/>
    <d v="2023-08-18T07:04:23"/>
    <x v="8"/>
    <x v="0"/>
    <x v="0"/>
    <s v="United States"/>
    <x v="1"/>
    <m/>
    <n v="52.5"/>
    <n v="109200"/>
    <s v="Databricks"/>
    <x v="96"/>
  </r>
  <r>
    <n v="26288"/>
    <x v="4"/>
    <s v="Data Science Intern (2024 Start)"/>
    <s v="San Francisco, CA"/>
    <s v="Indeed"/>
    <x v="12"/>
    <x v="0"/>
    <s v="California, United States"/>
    <d v="2023-08-18T07:04:23"/>
    <x v="8"/>
    <x v="0"/>
    <x v="0"/>
    <s v="United States"/>
    <x v="1"/>
    <m/>
    <n v="52.5"/>
    <n v="109200"/>
    <s v="Databricks"/>
    <x v="0"/>
  </r>
  <r>
    <n v="26288"/>
    <x v="4"/>
    <s v="Data Science Intern (2024 Start)"/>
    <s v="San Francisco, CA"/>
    <s v="Indeed"/>
    <x v="12"/>
    <x v="0"/>
    <s v="California, United States"/>
    <d v="2023-08-18T07:04:23"/>
    <x v="8"/>
    <x v="0"/>
    <x v="0"/>
    <s v="United States"/>
    <x v="1"/>
    <m/>
    <n v="52.5"/>
    <n v="109200"/>
    <s v="Databricks"/>
    <x v="1"/>
  </r>
  <r>
    <n v="26288"/>
    <x v="4"/>
    <s v="Data Science Intern (2024 Start)"/>
    <s v="San Francisco, CA"/>
    <s v="Indeed"/>
    <x v="12"/>
    <x v="0"/>
    <s v="California, United States"/>
    <d v="2023-08-18T07:04:23"/>
    <x v="8"/>
    <x v="0"/>
    <x v="0"/>
    <s v="United States"/>
    <x v="1"/>
    <m/>
    <n v="52.5"/>
    <n v="109200"/>
    <s v="Databricks"/>
    <x v="52"/>
  </r>
  <r>
    <n v="26288"/>
    <x v="4"/>
    <s v="Data Science Intern (2024 Start)"/>
    <s v="San Francisco, CA"/>
    <s v="Indeed"/>
    <x v="12"/>
    <x v="0"/>
    <s v="California, United States"/>
    <d v="2023-08-18T07:04:23"/>
    <x v="8"/>
    <x v="0"/>
    <x v="0"/>
    <s v="United States"/>
    <x v="1"/>
    <m/>
    <n v="52.5"/>
    <n v="109200"/>
    <s v="Databricks"/>
    <x v="81"/>
  </r>
  <r>
    <n v="26288"/>
    <x v="4"/>
    <s v="Data Science Intern (2024 Start)"/>
    <s v="San Francisco, CA"/>
    <s v="Indeed"/>
    <x v="12"/>
    <x v="0"/>
    <s v="California, United States"/>
    <d v="2023-08-18T07:04:23"/>
    <x v="8"/>
    <x v="0"/>
    <x v="0"/>
    <s v="United States"/>
    <x v="1"/>
    <m/>
    <n v="52.5"/>
    <n v="109200"/>
    <s v="Databricks"/>
    <x v="39"/>
  </r>
  <r>
    <n v="26289"/>
    <x v="8"/>
    <s v="Business Intelligence Analyst"/>
    <s v="Boca Raton, FL"/>
    <s v="LinkedIn"/>
    <x v="0"/>
    <x v="0"/>
    <s v="Florida, United States"/>
    <d v="2023-01-02T15:02:00"/>
    <x v="5"/>
    <x v="1"/>
    <x v="1"/>
    <s v="United States"/>
    <x v="0"/>
    <n v="80000"/>
    <m/>
    <m/>
    <s v="Logitix"/>
    <x v="4"/>
  </r>
  <r>
    <n v="26289"/>
    <x v="8"/>
    <s v="Business Intelligence Analyst"/>
    <s v="Boca Raton, FL"/>
    <s v="LinkedIn"/>
    <x v="0"/>
    <x v="0"/>
    <s v="Florida, United States"/>
    <d v="2023-01-02T15:02:00"/>
    <x v="5"/>
    <x v="1"/>
    <x v="1"/>
    <s v="United States"/>
    <x v="0"/>
    <n v="80000"/>
    <m/>
    <m/>
    <s v="Logitix"/>
    <x v="39"/>
  </r>
  <r>
    <n v="26289"/>
    <x v="8"/>
    <s v="Business Intelligence Analyst"/>
    <s v="Boca Raton, FL"/>
    <s v="LinkedIn"/>
    <x v="0"/>
    <x v="0"/>
    <s v="Florida, United States"/>
    <d v="2023-01-02T15:02:00"/>
    <x v="5"/>
    <x v="1"/>
    <x v="1"/>
    <s v="United States"/>
    <x v="0"/>
    <n v="80000"/>
    <m/>
    <m/>
    <s v="Logitix"/>
    <x v="127"/>
  </r>
  <r>
    <n v="26289"/>
    <x v="8"/>
    <s v="Business Intelligence Analyst"/>
    <s v="Boca Raton, FL"/>
    <s v="LinkedIn"/>
    <x v="0"/>
    <x v="0"/>
    <s v="Florida, United States"/>
    <d v="2023-01-02T15:02:00"/>
    <x v="5"/>
    <x v="1"/>
    <x v="1"/>
    <s v="United States"/>
    <x v="0"/>
    <n v="80000"/>
    <m/>
    <m/>
    <s v="Logitix"/>
    <x v="25"/>
  </r>
  <r>
    <n v="26289"/>
    <x v="8"/>
    <s v="Business Intelligence Analyst"/>
    <s v="Boca Raton, FL"/>
    <s v="LinkedIn"/>
    <x v="0"/>
    <x v="0"/>
    <s v="Florida, United States"/>
    <d v="2023-01-02T15:02:00"/>
    <x v="5"/>
    <x v="1"/>
    <x v="1"/>
    <s v="United States"/>
    <x v="0"/>
    <n v="80000"/>
    <m/>
    <m/>
    <s v="Logitix"/>
    <x v="38"/>
  </r>
  <r>
    <n v="26289"/>
    <x v="8"/>
    <s v="Business Intelligence Analyst"/>
    <s v="Boca Raton, FL"/>
    <s v="LinkedIn"/>
    <x v="0"/>
    <x v="0"/>
    <s v="Florida, United States"/>
    <d v="2023-01-02T15:02:00"/>
    <x v="5"/>
    <x v="1"/>
    <x v="1"/>
    <s v="United States"/>
    <x v="0"/>
    <n v="80000"/>
    <m/>
    <m/>
    <s v="Logitix"/>
    <x v="0"/>
  </r>
  <r>
    <n v="26289"/>
    <x v="8"/>
    <s v="Business Intelligence Analyst"/>
    <s v="Boca Raton, FL"/>
    <s v="LinkedIn"/>
    <x v="0"/>
    <x v="0"/>
    <s v="Florida, United States"/>
    <d v="2023-01-02T15:02:00"/>
    <x v="5"/>
    <x v="1"/>
    <x v="1"/>
    <s v="United States"/>
    <x v="0"/>
    <n v="80000"/>
    <m/>
    <m/>
    <s v="Logitix"/>
    <x v="1"/>
  </r>
  <r>
    <n v="26289"/>
    <x v="8"/>
    <s v="Business Intelligence Analyst"/>
    <s v="Boca Raton, FL"/>
    <s v="LinkedIn"/>
    <x v="0"/>
    <x v="0"/>
    <s v="Florida, United States"/>
    <d v="2023-01-02T15:02:00"/>
    <x v="5"/>
    <x v="1"/>
    <x v="1"/>
    <s v="United States"/>
    <x v="0"/>
    <n v="80000"/>
    <m/>
    <m/>
    <s v="Logitix"/>
    <x v="113"/>
  </r>
  <r>
    <n v="26289"/>
    <x v="8"/>
    <s v="Business Intelligence Analyst"/>
    <s v="Boca Raton, FL"/>
    <s v="LinkedIn"/>
    <x v="0"/>
    <x v="0"/>
    <s v="Florida, United States"/>
    <d v="2023-01-02T15:02:00"/>
    <x v="5"/>
    <x v="1"/>
    <x v="1"/>
    <s v="United States"/>
    <x v="0"/>
    <n v="80000"/>
    <m/>
    <m/>
    <s v="Logitix"/>
    <x v="82"/>
  </r>
  <r>
    <n v="26289"/>
    <x v="8"/>
    <s v="Business Intelligence Analyst"/>
    <s v="Boca Raton, FL"/>
    <s v="LinkedIn"/>
    <x v="0"/>
    <x v="0"/>
    <s v="Florida, United States"/>
    <d v="2023-01-02T15:02:00"/>
    <x v="5"/>
    <x v="1"/>
    <x v="1"/>
    <s v="United States"/>
    <x v="0"/>
    <n v="80000"/>
    <m/>
    <m/>
    <s v="Logitix"/>
    <x v="15"/>
  </r>
  <r>
    <n v="26289"/>
    <x v="8"/>
    <s v="Business Intelligence Analyst"/>
    <s v="Boca Raton, FL"/>
    <s v="LinkedIn"/>
    <x v="0"/>
    <x v="0"/>
    <s v="Florida, United States"/>
    <d v="2023-01-02T15:02:00"/>
    <x v="5"/>
    <x v="1"/>
    <x v="1"/>
    <s v="United States"/>
    <x v="0"/>
    <n v="80000"/>
    <m/>
    <m/>
    <s v="Logitix"/>
    <x v="83"/>
  </r>
  <r>
    <n v="26290"/>
    <x v="6"/>
    <s v="Market Data Analyst"/>
    <s v="New York, NY"/>
    <s v="LinkedIn"/>
    <x v="2"/>
    <x v="0"/>
    <s v="New York, United States"/>
    <d v="2023-10-10T13:59:57"/>
    <x v="3"/>
    <x v="1"/>
    <x v="1"/>
    <s v="United States"/>
    <x v="1"/>
    <m/>
    <n v="57.5"/>
    <n v="119600"/>
    <s v="Insight Global"/>
    <x v="12"/>
  </r>
  <r>
    <n v="26291"/>
    <x v="4"/>
    <s v="Data Scientist, Credit Risk"/>
    <s v="San Francisco, CA"/>
    <s v="Ladders"/>
    <x v="0"/>
    <x v="0"/>
    <s v="California, United States"/>
    <d v="2023-06-23T08:21:08"/>
    <x v="7"/>
    <x v="0"/>
    <x v="0"/>
    <s v="United States"/>
    <x v="0"/>
    <n v="150000"/>
    <m/>
    <m/>
    <s v="Square"/>
    <x v="25"/>
  </r>
  <r>
    <n v="26291"/>
    <x v="4"/>
    <s v="Data Scientist, Credit Risk"/>
    <s v="San Francisco, CA"/>
    <s v="Ladders"/>
    <x v="0"/>
    <x v="0"/>
    <s v="California, United States"/>
    <d v="2023-06-23T08:21:08"/>
    <x v="7"/>
    <x v="0"/>
    <x v="0"/>
    <s v="United States"/>
    <x v="0"/>
    <n v="150000"/>
    <m/>
    <m/>
    <s v="Square"/>
    <x v="52"/>
  </r>
  <r>
    <n v="26291"/>
    <x v="4"/>
    <s v="Data Scientist, Credit Risk"/>
    <s v="San Francisco, CA"/>
    <s v="Ladders"/>
    <x v="0"/>
    <x v="0"/>
    <s v="California, United States"/>
    <d v="2023-06-23T08:21:08"/>
    <x v="7"/>
    <x v="0"/>
    <x v="0"/>
    <s v="United States"/>
    <x v="0"/>
    <n v="150000"/>
    <m/>
    <m/>
    <s v="Square"/>
    <x v="23"/>
  </r>
  <r>
    <n v="26291"/>
    <x v="4"/>
    <s v="Data Scientist, Credit Risk"/>
    <s v="San Francisco, CA"/>
    <s v="Ladders"/>
    <x v="0"/>
    <x v="0"/>
    <s v="California, United States"/>
    <d v="2023-06-23T08:21:08"/>
    <x v="7"/>
    <x v="0"/>
    <x v="0"/>
    <s v="United States"/>
    <x v="0"/>
    <n v="150000"/>
    <m/>
    <m/>
    <s v="Square"/>
    <x v="35"/>
  </r>
  <r>
    <n v="26291"/>
    <x v="4"/>
    <s v="Data Scientist, Credit Risk"/>
    <s v="San Francisco, CA"/>
    <s v="Ladders"/>
    <x v="0"/>
    <x v="0"/>
    <s v="California, United States"/>
    <d v="2023-06-23T08:21:08"/>
    <x v="7"/>
    <x v="0"/>
    <x v="0"/>
    <s v="United States"/>
    <x v="0"/>
    <n v="150000"/>
    <m/>
    <m/>
    <s v="Square"/>
    <x v="0"/>
  </r>
  <r>
    <n v="26291"/>
    <x v="4"/>
    <s v="Data Scientist, Credit Risk"/>
    <s v="San Francisco, CA"/>
    <s v="Ladders"/>
    <x v="0"/>
    <x v="0"/>
    <s v="California, United States"/>
    <d v="2023-06-23T08:21:08"/>
    <x v="7"/>
    <x v="0"/>
    <x v="0"/>
    <s v="United States"/>
    <x v="0"/>
    <n v="150000"/>
    <m/>
    <m/>
    <s v="Square"/>
    <x v="1"/>
  </r>
  <r>
    <n v="26292"/>
    <x v="6"/>
    <s v="Remote Data Analyst III"/>
    <s v="Anywhere"/>
    <s v="Get.It"/>
    <x v="0"/>
    <x v="1"/>
    <s v="Georgia"/>
    <d v="2023-04-15T08:46:46"/>
    <x v="0"/>
    <x v="0"/>
    <x v="0"/>
    <s v="United States"/>
    <x v="0"/>
    <n v="102000"/>
    <m/>
    <m/>
    <s v="Get It Recruit - Information Technology"/>
    <x v="0"/>
  </r>
  <r>
    <n v="26292"/>
    <x v="6"/>
    <s v="Remote Data Analyst III"/>
    <s v="Anywhere"/>
    <s v="Get.It"/>
    <x v="0"/>
    <x v="1"/>
    <s v="Georgia"/>
    <d v="2023-04-15T08:46:46"/>
    <x v="0"/>
    <x v="0"/>
    <x v="0"/>
    <s v="United States"/>
    <x v="0"/>
    <n v="102000"/>
    <m/>
    <m/>
    <s v="Get It Recruit - Information Technology"/>
    <x v="39"/>
  </r>
  <r>
    <n v="26293"/>
    <x v="6"/>
    <s v="Sr. Data Analyst"/>
    <s v="Irving, TX"/>
    <s v="Indeed"/>
    <x v="2"/>
    <x v="0"/>
    <s v="Texas, United States"/>
    <d v="2023-06-27T16:01:46"/>
    <x v="7"/>
    <x v="0"/>
    <x v="0"/>
    <s v="United States"/>
    <x v="1"/>
    <m/>
    <n v="47.5"/>
    <n v="98800"/>
    <s v="AgreeYa Solutions"/>
    <x v="0"/>
  </r>
  <r>
    <n v="26293"/>
    <x v="6"/>
    <s v="Sr. Data Analyst"/>
    <s v="Irving, TX"/>
    <s v="Indeed"/>
    <x v="2"/>
    <x v="0"/>
    <s v="Texas, United States"/>
    <d v="2023-06-27T16:01:46"/>
    <x v="7"/>
    <x v="0"/>
    <x v="0"/>
    <s v="United States"/>
    <x v="1"/>
    <m/>
    <n v="47.5"/>
    <n v="98800"/>
    <s v="AgreeYa Solutions"/>
    <x v="5"/>
  </r>
  <r>
    <n v="26294"/>
    <x v="6"/>
    <s v="Data analyst"/>
    <s v="Boston, MA"/>
    <s v="Dice"/>
    <x v="0"/>
    <x v="0"/>
    <s v="New York, United States"/>
    <d v="2023-02-15T16:00:26"/>
    <x v="10"/>
    <x v="1"/>
    <x v="1"/>
    <s v="United States"/>
    <x v="0"/>
    <n v="70000"/>
    <m/>
    <m/>
    <s v="Acadia Technologies, Inc."/>
    <x v="0"/>
  </r>
  <r>
    <n v="26295"/>
    <x v="0"/>
    <s v="Senior Data Scientist"/>
    <s v="Chantilly, VA"/>
    <s v="Ladders"/>
    <x v="0"/>
    <x v="0"/>
    <s v="Georgia"/>
    <d v="2023-08-11T09:39:45"/>
    <x v="8"/>
    <x v="0"/>
    <x v="1"/>
    <s v="United States"/>
    <x v="0"/>
    <n v="90000"/>
    <m/>
    <m/>
    <s v="Tecolote Research, Inc."/>
    <x v="14"/>
  </r>
  <r>
    <n v="26295"/>
    <x v="0"/>
    <s v="Senior Data Scientist"/>
    <s v="Chantilly, VA"/>
    <s v="Ladders"/>
    <x v="0"/>
    <x v="0"/>
    <s v="Georgia"/>
    <d v="2023-08-11T09:39:45"/>
    <x v="8"/>
    <x v="0"/>
    <x v="1"/>
    <s v="United States"/>
    <x v="0"/>
    <n v="90000"/>
    <m/>
    <m/>
    <s v="Tecolote Research, Inc."/>
    <x v="78"/>
  </r>
  <r>
    <n v="26295"/>
    <x v="0"/>
    <s v="Senior Data Scientist"/>
    <s v="Chantilly, VA"/>
    <s v="Ladders"/>
    <x v="0"/>
    <x v="0"/>
    <s v="Georgia"/>
    <d v="2023-08-11T09:39:45"/>
    <x v="8"/>
    <x v="0"/>
    <x v="1"/>
    <s v="United States"/>
    <x v="0"/>
    <n v="90000"/>
    <m/>
    <m/>
    <s v="Tecolote Research, Inc."/>
    <x v="4"/>
  </r>
  <r>
    <n v="26295"/>
    <x v="0"/>
    <s v="Senior Data Scientist"/>
    <s v="Chantilly, VA"/>
    <s v="Ladders"/>
    <x v="0"/>
    <x v="0"/>
    <s v="Georgia"/>
    <d v="2023-08-11T09:39:45"/>
    <x v="8"/>
    <x v="0"/>
    <x v="1"/>
    <s v="United States"/>
    <x v="0"/>
    <n v="90000"/>
    <m/>
    <m/>
    <s v="Tecolote Research, Inc."/>
    <x v="99"/>
  </r>
  <r>
    <n v="26295"/>
    <x v="0"/>
    <s v="Senior Data Scientist"/>
    <s v="Chantilly, VA"/>
    <s v="Ladders"/>
    <x v="0"/>
    <x v="0"/>
    <s v="Georgia"/>
    <d v="2023-08-11T09:39:45"/>
    <x v="8"/>
    <x v="0"/>
    <x v="1"/>
    <s v="United States"/>
    <x v="0"/>
    <n v="90000"/>
    <m/>
    <m/>
    <s v="Tecolote Research, Inc."/>
    <x v="11"/>
  </r>
  <r>
    <n v="26295"/>
    <x v="0"/>
    <s v="Senior Data Scientist"/>
    <s v="Chantilly, VA"/>
    <s v="Ladders"/>
    <x v="0"/>
    <x v="0"/>
    <s v="Georgia"/>
    <d v="2023-08-11T09:39:45"/>
    <x v="8"/>
    <x v="0"/>
    <x v="1"/>
    <s v="United States"/>
    <x v="0"/>
    <n v="90000"/>
    <m/>
    <m/>
    <s v="Tecolote Research, Inc."/>
    <x v="54"/>
  </r>
  <r>
    <n v="26295"/>
    <x v="0"/>
    <s v="Senior Data Scientist"/>
    <s v="Chantilly, VA"/>
    <s v="Ladders"/>
    <x v="0"/>
    <x v="0"/>
    <s v="Georgia"/>
    <d v="2023-08-11T09:39:45"/>
    <x v="8"/>
    <x v="0"/>
    <x v="1"/>
    <s v="United States"/>
    <x v="0"/>
    <n v="90000"/>
    <m/>
    <m/>
    <s v="Tecolote Research, Inc."/>
    <x v="145"/>
  </r>
  <r>
    <n v="26295"/>
    <x v="0"/>
    <s v="Senior Data Scientist"/>
    <s v="Chantilly, VA"/>
    <s v="Ladders"/>
    <x v="0"/>
    <x v="0"/>
    <s v="Georgia"/>
    <d v="2023-08-11T09:39:45"/>
    <x v="8"/>
    <x v="0"/>
    <x v="1"/>
    <s v="United States"/>
    <x v="0"/>
    <n v="90000"/>
    <m/>
    <m/>
    <s v="Tecolote Research, Inc."/>
    <x v="61"/>
  </r>
  <r>
    <n v="26295"/>
    <x v="0"/>
    <s v="Senior Data Scientist"/>
    <s v="Chantilly, VA"/>
    <s v="Ladders"/>
    <x v="0"/>
    <x v="0"/>
    <s v="Georgia"/>
    <d v="2023-08-11T09:39:45"/>
    <x v="8"/>
    <x v="0"/>
    <x v="1"/>
    <s v="United States"/>
    <x v="0"/>
    <n v="90000"/>
    <m/>
    <m/>
    <s v="Tecolote Research, Inc."/>
    <x v="15"/>
  </r>
  <r>
    <n v="26295"/>
    <x v="0"/>
    <s v="Senior Data Scientist"/>
    <s v="Chantilly, VA"/>
    <s v="Ladders"/>
    <x v="0"/>
    <x v="0"/>
    <s v="Georgia"/>
    <d v="2023-08-11T09:39:45"/>
    <x v="8"/>
    <x v="0"/>
    <x v="1"/>
    <s v="United States"/>
    <x v="0"/>
    <n v="90000"/>
    <m/>
    <m/>
    <s v="Tecolote Research, Inc."/>
    <x v="13"/>
  </r>
  <r>
    <n v="26296"/>
    <x v="6"/>
    <s v="Data Analyst II - Firm Analytics"/>
    <s v="Anywhere"/>
    <s v="LinkedIn"/>
    <x v="0"/>
    <x v="1"/>
    <s v="Illinois, United States"/>
    <d v="2023-09-04T14:01:59"/>
    <x v="4"/>
    <x v="0"/>
    <x v="0"/>
    <s v="United States"/>
    <x v="0"/>
    <n v="106479"/>
    <m/>
    <m/>
    <s v="Edward Jones"/>
    <x v="1"/>
  </r>
  <r>
    <n v="26296"/>
    <x v="6"/>
    <s v="Data Analyst II - Firm Analytics"/>
    <s v="Anywhere"/>
    <s v="LinkedIn"/>
    <x v="0"/>
    <x v="1"/>
    <s v="Illinois, United States"/>
    <d v="2023-09-04T14:01:59"/>
    <x v="4"/>
    <x v="0"/>
    <x v="0"/>
    <s v="United States"/>
    <x v="0"/>
    <n v="106479"/>
    <m/>
    <m/>
    <s v="Edward Jones"/>
    <x v="40"/>
  </r>
  <r>
    <n v="26296"/>
    <x v="6"/>
    <s v="Data Analyst II - Firm Analytics"/>
    <s v="Anywhere"/>
    <s v="LinkedIn"/>
    <x v="0"/>
    <x v="1"/>
    <s v="Illinois, United States"/>
    <d v="2023-09-04T14:01:59"/>
    <x v="4"/>
    <x v="0"/>
    <x v="0"/>
    <s v="United States"/>
    <x v="0"/>
    <n v="106479"/>
    <m/>
    <m/>
    <s v="Edward Jones"/>
    <x v="42"/>
  </r>
  <r>
    <n v="26296"/>
    <x v="6"/>
    <s v="Data Analyst II - Firm Analytics"/>
    <s v="Anywhere"/>
    <s v="LinkedIn"/>
    <x v="0"/>
    <x v="1"/>
    <s v="Illinois, United States"/>
    <d v="2023-09-04T14:01:59"/>
    <x v="4"/>
    <x v="0"/>
    <x v="0"/>
    <s v="United States"/>
    <x v="0"/>
    <n v="106479"/>
    <m/>
    <m/>
    <s v="Edward Jones"/>
    <x v="25"/>
  </r>
  <r>
    <n v="26296"/>
    <x v="6"/>
    <s v="Data Analyst II - Firm Analytics"/>
    <s v="Anywhere"/>
    <s v="LinkedIn"/>
    <x v="0"/>
    <x v="1"/>
    <s v="Illinois, United States"/>
    <d v="2023-09-04T14:01:59"/>
    <x v="4"/>
    <x v="0"/>
    <x v="0"/>
    <s v="United States"/>
    <x v="0"/>
    <n v="106479"/>
    <m/>
    <m/>
    <s v="Edward Jones"/>
    <x v="15"/>
  </r>
  <r>
    <n v="26296"/>
    <x v="6"/>
    <s v="Data Analyst II - Firm Analytics"/>
    <s v="Anywhere"/>
    <s v="LinkedIn"/>
    <x v="0"/>
    <x v="1"/>
    <s v="Illinois, United States"/>
    <d v="2023-09-04T14:01:59"/>
    <x v="4"/>
    <x v="0"/>
    <x v="0"/>
    <s v="United States"/>
    <x v="0"/>
    <n v="106479"/>
    <m/>
    <m/>
    <s v="Edward Jones"/>
    <x v="0"/>
  </r>
  <r>
    <n v="26296"/>
    <x v="6"/>
    <s v="Data Analyst II - Firm Analytics"/>
    <s v="Anywhere"/>
    <s v="LinkedIn"/>
    <x v="0"/>
    <x v="1"/>
    <s v="Illinois, United States"/>
    <d v="2023-09-04T14:01:59"/>
    <x v="4"/>
    <x v="0"/>
    <x v="0"/>
    <s v="United States"/>
    <x v="0"/>
    <n v="106479"/>
    <m/>
    <m/>
    <s v="Edward Jones"/>
    <x v="48"/>
  </r>
  <r>
    <n v="26296"/>
    <x v="6"/>
    <s v="Data Analyst II - Firm Analytics"/>
    <s v="Anywhere"/>
    <s v="LinkedIn"/>
    <x v="0"/>
    <x v="1"/>
    <s v="Illinois, United States"/>
    <d v="2023-09-04T14:01:59"/>
    <x v="4"/>
    <x v="0"/>
    <x v="0"/>
    <s v="United States"/>
    <x v="0"/>
    <n v="106479"/>
    <m/>
    <m/>
    <s v="Edward Jones"/>
    <x v="42"/>
  </r>
  <r>
    <n v="26296"/>
    <x v="6"/>
    <s v="Data Analyst II - Firm Analytics"/>
    <s v="Anywhere"/>
    <s v="LinkedIn"/>
    <x v="0"/>
    <x v="1"/>
    <s v="Illinois, United States"/>
    <d v="2023-09-04T14:01:59"/>
    <x v="4"/>
    <x v="0"/>
    <x v="0"/>
    <s v="United States"/>
    <x v="0"/>
    <n v="106479"/>
    <m/>
    <m/>
    <s v="Edward Jones"/>
    <x v="4"/>
  </r>
  <r>
    <n v="26297"/>
    <x v="1"/>
    <s v="Data Engineer"/>
    <s v="Marysville, OH"/>
    <s v="LinkedIn"/>
    <x v="2"/>
    <x v="0"/>
    <s v="Illinois, United States"/>
    <d v="2023-08-31T20:15:36"/>
    <x v="8"/>
    <x v="0"/>
    <x v="0"/>
    <s v="United States"/>
    <x v="1"/>
    <m/>
    <n v="52.5"/>
    <n v="109200"/>
    <s v="Robert Half"/>
    <x v="41"/>
  </r>
  <r>
    <n v="26297"/>
    <x v="1"/>
    <s v="Data Engineer"/>
    <s v="Marysville, OH"/>
    <s v="LinkedIn"/>
    <x v="2"/>
    <x v="0"/>
    <s v="Illinois, United States"/>
    <d v="2023-08-31T20:15:36"/>
    <x v="8"/>
    <x v="0"/>
    <x v="0"/>
    <s v="United States"/>
    <x v="1"/>
    <m/>
    <n v="52.5"/>
    <n v="109200"/>
    <s v="Robert Half"/>
    <x v="2"/>
  </r>
  <r>
    <n v="26297"/>
    <x v="1"/>
    <s v="Data Engineer"/>
    <s v="Marysville, OH"/>
    <s v="LinkedIn"/>
    <x v="2"/>
    <x v="0"/>
    <s v="Illinois, United States"/>
    <d v="2023-08-31T20:15:36"/>
    <x v="8"/>
    <x v="0"/>
    <x v="0"/>
    <s v="United States"/>
    <x v="1"/>
    <m/>
    <n v="52.5"/>
    <n v="109200"/>
    <s v="Robert Half"/>
    <x v="25"/>
  </r>
  <r>
    <n v="26297"/>
    <x v="1"/>
    <s v="Data Engineer"/>
    <s v="Marysville, OH"/>
    <s v="LinkedIn"/>
    <x v="2"/>
    <x v="0"/>
    <s v="Illinois, United States"/>
    <d v="2023-08-31T20:15:36"/>
    <x v="8"/>
    <x v="0"/>
    <x v="0"/>
    <s v="United States"/>
    <x v="1"/>
    <m/>
    <n v="52.5"/>
    <n v="109200"/>
    <s v="Robert Half"/>
    <x v="4"/>
  </r>
  <r>
    <n v="26297"/>
    <x v="1"/>
    <s v="Data Engineer"/>
    <s v="Marysville, OH"/>
    <s v="LinkedIn"/>
    <x v="2"/>
    <x v="0"/>
    <s v="Illinois, United States"/>
    <d v="2023-08-31T20:15:36"/>
    <x v="8"/>
    <x v="0"/>
    <x v="0"/>
    <s v="United States"/>
    <x v="1"/>
    <m/>
    <n v="52.5"/>
    <n v="109200"/>
    <s v="Robert Half"/>
    <x v="35"/>
  </r>
  <r>
    <n v="26297"/>
    <x v="1"/>
    <s v="Data Engineer"/>
    <s v="Marysville, OH"/>
    <s v="LinkedIn"/>
    <x v="2"/>
    <x v="0"/>
    <s v="Illinois, United States"/>
    <d v="2023-08-31T20:15:36"/>
    <x v="8"/>
    <x v="0"/>
    <x v="0"/>
    <s v="United States"/>
    <x v="1"/>
    <m/>
    <n v="52.5"/>
    <n v="109200"/>
    <s v="Robert Half"/>
    <x v="91"/>
  </r>
  <r>
    <n v="26298"/>
    <x v="4"/>
    <s v="Technical Co-Founder - Data Science (Ogma)"/>
    <s v="United Kingdom"/>
    <s v="Ai-Jobs.net"/>
    <x v="0"/>
    <x v="0"/>
    <s v="United Kingdom"/>
    <d v="2023-09-19T16:09:26"/>
    <x v="4"/>
    <x v="0"/>
    <x v="1"/>
    <s v="United Kingdom"/>
    <x v="0"/>
    <n v="105300"/>
    <m/>
    <m/>
    <s v="Founders Factory"/>
    <x v="12"/>
  </r>
  <r>
    <n v="26299"/>
    <x v="6"/>
    <s v="Remote Geospatial Data Analyst"/>
    <s v="Anywhere"/>
    <s v="Get.It"/>
    <x v="0"/>
    <x v="1"/>
    <s v="Florida, United States"/>
    <d v="2023-08-12T10:01:50"/>
    <x v="8"/>
    <x v="0"/>
    <x v="0"/>
    <s v="United States"/>
    <x v="0"/>
    <n v="79500"/>
    <m/>
    <m/>
    <s v="Get It Recruit - Information Technology"/>
    <x v="12"/>
  </r>
  <r>
    <n v="26300"/>
    <x v="6"/>
    <s v="SAP Data Analyst"/>
    <s v="Atlanta, GA"/>
    <s v="LinkedIn"/>
    <x v="2"/>
    <x v="0"/>
    <s v="Georgia"/>
    <d v="2023-09-01T13:05:29"/>
    <x v="4"/>
    <x v="0"/>
    <x v="0"/>
    <s v="United States"/>
    <x v="1"/>
    <m/>
    <n v="51.5"/>
    <n v="107120"/>
    <s v="Pyramid Consulting, Inc"/>
    <x v="110"/>
  </r>
  <r>
    <n v="26300"/>
    <x v="6"/>
    <s v="SAP Data Analyst"/>
    <s v="Atlanta, GA"/>
    <s v="LinkedIn"/>
    <x v="2"/>
    <x v="0"/>
    <s v="Georgia"/>
    <d v="2023-09-01T13:05:29"/>
    <x v="4"/>
    <x v="0"/>
    <x v="0"/>
    <s v="United States"/>
    <x v="1"/>
    <m/>
    <n v="51.5"/>
    <n v="107120"/>
    <s v="Pyramid Consulting, Inc"/>
    <x v="39"/>
  </r>
  <r>
    <n v="26300"/>
    <x v="6"/>
    <s v="SAP Data Analyst"/>
    <s v="Atlanta, GA"/>
    <s v="LinkedIn"/>
    <x v="2"/>
    <x v="0"/>
    <s v="Georgia"/>
    <d v="2023-09-01T13:05:29"/>
    <x v="4"/>
    <x v="0"/>
    <x v="0"/>
    <s v="United States"/>
    <x v="1"/>
    <m/>
    <n v="51.5"/>
    <n v="107120"/>
    <s v="Pyramid Consulting, Inc"/>
    <x v="83"/>
  </r>
  <r>
    <n v="26300"/>
    <x v="6"/>
    <s v="SAP Data Analyst"/>
    <s v="Atlanta, GA"/>
    <s v="LinkedIn"/>
    <x v="2"/>
    <x v="0"/>
    <s v="Georgia"/>
    <d v="2023-09-01T13:05:29"/>
    <x v="4"/>
    <x v="0"/>
    <x v="0"/>
    <s v="United States"/>
    <x v="1"/>
    <m/>
    <n v="51.5"/>
    <n v="107120"/>
    <s v="Pyramid Consulting, Inc"/>
    <x v="161"/>
  </r>
  <r>
    <n v="26300"/>
    <x v="6"/>
    <s v="SAP Data Analyst"/>
    <s v="Atlanta, GA"/>
    <s v="LinkedIn"/>
    <x v="2"/>
    <x v="0"/>
    <s v="Georgia"/>
    <d v="2023-09-01T13:05:29"/>
    <x v="4"/>
    <x v="0"/>
    <x v="0"/>
    <s v="United States"/>
    <x v="1"/>
    <m/>
    <n v="51.5"/>
    <n v="107120"/>
    <s v="Pyramid Consulting, Inc"/>
    <x v="4"/>
  </r>
  <r>
    <n v="26301"/>
    <x v="4"/>
    <s v="Data Scientist, Forecasting, Supply Chain &amp; Labor Planning..."/>
    <s v="Anywhere"/>
    <s v="Built In Austin"/>
    <x v="0"/>
    <x v="1"/>
    <s v="Texas, United States"/>
    <d v="2023-02-16T16:05:55"/>
    <x v="10"/>
    <x v="0"/>
    <x v="0"/>
    <s v="United States"/>
    <x v="0"/>
    <n v="167237.5"/>
    <m/>
    <m/>
    <s v="Gopuff"/>
    <x v="52"/>
  </r>
  <r>
    <n v="26301"/>
    <x v="4"/>
    <s v="Data Scientist, Forecasting, Supply Chain &amp; Labor Planning..."/>
    <s v="Anywhere"/>
    <s v="Built In Austin"/>
    <x v="0"/>
    <x v="1"/>
    <s v="Texas, United States"/>
    <d v="2023-02-16T16:05:55"/>
    <x v="10"/>
    <x v="0"/>
    <x v="0"/>
    <s v="United States"/>
    <x v="0"/>
    <n v="167237.5"/>
    <m/>
    <m/>
    <s v="Gopuff"/>
    <x v="27"/>
  </r>
  <r>
    <n v="26301"/>
    <x v="4"/>
    <s v="Data Scientist, Forecasting, Supply Chain &amp; Labor Planning..."/>
    <s v="Anywhere"/>
    <s v="Built In Austin"/>
    <x v="0"/>
    <x v="1"/>
    <s v="Texas, United States"/>
    <d v="2023-02-16T16:05:55"/>
    <x v="10"/>
    <x v="0"/>
    <x v="0"/>
    <s v="United States"/>
    <x v="0"/>
    <n v="167237.5"/>
    <m/>
    <m/>
    <s v="Gopuff"/>
    <x v="0"/>
  </r>
  <r>
    <n v="26301"/>
    <x v="4"/>
    <s v="Data Scientist, Forecasting, Supply Chain &amp; Labor Planning..."/>
    <s v="Anywhere"/>
    <s v="Built In Austin"/>
    <x v="0"/>
    <x v="1"/>
    <s v="Texas, United States"/>
    <d v="2023-02-16T16:05:55"/>
    <x v="10"/>
    <x v="0"/>
    <x v="0"/>
    <s v="United States"/>
    <x v="0"/>
    <n v="167237.5"/>
    <m/>
    <m/>
    <s v="Gopuff"/>
    <x v="1"/>
  </r>
  <r>
    <n v="26301"/>
    <x v="4"/>
    <s v="Data Scientist, Forecasting, Supply Chain &amp; Labor Planning..."/>
    <s v="Anywhere"/>
    <s v="Built In Austin"/>
    <x v="0"/>
    <x v="1"/>
    <s v="Texas, United States"/>
    <d v="2023-02-16T16:05:55"/>
    <x v="10"/>
    <x v="0"/>
    <x v="0"/>
    <s v="United States"/>
    <x v="0"/>
    <n v="167237.5"/>
    <m/>
    <m/>
    <s v="Gopuff"/>
    <x v="25"/>
  </r>
  <r>
    <n v="26302"/>
    <x v="6"/>
    <s v="Data Analyst (Procurement/Logistics)"/>
    <s v="Tarlac City, Tarlac, Philippines"/>
    <s v="Ai-Jobs.net"/>
    <x v="0"/>
    <x v="0"/>
    <s v="Philippines"/>
    <d v="2023-08-25T08:14:44"/>
    <x v="8"/>
    <x v="0"/>
    <x v="1"/>
    <s v="Philippines"/>
    <x v="0"/>
    <n v="111175"/>
    <m/>
    <m/>
    <s v="Pilmico Foods Corporation"/>
    <x v="39"/>
  </r>
  <r>
    <n v="26302"/>
    <x v="6"/>
    <s v="Data Analyst (Procurement/Logistics)"/>
    <s v="Tarlac City, Tarlac, Philippines"/>
    <s v="Ai-Jobs.net"/>
    <x v="0"/>
    <x v="0"/>
    <s v="Philippines"/>
    <d v="2023-08-25T08:14:44"/>
    <x v="8"/>
    <x v="0"/>
    <x v="1"/>
    <s v="Philippines"/>
    <x v="0"/>
    <n v="111175"/>
    <m/>
    <m/>
    <s v="Pilmico Foods Corporation"/>
    <x v="4"/>
  </r>
  <r>
    <n v="26303"/>
    <x v="8"/>
    <s v="Hospitality Operations Analyst"/>
    <s v="Anywhere"/>
    <s v="Goodwin Recruiting | Job Board"/>
    <x v="0"/>
    <x v="1"/>
    <s v="Georgia"/>
    <d v="2023-01-01T00:17:55"/>
    <x v="5"/>
    <x v="0"/>
    <x v="0"/>
    <s v="United States"/>
    <x v="0"/>
    <n v="90000"/>
    <m/>
    <m/>
    <s v="Goodwin Recruiting"/>
    <x v="0"/>
  </r>
  <r>
    <n v="26303"/>
    <x v="8"/>
    <s v="Hospitality Operations Analyst"/>
    <s v="Anywhere"/>
    <s v="Goodwin Recruiting | Job Board"/>
    <x v="0"/>
    <x v="1"/>
    <s v="Georgia"/>
    <d v="2023-01-01T00:17:55"/>
    <x v="5"/>
    <x v="0"/>
    <x v="0"/>
    <s v="United States"/>
    <x v="0"/>
    <n v="90000"/>
    <m/>
    <m/>
    <s v="Goodwin Recruiting"/>
    <x v="113"/>
  </r>
  <r>
    <n v="26303"/>
    <x v="8"/>
    <s v="Hospitality Operations Analyst"/>
    <s v="Anywhere"/>
    <s v="Goodwin Recruiting | Job Board"/>
    <x v="0"/>
    <x v="1"/>
    <s v="Georgia"/>
    <d v="2023-01-01T00:17:55"/>
    <x v="5"/>
    <x v="0"/>
    <x v="0"/>
    <s v="United States"/>
    <x v="0"/>
    <n v="90000"/>
    <m/>
    <m/>
    <s v="Goodwin Recruiting"/>
    <x v="83"/>
  </r>
  <r>
    <n v="26303"/>
    <x v="8"/>
    <s v="Hospitality Operations Analyst"/>
    <s v="Anywhere"/>
    <s v="Goodwin Recruiting | Job Board"/>
    <x v="0"/>
    <x v="1"/>
    <s v="Georgia"/>
    <d v="2023-01-01T00:17:55"/>
    <x v="5"/>
    <x v="0"/>
    <x v="0"/>
    <s v="United States"/>
    <x v="0"/>
    <n v="90000"/>
    <m/>
    <m/>
    <s v="Goodwin Recruiting"/>
    <x v="39"/>
  </r>
  <r>
    <n v="26304"/>
    <x v="6"/>
    <s v="Master Data Analyst"/>
    <s v="Downey, CA"/>
    <s v="Recruit.net"/>
    <x v="2"/>
    <x v="0"/>
    <s v="California, United States"/>
    <d v="2023-01-24T00:01:31"/>
    <x v="5"/>
    <x v="1"/>
    <x v="1"/>
    <s v="United States"/>
    <x v="0"/>
    <n v="58017"/>
    <m/>
    <m/>
    <s v="Bell Gardens"/>
    <x v="83"/>
  </r>
  <r>
    <n v="26304"/>
    <x v="6"/>
    <s v="Master Data Analyst"/>
    <s v="Downey, CA"/>
    <s v="Recruit.net"/>
    <x v="2"/>
    <x v="0"/>
    <s v="California, United States"/>
    <d v="2023-01-24T00:01:31"/>
    <x v="5"/>
    <x v="1"/>
    <x v="1"/>
    <s v="United States"/>
    <x v="0"/>
    <n v="58017"/>
    <m/>
    <m/>
    <s v="Bell Gardens"/>
    <x v="82"/>
  </r>
  <r>
    <n v="26304"/>
    <x v="6"/>
    <s v="Master Data Analyst"/>
    <s v="Downey, CA"/>
    <s v="Recruit.net"/>
    <x v="2"/>
    <x v="0"/>
    <s v="California, United States"/>
    <d v="2023-01-24T00:01:31"/>
    <x v="5"/>
    <x v="1"/>
    <x v="1"/>
    <s v="United States"/>
    <x v="0"/>
    <n v="58017"/>
    <m/>
    <m/>
    <s v="Bell Gardens"/>
    <x v="39"/>
  </r>
  <r>
    <n v="26304"/>
    <x v="6"/>
    <s v="Master Data Analyst"/>
    <s v="Downey, CA"/>
    <s v="Recruit.net"/>
    <x v="2"/>
    <x v="0"/>
    <s v="California, United States"/>
    <d v="2023-01-24T00:01:31"/>
    <x v="5"/>
    <x v="1"/>
    <x v="1"/>
    <s v="United States"/>
    <x v="0"/>
    <n v="58017"/>
    <m/>
    <m/>
    <s v="Bell Gardens"/>
    <x v="113"/>
  </r>
  <r>
    <n v="26305"/>
    <x v="5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1"/>
  </r>
  <r>
    <n v="26305"/>
    <x v="5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117"/>
  </r>
  <r>
    <n v="26305"/>
    <x v="5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117"/>
  </r>
  <r>
    <n v="26305"/>
    <x v="5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69"/>
  </r>
  <r>
    <n v="26305"/>
    <x v="5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66"/>
  </r>
  <r>
    <n v="26305"/>
    <x v="5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50"/>
  </r>
  <r>
    <n v="26305"/>
    <x v="5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29"/>
  </r>
  <r>
    <n v="26305"/>
    <x v="5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28"/>
  </r>
  <r>
    <n v="26305"/>
    <x v="5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101"/>
  </r>
  <r>
    <n v="26305"/>
    <x v="5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33"/>
  </r>
  <r>
    <n v="26305"/>
    <x v="5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152"/>
  </r>
  <r>
    <n v="26305"/>
    <x v="5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124"/>
  </r>
  <r>
    <n v="26305"/>
    <x v="5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27"/>
  </r>
  <r>
    <n v="26305"/>
    <x v="5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2"/>
  </r>
  <r>
    <n v="26305"/>
    <x v="5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25"/>
  </r>
  <r>
    <n v="26305"/>
    <x v="5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59"/>
  </r>
  <r>
    <n v="26305"/>
    <x v="5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34"/>
  </r>
  <r>
    <n v="26305"/>
    <x v="5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90"/>
  </r>
  <r>
    <n v="26305"/>
    <x v="5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49"/>
  </r>
  <r>
    <n v="26305"/>
    <x v="5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9"/>
  </r>
  <r>
    <n v="26306"/>
    <x v="4"/>
    <s v="Lead Data Scientist"/>
    <s v="Boston, MA"/>
    <s v="Ladders"/>
    <x v="0"/>
    <x v="0"/>
    <s v="New York, United States"/>
    <d v="2023-02-28T13:05:02"/>
    <x v="10"/>
    <x v="0"/>
    <x v="0"/>
    <s v="United States"/>
    <x v="0"/>
    <n v="200000"/>
    <m/>
    <m/>
    <s v="S&amp;P Global, Inc"/>
    <x v="1"/>
  </r>
  <r>
    <n v="26306"/>
    <x v="4"/>
    <s v="Lead Data Scientist"/>
    <s v="Boston, MA"/>
    <s v="Ladders"/>
    <x v="0"/>
    <x v="0"/>
    <s v="New York, United States"/>
    <d v="2023-02-28T13:05:02"/>
    <x v="10"/>
    <x v="0"/>
    <x v="0"/>
    <s v="United States"/>
    <x v="0"/>
    <n v="200000"/>
    <m/>
    <m/>
    <s v="S&amp;P Global, Inc"/>
    <x v="15"/>
  </r>
  <r>
    <n v="26306"/>
    <x v="4"/>
    <s v="Lead Data Scientist"/>
    <s v="Boston, MA"/>
    <s v="Ladders"/>
    <x v="0"/>
    <x v="0"/>
    <s v="New York, United States"/>
    <d v="2023-02-28T13:05:02"/>
    <x v="10"/>
    <x v="0"/>
    <x v="0"/>
    <s v="United States"/>
    <x v="0"/>
    <n v="200000"/>
    <m/>
    <m/>
    <s v="S&amp;P Global, Inc"/>
    <x v="0"/>
  </r>
  <r>
    <n v="26307"/>
    <x v="4"/>
    <s v="Data Scientist"/>
    <s v="Tel Aviv-Yafo, Israel"/>
    <s v="Ai-Jobs.net"/>
    <x v="0"/>
    <x v="0"/>
    <s v="Israel"/>
    <d v="2023-01-23T16:56:23"/>
    <x v="5"/>
    <x v="0"/>
    <x v="1"/>
    <s v="Israel"/>
    <x v="0"/>
    <n v="157500"/>
    <m/>
    <m/>
    <s v="TripActions"/>
    <x v="4"/>
  </r>
  <r>
    <n v="26307"/>
    <x v="4"/>
    <s v="Data Scientist"/>
    <s v="Tel Aviv-Yafo, Israel"/>
    <s v="Ai-Jobs.net"/>
    <x v="0"/>
    <x v="0"/>
    <s v="Israel"/>
    <d v="2023-01-23T16:56:23"/>
    <x v="5"/>
    <x v="0"/>
    <x v="1"/>
    <s v="Israel"/>
    <x v="0"/>
    <n v="157500"/>
    <m/>
    <m/>
    <s v="TripActions"/>
    <x v="13"/>
  </r>
  <r>
    <n v="26307"/>
    <x v="4"/>
    <s v="Data Scientist"/>
    <s v="Tel Aviv-Yafo, Israel"/>
    <s v="Ai-Jobs.net"/>
    <x v="0"/>
    <x v="0"/>
    <s v="Israel"/>
    <d v="2023-01-23T16:56:23"/>
    <x v="5"/>
    <x v="0"/>
    <x v="1"/>
    <s v="Israel"/>
    <x v="0"/>
    <n v="157500"/>
    <m/>
    <m/>
    <s v="TripActions"/>
    <x v="6"/>
  </r>
  <r>
    <n v="26307"/>
    <x v="4"/>
    <s v="Data Scientist"/>
    <s v="Tel Aviv-Yafo, Israel"/>
    <s v="Ai-Jobs.net"/>
    <x v="0"/>
    <x v="0"/>
    <s v="Israel"/>
    <d v="2023-01-23T16:56:23"/>
    <x v="5"/>
    <x v="0"/>
    <x v="1"/>
    <s v="Israel"/>
    <x v="0"/>
    <n v="157500"/>
    <m/>
    <m/>
    <s v="TripActions"/>
    <x v="60"/>
  </r>
  <r>
    <n v="26307"/>
    <x v="4"/>
    <s v="Data Scientist"/>
    <s v="Tel Aviv-Yafo, Israel"/>
    <s v="Ai-Jobs.net"/>
    <x v="0"/>
    <x v="0"/>
    <s v="Israel"/>
    <d v="2023-01-23T16:56:23"/>
    <x v="5"/>
    <x v="0"/>
    <x v="1"/>
    <s v="Israel"/>
    <x v="0"/>
    <n v="157500"/>
    <m/>
    <m/>
    <s v="TripActions"/>
    <x v="0"/>
  </r>
  <r>
    <n v="26307"/>
    <x v="4"/>
    <s v="Data Scientist"/>
    <s v="Tel Aviv-Yafo, Israel"/>
    <s v="Ai-Jobs.net"/>
    <x v="0"/>
    <x v="0"/>
    <s v="Israel"/>
    <d v="2023-01-23T16:56:23"/>
    <x v="5"/>
    <x v="0"/>
    <x v="1"/>
    <s v="Israel"/>
    <x v="0"/>
    <n v="157500"/>
    <m/>
    <m/>
    <s v="TripActions"/>
    <x v="61"/>
  </r>
  <r>
    <n v="26307"/>
    <x v="4"/>
    <s v="Data Scientist"/>
    <s v="Tel Aviv-Yafo, Israel"/>
    <s v="Ai-Jobs.net"/>
    <x v="0"/>
    <x v="0"/>
    <s v="Israel"/>
    <d v="2023-01-23T16:56:23"/>
    <x v="5"/>
    <x v="0"/>
    <x v="1"/>
    <s v="Israel"/>
    <x v="0"/>
    <n v="157500"/>
    <m/>
    <m/>
    <s v="TripActions"/>
    <x v="1"/>
  </r>
  <r>
    <n v="26308"/>
    <x v="6"/>
    <s v="Data Analyst"/>
    <s v="Anywhere"/>
    <s v="LinkedIn"/>
    <x v="0"/>
    <x v="1"/>
    <s v="California, United States"/>
    <d v="2023-06-01T23:01:04"/>
    <x v="7"/>
    <x v="0"/>
    <x v="0"/>
    <s v="United States"/>
    <x v="0"/>
    <n v="83000"/>
    <m/>
    <m/>
    <s v="Community Health Center Network"/>
    <x v="42"/>
  </r>
  <r>
    <n v="26308"/>
    <x v="6"/>
    <s v="Data Analyst"/>
    <s v="Anywhere"/>
    <s v="LinkedIn"/>
    <x v="0"/>
    <x v="1"/>
    <s v="California, United States"/>
    <d v="2023-06-01T23:01:04"/>
    <x v="7"/>
    <x v="0"/>
    <x v="0"/>
    <s v="United States"/>
    <x v="0"/>
    <n v="83000"/>
    <m/>
    <m/>
    <s v="Community Health Center Network"/>
    <x v="0"/>
  </r>
  <r>
    <n v="26308"/>
    <x v="6"/>
    <s v="Data Analyst"/>
    <s v="Anywhere"/>
    <s v="LinkedIn"/>
    <x v="0"/>
    <x v="1"/>
    <s v="California, United States"/>
    <d v="2023-06-01T23:01:04"/>
    <x v="7"/>
    <x v="0"/>
    <x v="0"/>
    <s v="United States"/>
    <x v="0"/>
    <n v="83000"/>
    <m/>
    <m/>
    <s v="Community Health Center Network"/>
    <x v="39"/>
  </r>
  <r>
    <n v="26308"/>
    <x v="6"/>
    <s v="Data Analyst"/>
    <s v="Anywhere"/>
    <s v="LinkedIn"/>
    <x v="0"/>
    <x v="1"/>
    <s v="California, United States"/>
    <d v="2023-06-01T23:01:04"/>
    <x v="7"/>
    <x v="0"/>
    <x v="0"/>
    <s v="United States"/>
    <x v="0"/>
    <n v="83000"/>
    <m/>
    <m/>
    <s v="Community Health Center Network"/>
    <x v="4"/>
  </r>
  <r>
    <n v="26308"/>
    <x v="6"/>
    <s v="Data Analyst"/>
    <s v="Anywhere"/>
    <s v="LinkedIn"/>
    <x v="0"/>
    <x v="1"/>
    <s v="California, United States"/>
    <d v="2023-06-01T23:01:04"/>
    <x v="7"/>
    <x v="0"/>
    <x v="0"/>
    <s v="United States"/>
    <x v="0"/>
    <n v="83000"/>
    <m/>
    <m/>
    <s v="Community Health Center Network"/>
    <x v="42"/>
  </r>
  <r>
    <n v="26309"/>
    <x v="6"/>
    <s v="Manager-Data Management (H/F)"/>
    <s v="Paris, France"/>
    <s v="Ai-Jobs.net"/>
    <x v="0"/>
    <x v="0"/>
    <s v="France"/>
    <d v="2023-06-27T10:49:52"/>
    <x v="7"/>
    <x v="0"/>
    <x v="1"/>
    <s v="France"/>
    <x v="0"/>
    <n v="89100"/>
    <m/>
    <m/>
    <s v="Talan"/>
    <x v="0"/>
  </r>
  <r>
    <n v="26309"/>
    <x v="6"/>
    <s v="Manager-Data Management (H/F)"/>
    <s v="Paris, France"/>
    <s v="Ai-Jobs.net"/>
    <x v="0"/>
    <x v="0"/>
    <s v="France"/>
    <d v="2023-06-27T10:49:52"/>
    <x v="7"/>
    <x v="0"/>
    <x v="1"/>
    <s v="France"/>
    <x v="0"/>
    <n v="89100"/>
    <m/>
    <m/>
    <s v="Talan"/>
    <x v="1"/>
  </r>
  <r>
    <n v="26309"/>
    <x v="6"/>
    <s v="Manager-Data Management (H/F)"/>
    <s v="Paris, France"/>
    <s v="Ai-Jobs.net"/>
    <x v="0"/>
    <x v="0"/>
    <s v="France"/>
    <d v="2023-06-27T10:49:52"/>
    <x v="7"/>
    <x v="0"/>
    <x v="1"/>
    <s v="France"/>
    <x v="0"/>
    <n v="89100"/>
    <m/>
    <m/>
    <s v="Talan"/>
    <x v="159"/>
  </r>
  <r>
    <n v="26310"/>
    <x v="4"/>
    <s v="Data Scientist: Career Advancement, Balance, Pay"/>
    <s v="Plano, TX"/>
    <s v="Get.It"/>
    <x v="0"/>
    <x v="0"/>
    <s v="Sudan"/>
    <d v="2023-04-19T20:13:13"/>
    <x v="0"/>
    <x v="0"/>
    <x v="0"/>
    <s v="Sudan"/>
    <x v="0"/>
    <n v="75000"/>
    <m/>
    <m/>
    <s v="Zunch Staffing"/>
    <x v="42"/>
  </r>
  <r>
    <n v="26310"/>
    <x v="4"/>
    <s v="Data Scientist: Career Advancement, Balance, Pay"/>
    <s v="Plano, TX"/>
    <s v="Get.It"/>
    <x v="0"/>
    <x v="0"/>
    <s v="Sudan"/>
    <d v="2023-04-19T20:13:13"/>
    <x v="0"/>
    <x v="0"/>
    <x v="0"/>
    <s v="Sudan"/>
    <x v="0"/>
    <n v="75000"/>
    <m/>
    <m/>
    <s v="Zunch Staffing"/>
    <x v="42"/>
  </r>
  <r>
    <n v="26310"/>
    <x v="4"/>
    <s v="Data Scientist: Career Advancement, Balance, Pay"/>
    <s v="Plano, TX"/>
    <s v="Get.It"/>
    <x v="0"/>
    <x v="0"/>
    <s v="Sudan"/>
    <d v="2023-04-19T20:13:13"/>
    <x v="0"/>
    <x v="0"/>
    <x v="0"/>
    <s v="Sudan"/>
    <x v="0"/>
    <n v="75000"/>
    <m/>
    <m/>
    <s v="Zunch Staffing"/>
    <x v="0"/>
  </r>
  <r>
    <n v="26310"/>
    <x v="4"/>
    <s v="Data Scientist: Career Advancement, Balance, Pay"/>
    <s v="Plano, TX"/>
    <s v="Get.It"/>
    <x v="0"/>
    <x v="0"/>
    <s v="Sudan"/>
    <d v="2023-04-19T20:13:13"/>
    <x v="0"/>
    <x v="0"/>
    <x v="0"/>
    <s v="Sudan"/>
    <x v="0"/>
    <n v="75000"/>
    <m/>
    <m/>
    <s v="Zunch Staffing"/>
    <x v="48"/>
  </r>
  <r>
    <n v="26311"/>
    <x v="4"/>
    <s v="Data Scientist, Lead - Now Hiring"/>
    <s v="McLean, VA"/>
    <s v="Snagajob"/>
    <x v="1"/>
    <x v="0"/>
    <s v="New York, United States"/>
    <d v="2023-12-10T07:02:19"/>
    <x v="6"/>
    <x v="0"/>
    <x v="0"/>
    <s v="United States"/>
    <x v="1"/>
    <m/>
    <n v="47.62"/>
    <n v="99049.600000000006"/>
    <s v="Booz Allen Hamilton"/>
    <x v="27"/>
  </r>
  <r>
    <n v="26311"/>
    <x v="4"/>
    <s v="Data Scientist, Lead - Now Hiring"/>
    <s v="McLean, VA"/>
    <s v="Snagajob"/>
    <x v="1"/>
    <x v="0"/>
    <s v="New York, United States"/>
    <d v="2023-12-10T07:02:19"/>
    <x v="6"/>
    <x v="0"/>
    <x v="0"/>
    <s v="United States"/>
    <x v="1"/>
    <m/>
    <n v="47.62"/>
    <n v="99049.600000000006"/>
    <s v="Booz Allen Hamilton"/>
    <x v="52"/>
  </r>
  <r>
    <n v="26311"/>
    <x v="4"/>
    <s v="Data Scientist, Lead - Now Hiring"/>
    <s v="McLean, VA"/>
    <s v="Snagajob"/>
    <x v="1"/>
    <x v="0"/>
    <s v="New York, United States"/>
    <d v="2023-12-10T07:02:19"/>
    <x v="6"/>
    <x v="0"/>
    <x v="0"/>
    <s v="United States"/>
    <x v="1"/>
    <m/>
    <n v="47.62"/>
    <n v="99049.600000000006"/>
    <s v="Booz Allen Hamilton"/>
    <x v="2"/>
  </r>
  <r>
    <n v="26312"/>
    <x v="2"/>
    <s v="Senior Program Analyst (Data Analysis)"/>
    <s v="San Francisco, CA"/>
    <s v="INFORMS Career Center - INFORMS.org"/>
    <x v="0"/>
    <x v="0"/>
    <s v="California, United States"/>
    <d v="2023-08-17T16:01:12"/>
    <x v="8"/>
    <x v="0"/>
    <x v="1"/>
    <s v="United States"/>
    <x v="0"/>
    <n v="97336"/>
    <m/>
    <m/>
    <s v="State Bar of California"/>
    <x v="82"/>
  </r>
  <r>
    <n v="26312"/>
    <x v="2"/>
    <s v="Senior Program Analyst (Data Analysis)"/>
    <s v="San Francisco, CA"/>
    <s v="INFORMS Career Center - INFORMS.org"/>
    <x v="0"/>
    <x v="0"/>
    <s v="California, United States"/>
    <d v="2023-08-17T16:01:12"/>
    <x v="8"/>
    <x v="0"/>
    <x v="1"/>
    <s v="United States"/>
    <x v="0"/>
    <n v="97336"/>
    <m/>
    <m/>
    <s v="State Bar of California"/>
    <x v="95"/>
  </r>
  <r>
    <n v="26313"/>
    <x v="5"/>
    <s v="Senior Data Engineer (Python, AWS, Airflow, Snowflake) (Hybrid)"/>
    <s v="DHS, VA"/>
    <s v="Ladders"/>
    <x v="0"/>
    <x v="0"/>
    <s v="Illinois, United States"/>
    <d v="2023-07-22T06:07:36"/>
    <x v="2"/>
    <x v="0"/>
    <x v="0"/>
    <s v="United States"/>
    <x v="0"/>
    <n v="173500"/>
    <m/>
    <m/>
    <s v="Capital One Financial Corporation"/>
    <x v="25"/>
  </r>
  <r>
    <n v="26313"/>
    <x v="5"/>
    <s v="Senior Data Engineer (Python, AWS, Airflow, Snowflake) (Hybrid)"/>
    <s v="DHS, VA"/>
    <s v="Ladders"/>
    <x v="0"/>
    <x v="0"/>
    <s v="Illinois, United States"/>
    <d v="2023-07-22T06:07:36"/>
    <x v="2"/>
    <x v="0"/>
    <x v="0"/>
    <s v="United States"/>
    <x v="0"/>
    <n v="173500"/>
    <m/>
    <m/>
    <s v="Capital One Financial Corporation"/>
    <x v="10"/>
  </r>
  <r>
    <n v="26313"/>
    <x v="5"/>
    <s v="Senior Data Engineer (Python, AWS, Airflow, Snowflake) (Hybrid)"/>
    <s v="DHS, VA"/>
    <s v="Ladders"/>
    <x v="0"/>
    <x v="0"/>
    <s v="Illinois, United States"/>
    <d v="2023-07-22T06:07:36"/>
    <x v="2"/>
    <x v="0"/>
    <x v="0"/>
    <s v="United States"/>
    <x v="0"/>
    <n v="173500"/>
    <m/>
    <m/>
    <s v="Capital One Financial Corporation"/>
    <x v="9"/>
  </r>
  <r>
    <n v="26313"/>
    <x v="5"/>
    <s v="Senior Data Engineer (Python, AWS, Airflow, Snowflake) (Hybrid)"/>
    <s v="DHS, VA"/>
    <s v="Ladders"/>
    <x v="0"/>
    <x v="0"/>
    <s v="Illinois, United States"/>
    <d v="2023-07-22T06:07:36"/>
    <x v="2"/>
    <x v="0"/>
    <x v="0"/>
    <s v="United States"/>
    <x v="0"/>
    <n v="173500"/>
    <m/>
    <m/>
    <s v="Capital One Financial Corporation"/>
    <x v="11"/>
  </r>
  <r>
    <n v="26313"/>
    <x v="5"/>
    <s v="Senior Data Engineer (Python, AWS, Airflow, Snowflake) (Hybrid)"/>
    <s v="DHS, VA"/>
    <s v="Ladders"/>
    <x v="0"/>
    <x v="0"/>
    <s v="Illinois, United States"/>
    <d v="2023-07-22T06:07:36"/>
    <x v="2"/>
    <x v="0"/>
    <x v="0"/>
    <s v="United States"/>
    <x v="0"/>
    <n v="173500"/>
    <m/>
    <m/>
    <s v="Capital One Financial Corporation"/>
    <x v="27"/>
  </r>
  <r>
    <n v="26313"/>
    <x v="5"/>
    <s v="Senior Data Engineer (Python, AWS, Airflow, Snowflake) (Hybrid)"/>
    <s v="DHS, VA"/>
    <s v="Ladders"/>
    <x v="0"/>
    <x v="0"/>
    <s v="Illinois, United States"/>
    <d v="2023-07-22T06:07:36"/>
    <x v="2"/>
    <x v="0"/>
    <x v="0"/>
    <s v="United States"/>
    <x v="0"/>
    <n v="173500"/>
    <m/>
    <m/>
    <s v="Capital One Financial Corporation"/>
    <x v="41"/>
  </r>
  <r>
    <n v="26313"/>
    <x v="5"/>
    <s v="Senior Data Engineer (Python, AWS, Airflow, Snowflake) (Hybrid)"/>
    <s v="DHS, VA"/>
    <s v="Ladders"/>
    <x v="0"/>
    <x v="0"/>
    <s v="Illinois, United States"/>
    <d v="2023-07-22T06:07:36"/>
    <x v="2"/>
    <x v="0"/>
    <x v="0"/>
    <s v="United States"/>
    <x v="0"/>
    <n v="173500"/>
    <m/>
    <m/>
    <s v="Capital One Financial Corporation"/>
    <x v="2"/>
  </r>
  <r>
    <n v="26313"/>
    <x v="5"/>
    <s v="Senior Data Engineer (Python, AWS, Airflow, Snowflake) (Hybrid)"/>
    <s v="DHS, VA"/>
    <s v="Ladders"/>
    <x v="0"/>
    <x v="0"/>
    <s v="Illinois, United States"/>
    <d v="2023-07-22T06:07:36"/>
    <x v="2"/>
    <x v="0"/>
    <x v="0"/>
    <s v="United States"/>
    <x v="0"/>
    <n v="173500"/>
    <m/>
    <m/>
    <s v="Capital One Financial Corporation"/>
    <x v="33"/>
  </r>
  <r>
    <n v="26313"/>
    <x v="5"/>
    <s v="Senior Data Engineer (Python, AWS, Airflow, Snowflake) (Hybrid)"/>
    <s v="DHS, VA"/>
    <s v="Ladders"/>
    <x v="0"/>
    <x v="0"/>
    <s v="Illinois, United States"/>
    <d v="2023-07-22T06:07:36"/>
    <x v="2"/>
    <x v="0"/>
    <x v="0"/>
    <s v="United States"/>
    <x v="0"/>
    <n v="173500"/>
    <m/>
    <m/>
    <s v="Capital One Financial Corporation"/>
    <x v="37"/>
  </r>
  <r>
    <n v="26313"/>
    <x v="5"/>
    <s v="Senior Data Engineer (Python, AWS, Airflow, Snowflake) (Hybrid)"/>
    <s v="DHS, VA"/>
    <s v="Ladders"/>
    <x v="0"/>
    <x v="0"/>
    <s v="Illinois, United States"/>
    <d v="2023-07-22T06:07:36"/>
    <x v="2"/>
    <x v="0"/>
    <x v="0"/>
    <s v="United States"/>
    <x v="0"/>
    <n v="173500"/>
    <m/>
    <m/>
    <s v="Capital One Financial Corporation"/>
    <x v="45"/>
  </r>
  <r>
    <n v="26313"/>
    <x v="5"/>
    <s v="Senior Data Engineer (Python, AWS, Airflow, Snowflake) (Hybrid)"/>
    <s v="DHS, VA"/>
    <s v="Ladders"/>
    <x v="0"/>
    <x v="0"/>
    <s v="Illinois, United States"/>
    <d v="2023-07-22T06:07:36"/>
    <x v="2"/>
    <x v="0"/>
    <x v="0"/>
    <s v="United States"/>
    <x v="0"/>
    <n v="173500"/>
    <m/>
    <m/>
    <s v="Capital One Financial Corporation"/>
    <x v="46"/>
  </r>
  <r>
    <n v="26313"/>
    <x v="5"/>
    <s v="Senior Data Engineer (Python, AWS, Airflow, Snowflake) (Hybrid)"/>
    <s v="DHS, VA"/>
    <s v="Ladders"/>
    <x v="0"/>
    <x v="0"/>
    <s v="Illinois, United States"/>
    <d v="2023-07-22T06:07:36"/>
    <x v="2"/>
    <x v="0"/>
    <x v="0"/>
    <s v="United States"/>
    <x v="0"/>
    <n v="173500"/>
    <m/>
    <m/>
    <s v="Capital One Financial Corporation"/>
    <x v="0"/>
  </r>
  <r>
    <n v="26313"/>
    <x v="5"/>
    <s v="Senior Data Engineer (Python, AWS, Airflow, Snowflake) (Hybrid)"/>
    <s v="DHS, VA"/>
    <s v="Ladders"/>
    <x v="0"/>
    <x v="0"/>
    <s v="Illinois, United States"/>
    <d v="2023-07-22T06:07:36"/>
    <x v="2"/>
    <x v="0"/>
    <x v="0"/>
    <s v="United States"/>
    <x v="0"/>
    <n v="173500"/>
    <m/>
    <m/>
    <s v="Capital One Financial Corporation"/>
    <x v="7"/>
  </r>
  <r>
    <n v="26313"/>
    <x v="5"/>
    <s v="Senior Data Engineer (Python, AWS, Airflow, Snowflake) (Hybrid)"/>
    <s v="DHS, VA"/>
    <s v="Ladders"/>
    <x v="0"/>
    <x v="0"/>
    <s v="Illinois, United States"/>
    <d v="2023-07-22T06:07:36"/>
    <x v="2"/>
    <x v="0"/>
    <x v="0"/>
    <s v="United States"/>
    <x v="0"/>
    <n v="173500"/>
    <m/>
    <m/>
    <s v="Capital One Financial Corporation"/>
    <x v="47"/>
  </r>
  <r>
    <n v="26313"/>
    <x v="5"/>
    <s v="Senior Data Engineer (Python, AWS, Airflow, Snowflake) (Hybrid)"/>
    <s v="DHS, VA"/>
    <s v="Ladders"/>
    <x v="0"/>
    <x v="0"/>
    <s v="Illinois, United States"/>
    <d v="2023-07-22T06:07:36"/>
    <x v="2"/>
    <x v="0"/>
    <x v="0"/>
    <s v="United States"/>
    <x v="0"/>
    <n v="173500"/>
    <m/>
    <m/>
    <s v="Capital One Financial Corporation"/>
    <x v="8"/>
  </r>
  <r>
    <n v="26313"/>
    <x v="5"/>
    <s v="Senior Data Engineer (Python, AWS, Airflow, Snowflake) (Hybrid)"/>
    <s v="DHS, VA"/>
    <s v="Ladders"/>
    <x v="0"/>
    <x v="0"/>
    <s v="Illinois, United States"/>
    <d v="2023-07-22T06:07:36"/>
    <x v="2"/>
    <x v="0"/>
    <x v="0"/>
    <s v="United States"/>
    <x v="0"/>
    <n v="173500"/>
    <m/>
    <m/>
    <s v="Capital One Financial Corporation"/>
    <x v="1"/>
  </r>
  <r>
    <n v="26313"/>
    <x v="5"/>
    <s v="Senior Data Engineer (Python, AWS, Airflow, Snowflake) (Hybrid)"/>
    <s v="DHS, VA"/>
    <s v="Ladders"/>
    <x v="0"/>
    <x v="0"/>
    <s v="Illinois, United States"/>
    <d v="2023-07-22T06:07:36"/>
    <x v="2"/>
    <x v="0"/>
    <x v="0"/>
    <s v="United States"/>
    <x v="0"/>
    <n v="173500"/>
    <m/>
    <m/>
    <s v="Capital One Financial Corporation"/>
    <x v="44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s v="Hyperscience"/>
    <x v="28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s v="Hyperscience"/>
    <x v="100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s v="Hyperscience"/>
    <x v="65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s v="Hyperscience"/>
    <x v="6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s v="Hyperscience"/>
    <x v="27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s v="Hyperscience"/>
    <x v="22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s v="Hyperscience"/>
    <x v="2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s v="Hyperscience"/>
    <x v="1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s v="Hyperscience"/>
    <x v="109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s v="Hyperscience"/>
    <x v="14"/>
  </r>
  <r>
    <n v="26315"/>
    <x v="6"/>
    <s v="IT Data Analyst II (Modesto)"/>
    <s v="Modesto, CA"/>
    <s v="Indeed"/>
    <x v="0"/>
    <x v="0"/>
    <s v="California, United States"/>
    <d v="2023-12-05T00:00:38"/>
    <x v="6"/>
    <x v="0"/>
    <x v="1"/>
    <s v="United States"/>
    <x v="1"/>
    <m/>
    <n v="40.090000000000003"/>
    <n v="83387.199999999997"/>
    <s v="Golden Valley Heath Centers"/>
    <x v="66"/>
  </r>
  <r>
    <n v="26316"/>
    <x v="6"/>
    <s v="Data Analyst I"/>
    <s v="Fort Meade, MD"/>
    <s v="ZipRecruiter"/>
    <x v="0"/>
    <x v="0"/>
    <s v="New York, United States"/>
    <d v="2023-11-22T22:00:45"/>
    <x v="9"/>
    <x v="0"/>
    <x v="1"/>
    <s v="United States"/>
    <x v="1"/>
    <m/>
    <n v="32.5"/>
    <n v="67600"/>
    <s v="Equiliem"/>
    <x v="183"/>
  </r>
  <r>
    <n v="26316"/>
    <x v="6"/>
    <s v="Data Analyst I"/>
    <s v="Fort Meade, MD"/>
    <s v="ZipRecruiter"/>
    <x v="0"/>
    <x v="0"/>
    <s v="New York, United States"/>
    <d v="2023-11-22T22:00:45"/>
    <x v="9"/>
    <x v="0"/>
    <x v="1"/>
    <s v="United States"/>
    <x v="1"/>
    <m/>
    <n v="32.5"/>
    <n v="67600"/>
    <s v="Equiliem"/>
    <x v="134"/>
  </r>
  <r>
    <n v="26316"/>
    <x v="6"/>
    <s v="Data Analyst I"/>
    <s v="Fort Meade, MD"/>
    <s v="ZipRecruiter"/>
    <x v="0"/>
    <x v="0"/>
    <s v="New York, United States"/>
    <d v="2023-11-22T22:00:45"/>
    <x v="9"/>
    <x v="0"/>
    <x v="1"/>
    <s v="United States"/>
    <x v="1"/>
    <m/>
    <n v="32.5"/>
    <n v="67600"/>
    <s v="Equiliem"/>
    <x v="39"/>
  </r>
  <r>
    <n v="26316"/>
    <x v="6"/>
    <s v="Data Analyst I"/>
    <s v="Fort Meade, MD"/>
    <s v="ZipRecruiter"/>
    <x v="0"/>
    <x v="0"/>
    <s v="New York, United States"/>
    <d v="2023-11-22T22:00:45"/>
    <x v="9"/>
    <x v="0"/>
    <x v="1"/>
    <s v="United States"/>
    <x v="1"/>
    <m/>
    <n v="32.5"/>
    <n v="67600"/>
    <s v="Equiliem"/>
    <x v="82"/>
  </r>
  <r>
    <n v="26316"/>
    <x v="6"/>
    <s v="Data Analyst I"/>
    <s v="Fort Meade, MD"/>
    <s v="ZipRecruiter"/>
    <x v="0"/>
    <x v="0"/>
    <s v="New York, United States"/>
    <d v="2023-11-22T22:00:45"/>
    <x v="9"/>
    <x v="0"/>
    <x v="1"/>
    <s v="United States"/>
    <x v="1"/>
    <m/>
    <n v="32.5"/>
    <n v="67600"/>
    <s v="Equiliem"/>
    <x v="40"/>
  </r>
  <r>
    <n v="26316"/>
    <x v="6"/>
    <s v="Data Analyst I"/>
    <s v="Fort Meade, MD"/>
    <s v="ZipRecruiter"/>
    <x v="0"/>
    <x v="0"/>
    <s v="New York, United States"/>
    <d v="2023-11-22T22:00:45"/>
    <x v="9"/>
    <x v="0"/>
    <x v="1"/>
    <s v="United States"/>
    <x v="1"/>
    <m/>
    <n v="32.5"/>
    <n v="67600"/>
    <s v="Equiliem"/>
    <x v="1"/>
  </r>
  <r>
    <n v="26316"/>
    <x v="6"/>
    <s v="Data Analyst I"/>
    <s v="Fort Meade, MD"/>
    <s v="ZipRecruiter"/>
    <x v="0"/>
    <x v="0"/>
    <s v="New York, United States"/>
    <d v="2023-11-22T22:00:45"/>
    <x v="9"/>
    <x v="0"/>
    <x v="1"/>
    <s v="United States"/>
    <x v="1"/>
    <m/>
    <n v="32.5"/>
    <n v="67600"/>
    <s v="Equiliem"/>
    <x v="83"/>
  </r>
  <r>
    <n v="26317"/>
    <x v="6"/>
    <s v="Data Analyst - Exempt"/>
    <s v="Lake Mary, FL"/>
    <s v="Indeed"/>
    <x v="0"/>
    <x v="0"/>
    <s v="Florida, United States"/>
    <d v="2023-05-17T17:01:52"/>
    <x v="11"/>
    <x v="1"/>
    <x v="1"/>
    <s v="United States"/>
    <x v="1"/>
    <m/>
    <n v="47.5"/>
    <n v="98800"/>
    <s v="TTI of USA, Inc."/>
    <x v="12"/>
  </r>
  <r>
    <n v="26318"/>
    <x v="2"/>
    <s v="Senior Product Data Analyst"/>
    <s v="San Jose, CA"/>
    <s v="Indeed"/>
    <x v="0"/>
    <x v="0"/>
    <s v="California, United States"/>
    <d v="2023-08-07T14:01:08"/>
    <x v="8"/>
    <x v="0"/>
    <x v="0"/>
    <s v="United States"/>
    <x v="0"/>
    <n v="121000"/>
    <m/>
    <m/>
    <s v="Bill.com"/>
    <x v="0"/>
  </r>
  <r>
    <n v="26318"/>
    <x v="2"/>
    <s v="Senior Product Data Analyst"/>
    <s v="San Jose, CA"/>
    <s v="Indeed"/>
    <x v="0"/>
    <x v="0"/>
    <s v="California, United States"/>
    <d v="2023-08-07T14:01:08"/>
    <x v="8"/>
    <x v="0"/>
    <x v="0"/>
    <s v="United States"/>
    <x v="0"/>
    <n v="121000"/>
    <m/>
    <m/>
    <s v="Bill.com"/>
    <x v="1"/>
  </r>
  <r>
    <n v="26318"/>
    <x v="2"/>
    <s v="Senior Product Data Analyst"/>
    <s v="San Jose, CA"/>
    <s v="Indeed"/>
    <x v="0"/>
    <x v="0"/>
    <s v="California, United States"/>
    <d v="2023-08-07T14:01:08"/>
    <x v="8"/>
    <x v="0"/>
    <x v="0"/>
    <s v="United States"/>
    <x v="0"/>
    <n v="121000"/>
    <m/>
    <m/>
    <s v="Bill.com"/>
    <x v="35"/>
  </r>
  <r>
    <n v="26318"/>
    <x v="2"/>
    <s v="Senior Product Data Analyst"/>
    <s v="San Jose, CA"/>
    <s v="Indeed"/>
    <x v="0"/>
    <x v="0"/>
    <s v="California, United States"/>
    <d v="2023-08-07T14:01:08"/>
    <x v="8"/>
    <x v="0"/>
    <x v="0"/>
    <s v="United States"/>
    <x v="0"/>
    <n v="121000"/>
    <m/>
    <m/>
    <s v="Bill.com"/>
    <x v="4"/>
  </r>
  <r>
    <n v="26319"/>
    <x v="7"/>
    <s v="Senior Software Engineer, Frontend"/>
    <s v="Anywhere"/>
    <s v="Wellfound"/>
    <x v="0"/>
    <x v="1"/>
    <s v="Italy"/>
    <d v="2023-03-21T17:37:34"/>
    <x v="1"/>
    <x v="1"/>
    <x v="1"/>
    <s v="Italy"/>
    <x v="0"/>
    <n v="82500"/>
    <m/>
    <m/>
    <s v="Pocket Network"/>
    <x v="137"/>
  </r>
  <r>
    <n v="26319"/>
    <x v="7"/>
    <s v="Senior Software Engineer, Frontend"/>
    <s v="Anywhere"/>
    <s v="Wellfound"/>
    <x v="0"/>
    <x v="1"/>
    <s v="Italy"/>
    <d v="2023-03-21T17:37:34"/>
    <x v="1"/>
    <x v="1"/>
    <x v="1"/>
    <s v="Italy"/>
    <x v="0"/>
    <n v="82500"/>
    <m/>
    <m/>
    <s v="Pocket Network"/>
    <x v="79"/>
  </r>
  <r>
    <n v="26319"/>
    <x v="7"/>
    <s v="Senior Software Engineer, Frontend"/>
    <s v="Anywhere"/>
    <s v="Wellfound"/>
    <x v="0"/>
    <x v="1"/>
    <s v="Italy"/>
    <d v="2023-03-21T17:37:34"/>
    <x v="1"/>
    <x v="1"/>
    <x v="1"/>
    <s v="Italy"/>
    <x v="0"/>
    <n v="82500"/>
    <m/>
    <m/>
    <s v="Pocket Network"/>
    <x v="71"/>
  </r>
  <r>
    <n v="26319"/>
    <x v="7"/>
    <s v="Senior Software Engineer, Frontend"/>
    <s v="Anywhere"/>
    <s v="Wellfound"/>
    <x v="0"/>
    <x v="1"/>
    <s v="Italy"/>
    <d v="2023-03-21T17:37:34"/>
    <x v="1"/>
    <x v="1"/>
    <x v="1"/>
    <s v="Italy"/>
    <x v="0"/>
    <n v="82500"/>
    <m/>
    <m/>
    <s v="Pocket Network"/>
    <x v="125"/>
  </r>
  <r>
    <n v="26319"/>
    <x v="7"/>
    <s v="Senior Software Engineer, Frontend"/>
    <s v="Anywhere"/>
    <s v="Wellfound"/>
    <x v="0"/>
    <x v="1"/>
    <s v="Italy"/>
    <d v="2023-03-21T17:37:34"/>
    <x v="1"/>
    <x v="1"/>
    <x v="1"/>
    <s v="Italy"/>
    <x v="0"/>
    <n v="82500"/>
    <m/>
    <m/>
    <s v="Pocket Network"/>
    <x v="72"/>
  </r>
  <r>
    <n v="26319"/>
    <x v="7"/>
    <s v="Senior Software Engineer, Frontend"/>
    <s v="Anywhere"/>
    <s v="Wellfound"/>
    <x v="0"/>
    <x v="1"/>
    <s v="Italy"/>
    <d v="2023-03-21T17:37:34"/>
    <x v="1"/>
    <x v="1"/>
    <x v="1"/>
    <s v="Italy"/>
    <x v="0"/>
    <n v="82500"/>
    <m/>
    <m/>
    <s v="Pocket Network"/>
    <x v="49"/>
  </r>
  <r>
    <n v="26319"/>
    <x v="7"/>
    <s v="Senior Software Engineer, Frontend"/>
    <s v="Anywhere"/>
    <s v="Wellfound"/>
    <x v="0"/>
    <x v="1"/>
    <s v="Italy"/>
    <d v="2023-03-21T17:37:34"/>
    <x v="1"/>
    <x v="1"/>
    <x v="1"/>
    <s v="Italy"/>
    <x v="0"/>
    <n v="82500"/>
    <m/>
    <m/>
    <s v="Pocket Network"/>
    <x v="124"/>
  </r>
  <r>
    <n v="26320"/>
    <x v="4"/>
    <s v="Stage Data Science Innovation"/>
    <s v="Paris, France"/>
    <s v="Ai-Jobs.net"/>
    <x v="0"/>
    <x v="0"/>
    <s v="France"/>
    <d v="2023-09-04T19:12:53"/>
    <x v="4"/>
    <x v="0"/>
    <x v="1"/>
    <s v="France"/>
    <x v="0"/>
    <n v="56700"/>
    <m/>
    <m/>
    <s v="Octopus Energy"/>
    <x v="1"/>
  </r>
  <r>
    <n v="26320"/>
    <x v="4"/>
    <s v="Stage Data Science Innovation"/>
    <s v="Paris, France"/>
    <s v="Ai-Jobs.net"/>
    <x v="0"/>
    <x v="0"/>
    <s v="France"/>
    <d v="2023-09-04T19:12:53"/>
    <x v="4"/>
    <x v="0"/>
    <x v="1"/>
    <s v="France"/>
    <x v="0"/>
    <n v="56700"/>
    <m/>
    <m/>
    <s v="Octopus Energy"/>
    <x v="0"/>
  </r>
  <r>
    <n v="26320"/>
    <x v="4"/>
    <s v="Stage Data Science Innovation"/>
    <s v="Paris, France"/>
    <s v="Ai-Jobs.net"/>
    <x v="0"/>
    <x v="0"/>
    <s v="France"/>
    <d v="2023-09-04T19:12:53"/>
    <x v="4"/>
    <x v="0"/>
    <x v="1"/>
    <s v="France"/>
    <x v="0"/>
    <n v="56700"/>
    <m/>
    <m/>
    <s v="Octopus Energy"/>
    <x v="10"/>
  </r>
  <r>
    <n v="26321"/>
    <x v="6"/>
    <s v="Data Operations &amp; Reporting Associate"/>
    <s v="Wilmington, DE"/>
    <s v="LinkedIn"/>
    <x v="0"/>
    <x v="0"/>
    <s v="New York, United States"/>
    <d v="2023-10-26T13:00:34"/>
    <x v="3"/>
    <x v="0"/>
    <x v="1"/>
    <s v="United States"/>
    <x v="0"/>
    <n v="75000"/>
    <m/>
    <m/>
    <s v="Randstad"/>
    <x v="12"/>
  </r>
  <r>
    <n v="26322"/>
    <x v="6"/>
    <s v="Data Analyst"/>
    <s v="Waukegan, IL"/>
    <s v="ZipRecruiter"/>
    <x v="2"/>
    <x v="0"/>
    <s v="Illinois, United States"/>
    <d v="2023-10-13T23:01:38"/>
    <x v="3"/>
    <x v="0"/>
    <x v="1"/>
    <s v="United States"/>
    <x v="1"/>
    <m/>
    <n v="40"/>
    <n v="83200"/>
    <s v="Beacon Staffing"/>
    <x v="95"/>
  </r>
  <r>
    <n v="26322"/>
    <x v="6"/>
    <s v="Data Analyst"/>
    <s v="Waukegan, IL"/>
    <s v="ZipRecruiter"/>
    <x v="2"/>
    <x v="0"/>
    <s v="Illinois, United States"/>
    <d v="2023-10-13T23:01:38"/>
    <x v="3"/>
    <x v="0"/>
    <x v="1"/>
    <s v="United States"/>
    <x v="1"/>
    <m/>
    <n v="40"/>
    <n v="83200"/>
    <s v="Beacon Staffing"/>
    <x v="35"/>
  </r>
  <r>
    <n v="26322"/>
    <x v="6"/>
    <s v="Data Analyst"/>
    <s v="Waukegan, IL"/>
    <s v="ZipRecruiter"/>
    <x v="2"/>
    <x v="0"/>
    <s v="Illinois, United States"/>
    <d v="2023-10-13T23:01:38"/>
    <x v="3"/>
    <x v="0"/>
    <x v="1"/>
    <s v="United States"/>
    <x v="1"/>
    <m/>
    <n v="40"/>
    <n v="83200"/>
    <s v="Beacon Staffing"/>
    <x v="39"/>
  </r>
  <r>
    <n v="26322"/>
    <x v="6"/>
    <s v="Data Analyst"/>
    <s v="Waukegan, IL"/>
    <s v="ZipRecruiter"/>
    <x v="2"/>
    <x v="0"/>
    <s v="Illinois, United States"/>
    <d v="2023-10-13T23:01:38"/>
    <x v="3"/>
    <x v="0"/>
    <x v="1"/>
    <s v="United States"/>
    <x v="1"/>
    <m/>
    <n v="40"/>
    <n v="83200"/>
    <s v="Beacon Staffing"/>
    <x v="134"/>
  </r>
  <r>
    <n v="26323"/>
    <x v="4"/>
    <s v="Data Scientist - Credit Risk"/>
    <s v="Irving, TX"/>
    <s v="LinkedIn"/>
    <x v="0"/>
    <x v="0"/>
    <s v="Texas, United States"/>
    <d v="2023-03-03T16:04:28"/>
    <x v="1"/>
    <x v="0"/>
    <x v="0"/>
    <s v="United States"/>
    <x v="0"/>
    <n v="121000"/>
    <m/>
    <m/>
    <s v="Cottonwood Financial"/>
    <x v="42"/>
  </r>
  <r>
    <n v="26323"/>
    <x v="4"/>
    <s v="Data Scientist - Credit Risk"/>
    <s v="Irving, TX"/>
    <s v="LinkedIn"/>
    <x v="0"/>
    <x v="0"/>
    <s v="Texas, United States"/>
    <d v="2023-03-03T16:04:28"/>
    <x v="1"/>
    <x v="0"/>
    <x v="0"/>
    <s v="United States"/>
    <x v="0"/>
    <n v="121000"/>
    <m/>
    <m/>
    <s v="Cottonwood Financial"/>
    <x v="42"/>
  </r>
  <r>
    <n v="26323"/>
    <x v="4"/>
    <s v="Data Scientist - Credit Risk"/>
    <s v="Irving, TX"/>
    <s v="LinkedIn"/>
    <x v="0"/>
    <x v="0"/>
    <s v="Texas, United States"/>
    <d v="2023-03-03T16:04:28"/>
    <x v="1"/>
    <x v="0"/>
    <x v="0"/>
    <s v="United States"/>
    <x v="0"/>
    <n v="121000"/>
    <m/>
    <m/>
    <s v="Cottonwood Financial"/>
    <x v="1"/>
  </r>
  <r>
    <n v="26323"/>
    <x v="4"/>
    <s v="Data Scientist - Credit Risk"/>
    <s v="Irving, TX"/>
    <s v="LinkedIn"/>
    <x v="0"/>
    <x v="0"/>
    <s v="Texas, United States"/>
    <d v="2023-03-03T16:04:28"/>
    <x v="1"/>
    <x v="0"/>
    <x v="0"/>
    <s v="United States"/>
    <x v="0"/>
    <n v="121000"/>
    <m/>
    <m/>
    <s v="Cottonwood Financial"/>
    <x v="15"/>
  </r>
  <r>
    <n v="26324"/>
    <x v="6"/>
    <s v="Assistant Transportation Planner - Data Analyst"/>
    <s v="Lakeland, FL"/>
    <s v="Indeed"/>
    <x v="0"/>
    <x v="0"/>
    <s v="Florida, United States"/>
    <d v="2023-03-18T21:02:39"/>
    <x v="1"/>
    <x v="0"/>
    <x v="0"/>
    <s v="United States"/>
    <x v="1"/>
    <m/>
    <n v="22.835000000000001"/>
    <n v="47496.800000000003"/>
    <s v="CITRUS CONNECTION"/>
    <x v="109"/>
  </r>
  <r>
    <n v="26324"/>
    <x v="6"/>
    <s v="Assistant Transportation Planner - Data Analyst"/>
    <s v="Lakeland, FL"/>
    <s v="Indeed"/>
    <x v="0"/>
    <x v="0"/>
    <s v="Florida, United States"/>
    <d v="2023-03-18T21:02:39"/>
    <x v="1"/>
    <x v="0"/>
    <x v="0"/>
    <s v="United States"/>
    <x v="1"/>
    <m/>
    <n v="22.835000000000001"/>
    <n v="47496.800000000003"/>
    <s v="CITRUS CONNECTION"/>
    <x v="0"/>
  </r>
  <r>
    <n v="26324"/>
    <x v="6"/>
    <s v="Assistant Transportation Planner - Data Analyst"/>
    <s v="Lakeland, FL"/>
    <s v="Indeed"/>
    <x v="0"/>
    <x v="0"/>
    <s v="Florida, United States"/>
    <d v="2023-03-18T21:02:39"/>
    <x v="1"/>
    <x v="0"/>
    <x v="0"/>
    <s v="United States"/>
    <x v="1"/>
    <m/>
    <n v="22.835000000000001"/>
    <n v="47496.800000000003"/>
    <s v="CITRUS CONNECTION"/>
    <x v="138"/>
  </r>
  <r>
    <n v="26325"/>
    <x v="4"/>
    <s v="Data Scientist"/>
    <s v="Mt Laurel Township, NJ"/>
    <s v="Indeed"/>
    <x v="0"/>
    <x v="0"/>
    <s v="New York, United States"/>
    <d v="2023-07-22T13:02:05"/>
    <x v="2"/>
    <x v="0"/>
    <x v="0"/>
    <s v="United States"/>
    <x v="0"/>
    <n v="82500"/>
    <m/>
    <m/>
    <s v="AGM Tech Solutions, LLC"/>
    <x v="1"/>
  </r>
  <r>
    <n v="26326"/>
    <x v="6"/>
    <s v="Oracle Data Migration Analyst"/>
    <s v="Anywhere"/>
    <s v="LinkedIn"/>
    <x v="2"/>
    <x v="1"/>
    <s v="New York, United States"/>
    <d v="2023-10-06T14:00:24"/>
    <x v="3"/>
    <x v="1"/>
    <x v="1"/>
    <s v="United States"/>
    <x v="1"/>
    <m/>
    <n v="80"/>
    <n v="166400"/>
    <s v="Planet Technology"/>
    <x v="40"/>
  </r>
  <r>
    <n v="26327"/>
    <x v="4"/>
    <s v="Data Analytics &amp; Engineering - Data Scientist IV  Data Scientist IV"/>
    <s v="Anywhere"/>
    <s v="Mindlance - Talentify"/>
    <x v="0"/>
    <x v="1"/>
    <s v="Illinois, United States"/>
    <d v="2023-05-10T07:05:53"/>
    <x v="11"/>
    <x v="0"/>
    <x v="1"/>
    <s v="United States"/>
    <x v="1"/>
    <m/>
    <n v="83.33"/>
    <n v="173326.4"/>
    <s v="Mindlance"/>
    <x v="15"/>
  </r>
  <r>
    <n v="26327"/>
    <x v="4"/>
    <s v="Data Analytics &amp; Engineering - Data Scientist IV  Data Scientist IV"/>
    <s v="Anywhere"/>
    <s v="Mindlance - Talentify"/>
    <x v="0"/>
    <x v="1"/>
    <s v="Illinois, United States"/>
    <d v="2023-05-10T07:05:53"/>
    <x v="11"/>
    <x v="0"/>
    <x v="1"/>
    <s v="United States"/>
    <x v="1"/>
    <m/>
    <n v="83.33"/>
    <n v="173326.4"/>
    <s v="Mindlance"/>
    <x v="1"/>
  </r>
  <r>
    <n v="26328"/>
    <x v="4"/>
    <s v="Data Scientist, Algorithmic Recommendations"/>
    <s v="Anywhere"/>
    <s v="Indeed"/>
    <x v="0"/>
    <x v="1"/>
    <s v="California, United States"/>
    <d v="2023-07-18T17:03:51"/>
    <x v="2"/>
    <x v="0"/>
    <x v="0"/>
    <s v="United States"/>
    <x v="0"/>
    <n v="123000"/>
    <m/>
    <m/>
    <s v="The New York Times"/>
    <x v="0"/>
  </r>
  <r>
    <n v="26328"/>
    <x v="4"/>
    <s v="Data Scientist, Algorithmic Recommendations"/>
    <s v="Anywhere"/>
    <s v="Indeed"/>
    <x v="0"/>
    <x v="1"/>
    <s v="California, United States"/>
    <d v="2023-07-18T17:03:51"/>
    <x v="2"/>
    <x v="0"/>
    <x v="0"/>
    <s v="United States"/>
    <x v="0"/>
    <n v="123000"/>
    <m/>
    <m/>
    <s v="The New York Times"/>
    <x v="1"/>
  </r>
  <r>
    <n v="26329"/>
    <x v="2"/>
    <s v="Senior Data Analyst/ Information Security Application..."/>
    <s v="Irving, TX"/>
    <s v="LinkedIn"/>
    <x v="0"/>
    <x v="0"/>
    <s v="Texas, United States"/>
    <d v="2023-11-09T21:01:16"/>
    <x v="9"/>
    <x v="0"/>
    <x v="0"/>
    <s v="United States"/>
    <x v="0"/>
    <n v="90000"/>
    <m/>
    <m/>
    <s v="LTI - Larsen &amp; Toubro Infotech"/>
    <x v="0"/>
  </r>
  <r>
    <n v="26329"/>
    <x v="2"/>
    <s v="Senior Data Analyst/ Information Security Application..."/>
    <s v="Irving, TX"/>
    <s v="LinkedIn"/>
    <x v="0"/>
    <x v="0"/>
    <s v="Texas, United States"/>
    <d v="2023-11-09T21:01:16"/>
    <x v="9"/>
    <x v="0"/>
    <x v="0"/>
    <s v="United States"/>
    <x v="0"/>
    <n v="90000"/>
    <m/>
    <m/>
    <s v="LTI - Larsen &amp; Toubro Infotech"/>
    <x v="38"/>
  </r>
  <r>
    <n v="26329"/>
    <x v="2"/>
    <s v="Senior Data Analyst/ Information Security Application..."/>
    <s v="Irving, TX"/>
    <s v="LinkedIn"/>
    <x v="0"/>
    <x v="0"/>
    <s v="Texas, United States"/>
    <d v="2023-11-09T21:01:16"/>
    <x v="9"/>
    <x v="0"/>
    <x v="0"/>
    <s v="United States"/>
    <x v="0"/>
    <n v="90000"/>
    <m/>
    <m/>
    <s v="LTI - Larsen &amp; Toubro Infotech"/>
    <x v="40"/>
  </r>
  <r>
    <n v="26329"/>
    <x v="2"/>
    <s v="Senior Data Analyst/ Information Security Application..."/>
    <s v="Irving, TX"/>
    <s v="LinkedIn"/>
    <x v="0"/>
    <x v="0"/>
    <s v="Texas, United States"/>
    <d v="2023-11-09T21:01:16"/>
    <x v="9"/>
    <x v="0"/>
    <x v="0"/>
    <s v="United States"/>
    <x v="0"/>
    <n v="90000"/>
    <m/>
    <m/>
    <s v="LTI - Larsen &amp; Toubro Infotech"/>
    <x v="39"/>
  </r>
  <r>
    <n v="26329"/>
    <x v="2"/>
    <s v="Senior Data Analyst/ Information Security Application..."/>
    <s v="Irving, TX"/>
    <s v="LinkedIn"/>
    <x v="0"/>
    <x v="0"/>
    <s v="Texas, United States"/>
    <d v="2023-11-09T21:01:16"/>
    <x v="9"/>
    <x v="0"/>
    <x v="0"/>
    <s v="United States"/>
    <x v="0"/>
    <n v="90000"/>
    <m/>
    <m/>
    <s v="LTI - Larsen &amp; Toubro Infotech"/>
    <x v="130"/>
  </r>
  <r>
    <n v="26329"/>
    <x v="2"/>
    <s v="Senior Data Analyst/ Information Security Application..."/>
    <s v="Irving, TX"/>
    <s v="LinkedIn"/>
    <x v="0"/>
    <x v="0"/>
    <s v="Texas, United States"/>
    <d v="2023-11-09T21:01:16"/>
    <x v="9"/>
    <x v="0"/>
    <x v="0"/>
    <s v="United States"/>
    <x v="0"/>
    <n v="90000"/>
    <m/>
    <m/>
    <s v="LTI - Larsen &amp; Toubro Infotech"/>
    <x v="4"/>
  </r>
  <r>
    <n v="26330"/>
    <x v="6"/>
    <s v="1st Shift Data Analyst"/>
    <s v="Lawrence, MA"/>
    <s v="Indeed"/>
    <x v="0"/>
    <x v="0"/>
    <s v="New York, United States"/>
    <d v="2023-01-10T15:00:24"/>
    <x v="5"/>
    <x v="1"/>
    <x v="0"/>
    <s v="United States"/>
    <x v="1"/>
    <m/>
    <n v="21.5"/>
    <n v="44720"/>
    <s v="Joseph's Bakery"/>
    <x v="39"/>
  </r>
  <r>
    <n v="26331"/>
    <x v="8"/>
    <s v="US - Business Planning Analyst"/>
    <s v="Anywhere"/>
    <s v="ZipRecruiter"/>
    <x v="2"/>
    <x v="1"/>
    <s v="California, United States"/>
    <d v="2023-12-11T08:00:58"/>
    <x v="6"/>
    <x v="0"/>
    <x v="1"/>
    <s v="United States"/>
    <x v="1"/>
    <m/>
    <n v="27.5"/>
    <n v="57200"/>
    <s v="eTeam Inc"/>
    <x v="5"/>
  </r>
  <r>
    <n v="26331"/>
    <x v="8"/>
    <s v="US - Business Planning Analyst"/>
    <s v="Anywhere"/>
    <s v="ZipRecruiter"/>
    <x v="2"/>
    <x v="1"/>
    <s v="California, United States"/>
    <d v="2023-12-11T08:00:58"/>
    <x v="6"/>
    <x v="0"/>
    <x v="1"/>
    <s v="United States"/>
    <x v="1"/>
    <m/>
    <n v="27.5"/>
    <n v="57200"/>
    <s v="eTeam Inc"/>
    <x v="4"/>
  </r>
  <r>
    <n v="26331"/>
    <x v="8"/>
    <s v="US - Business Planning Analyst"/>
    <s v="Anywhere"/>
    <s v="ZipRecruiter"/>
    <x v="2"/>
    <x v="1"/>
    <s v="California, United States"/>
    <d v="2023-12-11T08:00:58"/>
    <x v="6"/>
    <x v="0"/>
    <x v="1"/>
    <s v="United States"/>
    <x v="1"/>
    <m/>
    <n v="27.5"/>
    <n v="57200"/>
    <s v="eTeam Inc"/>
    <x v="0"/>
  </r>
  <r>
    <n v="26331"/>
    <x v="8"/>
    <s v="US - Business Planning Analyst"/>
    <s v="Anywhere"/>
    <s v="ZipRecruiter"/>
    <x v="2"/>
    <x v="1"/>
    <s v="California, United States"/>
    <d v="2023-12-11T08:00:58"/>
    <x v="6"/>
    <x v="0"/>
    <x v="1"/>
    <s v="United States"/>
    <x v="1"/>
    <m/>
    <n v="27.5"/>
    <n v="57200"/>
    <s v="eTeam Inc"/>
    <x v="58"/>
  </r>
  <r>
    <n v="26331"/>
    <x v="8"/>
    <s v="US - Business Planning Analyst"/>
    <s v="Anywhere"/>
    <s v="ZipRecruiter"/>
    <x v="2"/>
    <x v="1"/>
    <s v="California, United States"/>
    <d v="2023-12-11T08:00:58"/>
    <x v="6"/>
    <x v="0"/>
    <x v="1"/>
    <s v="United States"/>
    <x v="1"/>
    <m/>
    <n v="27.5"/>
    <n v="57200"/>
    <s v="eTeam Inc"/>
    <x v="39"/>
  </r>
  <r>
    <n v="26332"/>
    <x v="4"/>
    <s v="Data Scientist"/>
    <s v="Maryland Heights, MO"/>
    <s v="Dice"/>
    <x v="2"/>
    <x v="0"/>
    <s v="Illinois, United States"/>
    <d v="2023-02-09T23:04:56"/>
    <x v="10"/>
    <x v="0"/>
    <x v="0"/>
    <s v="United States"/>
    <x v="1"/>
    <m/>
    <n v="66.5"/>
    <n v="138320"/>
    <s v="Kforce Technology Staffing"/>
    <x v="12"/>
  </r>
  <r>
    <n v="26333"/>
    <x v="4"/>
    <s v="Data Scientist (with AWS experience)"/>
    <s v="Anywhere"/>
    <s v="LinkedIn"/>
    <x v="2"/>
    <x v="1"/>
    <s v="Georgia"/>
    <d v="2023-02-01T19:56:36"/>
    <x v="10"/>
    <x v="0"/>
    <x v="1"/>
    <s v="United States"/>
    <x v="1"/>
    <m/>
    <n v="57.5"/>
    <n v="119600"/>
    <s v="OpTech"/>
    <x v="15"/>
  </r>
  <r>
    <n v="26333"/>
    <x v="4"/>
    <s v="Data Scientist (with AWS experience)"/>
    <s v="Anywhere"/>
    <s v="LinkedIn"/>
    <x v="2"/>
    <x v="1"/>
    <s v="Georgia"/>
    <d v="2023-02-01T19:56:36"/>
    <x v="10"/>
    <x v="0"/>
    <x v="1"/>
    <s v="United States"/>
    <x v="1"/>
    <m/>
    <n v="57.5"/>
    <n v="119600"/>
    <s v="OpTech"/>
    <x v="10"/>
  </r>
  <r>
    <n v="26333"/>
    <x v="4"/>
    <s v="Data Scientist (with AWS experience)"/>
    <s v="Anywhere"/>
    <s v="LinkedIn"/>
    <x v="2"/>
    <x v="1"/>
    <s v="Georgia"/>
    <d v="2023-02-01T19:56:36"/>
    <x v="10"/>
    <x v="0"/>
    <x v="1"/>
    <s v="United States"/>
    <x v="1"/>
    <m/>
    <n v="57.5"/>
    <n v="119600"/>
    <s v="OpTech"/>
    <x v="2"/>
  </r>
  <r>
    <n v="26333"/>
    <x v="4"/>
    <s v="Data Scientist (with AWS experience)"/>
    <s v="Anywhere"/>
    <s v="LinkedIn"/>
    <x v="2"/>
    <x v="1"/>
    <s v="Georgia"/>
    <d v="2023-02-01T19:56:36"/>
    <x v="10"/>
    <x v="0"/>
    <x v="1"/>
    <s v="United States"/>
    <x v="1"/>
    <m/>
    <n v="57.5"/>
    <n v="119600"/>
    <s v="OpTech"/>
    <x v="1"/>
  </r>
  <r>
    <n v="26334"/>
    <x v="6"/>
    <s v="Data Analyst"/>
    <s v="Stamford, CT"/>
    <s v="LinkedIn"/>
    <x v="2"/>
    <x v="0"/>
    <s v="New York, United States"/>
    <d v="2023-08-09T14:00:09"/>
    <x v="8"/>
    <x v="0"/>
    <x v="1"/>
    <s v="United States"/>
    <x v="1"/>
    <m/>
    <n v="45"/>
    <n v="93600"/>
    <s v="Insight Global"/>
    <x v="39"/>
  </r>
  <r>
    <n v="26334"/>
    <x v="6"/>
    <s v="Data Analyst"/>
    <s v="Stamford, CT"/>
    <s v="LinkedIn"/>
    <x v="2"/>
    <x v="0"/>
    <s v="New York, United States"/>
    <d v="2023-08-09T14:00:09"/>
    <x v="8"/>
    <x v="0"/>
    <x v="1"/>
    <s v="United States"/>
    <x v="1"/>
    <m/>
    <n v="45"/>
    <n v="93600"/>
    <s v="Insight Global"/>
    <x v="4"/>
  </r>
  <r>
    <n v="26335"/>
    <x v="1"/>
    <s v="Data Engineer"/>
    <s v="Charlotte, NC"/>
    <s v="Ladders"/>
    <x v="0"/>
    <x v="0"/>
    <s v="New York, United States"/>
    <d v="2023-11-17T06:06:00"/>
    <x v="9"/>
    <x v="0"/>
    <x v="0"/>
    <s v="United States"/>
    <x v="0"/>
    <n v="109149"/>
    <m/>
    <m/>
    <s v="Eaton"/>
    <x v="0"/>
  </r>
  <r>
    <n v="26335"/>
    <x v="1"/>
    <s v="Data Engineer"/>
    <s v="Charlotte, NC"/>
    <s v="Ladders"/>
    <x v="0"/>
    <x v="0"/>
    <s v="New York, United States"/>
    <d v="2023-11-17T06:06:00"/>
    <x v="9"/>
    <x v="0"/>
    <x v="0"/>
    <s v="United States"/>
    <x v="0"/>
    <n v="109149"/>
    <m/>
    <m/>
    <s v="Eaton"/>
    <x v="27"/>
  </r>
  <r>
    <n v="26335"/>
    <x v="1"/>
    <s v="Data Engineer"/>
    <s v="Charlotte, NC"/>
    <s v="Ladders"/>
    <x v="0"/>
    <x v="0"/>
    <s v="New York, United States"/>
    <d v="2023-11-17T06:06:00"/>
    <x v="9"/>
    <x v="0"/>
    <x v="0"/>
    <s v="United States"/>
    <x v="0"/>
    <n v="109149"/>
    <m/>
    <m/>
    <s v="Eaton"/>
    <x v="5"/>
  </r>
  <r>
    <n v="26335"/>
    <x v="1"/>
    <s v="Data Engineer"/>
    <s v="Charlotte, NC"/>
    <s v="Ladders"/>
    <x v="0"/>
    <x v="0"/>
    <s v="New York, United States"/>
    <d v="2023-11-17T06:06:00"/>
    <x v="9"/>
    <x v="0"/>
    <x v="0"/>
    <s v="United States"/>
    <x v="0"/>
    <n v="109149"/>
    <m/>
    <m/>
    <s v="Eaton"/>
    <x v="63"/>
  </r>
  <r>
    <n v="26335"/>
    <x v="1"/>
    <s v="Data Engineer"/>
    <s v="Charlotte, NC"/>
    <s v="Ladders"/>
    <x v="0"/>
    <x v="0"/>
    <s v="New York, United States"/>
    <d v="2023-11-17T06:06:00"/>
    <x v="9"/>
    <x v="0"/>
    <x v="0"/>
    <s v="United States"/>
    <x v="0"/>
    <n v="109149"/>
    <m/>
    <m/>
    <s v="Eaton"/>
    <x v="67"/>
  </r>
  <r>
    <n v="26335"/>
    <x v="1"/>
    <s v="Data Engineer"/>
    <s v="Charlotte, NC"/>
    <s v="Ladders"/>
    <x v="0"/>
    <x v="0"/>
    <s v="New York, United States"/>
    <d v="2023-11-17T06:06:00"/>
    <x v="9"/>
    <x v="0"/>
    <x v="0"/>
    <s v="United States"/>
    <x v="0"/>
    <n v="109149"/>
    <m/>
    <m/>
    <s v="Eaton"/>
    <x v="88"/>
  </r>
  <r>
    <n v="26336"/>
    <x v="4"/>
    <s v="Jr. Data Scientist"/>
    <s v="Raritan, NJ"/>
    <s v="LinkedIn"/>
    <x v="2"/>
    <x v="0"/>
    <s v="New York, United States"/>
    <d v="2023-12-01T15:01:49"/>
    <x v="6"/>
    <x v="0"/>
    <x v="1"/>
    <s v="United States"/>
    <x v="1"/>
    <m/>
    <n v="47.5"/>
    <n v="98800"/>
    <s v="Element Technologies Inc"/>
    <x v="1"/>
  </r>
  <r>
    <n v="26336"/>
    <x v="4"/>
    <s v="Jr. Data Scientist"/>
    <s v="Raritan, NJ"/>
    <s v="LinkedIn"/>
    <x v="2"/>
    <x v="0"/>
    <s v="New York, United States"/>
    <d v="2023-12-01T15:01:49"/>
    <x v="6"/>
    <x v="0"/>
    <x v="1"/>
    <s v="United States"/>
    <x v="1"/>
    <m/>
    <n v="47.5"/>
    <n v="98800"/>
    <s v="Element Technologies Inc"/>
    <x v="0"/>
  </r>
  <r>
    <n v="26337"/>
    <x v="4"/>
    <s v="Junior Marketing Data Scientist"/>
    <s v="London, UK"/>
    <s v="Ai-Jobs.net"/>
    <x v="0"/>
    <x v="0"/>
    <s v="United Kingdom"/>
    <d v="2023-01-09T22:13:38"/>
    <x v="5"/>
    <x v="0"/>
    <x v="1"/>
    <s v="United Kingdom"/>
    <x v="0"/>
    <n v="64821.5"/>
    <m/>
    <m/>
    <s v="Twitch"/>
    <x v="0"/>
  </r>
  <r>
    <n v="26337"/>
    <x v="4"/>
    <s v="Junior Marketing Data Scientist"/>
    <s v="London, UK"/>
    <s v="Ai-Jobs.net"/>
    <x v="0"/>
    <x v="0"/>
    <s v="United Kingdom"/>
    <d v="2023-01-09T22:13:38"/>
    <x v="5"/>
    <x v="0"/>
    <x v="1"/>
    <s v="United Kingdom"/>
    <x v="0"/>
    <n v="64821.5"/>
    <m/>
    <m/>
    <s v="Twitch"/>
    <x v="67"/>
  </r>
  <r>
    <n v="26337"/>
    <x v="4"/>
    <s v="Junior Marketing Data Scientist"/>
    <s v="London, UK"/>
    <s v="Ai-Jobs.net"/>
    <x v="0"/>
    <x v="0"/>
    <s v="United Kingdom"/>
    <d v="2023-01-09T22:13:38"/>
    <x v="5"/>
    <x v="0"/>
    <x v="1"/>
    <s v="United Kingdom"/>
    <x v="0"/>
    <n v="64821.5"/>
    <m/>
    <m/>
    <s v="Twitch"/>
    <x v="4"/>
  </r>
  <r>
    <n v="26337"/>
    <x v="4"/>
    <s v="Junior Marketing Data Scientist"/>
    <s v="London, UK"/>
    <s v="Ai-Jobs.net"/>
    <x v="0"/>
    <x v="0"/>
    <s v="United Kingdom"/>
    <d v="2023-01-09T22:13:38"/>
    <x v="5"/>
    <x v="0"/>
    <x v="1"/>
    <s v="United Kingdom"/>
    <x v="0"/>
    <n v="64821.5"/>
    <m/>
    <m/>
    <s v="Twitch"/>
    <x v="15"/>
  </r>
  <r>
    <n v="26337"/>
    <x v="4"/>
    <s v="Junior Marketing Data Scientist"/>
    <s v="London, UK"/>
    <s v="Ai-Jobs.net"/>
    <x v="0"/>
    <x v="0"/>
    <s v="United Kingdom"/>
    <d v="2023-01-09T22:13:38"/>
    <x v="5"/>
    <x v="0"/>
    <x v="1"/>
    <s v="United Kingdom"/>
    <x v="0"/>
    <n v="64821.5"/>
    <m/>
    <m/>
    <s v="Twitch"/>
    <x v="1"/>
  </r>
  <r>
    <n v="26338"/>
    <x v="6"/>
    <s v="HR Data Operations Analyst"/>
    <s v="India"/>
    <s v="Ai-Jobs.net"/>
    <x v="0"/>
    <x v="0"/>
    <s v="India"/>
    <d v="2023-11-07T16:11:10"/>
    <x v="9"/>
    <x v="0"/>
    <x v="1"/>
    <s v="India"/>
    <x v="0"/>
    <n v="104550"/>
    <m/>
    <m/>
    <s v="Clarivate"/>
    <x v="39"/>
  </r>
  <r>
    <n v="26338"/>
    <x v="6"/>
    <s v="HR Data Operations Analyst"/>
    <s v="India"/>
    <s v="Ai-Jobs.net"/>
    <x v="0"/>
    <x v="0"/>
    <s v="India"/>
    <d v="2023-11-07T16:11:10"/>
    <x v="9"/>
    <x v="0"/>
    <x v="1"/>
    <s v="India"/>
    <x v="0"/>
    <n v="104550"/>
    <m/>
    <m/>
    <s v="Clarivate"/>
    <x v="83"/>
  </r>
  <r>
    <n v="26338"/>
    <x v="6"/>
    <s v="HR Data Operations Analyst"/>
    <s v="India"/>
    <s v="Ai-Jobs.net"/>
    <x v="0"/>
    <x v="0"/>
    <s v="India"/>
    <d v="2023-11-07T16:11:10"/>
    <x v="9"/>
    <x v="0"/>
    <x v="1"/>
    <s v="India"/>
    <x v="0"/>
    <n v="104550"/>
    <m/>
    <m/>
    <s v="Clarivate"/>
    <x v="82"/>
  </r>
  <r>
    <n v="26339"/>
    <x v="4"/>
    <s v="Junior Data Scientist Engineer-US"/>
    <s v="Anywhere"/>
    <s v="ZipRecruiter"/>
    <x v="0"/>
    <x v="1"/>
    <s v="Texas, United States"/>
    <d v="2023-06-26T07:03:51"/>
    <x v="7"/>
    <x v="0"/>
    <x v="0"/>
    <s v="United States"/>
    <x v="0"/>
    <n v="75000"/>
    <m/>
    <m/>
    <s v="Patterned Learning AI"/>
    <x v="40"/>
  </r>
  <r>
    <n v="26339"/>
    <x v="4"/>
    <s v="Junior Data Scientist Engineer-US"/>
    <s v="Anywhere"/>
    <s v="ZipRecruiter"/>
    <x v="0"/>
    <x v="1"/>
    <s v="Texas, United States"/>
    <d v="2023-06-26T07:03:51"/>
    <x v="7"/>
    <x v="0"/>
    <x v="0"/>
    <s v="United States"/>
    <x v="0"/>
    <n v="75000"/>
    <m/>
    <m/>
    <s v="Patterned Learning AI"/>
    <x v="71"/>
  </r>
  <r>
    <n v="26339"/>
    <x v="4"/>
    <s v="Junior Data Scientist Engineer-US"/>
    <s v="Anywhere"/>
    <s v="ZipRecruiter"/>
    <x v="0"/>
    <x v="1"/>
    <s v="Texas, United States"/>
    <d v="2023-06-26T07:03:51"/>
    <x v="7"/>
    <x v="0"/>
    <x v="0"/>
    <s v="United States"/>
    <x v="0"/>
    <n v="75000"/>
    <m/>
    <m/>
    <s v="Patterned Learning AI"/>
    <x v="42"/>
  </r>
  <r>
    <n v="26339"/>
    <x v="4"/>
    <s v="Junior Data Scientist Engineer-US"/>
    <s v="Anywhere"/>
    <s v="ZipRecruiter"/>
    <x v="0"/>
    <x v="1"/>
    <s v="Texas, United States"/>
    <d v="2023-06-26T07:03:51"/>
    <x v="7"/>
    <x v="0"/>
    <x v="0"/>
    <s v="United States"/>
    <x v="0"/>
    <n v="75000"/>
    <m/>
    <m/>
    <s v="Patterned Learning AI"/>
    <x v="0"/>
  </r>
  <r>
    <n v="26339"/>
    <x v="4"/>
    <s v="Junior Data Scientist Engineer-US"/>
    <s v="Anywhere"/>
    <s v="ZipRecruiter"/>
    <x v="0"/>
    <x v="1"/>
    <s v="Texas, United States"/>
    <d v="2023-06-26T07:03:51"/>
    <x v="7"/>
    <x v="0"/>
    <x v="0"/>
    <s v="United States"/>
    <x v="0"/>
    <n v="75000"/>
    <m/>
    <m/>
    <s v="Patterned Learning AI"/>
    <x v="1"/>
  </r>
  <r>
    <n v="26339"/>
    <x v="4"/>
    <s v="Junior Data Scientist Engineer-US"/>
    <s v="Anywhere"/>
    <s v="ZipRecruiter"/>
    <x v="0"/>
    <x v="1"/>
    <s v="Texas, United States"/>
    <d v="2023-06-26T07:03:51"/>
    <x v="7"/>
    <x v="0"/>
    <x v="0"/>
    <s v="United States"/>
    <x v="0"/>
    <n v="75000"/>
    <m/>
    <m/>
    <s v="Patterned Learning AI"/>
    <x v="42"/>
  </r>
  <r>
    <n v="26339"/>
    <x v="4"/>
    <s v="Junior Data Scientist Engineer-US"/>
    <s v="Anywhere"/>
    <s v="ZipRecruiter"/>
    <x v="0"/>
    <x v="1"/>
    <s v="Texas, United States"/>
    <d v="2023-06-26T07:03:51"/>
    <x v="7"/>
    <x v="0"/>
    <x v="0"/>
    <s v="United States"/>
    <x v="0"/>
    <n v="75000"/>
    <m/>
    <m/>
    <s v="Patterned Learning AI"/>
    <x v="32"/>
  </r>
  <r>
    <n v="26339"/>
    <x v="4"/>
    <s v="Junior Data Scientist Engineer-US"/>
    <s v="Anywhere"/>
    <s v="ZipRecruiter"/>
    <x v="0"/>
    <x v="1"/>
    <s v="Texas, United States"/>
    <d v="2023-06-26T07:03:51"/>
    <x v="7"/>
    <x v="0"/>
    <x v="0"/>
    <s v="United States"/>
    <x v="0"/>
    <n v="75000"/>
    <m/>
    <m/>
    <s v="Patterned Learning AI"/>
    <x v="49"/>
  </r>
  <r>
    <n v="26339"/>
    <x v="4"/>
    <s v="Junior Data Scientist Engineer-US"/>
    <s v="Anywhere"/>
    <s v="ZipRecruiter"/>
    <x v="0"/>
    <x v="1"/>
    <s v="Texas, United States"/>
    <d v="2023-06-26T07:03:51"/>
    <x v="7"/>
    <x v="0"/>
    <x v="0"/>
    <s v="United States"/>
    <x v="0"/>
    <n v="75000"/>
    <m/>
    <m/>
    <s v="Patterned Learning AI"/>
    <x v="15"/>
  </r>
  <r>
    <n v="26339"/>
    <x v="4"/>
    <s v="Junior Data Scientist Engineer-US"/>
    <s v="Anywhere"/>
    <s v="ZipRecruiter"/>
    <x v="0"/>
    <x v="1"/>
    <s v="Texas, United States"/>
    <d v="2023-06-26T07:03:51"/>
    <x v="7"/>
    <x v="0"/>
    <x v="0"/>
    <s v="United States"/>
    <x v="0"/>
    <n v="75000"/>
    <m/>
    <m/>
    <s v="Patterned Learning AI"/>
    <x v="53"/>
  </r>
  <r>
    <n v="26340"/>
    <x v="5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27"/>
  </r>
  <r>
    <n v="26340"/>
    <x v="5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1"/>
  </r>
  <r>
    <n v="26340"/>
    <x v="5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38"/>
  </r>
  <r>
    <n v="26340"/>
    <x v="5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84"/>
  </r>
  <r>
    <n v="26340"/>
    <x v="5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28"/>
  </r>
  <r>
    <n v="26340"/>
    <x v="5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159"/>
  </r>
  <r>
    <n v="26340"/>
    <x v="5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0"/>
  </r>
  <r>
    <n v="26340"/>
    <x v="5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18"/>
  </r>
  <r>
    <n v="26340"/>
    <x v="5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3"/>
  </r>
  <r>
    <n v="26340"/>
    <x v="5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40"/>
  </r>
  <r>
    <n v="26340"/>
    <x v="5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60"/>
  </r>
  <r>
    <n v="26340"/>
    <x v="5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52"/>
  </r>
  <r>
    <n v="26340"/>
    <x v="5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110"/>
  </r>
  <r>
    <n v="26341"/>
    <x v="4"/>
    <s v="Data Scientist"/>
    <s v="Knoxville, TN"/>
    <s v="Ladders"/>
    <x v="0"/>
    <x v="0"/>
    <s v="Georgia"/>
    <d v="2023-05-02T09:08:39"/>
    <x v="11"/>
    <x v="0"/>
    <x v="0"/>
    <s v="United States"/>
    <x v="0"/>
    <n v="125000"/>
    <m/>
    <m/>
    <s v="ABS Group"/>
    <x v="6"/>
  </r>
  <r>
    <n v="26341"/>
    <x v="4"/>
    <s v="Data Scientist"/>
    <s v="Knoxville, TN"/>
    <s v="Ladders"/>
    <x v="0"/>
    <x v="0"/>
    <s v="Georgia"/>
    <d v="2023-05-02T09:08:39"/>
    <x v="11"/>
    <x v="0"/>
    <x v="0"/>
    <s v="United States"/>
    <x v="0"/>
    <n v="125000"/>
    <m/>
    <m/>
    <s v="ABS Group"/>
    <x v="1"/>
  </r>
  <r>
    <n v="26341"/>
    <x v="4"/>
    <s v="Data Scientist"/>
    <s v="Knoxville, TN"/>
    <s v="Ladders"/>
    <x v="0"/>
    <x v="0"/>
    <s v="Georgia"/>
    <d v="2023-05-02T09:08:39"/>
    <x v="11"/>
    <x v="0"/>
    <x v="0"/>
    <s v="United States"/>
    <x v="0"/>
    <n v="125000"/>
    <m/>
    <m/>
    <s v="ABS Group"/>
    <x v="15"/>
  </r>
  <r>
    <n v="26341"/>
    <x v="4"/>
    <s v="Data Scientist"/>
    <s v="Knoxville, TN"/>
    <s v="Ladders"/>
    <x v="0"/>
    <x v="0"/>
    <s v="Georgia"/>
    <d v="2023-05-02T09:08:39"/>
    <x v="11"/>
    <x v="0"/>
    <x v="0"/>
    <s v="United States"/>
    <x v="0"/>
    <n v="125000"/>
    <m/>
    <m/>
    <s v="ABS Group"/>
    <x v="53"/>
  </r>
  <r>
    <n v="26341"/>
    <x v="4"/>
    <s v="Data Scientist"/>
    <s v="Knoxville, TN"/>
    <s v="Ladders"/>
    <x v="0"/>
    <x v="0"/>
    <s v="Georgia"/>
    <d v="2023-05-02T09:08:39"/>
    <x v="11"/>
    <x v="0"/>
    <x v="0"/>
    <s v="United States"/>
    <x v="0"/>
    <n v="125000"/>
    <m/>
    <m/>
    <s v="ABS Group"/>
    <x v="5"/>
  </r>
  <r>
    <n v="26341"/>
    <x v="4"/>
    <s v="Data Scientist"/>
    <s v="Knoxville, TN"/>
    <s v="Ladders"/>
    <x v="0"/>
    <x v="0"/>
    <s v="Georgia"/>
    <d v="2023-05-02T09:08:39"/>
    <x v="11"/>
    <x v="0"/>
    <x v="0"/>
    <s v="United States"/>
    <x v="0"/>
    <n v="125000"/>
    <m/>
    <m/>
    <s v="ABS Group"/>
    <x v="4"/>
  </r>
  <r>
    <n v="26342"/>
    <x v="6"/>
    <s v="Systems Analyst (Data Analytics)"/>
    <s v="Peoria, IL"/>
    <s v="Snagajob"/>
    <x v="1"/>
    <x v="0"/>
    <s v="Illinois, United States"/>
    <d v="2023-12-17T04:00:53"/>
    <x v="6"/>
    <x v="0"/>
    <x v="0"/>
    <s v="United States"/>
    <x v="1"/>
    <m/>
    <n v="23.76"/>
    <n v="49420.800000000003"/>
    <s v="Contact Government Services, LLC"/>
    <x v="40"/>
  </r>
  <r>
    <n v="26342"/>
    <x v="6"/>
    <s v="Systems Analyst (Data Analytics)"/>
    <s v="Peoria, IL"/>
    <s v="Snagajob"/>
    <x v="1"/>
    <x v="0"/>
    <s v="Illinois, United States"/>
    <d v="2023-12-17T04:00:53"/>
    <x v="6"/>
    <x v="0"/>
    <x v="0"/>
    <s v="United States"/>
    <x v="1"/>
    <m/>
    <n v="23.76"/>
    <n v="49420.800000000003"/>
    <s v="Contact Government Services, LLC"/>
    <x v="55"/>
  </r>
  <r>
    <n v="26343"/>
    <x v="4"/>
    <s v="Data Scientist"/>
    <s v="Minneapolis, MN"/>
    <s v="Adzuna"/>
    <x v="0"/>
    <x v="0"/>
    <s v="Illinois, United States"/>
    <d v="2023-02-21T13:25:40"/>
    <x v="10"/>
    <x v="0"/>
    <x v="0"/>
    <s v="United States"/>
    <x v="0"/>
    <n v="70700"/>
    <m/>
    <m/>
    <s v="Target"/>
    <x v="10"/>
  </r>
  <r>
    <n v="26343"/>
    <x v="4"/>
    <s v="Data Scientist"/>
    <s v="Minneapolis, MN"/>
    <s v="Adzuna"/>
    <x v="0"/>
    <x v="0"/>
    <s v="Illinois, United States"/>
    <d v="2023-02-21T13:25:40"/>
    <x v="10"/>
    <x v="0"/>
    <x v="0"/>
    <s v="United States"/>
    <x v="0"/>
    <n v="70700"/>
    <m/>
    <m/>
    <s v="Target"/>
    <x v="0"/>
  </r>
  <r>
    <n v="26343"/>
    <x v="4"/>
    <s v="Data Scientist"/>
    <s v="Minneapolis, MN"/>
    <s v="Adzuna"/>
    <x v="0"/>
    <x v="0"/>
    <s v="Illinois, United States"/>
    <d v="2023-02-21T13:25:40"/>
    <x v="10"/>
    <x v="0"/>
    <x v="0"/>
    <s v="United States"/>
    <x v="0"/>
    <n v="70700"/>
    <m/>
    <m/>
    <s v="Target"/>
    <x v="15"/>
  </r>
  <r>
    <n v="26343"/>
    <x v="4"/>
    <s v="Data Scientist"/>
    <s v="Minneapolis, MN"/>
    <s v="Adzuna"/>
    <x v="0"/>
    <x v="0"/>
    <s v="Illinois, United States"/>
    <d v="2023-02-21T13:25:40"/>
    <x v="10"/>
    <x v="0"/>
    <x v="0"/>
    <s v="United States"/>
    <x v="0"/>
    <n v="70700"/>
    <m/>
    <m/>
    <s v="Target"/>
    <x v="47"/>
  </r>
  <r>
    <n v="26343"/>
    <x v="4"/>
    <s v="Data Scientist"/>
    <s v="Minneapolis, MN"/>
    <s v="Adzuna"/>
    <x v="0"/>
    <x v="0"/>
    <s v="Illinois, United States"/>
    <d v="2023-02-21T13:25:40"/>
    <x v="10"/>
    <x v="0"/>
    <x v="0"/>
    <s v="United States"/>
    <x v="0"/>
    <n v="70700"/>
    <m/>
    <m/>
    <s v="Target"/>
    <x v="8"/>
  </r>
  <r>
    <n v="26343"/>
    <x v="4"/>
    <s v="Data Scientist"/>
    <s v="Minneapolis, MN"/>
    <s v="Adzuna"/>
    <x v="0"/>
    <x v="0"/>
    <s v="Illinois, United States"/>
    <d v="2023-02-21T13:25:40"/>
    <x v="10"/>
    <x v="0"/>
    <x v="0"/>
    <s v="United States"/>
    <x v="0"/>
    <n v="70700"/>
    <m/>
    <m/>
    <s v="Target"/>
    <x v="122"/>
  </r>
  <r>
    <n v="26343"/>
    <x v="4"/>
    <s v="Data Scientist"/>
    <s v="Minneapolis, MN"/>
    <s v="Adzuna"/>
    <x v="0"/>
    <x v="0"/>
    <s v="Illinois, United States"/>
    <d v="2023-02-21T13:25:40"/>
    <x v="10"/>
    <x v="0"/>
    <x v="0"/>
    <s v="United States"/>
    <x v="0"/>
    <n v="70700"/>
    <m/>
    <m/>
    <s v="Target"/>
    <x v="1"/>
  </r>
  <r>
    <n v="26344"/>
    <x v="5"/>
    <s v="Senior Data Engineer"/>
    <s v="Brentford, UK"/>
    <s v="Ai-Jobs.net"/>
    <x v="0"/>
    <x v="0"/>
    <s v="United Kingdom"/>
    <d v="2023-08-16T17:53:48"/>
    <x v="8"/>
    <x v="0"/>
    <x v="1"/>
    <s v="United Kingdom"/>
    <x v="0"/>
    <n v="147500"/>
    <m/>
    <m/>
    <s v="NBCUniversal"/>
    <x v="8"/>
  </r>
  <r>
    <n v="26344"/>
    <x v="5"/>
    <s v="Senior Data Engineer"/>
    <s v="Brentford, UK"/>
    <s v="Ai-Jobs.net"/>
    <x v="0"/>
    <x v="0"/>
    <s v="United Kingdom"/>
    <d v="2023-08-16T17:53:48"/>
    <x v="8"/>
    <x v="0"/>
    <x v="1"/>
    <s v="United Kingdom"/>
    <x v="0"/>
    <n v="147500"/>
    <m/>
    <m/>
    <s v="NBCUniversal"/>
    <x v="21"/>
  </r>
  <r>
    <n v="26345"/>
    <x v="4"/>
    <s v="AVP, Model Monitoring and Analytics Data Scientist (SAS, R..."/>
    <s v="Irving, TX"/>
    <s v="JobServe"/>
    <x v="0"/>
    <x v="0"/>
    <s v="Texas, United States"/>
    <d v="2023-08-23T09:04:16"/>
    <x v="8"/>
    <x v="0"/>
    <x v="1"/>
    <s v="United States"/>
    <x v="0"/>
    <n v="116600"/>
    <m/>
    <m/>
    <s v="Citi"/>
    <x v="4"/>
  </r>
  <r>
    <n v="26345"/>
    <x v="4"/>
    <s v="AVP, Model Monitoring and Analytics Data Scientist (SAS, R..."/>
    <s v="Irving, TX"/>
    <s v="JobServe"/>
    <x v="0"/>
    <x v="0"/>
    <s v="Texas, United States"/>
    <d v="2023-08-23T09:04:16"/>
    <x v="8"/>
    <x v="0"/>
    <x v="1"/>
    <s v="United States"/>
    <x v="0"/>
    <n v="116600"/>
    <m/>
    <m/>
    <s v="Citi"/>
    <x v="23"/>
  </r>
  <r>
    <n v="26345"/>
    <x v="4"/>
    <s v="AVP, Model Monitoring and Analytics Data Scientist (SAS, R..."/>
    <s v="Irving, TX"/>
    <s v="JobServe"/>
    <x v="0"/>
    <x v="0"/>
    <s v="Texas, United States"/>
    <d v="2023-08-23T09:04:16"/>
    <x v="8"/>
    <x v="0"/>
    <x v="1"/>
    <s v="United States"/>
    <x v="0"/>
    <n v="116600"/>
    <m/>
    <m/>
    <s v="Citi"/>
    <x v="32"/>
  </r>
  <r>
    <n v="26345"/>
    <x v="4"/>
    <s v="AVP, Model Monitoring and Analytics Data Scientist (SAS, R..."/>
    <s v="Irving, TX"/>
    <s v="JobServe"/>
    <x v="0"/>
    <x v="0"/>
    <s v="Texas, United States"/>
    <d v="2023-08-23T09:04:16"/>
    <x v="8"/>
    <x v="0"/>
    <x v="1"/>
    <s v="United States"/>
    <x v="0"/>
    <n v="116600"/>
    <m/>
    <m/>
    <s v="Citi"/>
    <x v="42"/>
  </r>
  <r>
    <n v="26345"/>
    <x v="4"/>
    <s v="AVP, Model Monitoring and Analytics Data Scientist (SAS, R..."/>
    <s v="Irving, TX"/>
    <s v="JobServe"/>
    <x v="0"/>
    <x v="0"/>
    <s v="Texas, United States"/>
    <d v="2023-08-23T09:04:16"/>
    <x v="8"/>
    <x v="0"/>
    <x v="1"/>
    <s v="United States"/>
    <x v="0"/>
    <n v="116600"/>
    <m/>
    <m/>
    <s v="Citi"/>
    <x v="15"/>
  </r>
  <r>
    <n v="26345"/>
    <x v="4"/>
    <s v="AVP, Model Monitoring and Analytics Data Scientist (SAS, R..."/>
    <s v="Irving, TX"/>
    <s v="JobServe"/>
    <x v="0"/>
    <x v="0"/>
    <s v="Texas, United States"/>
    <d v="2023-08-23T09:04:16"/>
    <x v="8"/>
    <x v="0"/>
    <x v="1"/>
    <s v="United States"/>
    <x v="0"/>
    <n v="116600"/>
    <m/>
    <m/>
    <s v="Citi"/>
    <x v="1"/>
  </r>
  <r>
    <n v="26345"/>
    <x v="4"/>
    <s v="AVP, Model Monitoring and Analytics Data Scientist (SAS, R..."/>
    <s v="Irving, TX"/>
    <s v="JobServe"/>
    <x v="0"/>
    <x v="0"/>
    <s v="Texas, United States"/>
    <d v="2023-08-23T09:04:16"/>
    <x v="8"/>
    <x v="0"/>
    <x v="1"/>
    <s v="United States"/>
    <x v="0"/>
    <n v="116600"/>
    <m/>
    <m/>
    <s v="Citi"/>
    <x v="55"/>
  </r>
  <r>
    <n v="26345"/>
    <x v="4"/>
    <s v="AVP, Model Monitoring and Analytics Data Scientist (SAS, R..."/>
    <s v="Irving, TX"/>
    <s v="JobServe"/>
    <x v="0"/>
    <x v="0"/>
    <s v="Texas, United States"/>
    <d v="2023-08-23T09:04:16"/>
    <x v="8"/>
    <x v="0"/>
    <x v="1"/>
    <s v="United States"/>
    <x v="0"/>
    <n v="116600"/>
    <m/>
    <m/>
    <s v="Citi"/>
    <x v="42"/>
  </r>
  <r>
    <n v="26346"/>
    <x v="4"/>
    <s v="Principal Data Scientist"/>
    <s v="Roseland, NE"/>
    <s v="Ladders"/>
    <x v="0"/>
    <x v="0"/>
    <s v="Texas, United States"/>
    <d v="2023-09-01T07:23:54"/>
    <x v="4"/>
    <x v="0"/>
    <x v="1"/>
    <s v="United States"/>
    <x v="0"/>
    <n v="125000"/>
    <m/>
    <m/>
    <s v="ADP (Automatic Data Processing)"/>
    <x v="39"/>
  </r>
  <r>
    <n v="26346"/>
    <x v="4"/>
    <s v="Principal Data Scientist"/>
    <s v="Roseland, NE"/>
    <s v="Ladders"/>
    <x v="0"/>
    <x v="0"/>
    <s v="Texas, United States"/>
    <d v="2023-09-01T07:23:54"/>
    <x v="4"/>
    <x v="0"/>
    <x v="1"/>
    <s v="United States"/>
    <x v="0"/>
    <n v="125000"/>
    <m/>
    <m/>
    <s v="ADP (Automatic Data Processing)"/>
    <x v="1"/>
  </r>
  <r>
    <n v="26347"/>
    <x v="4"/>
    <s v="Research Data Scientist"/>
    <s v="San Diego, CA"/>
    <s v="JobServe"/>
    <x v="0"/>
    <x v="0"/>
    <s v="California, United States"/>
    <d v="2023-04-17T13:03:06"/>
    <x v="0"/>
    <x v="0"/>
    <x v="1"/>
    <s v="United States"/>
    <x v="0"/>
    <n v="99000"/>
    <m/>
    <m/>
    <s v="Leidos"/>
    <x v="18"/>
  </r>
  <r>
    <n v="26347"/>
    <x v="4"/>
    <s v="Research Data Scientist"/>
    <s v="San Diego, CA"/>
    <s v="JobServe"/>
    <x v="0"/>
    <x v="0"/>
    <s v="California, United States"/>
    <d v="2023-04-17T13:03:06"/>
    <x v="0"/>
    <x v="0"/>
    <x v="1"/>
    <s v="United States"/>
    <x v="0"/>
    <n v="99000"/>
    <m/>
    <m/>
    <s v="Leidos"/>
    <x v="4"/>
  </r>
  <r>
    <n v="26347"/>
    <x v="4"/>
    <s v="Research Data Scientist"/>
    <s v="San Diego, CA"/>
    <s v="JobServe"/>
    <x v="0"/>
    <x v="0"/>
    <s v="California, United States"/>
    <d v="2023-04-17T13:03:06"/>
    <x v="0"/>
    <x v="0"/>
    <x v="1"/>
    <s v="United States"/>
    <x v="0"/>
    <n v="99000"/>
    <m/>
    <m/>
    <s v="Leidos"/>
    <x v="1"/>
  </r>
  <r>
    <n v="26347"/>
    <x v="4"/>
    <s v="Research Data Scientist"/>
    <s v="San Diego, CA"/>
    <s v="JobServe"/>
    <x v="0"/>
    <x v="0"/>
    <s v="California, United States"/>
    <d v="2023-04-17T13:03:06"/>
    <x v="0"/>
    <x v="0"/>
    <x v="1"/>
    <s v="United States"/>
    <x v="0"/>
    <n v="99000"/>
    <m/>
    <m/>
    <s v="Leidos"/>
    <x v="15"/>
  </r>
  <r>
    <n v="26347"/>
    <x v="4"/>
    <s v="Research Data Scientist"/>
    <s v="San Diego, CA"/>
    <s v="JobServe"/>
    <x v="0"/>
    <x v="0"/>
    <s v="California, United States"/>
    <d v="2023-04-17T13:03:06"/>
    <x v="0"/>
    <x v="0"/>
    <x v="1"/>
    <s v="United States"/>
    <x v="0"/>
    <n v="99000"/>
    <m/>
    <m/>
    <s v="Leidos"/>
    <x v="0"/>
  </r>
  <r>
    <n v="26348"/>
    <x v="8"/>
    <s v="Copywriter (ZibraAI)"/>
    <s v="Ukraine"/>
    <s v="Ai-Jobs.net"/>
    <x v="4"/>
    <x v="0"/>
    <s v="Ukraine"/>
    <d v="2023-06-09T21:25:53"/>
    <x v="7"/>
    <x v="0"/>
    <x v="1"/>
    <s v="Ukraine"/>
    <x v="0"/>
    <n v="72900"/>
    <m/>
    <m/>
    <s v="Roosh"/>
    <x v="35"/>
  </r>
  <r>
    <n v="26349"/>
    <x v="6"/>
    <s v="Data Analyst - Health, Principal"/>
    <s v="Oakland, CA"/>
    <s v="Indeed"/>
    <x v="1"/>
    <x v="0"/>
    <s v="California, United States"/>
    <d v="2023-11-15T00:00:22"/>
    <x v="9"/>
    <x v="0"/>
    <x v="1"/>
    <s v="United States"/>
    <x v="0"/>
    <n v="170500"/>
    <m/>
    <m/>
    <s v="Blue Shield of California"/>
    <x v="12"/>
  </r>
  <r>
    <n v="26350"/>
    <x v="6"/>
    <s v="Data Analyst (Power BI) - Full-time"/>
    <s v="Dallas, TX"/>
    <s v="Snagajob"/>
    <x v="0"/>
    <x v="0"/>
    <s v="Texas, United States"/>
    <d v="2023-06-27T12:01:46"/>
    <x v="7"/>
    <x v="0"/>
    <x v="0"/>
    <s v="United States"/>
    <x v="1"/>
    <m/>
    <n v="57.5"/>
    <n v="119600"/>
    <s v="Kelly Services"/>
    <x v="0"/>
  </r>
  <r>
    <n v="26350"/>
    <x v="6"/>
    <s v="Data Analyst (Power BI) - Full-time"/>
    <s v="Dallas, TX"/>
    <s v="Snagajob"/>
    <x v="0"/>
    <x v="0"/>
    <s v="Texas, United States"/>
    <d v="2023-06-27T12:01:46"/>
    <x v="7"/>
    <x v="0"/>
    <x v="0"/>
    <s v="United States"/>
    <x v="1"/>
    <m/>
    <n v="57.5"/>
    <n v="119600"/>
    <s v="Kelly Services"/>
    <x v="40"/>
  </r>
  <r>
    <n v="26350"/>
    <x v="6"/>
    <s v="Data Analyst (Power BI) - Full-time"/>
    <s v="Dallas, TX"/>
    <s v="Snagajob"/>
    <x v="0"/>
    <x v="0"/>
    <s v="Texas, United States"/>
    <d v="2023-06-27T12:01:46"/>
    <x v="7"/>
    <x v="0"/>
    <x v="0"/>
    <s v="United States"/>
    <x v="1"/>
    <m/>
    <n v="57.5"/>
    <n v="119600"/>
    <s v="Kelly Services"/>
    <x v="39"/>
  </r>
  <r>
    <n v="26350"/>
    <x v="6"/>
    <s v="Data Analyst (Power BI) - Full-time"/>
    <s v="Dallas, TX"/>
    <s v="Snagajob"/>
    <x v="0"/>
    <x v="0"/>
    <s v="Texas, United States"/>
    <d v="2023-06-27T12:01:46"/>
    <x v="7"/>
    <x v="0"/>
    <x v="0"/>
    <s v="United States"/>
    <x v="1"/>
    <m/>
    <n v="57.5"/>
    <n v="119600"/>
    <s v="Kelly Services"/>
    <x v="5"/>
  </r>
  <r>
    <n v="26350"/>
    <x v="6"/>
    <s v="Data Analyst (Power BI) - Full-time"/>
    <s v="Dallas, TX"/>
    <s v="Snagajob"/>
    <x v="0"/>
    <x v="0"/>
    <s v="Texas, United States"/>
    <d v="2023-06-27T12:01:46"/>
    <x v="7"/>
    <x v="0"/>
    <x v="0"/>
    <s v="United States"/>
    <x v="1"/>
    <m/>
    <n v="57.5"/>
    <n v="119600"/>
    <s v="Kelly Services"/>
    <x v="110"/>
  </r>
  <r>
    <n v="26350"/>
    <x v="6"/>
    <s v="Data Analyst (Power BI) - Full-time"/>
    <s v="Dallas, TX"/>
    <s v="Snagajob"/>
    <x v="0"/>
    <x v="0"/>
    <s v="Texas, United States"/>
    <d v="2023-06-27T12:01:46"/>
    <x v="7"/>
    <x v="0"/>
    <x v="0"/>
    <s v="United States"/>
    <x v="1"/>
    <m/>
    <n v="57.5"/>
    <n v="119600"/>
    <s v="Kelly Services"/>
    <x v="82"/>
  </r>
  <r>
    <n v="26350"/>
    <x v="6"/>
    <s v="Data Analyst (Power BI) - Full-time"/>
    <s v="Dallas, TX"/>
    <s v="Snagajob"/>
    <x v="0"/>
    <x v="0"/>
    <s v="Texas, United States"/>
    <d v="2023-06-27T12:01:46"/>
    <x v="7"/>
    <x v="0"/>
    <x v="0"/>
    <s v="United States"/>
    <x v="1"/>
    <m/>
    <n v="57.5"/>
    <n v="119600"/>
    <s v="Kelly Services"/>
    <x v="35"/>
  </r>
  <r>
    <n v="26351"/>
    <x v="1"/>
    <s v="Data Engineer 45862"/>
    <s v="Austin, TX"/>
    <s v="Dice"/>
    <x v="2"/>
    <x v="0"/>
    <s v="New York, United States"/>
    <d v="2023-09-14T16:04:08"/>
    <x v="4"/>
    <x v="1"/>
    <x v="1"/>
    <s v="United States"/>
    <x v="1"/>
    <m/>
    <n v="47.5"/>
    <n v="98800"/>
    <s v="PRIMUS Global Services Inc.,"/>
    <x v="1"/>
  </r>
  <r>
    <n v="26351"/>
    <x v="1"/>
    <s v="Data Engineer 45862"/>
    <s v="Austin, TX"/>
    <s v="Dice"/>
    <x v="2"/>
    <x v="0"/>
    <s v="New York, United States"/>
    <d v="2023-09-14T16:04:08"/>
    <x v="4"/>
    <x v="1"/>
    <x v="1"/>
    <s v="United States"/>
    <x v="1"/>
    <m/>
    <n v="47.5"/>
    <n v="98800"/>
    <s v="PRIMUS Global Services Inc.,"/>
    <x v="0"/>
  </r>
  <r>
    <n v="26352"/>
    <x v="6"/>
    <s v="Data Analyst"/>
    <s v="Dallas, TX"/>
    <s v="Indeed"/>
    <x v="0"/>
    <x v="0"/>
    <s v="Texas, United States"/>
    <d v="2023-03-29T22:02:27"/>
    <x v="1"/>
    <x v="0"/>
    <x v="1"/>
    <s v="United States"/>
    <x v="0"/>
    <n v="53000"/>
    <m/>
    <m/>
    <s v="Dallas County Community College District"/>
    <x v="12"/>
  </r>
  <r>
    <n v="26353"/>
    <x v="6"/>
    <s v="No C2C-Data Analyst (SQL+Tableau): 23-00671"/>
    <s v="San Francisco, CA"/>
    <s v="LinkedIn"/>
    <x v="2"/>
    <x v="0"/>
    <s v="California, United States"/>
    <d v="2023-06-07T18:00:42"/>
    <x v="7"/>
    <x v="1"/>
    <x v="1"/>
    <s v="United States"/>
    <x v="1"/>
    <m/>
    <n v="47.5"/>
    <n v="98800"/>
    <s v="Akraya, Inc."/>
    <x v="39"/>
  </r>
  <r>
    <n v="26353"/>
    <x v="6"/>
    <s v="No C2C-Data Analyst (SQL+Tableau): 23-00671"/>
    <s v="San Francisco, CA"/>
    <s v="LinkedIn"/>
    <x v="2"/>
    <x v="0"/>
    <s v="California, United States"/>
    <d v="2023-06-07T18:00:42"/>
    <x v="7"/>
    <x v="1"/>
    <x v="1"/>
    <s v="United States"/>
    <x v="1"/>
    <m/>
    <n v="47.5"/>
    <n v="98800"/>
    <s v="Akraya, Inc."/>
    <x v="0"/>
  </r>
  <r>
    <n v="26353"/>
    <x v="6"/>
    <s v="No C2C-Data Analyst (SQL+Tableau): 23-00671"/>
    <s v="San Francisco, CA"/>
    <s v="LinkedIn"/>
    <x v="2"/>
    <x v="0"/>
    <s v="California, United States"/>
    <d v="2023-06-07T18:00:42"/>
    <x v="7"/>
    <x v="1"/>
    <x v="1"/>
    <s v="United States"/>
    <x v="1"/>
    <m/>
    <n v="47.5"/>
    <n v="98800"/>
    <s v="Akraya, Inc."/>
    <x v="4"/>
  </r>
  <r>
    <n v="26354"/>
    <x v="6"/>
    <s v="Entry Level Business Analyst/Jr Data Analyst"/>
    <s v="Trenton, NJ"/>
    <s v="Indeed"/>
    <x v="0"/>
    <x v="0"/>
    <s v="New York, United States"/>
    <d v="2023-04-23T18:00:01"/>
    <x v="0"/>
    <x v="1"/>
    <x v="0"/>
    <s v="United States"/>
    <x v="1"/>
    <m/>
    <n v="31.5"/>
    <n v="65520"/>
    <s v="TRESUME"/>
    <x v="0"/>
  </r>
  <r>
    <n v="26354"/>
    <x v="6"/>
    <s v="Entry Level Business Analyst/Jr Data Analyst"/>
    <s v="Trenton, NJ"/>
    <s v="Indeed"/>
    <x v="0"/>
    <x v="0"/>
    <s v="New York, United States"/>
    <d v="2023-04-23T18:00:01"/>
    <x v="0"/>
    <x v="1"/>
    <x v="0"/>
    <s v="United States"/>
    <x v="1"/>
    <m/>
    <n v="31.5"/>
    <n v="65520"/>
    <s v="TRESUME"/>
    <x v="1"/>
  </r>
  <r>
    <n v="26354"/>
    <x v="6"/>
    <s v="Entry Level Business Analyst/Jr Data Analyst"/>
    <s v="Trenton, NJ"/>
    <s v="Indeed"/>
    <x v="0"/>
    <x v="0"/>
    <s v="New York, United States"/>
    <d v="2023-04-23T18:00:01"/>
    <x v="0"/>
    <x v="1"/>
    <x v="0"/>
    <s v="United States"/>
    <x v="1"/>
    <m/>
    <n v="31.5"/>
    <n v="65520"/>
    <s v="TRESUME"/>
    <x v="2"/>
  </r>
  <r>
    <n v="26354"/>
    <x v="6"/>
    <s v="Entry Level Business Analyst/Jr Data Analyst"/>
    <s v="Trenton, NJ"/>
    <s v="Indeed"/>
    <x v="0"/>
    <x v="0"/>
    <s v="New York, United States"/>
    <d v="2023-04-23T18:00:01"/>
    <x v="0"/>
    <x v="1"/>
    <x v="0"/>
    <s v="United States"/>
    <x v="1"/>
    <m/>
    <n v="31.5"/>
    <n v="65520"/>
    <s v="TRESUME"/>
    <x v="66"/>
  </r>
  <r>
    <n v="26354"/>
    <x v="6"/>
    <s v="Entry Level Business Analyst/Jr Data Analyst"/>
    <s v="Trenton, NJ"/>
    <s v="Indeed"/>
    <x v="0"/>
    <x v="0"/>
    <s v="New York, United States"/>
    <d v="2023-04-23T18:00:01"/>
    <x v="0"/>
    <x v="1"/>
    <x v="0"/>
    <s v="United States"/>
    <x v="1"/>
    <m/>
    <n v="31.5"/>
    <n v="65520"/>
    <s v="TRESUME"/>
    <x v="4"/>
  </r>
  <r>
    <n v="26354"/>
    <x v="6"/>
    <s v="Entry Level Business Analyst/Jr Data Analyst"/>
    <s v="Trenton, NJ"/>
    <s v="Indeed"/>
    <x v="0"/>
    <x v="0"/>
    <s v="New York, United States"/>
    <d v="2023-04-23T18:00:01"/>
    <x v="0"/>
    <x v="1"/>
    <x v="0"/>
    <s v="United States"/>
    <x v="1"/>
    <m/>
    <n v="31.5"/>
    <n v="65520"/>
    <s v="TRESUME"/>
    <x v="39"/>
  </r>
  <r>
    <n v="26355"/>
    <x v="4"/>
    <s v="GIS Data Scientist"/>
    <s v="Italy"/>
    <s v="Ai-Jobs.net"/>
    <x v="0"/>
    <x v="0"/>
    <s v="Italy"/>
    <d v="2023-09-30T00:14:02"/>
    <x v="4"/>
    <x v="0"/>
    <x v="1"/>
    <s v="Italy"/>
    <x v="0"/>
    <n v="118205"/>
    <m/>
    <m/>
    <s v="Uni Systems"/>
    <x v="1"/>
  </r>
  <r>
    <n v="26355"/>
    <x v="4"/>
    <s v="GIS Data Scientist"/>
    <s v="Italy"/>
    <s v="Ai-Jobs.net"/>
    <x v="0"/>
    <x v="0"/>
    <s v="Italy"/>
    <d v="2023-09-30T00:14:02"/>
    <x v="4"/>
    <x v="0"/>
    <x v="1"/>
    <s v="Italy"/>
    <x v="0"/>
    <n v="118205"/>
    <m/>
    <m/>
    <s v="Uni Systems"/>
    <x v="15"/>
  </r>
  <r>
    <n v="26356"/>
    <x v="1"/>
    <s v="Data Engineer (REF1854H)"/>
    <s v="Budapest, Hungary"/>
    <s v="Ai-Jobs.net"/>
    <x v="0"/>
    <x v="0"/>
    <s v="Hungary"/>
    <d v="2023-08-07T21:28:18"/>
    <x v="8"/>
    <x v="0"/>
    <x v="1"/>
    <s v="Hungary"/>
    <x v="0"/>
    <n v="134241"/>
    <m/>
    <m/>
    <s v="Deutsche Telekom IT Solutions"/>
    <x v="21"/>
  </r>
  <r>
    <n v="26356"/>
    <x v="1"/>
    <s v="Data Engineer (REF1854H)"/>
    <s v="Budapest, Hungary"/>
    <s v="Ai-Jobs.net"/>
    <x v="0"/>
    <x v="0"/>
    <s v="Hungary"/>
    <d v="2023-08-07T21:28:18"/>
    <x v="8"/>
    <x v="0"/>
    <x v="1"/>
    <s v="Hungary"/>
    <x v="0"/>
    <n v="134241"/>
    <m/>
    <m/>
    <s v="Deutsche Telekom IT Solutions"/>
    <x v="2"/>
  </r>
  <r>
    <n v="26356"/>
    <x v="1"/>
    <s v="Data Engineer (REF1854H)"/>
    <s v="Budapest, Hungary"/>
    <s v="Ai-Jobs.net"/>
    <x v="0"/>
    <x v="0"/>
    <s v="Hungary"/>
    <d v="2023-08-07T21:28:18"/>
    <x v="8"/>
    <x v="0"/>
    <x v="1"/>
    <s v="Hungary"/>
    <x v="0"/>
    <n v="134241"/>
    <m/>
    <m/>
    <s v="Deutsche Telekom IT Solutions"/>
    <x v="27"/>
  </r>
  <r>
    <n v="26356"/>
    <x v="1"/>
    <s v="Data Engineer (REF1854H)"/>
    <s v="Budapest, Hungary"/>
    <s v="Ai-Jobs.net"/>
    <x v="0"/>
    <x v="0"/>
    <s v="Hungary"/>
    <d v="2023-08-07T21:28:18"/>
    <x v="8"/>
    <x v="0"/>
    <x v="1"/>
    <s v="Hungary"/>
    <x v="0"/>
    <n v="134241"/>
    <m/>
    <m/>
    <s v="Deutsche Telekom IT Solutions"/>
    <x v="22"/>
  </r>
  <r>
    <n v="26356"/>
    <x v="1"/>
    <s v="Data Engineer (REF1854H)"/>
    <s v="Budapest, Hungary"/>
    <s v="Ai-Jobs.net"/>
    <x v="0"/>
    <x v="0"/>
    <s v="Hungary"/>
    <d v="2023-08-07T21:28:18"/>
    <x v="8"/>
    <x v="0"/>
    <x v="1"/>
    <s v="Hungary"/>
    <x v="0"/>
    <n v="134241"/>
    <m/>
    <m/>
    <s v="Deutsche Telekom IT Solutions"/>
    <x v="1"/>
  </r>
  <r>
    <n v="26357"/>
    <x v="4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s v="1 Point system"/>
    <x v="74"/>
  </r>
  <r>
    <n v="26357"/>
    <x v="4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s v="1 Point system"/>
    <x v="27"/>
  </r>
  <r>
    <n v="26357"/>
    <x v="4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s v="1 Point system"/>
    <x v="8"/>
  </r>
  <r>
    <n v="26357"/>
    <x v="4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s v="1 Point system"/>
    <x v="118"/>
  </r>
  <r>
    <n v="26357"/>
    <x v="4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s v="1 Point system"/>
    <x v="117"/>
  </r>
  <r>
    <n v="26357"/>
    <x v="4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s v="1 Point system"/>
    <x v="117"/>
  </r>
  <r>
    <n v="26357"/>
    <x v="4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s v="1 Point system"/>
    <x v="1"/>
  </r>
  <r>
    <n v="26357"/>
    <x v="4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s v="1 Point system"/>
    <x v="7"/>
  </r>
  <r>
    <n v="26357"/>
    <x v="4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s v="1 Point system"/>
    <x v="0"/>
  </r>
  <r>
    <n v="26357"/>
    <x v="4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s v="1 Point system"/>
    <x v="90"/>
  </r>
  <r>
    <n v="26358"/>
    <x v="6"/>
    <s v="Data Analyst"/>
    <s v="Chicago, IL"/>
    <s v="ZipRecruiter"/>
    <x v="0"/>
    <x v="0"/>
    <s v="Illinois, United States"/>
    <d v="2023-12-06T15:01:22"/>
    <x v="6"/>
    <x v="0"/>
    <x v="1"/>
    <s v="United States"/>
    <x v="0"/>
    <n v="90000"/>
    <m/>
    <m/>
    <s v="Robert Half"/>
    <x v="0"/>
  </r>
  <r>
    <n v="26358"/>
    <x v="6"/>
    <s v="Data Analyst"/>
    <s v="Chicago, IL"/>
    <s v="ZipRecruiter"/>
    <x v="0"/>
    <x v="0"/>
    <s v="Illinois, United States"/>
    <d v="2023-12-06T15:01:22"/>
    <x v="6"/>
    <x v="0"/>
    <x v="1"/>
    <s v="United States"/>
    <x v="0"/>
    <n v="90000"/>
    <m/>
    <m/>
    <s v="Robert Half"/>
    <x v="4"/>
  </r>
  <r>
    <n v="26358"/>
    <x v="6"/>
    <s v="Data Analyst"/>
    <s v="Chicago, IL"/>
    <s v="ZipRecruiter"/>
    <x v="0"/>
    <x v="0"/>
    <s v="Illinois, United States"/>
    <d v="2023-12-06T15:01:22"/>
    <x v="6"/>
    <x v="0"/>
    <x v="1"/>
    <s v="United States"/>
    <x v="0"/>
    <n v="90000"/>
    <m/>
    <m/>
    <s v="Robert Half"/>
    <x v="5"/>
  </r>
  <r>
    <n v="26359"/>
    <x v="6"/>
    <s v="jr Fullstack Java Developer/ python/Data Analyst/Data..."/>
    <s v="Houston, TX"/>
    <s v="Monster"/>
    <x v="0"/>
    <x v="0"/>
    <s v="Texas, United States"/>
    <d v="2023-11-15T00:02:21"/>
    <x v="9"/>
    <x v="0"/>
    <x v="1"/>
    <s v="United States"/>
    <x v="0"/>
    <n v="90000"/>
    <m/>
    <m/>
    <s v="SynergisticIT"/>
    <x v="51"/>
  </r>
  <r>
    <n v="26359"/>
    <x v="6"/>
    <s v="jr Fullstack Java Developer/ python/Data Analyst/Data..."/>
    <s v="Houston, TX"/>
    <s v="Monster"/>
    <x v="0"/>
    <x v="0"/>
    <s v="Texas, United States"/>
    <d v="2023-11-15T00:02:21"/>
    <x v="9"/>
    <x v="0"/>
    <x v="1"/>
    <s v="United States"/>
    <x v="0"/>
    <n v="90000"/>
    <m/>
    <m/>
    <s v="SynergisticIT"/>
    <x v="28"/>
  </r>
  <r>
    <n v="26359"/>
    <x v="6"/>
    <s v="jr Fullstack Java Developer/ python/Data Analyst/Data..."/>
    <s v="Houston, TX"/>
    <s v="Monster"/>
    <x v="0"/>
    <x v="0"/>
    <s v="Texas, United States"/>
    <d v="2023-11-15T00:02:21"/>
    <x v="9"/>
    <x v="0"/>
    <x v="1"/>
    <s v="United States"/>
    <x v="0"/>
    <n v="90000"/>
    <m/>
    <m/>
    <s v="SynergisticIT"/>
    <x v="1"/>
  </r>
  <r>
    <n v="26359"/>
    <x v="6"/>
    <s v="jr Fullstack Java Developer/ python/Data Analyst/Data..."/>
    <s v="Houston, TX"/>
    <s v="Monster"/>
    <x v="0"/>
    <x v="0"/>
    <s v="Texas, United States"/>
    <d v="2023-11-15T00:02:21"/>
    <x v="9"/>
    <x v="0"/>
    <x v="1"/>
    <s v="United States"/>
    <x v="0"/>
    <n v="90000"/>
    <m/>
    <m/>
    <s v="SynergisticIT"/>
    <x v="13"/>
  </r>
  <r>
    <n v="26359"/>
    <x v="6"/>
    <s v="jr Fullstack Java Developer/ python/Data Analyst/Data..."/>
    <s v="Houston, TX"/>
    <s v="Monster"/>
    <x v="0"/>
    <x v="0"/>
    <s v="Texas, United States"/>
    <d v="2023-11-15T00:02:21"/>
    <x v="9"/>
    <x v="0"/>
    <x v="1"/>
    <s v="United States"/>
    <x v="0"/>
    <n v="90000"/>
    <m/>
    <m/>
    <s v="SynergisticIT"/>
    <x v="8"/>
  </r>
  <r>
    <n v="26359"/>
    <x v="6"/>
    <s v="jr Fullstack Java Developer/ python/Data Analyst/Data..."/>
    <s v="Houston, TX"/>
    <s v="Monster"/>
    <x v="0"/>
    <x v="0"/>
    <s v="Texas, United States"/>
    <d v="2023-11-15T00:02:21"/>
    <x v="9"/>
    <x v="0"/>
    <x v="1"/>
    <s v="United States"/>
    <x v="0"/>
    <n v="90000"/>
    <m/>
    <m/>
    <s v="SynergisticIT"/>
    <x v="31"/>
  </r>
  <r>
    <n v="26359"/>
    <x v="6"/>
    <s v="jr Fullstack Java Developer/ python/Data Analyst/Data..."/>
    <s v="Houston, TX"/>
    <s v="Monster"/>
    <x v="0"/>
    <x v="0"/>
    <s v="Texas, United States"/>
    <d v="2023-11-15T00:02:21"/>
    <x v="9"/>
    <x v="0"/>
    <x v="1"/>
    <s v="United States"/>
    <x v="0"/>
    <n v="90000"/>
    <m/>
    <m/>
    <s v="SynergisticIT"/>
    <x v="42"/>
  </r>
  <r>
    <n v="26359"/>
    <x v="6"/>
    <s v="jr Fullstack Java Developer/ python/Data Analyst/Data..."/>
    <s v="Houston, TX"/>
    <s v="Monster"/>
    <x v="0"/>
    <x v="0"/>
    <s v="Texas, United States"/>
    <d v="2023-11-15T00:02:21"/>
    <x v="9"/>
    <x v="0"/>
    <x v="1"/>
    <s v="United States"/>
    <x v="0"/>
    <n v="90000"/>
    <m/>
    <m/>
    <s v="SynergisticIT"/>
    <x v="42"/>
  </r>
  <r>
    <n v="26359"/>
    <x v="6"/>
    <s v="jr Fullstack Java Developer/ python/Data Analyst/Data..."/>
    <s v="Houston, TX"/>
    <s v="Monster"/>
    <x v="0"/>
    <x v="0"/>
    <s v="Texas, United States"/>
    <d v="2023-11-15T00:02:21"/>
    <x v="9"/>
    <x v="0"/>
    <x v="1"/>
    <s v="United States"/>
    <x v="0"/>
    <n v="90000"/>
    <m/>
    <m/>
    <s v="SynergisticIT"/>
    <x v="40"/>
  </r>
  <r>
    <n v="26359"/>
    <x v="6"/>
    <s v="jr Fullstack Java Developer/ python/Data Analyst/Data..."/>
    <s v="Houston, TX"/>
    <s v="Monster"/>
    <x v="0"/>
    <x v="0"/>
    <s v="Texas, United States"/>
    <d v="2023-11-15T00:02:21"/>
    <x v="9"/>
    <x v="0"/>
    <x v="1"/>
    <s v="United States"/>
    <x v="0"/>
    <n v="90000"/>
    <m/>
    <m/>
    <s v="SynergisticIT"/>
    <x v="4"/>
  </r>
  <r>
    <n v="26359"/>
    <x v="6"/>
    <s v="jr Fullstack Java Developer/ python/Data Analyst/Data..."/>
    <s v="Houston, TX"/>
    <s v="Monster"/>
    <x v="0"/>
    <x v="0"/>
    <s v="Texas, United States"/>
    <d v="2023-11-15T00:02:21"/>
    <x v="9"/>
    <x v="0"/>
    <x v="1"/>
    <s v="United States"/>
    <x v="0"/>
    <n v="90000"/>
    <m/>
    <m/>
    <s v="SynergisticIT"/>
    <x v="49"/>
  </r>
  <r>
    <n v="26359"/>
    <x v="6"/>
    <s v="jr Fullstack Java Developer/ python/Data Analyst/Data..."/>
    <s v="Houston, TX"/>
    <s v="Monster"/>
    <x v="0"/>
    <x v="0"/>
    <s v="Texas, United States"/>
    <d v="2023-11-15T00:02:21"/>
    <x v="9"/>
    <x v="0"/>
    <x v="1"/>
    <s v="United States"/>
    <x v="0"/>
    <n v="90000"/>
    <m/>
    <m/>
    <s v="SynergisticIT"/>
    <x v="81"/>
  </r>
  <r>
    <n v="26360"/>
    <x v="2"/>
    <s v="Senior Data Analyst"/>
    <m/>
    <s v="LinkedIn"/>
    <x v="0"/>
    <x v="0"/>
    <s v="New York, United States"/>
    <d v="2023-06-23T15:00:03"/>
    <x v="7"/>
    <x v="0"/>
    <x v="0"/>
    <s v="United States"/>
    <x v="0"/>
    <n v="122500"/>
    <m/>
    <m/>
    <s v="Synechron"/>
    <x v="63"/>
  </r>
  <r>
    <n v="26360"/>
    <x v="2"/>
    <s v="Senior Data Analyst"/>
    <m/>
    <s v="LinkedIn"/>
    <x v="0"/>
    <x v="0"/>
    <s v="New York, United States"/>
    <d v="2023-06-23T15:00:03"/>
    <x v="7"/>
    <x v="0"/>
    <x v="0"/>
    <s v="United States"/>
    <x v="0"/>
    <n v="122500"/>
    <m/>
    <m/>
    <s v="Synechron"/>
    <x v="39"/>
  </r>
  <r>
    <n v="26360"/>
    <x v="2"/>
    <s v="Senior Data Analyst"/>
    <m/>
    <s v="LinkedIn"/>
    <x v="0"/>
    <x v="0"/>
    <s v="New York, United States"/>
    <d v="2023-06-23T15:00:03"/>
    <x v="7"/>
    <x v="0"/>
    <x v="0"/>
    <s v="United States"/>
    <x v="0"/>
    <n v="122500"/>
    <m/>
    <m/>
    <s v="Synechron"/>
    <x v="95"/>
  </r>
  <r>
    <n v="26360"/>
    <x v="2"/>
    <s v="Senior Data Analyst"/>
    <m/>
    <s v="LinkedIn"/>
    <x v="0"/>
    <x v="0"/>
    <s v="New York, United States"/>
    <d v="2023-06-23T15:00:03"/>
    <x v="7"/>
    <x v="0"/>
    <x v="0"/>
    <s v="United States"/>
    <x v="0"/>
    <n v="122500"/>
    <m/>
    <m/>
    <s v="Synechron"/>
    <x v="1"/>
  </r>
  <r>
    <n v="26360"/>
    <x v="2"/>
    <s v="Senior Data Analyst"/>
    <m/>
    <s v="LinkedIn"/>
    <x v="0"/>
    <x v="0"/>
    <s v="New York, United States"/>
    <d v="2023-06-23T15:00:03"/>
    <x v="7"/>
    <x v="0"/>
    <x v="0"/>
    <s v="United States"/>
    <x v="0"/>
    <n v="122500"/>
    <m/>
    <m/>
    <s v="Synechron"/>
    <x v="0"/>
  </r>
  <r>
    <n v="26361"/>
    <x v="6"/>
    <s v="Study Lead Statistician"/>
    <s v="San Francisco, CA"/>
    <s v="SonicJobs"/>
    <x v="0"/>
    <x v="0"/>
    <s v="California, United States"/>
    <d v="2023-02-16T15:00:52"/>
    <x v="10"/>
    <x v="0"/>
    <x v="1"/>
    <s v="United States"/>
    <x v="1"/>
    <m/>
    <n v="60"/>
    <n v="124800"/>
    <s v="Actalent"/>
    <x v="15"/>
  </r>
  <r>
    <n v="26361"/>
    <x v="6"/>
    <s v="Study Lead Statistician"/>
    <s v="San Francisco, CA"/>
    <s v="SonicJobs"/>
    <x v="0"/>
    <x v="0"/>
    <s v="California, United States"/>
    <d v="2023-02-16T15:00:52"/>
    <x v="10"/>
    <x v="0"/>
    <x v="1"/>
    <s v="United States"/>
    <x v="1"/>
    <m/>
    <n v="60"/>
    <n v="124800"/>
    <s v="Actalent"/>
    <x v="42"/>
  </r>
  <r>
    <n v="26361"/>
    <x v="6"/>
    <s v="Study Lead Statistician"/>
    <s v="San Francisco, CA"/>
    <s v="SonicJobs"/>
    <x v="0"/>
    <x v="0"/>
    <s v="California, United States"/>
    <d v="2023-02-16T15:00:52"/>
    <x v="10"/>
    <x v="0"/>
    <x v="1"/>
    <s v="United States"/>
    <x v="1"/>
    <m/>
    <n v="60"/>
    <n v="124800"/>
    <s v="Actalent"/>
    <x v="42"/>
  </r>
  <r>
    <n v="26362"/>
    <x v="6"/>
    <s v="Streaming Data Analyst"/>
    <s v="Anywhere"/>
    <s v="Indeed"/>
    <x v="0"/>
    <x v="1"/>
    <s v="California, United States"/>
    <d v="2023-05-04T20:01:30"/>
    <x v="11"/>
    <x v="1"/>
    <x v="0"/>
    <s v="United States"/>
    <x v="1"/>
    <m/>
    <n v="62.5"/>
    <n v="130000"/>
    <s v="Pinnacle Technical Resources"/>
    <x v="0"/>
  </r>
  <r>
    <n v="26362"/>
    <x v="6"/>
    <s v="Streaming Data Analyst"/>
    <s v="Anywhere"/>
    <s v="Indeed"/>
    <x v="0"/>
    <x v="1"/>
    <s v="California, United States"/>
    <d v="2023-05-04T20:01:30"/>
    <x v="11"/>
    <x v="1"/>
    <x v="0"/>
    <s v="United States"/>
    <x v="1"/>
    <m/>
    <n v="62.5"/>
    <n v="130000"/>
    <s v="Pinnacle Technical Resources"/>
    <x v="52"/>
  </r>
  <r>
    <n v="26362"/>
    <x v="6"/>
    <s v="Streaming Data Analyst"/>
    <s v="Anywhere"/>
    <s v="Indeed"/>
    <x v="0"/>
    <x v="1"/>
    <s v="California, United States"/>
    <d v="2023-05-04T20:01:30"/>
    <x v="11"/>
    <x v="1"/>
    <x v="0"/>
    <s v="United States"/>
    <x v="1"/>
    <m/>
    <n v="62.5"/>
    <n v="130000"/>
    <s v="Pinnacle Technical Resources"/>
    <x v="25"/>
  </r>
  <r>
    <n v="26362"/>
    <x v="6"/>
    <s v="Streaming Data Analyst"/>
    <s v="Anywhere"/>
    <s v="Indeed"/>
    <x v="0"/>
    <x v="1"/>
    <s v="California, United States"/>
    <d v="2023-05-04T20:01:30"/>
    <x v="11"/>
    <x v="1"/>
    <x v="0"/>
    <s v="United States"/>
    <x v="1"/>
    <m/>
    <n v="62.5"/>
    <n v="130000"/>
    <s v="Pinnacle Technical Resources"/>
    <x v="4"/>
  </r>
  <r>
    <n v="26362"/>
    <x v="6"/>
    <s v="Streaming Data Analyst"/>
    <s v="Anywhere"/>
    <s v="Indeed"/>
    <x v="0"/>
    <x v="1"/>
    <s v="California, United States"/>
    <d v="2023-05-04T20:01:30"/>
    <x v="11"/>
    <x v="1"/>
    <x v="0"/>
    <s v="United States"/>
    <x v="1"/>
    <m/>
    <n v="62.5"/>
    <n v="130000"/>
    <s v="Pinnacle Technical Resources"/>
    <x v="5"/>
  </r>
  <r>
    <n v="26363"/>
    <x v="4"/>
    <s v="Project Manager - Software Development for Surgical Data Science"/>
    <s v="Munich, Germany"/>
    <s v="Ai-Jobs.net"/>
    <x v="0"/>
    <x v="0"/>
    <s v="Germany"/>
    <d v="2023-02-15T07:33:51"/>
    <x v="10"/>
    <x v="0"/>
    <x v="1"/>
    <s v="Germany"/>
    <x v="0"/>
    <n v="89100"/>
    <m/>
    <m/>
    <s v="Brainlab"/>
    <x v="12"/>
  </r>
  <r>
    <n v="26364"/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m/>
    <s v="Gameloft"/>
    <x v="90"/>
  </r>
  <r>
    <n v="26364"/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m/>
    <s v="Gameloft"/>
    <x v="25"/>
  </r>
  <r>
    <n v="26364"/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m/>
    <s v="Gameloft"/>
    <x v="2"/>
  </r>
  <r>
    <n v="26364"/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m/>
    <s v="Gameloft"/>
    <x v="33"/>
  </r>
  <r>
    <n v="26364"/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m/>
    <s v="Gameloft"/>
    <x v="101"/>
  </r>
  <r>
    <n v="26364"/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m/>
    <s v="Gameloft"/>
    <x v="1"/>
  </r>
  <r>
    <n v="26364"/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m/>
    <s v="Gameloft"/>
    <x v="0"/>
  </r>
  <r>
    <n v="26364"/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m/>
    <s v="Gameloft"/>
    <x v="8"/>
  </r>
  <r>
    <n v="26365"/>
    <x v="4"/>
    <s v="Staff Data Scientist, Ads Measurement ML (Remote)"/>
    <s v="Anywhere"/>
    <s v="Built In"/>
    <x v="0"/>
    <x v="1"/>
    <s v="Illinois, United States"/>
    <d v="2023-03-16T23:06:10"/>
    <x v="1"/>
    <x v="0"/>
    <x v="0"/>
    <s v="United States"/>
    <x v="0"/>
    <n v="247500"/>
    <m/>
    <m/>
    <s v="Reddit"/>
    <x v="1"/>
  </r>
  <r>
    <n v="26365"/>
    <x v="4"/>
    <s v="Staff Data Scientist, Ads Measurement ML (Remote)"/>
    <s v="Anywhere"/>
    <s v="Built In"/>
    <x v="0"/>
    <x v="1"/>
    <s v="Illinois, United States"/>
    <d v="2023-03-16T23:06:10"/>
    <x v="1"/>
    <x v="0"/>
    <x v="0"/>
    <s v="United States"/>
    <x v="0"/>
    <n v="247500"/>
    <m/>
    <m/>
    <s v="Reddit"/>
    <x v="15"/>
  </r>
  <r>
    <n v="26365"/>
    <x v="4"/>
    <s v="Staff Data Scientist, Ads Measurement ML (Remote)"/>
    <s v="Anywhere"/>
    <s v="Built In"/>
    <x v="0"/>
    <x v="1"/>
    <s v="Illinois, United States"/>
    <d v="2023-03-16T23:06:10"/>
    <x v="1"/>
    <x v="0"/>
    <x v="0"/>
    <s v="United States"/>
    <x v="0"/>
    <n v="247500"/>
    <m/>
    <m/>
    <s v="Reddit"/>
    <x v="0"/>
  </r>
  <r>
    <n v="26366"/>
    <x v="6"/>
    <s v="HRIS Data Analyst"/>
    <s v="Dallas, TX"/>
    <s v="LinkedIn"/>
    <x v="0"/>
    <x v="0"/>
    <s v="Texas, United States"/>
    <d v="2023-11-16T17:01:23"/>
    <x v="9"/>
    <x v="0"/>
    <x v="1"/>
    <s v="United States"/>
    <x v="0"/>
    <n v="102500"/>
    <m/>
    <m/>
    <s v="Trinity Consultants"/>
    <x v="5"/>
  </r>
  <r>
    <n v="26366"/>
    <x v="6"/>
    <s v="HRIS Data Analyst"/>
    <s v="Dallas, TX"/>
    <s v="LinkedIn"/>
    <x v="0"/>
    <x v="0"/>
    <s v="Texas, United States"/>
    <d v="2023-11-16T17:01:23"/>
    <x v="9"/>
    <x v="0"/>
    <x v="1"/>
    <s v="United States"/>
    <x v="0"/>
    <n v="102500"/>
    <m/>
    <m/>
    <s v="Trinity Consultants"/>
    <x v="39"/>
  </r>
  <r>
    <n v="26367"/>
    <x v="6"/>
    <s v="Provider Data Analyst (Healthcare)"/>
    <s v="Los Angeles, CA"/>
    <s v="LinkedIn"/>
    <x v="0"/>
    <x v="0"/>
    <s v="California, United States"/>
    <d v="2023-07-03T20:00:47"/>
    <x v="2"/>
    <x v="0"/>
    <x v="0"/>
    <s v="United States"/>
    <x v="0"/>
    <n v="85000"/>
    <m/>
    <m/>
    <s v="Akkodis"/>
    <x v="39"/>
  </r>
  <r>
    <n v="26367"/>
    <x v="6"/>
    <s v="Provider Data Analyst (Healthcare)"/>
    <s v="Los Angeles, CA"/>
    <s v="LinkedIn"/>
    <x v="0"/>
    <x v="0"/>
    <s v="California, United States"/>
    <d v="2023-07-03T20:00:47"/>
    <x v="2"/>
    <x v="0"/>
    <x v="0"/>
    <s v="United States"/>
    <x v="0"/>
    <n v="85000"/>
    <m/>
    <m/>
    <s v="Akkodis"/>
    <x v="35"/>
  </r>
  <r>
    <n v="26367"/>
    <x v="6"/>
    <s v="Provider Data Analyst (Healthcare)"/>
    <s v="Los Angeles, CA"/>
    <s v="LinkedIn"/>
    <x v="0"/>
    <x v="0"/>
    <s v="California, United States"/>
    <d v="2023-07-03T20:00:47"/>
    <x v="2"/>
    <x v="0"/>
    <x v="0"/>
    <s v="United States"/>
    <x v="0"/>
    <n v="85000"/>
    <m/>
    <m/>
    <s v="Akkodis"/>
    <x v="82"/>
  </r>
  <r>
    <n v="26367"/>
    <x v="6"/>
    <s v="Provider Data Analyst (Healthcare)"/>
    <s v="Los Angeles, CA"/>
    <s v="LinkedIn"/>
    <x v="0"/>
    <x v="0"/>
    <s v="California, United States"/>
    <d v="2023-07-03T20:00:47"/>
    <x v="2"/>
    <x v="0"/>
    <x v="0"/>
    <s v="United States"/>
    <x v="0"/>
    <n v="85000"/>
    <m/>
    <m/>
    <s v="Akkodis"/>
    <x v="83"/>
  </r>
  <r>
    <n v="26368"/>
    <x v="8"/>
    <s v="Business Information Mgmt Analyst II (FDIC Data Projects)"/>
    <s v="Atlanta, GA"/>
    <s v="Indeed"/>
    <x v="0"/>
    <x v="0"/>
    <s v="Georgia"/>
    <d v="2023-08-15T20:53:15"/>
    <x v="8"/>
    <x v="0"/>
    <x v="0"/>
    <s v="United States"/>
    <x v="0"/>
    <n v="73840"/>
    <m/>
    <m/>
    <s v="TD Bank"/>
    <x v="12"/>
  </r>
  <r>
    <n v="26369"/>
    <x v="4"/>
    <s v="Data Scientist/Business Analyst/Data Analyst"/>
    <s v="Torrance, CA"/>
    <s v="LinkedIn"/>
    <x v="2"/>
    <x v="0"/>
    <s v="California, United States"/>
    <d v="2023-04-03T20:04:20"/>
    <x v="0"/>
    <x v="0"/>
    <x v="1"/>
    <s v="United States"/>
    <x v="1"/>
    <m/>
    <n v="64"/>
    <n v="133120"/>
    <s v="iSpace, Inc."/>
    <x v="0"/>
  </r>
  <r>
    <n v="26369"/>
    <x v="4"/>
    <s v="Data Scientist/Business Analyst/Data Analyst"/>
    <s v="Torrance, CA"/>
    <s v="LinkedIn"/>
    <x v="2"/>
    <x v="0"/>
    <s v="California, United States"/>
    <d v="2023-04-03T20:04:20"/>
    <x v="0"/>
    <x v="0"/>
    <x v="1"/>
    <s v="United States"/>
    <x v="1"/>
    <m/>
    <n v="64"/>
    <n v="133120"/>
    <s v="iSpace, Inc."/>
    <x v="39"/>
  </r>
  <r>
    <n v="26369"/>
    <x v="4"/>
    <s v="Data Scientist/Business Analyst/Data Analyst"/>
    <s v="Torrance, CA"/>
    <s v="LinkedIn"/>
    <x v="2"/>
    <x v="0"/>
    <s v="California, United States"/>
    <d v="2023-04-03T20:04:20"/>
    <x v="0"/>
    <x v="0"/>
    <x v="1"/>
    <s v="United States"/>
    <x v="1"/>
    <m/>
    <n v="64"/>
    <n v="133120"/>
    <s v="iSpace, Inc."/>
    <x v="41"/>
  </r>
  <r>
    <n v="26369"/>
    <x v="4"/>
    <s v="Data Scientist/Business Analyst/Data Analyst"/>
    <s v="Torrance, CA"/>
    <s v="LinkedIn"/>
    <x v="2"/>
    <x v="0"/>
    <s v="California, United States"/>
    <d v="2023-04-03T20:04:20"/>
    <x v="0"/>
    <x v="0"/>
    <x v="1"/>
    <s v="United States"/>
    <x v="1"/>
    <m/>
    <n v="64"/>
    <n v="133120"/>
    <s v="iSpace, Inc."/>
    <x v="2"/>
  </r>
  <r>
    <n v="26369"/>
    <x v="4"/>
    <s v="Data Scientist/Business Analyst/Data Analyst"/>
    <s v="Torrance, CA"/>
    <s v="LinkedIn"/>
    <x v="2"/>
    <x v="0"/>
    <s v="California, United States"/>
    <d v="2023-04-03T20:04:20"/>
    <x v="0"/>
    <x v="0"/>
    <x v="1"/>
    <s v="United States"/>
    <x v="1"/>
    <m/>
    <n v="64"/>
    <n v="133120"/>
    <s v="iSpace, Inc."/>
    <x v="1"/>
  </r>
  <r>
    <n v="26370"/>
    <x v="0"/>
    <s v="Senior Data Scientist, Growth Analytics"/>
    <s v="Redwood City, CA"/>
    <s v="Ladders"/>
    <x v="0"/>
    <x v="0"/>
    <s v="California, United States"/>
    <d v="2023-10-21T07:02:46"/>
    <x v="3"/>
    <x v="0"/>
    <x v="0"/>
    <s v="United States"/>
    <x v="0"/>
    <n v="199790"/>
    <m/>
    <m/>
    <s v="Moloco"/>
    <x v="0"/>
  </r>
  <r>
    <n v="26370"/>
    <x v="0"/>
    <s v="Senior Data Scientist, Growth Analytics"/>
    <s v="Redwood City, CA"/>
    <s v="Ladders"/>
    <x v="0"/>
    <x v="0"/>
    <s v="California, United States"/>
    <d v="2023-10-21T07:02:46"/>
    <x v="3"/>
    <x v="0"/>
    <x v="0"/>
    <s v="United States"/>
    <x v="0"/>
    <n v="199790"/>
    <m/>
    <m/>
    <s v="Moloco"/>
    <x v="32"/>
  </r>
  <r>
    <n v="26370"/>
    <x v="0"/>
    <s v="Senior Data Scientist, Growth Analytics"/>
    <s v="Redwood City, CA"/>
    <s v="Ladders"/>
    <x v="0"/>
    <x v="0"/>
    <s v="California, United States"/>
    <d v="2023-10-21T07:02:46"/>
    <x v="3"/>
    <x v="0"/>
    <x v="0"/>
    <s v="United States"/>
    <x v="0"/>
    <n v="199790"/>
    <m/>
    <m/>
    <s v="Moloco"/>
    <x v="1"/>
  </r>
  <r>
    <n v="26370"/>
    <x v="0"/>
    <s v="Senior Data Scientist, Growth Analytics"/>
    <s v="Redwood City, CA"/>
    <s v="Ladders"/>
    <x v="0"/>
    <x v="0"/>
    <s v="California, United States"/>
    <d v="2023-10-21T07:02:46"/>
    <x v="3"/>
    <x v="0"/>
    <x v="0"/>
    <s v="United States"/>
    <x v="0"/>
    <n v="199790"/>
    <m/>
    <m/>
    <s v="Moloco"/>
    <x v="15"/>
  </r>
  <r>
    <n v="26370"/>
    <x v="0"/>
    <s v="Senior Data Scientist, Growth Analytics"/>
    <s v="Redwood City, CA"/>
    <s v="Ladders"/>
    <x v="0"/>
    <x v="0"/>
    <s v="California, United States"/>
    <d v="2023-10-21T07:02:46"/>
    <x v="3"/>
    <x v="0"/>
    <x v="0"/>
    <s v="United States"/>
    <x v="0"/>
    <n v="199790"/>
    <m/>
    <m/>
    <s v="Moloco"/>
    <x v="42"/>
  </r>
  <r>
    <n v="26370"/>
    <x v="0"/>
    <s v="Senior Data Scientist, Growth Analytics"/>
    <s v="Redwood City, CA"/>
    <s v="Ladders"/>
    <x v="0"/>
    <x v="0"/>
    <s v="California, United States"/>
    <d v="2023-10-21T07:02:46"/>
    <x v="3"/>
    <x v="0"/>
    <x v="0"/>
    <s v="United States"/>
    <x v="0"/>
    <n v="199790"/>
    <m/>
    <m/>
    <s v="Moloco"/>
    <x v="42"/>
  </r>
  <r>
    <n v="26370"/>
    <x v="0"/>
    <s v="Senior Data Scientist, Growth Analytics"/>
    <s v="Redwood City, CA"/>
    <s v="Ladders"/>
    <x v="0"/>
    <x v="0"/>
    <s v="California, United States"/>
    <d v="2023-10-21T07:02:46"/>
    <x v="3"/>
    <x v="0"/>
    <x v="0"/>
    <s v="United States"/>
    <x v="0"/>
    <n v="199790"/>
    <m/>
    <m/>
    <s v="Moloco"/>
    <x v="35"/>
  </r>
  <r>
    <n v="26371"/>
    <x v="1"/>
    <s v="Azure Data Engineer ( Only w2 no C2C)"/>
    <s v="Anywhere"/>
    <s v="LinkedIn"/>
    <x v="2"/>
    <x v="1"/>
    <s v="Florida, United States"/>
    <d v="2023-04-12T21:27:42"/>
    <x v="0"/>
    <x v="0"/>
    <x v="1"/>
    <s v="United States"/>
    <x v="1"/>
    <m/>
    <n v="52.5"/>
    <n v="109200"/>
    <s v="HS Solutions Inc"/>
    <x v="0"/>
  </r>
  <r>
    <n v="26371"/>
    <x v="1"/>
    <s v="Azure Data Engineer ( Only w2 no C2C)"/>
    <s v="Anywhere"/>
    <s v="LinkedIn"/>
    <x v="2"/>
    <x v="1"/>
    <s v="Florida, United States"/>
    <d v="2023-04-12T21:27:42"/>
    <x v="0"/>
    <x v="0"/>
    <x v="1"/>
    <s v="United States"/>
    <x v="1"/>
    <m/>
    <n v="52.5"/>
    <n v="109200"/>
    <s v="HS Solutions Inc"/>
    <x v="45"/>
  </r>
  <r>
    <n v="26371"/>
    <x v="1"/>
    <s v="Azure Data Engineer ( Only w2 no C2C)"/>
    <s v="Anywhere"/>
    <s v="LinkedIn"/>
    <x v="2"/>
    <x v="1"/>
    <s v="Florida, United States"/>
    <d v="2023-04-12T21:27:42"/>
    <x v="0"/>
    <x v="0"/>
    <x v="1"/>
    <s v="United States"/>
    <x v="1"/>
    <m/>
    <n v="52.5"/>
    <n v="109200"/>
    <s v="HS Solutions Inc"/>
    <x v="38"/>
  </r>
  <r>
    <n v="26371"/>
    <x v="1"/>
    <s v="Azure Data Engineer ( Only w2 no C2C)"/>
    <s v="Anywhere"/>
    <s v="LinkedIn"/>
    <x v="2"/>
    <x v="1"/>
    <s v="Florida, United States"/>
    <d v="2023-04-12T21:27:42"/>
    <x v="0"/>
    <x v="0"/>
    <x v="1"/>
    <s v="United States"/>
    <x v="1"/>
    <m/>
    <n v="52.5"/>
    <n v="109200"/>
    <s v="HS Solutions Inc"/>
    <x v="27"/>
  </r>
  <r>
    <n v="26371"/>
    <x v="1"/>
    <s v="Azure Data Engineer ( Only w2 no C2C)"/>
    <s v="Anywhere"/>
    <s v="LinkedIn"/>
    <x v="2"/>
    <x v="1"/>
    <s v="Florida, United States"/>
    <d v="2023-04-12T21:27:42"/>
    <x v="0"/>
    <x v="0"/>
    <x v="1"/>
    <s v="United States"/>
    <x v="1"/>
    <m/>
    <n v="52.5"/>
    <n v="109200"/>
    <s v="HS Solutions Inc"/>
    <x v="93"/>
  </r>
  <r>
    <n v="26371"/>
    <x v="1"/>
    <s v="Azure Data Engineer ( Only w2 no C2C)"/>
    <s v="Anywhere"/>
    <s v="LinkedIn"/>
    <x v="2"/>
    <x v="1"/>
    <s v="Florida, United States"/>
    <d v="2023-04-12T21:27:42"/>
    <x v="0"/>
    <x v="0"/>
    <x v="1"/>
    <s v="United States"/>
    <x v="1"/>
    <m/>
    <n v="52.5"/>
    <n v="109200"/>
    <s v="HS Solutions Inc"/>
    <x v="6"/>
  </r>
  <r>
    <n v="26371"/>
    <x v="1"/>
    <s v="Azure Data Engineer ( Only w2 no C2C)"/>
    <s v="Anywhere"/>
    <s v="LinkedIn"/>
    <x v="2"/>
    <x v="1"/>
    <s v="Florida, United States"/>
    <d v="2023-04-12T21:27:42"/>
    <x v="0"/>
    <x v="0"/>
    <x v="1"/>
    <s v="United States"/>
    <x v="1"/>
    <m/>
    <n v="52.5"/>
    <n v="109200"/>
    <s v="HS Solutions Inc"/>
    <x v="25"/>
  </r>
  <r>
    <n v="26372"/>
    <x v="4"/>
    <s v="Data scientist with natural language and machine learning..."/>
    <s v="Anywhere"/>
    <s v="Upwork"/>
    <x v="2"/>
    <x v="1"/>
    <s v="Illinois, United States"/>
    <d v="2023-03-26T19:05:19"/>
    <x v="1"/>
    <x v="0"/>
    <x v="1"/>
    <s v="United States"/>
    <x v="1"/>
    <m/>
    <n v="35"/>
    <n v="72800"/>
    <s v="Upwork"/>
    <x v="12"/>
  </r>
  <r>
    <n v="26373"/>
    <x v="6"/>
    <s v="Digital Data Analyst"/>
    <s v="Clearwater, FL"/>
    <s v="WKRG Jobs"/>
    <x v="0"/>
    <x v="0"/>
    <s v="Florida, United States"/>
    <d v="2023-04-27T11:02:21"/>
    <x v="0"/>
    <x v="1"/>
    <x v="0"/>
    <s v="United States"/>
    <x v="0"/>
    <n v="112500"/>
    <m/>
    <m/>
    <s v="Jobot"/>
    <x v="0"/>
  </r>
  <r>
    <n v="26373"/>
    <x v="6"/>
    <s v="Digital Data Analyst"/>
    <s v="Clearwater, FL"/>
    <s v="WKRG Jobs"/>
    <x v="0"/>
    <x v="0"/>
    <s v="Florida, United States"/>
    <d v="2023-04-27T11:02:21"/>
    <x v="0"/>
    <x v="1"/>
    <x v="0"/>
    <s v="United States"/>
    <x v="0"/>
    <n v="112500"/>
    <m/>
    <m/>
    <s v="Jobot"/>
    <x v="71"/>
  </r>
  <r>
    <n v="26373"/>
    <x v="6"/>
    <s v="Digital Data Analyst"/>
    <s v="Clearwater, FL"/>
    <s v="WKRG Jobs"/>
    <x v="0"/>
    <x v="0"/>
    <s v="Florida, United States"/>
    <d v="2023-04-27T11:02:21"/>
    <x v="0"/>
    <x v="1"/>
    <x v="0"/>
    <s v="United States"/>
    <x v="0"/>
    <n v="112500"/>
    <m/>
    <m/>
    <s v="Jobot"/>
    <x v="49"/>
  </r>
  <r>
    <n v="26373"/>
    <x v="6"/>
    <s v="Digital Data Analyst"/>
    <s v="Clearwater, FL"/>
    <s v="WKRG Jobs"/>
    <x v="0"/>
    <x v="0"/>
    <s v="Florida, United States"/>
    <d v="2023-04-27T11:02:21"/>
    <x v="0"/>
    <x v="1"/>
    <x v="0"/>
    <s v="United States"/>
    <x v="0"/>
    <n v="112500"/>
    <m/>
    <m/>
    <s v="Jobot"/>
    <x v="4"/>
  </r>
  <r>
    <n v="26373"/>
    <x v="6"/>
    <s v="Digital Data Analyst"/>
    <s v="Clearwater, FL"/>
    <s v="WKRG Jobs"/>
    <x v="0"/>
    <x v="0"/>
    <s v="Florida, United States"/>
    <d v="2023-04-27T11:02:21"/>
    <x v="0"/>
    <x v="1"/>
    <x v="0"/>
    <s v="United States"/>
    <x v="0"/>
    <n v="112500"/>
    <m/>
    <m/>
    <s v="Jobot"/>
    <x v="1"/>
  </r>
  <r>
    <n v="26374"/>
    <x v="0"/>
    <s v="Data Scientist/ Sr. Data Scientist Colgate-Palmolive - Topeka, KS..."/>
    <s v="Topeka, KS"/>
    <s v="Recruit.net"/>
    <x v="0"/>
    <x v="0"/>
    <s v="Sudan"/>
    <d v="2023-01-13T00:22:26"/>
    <x v="5"/>
    <x v="0"/>
    <x v="0"/>
    <s v="Sudan"/>
    <x v="0"/>
    <n v="158445"/>
    <m/>
    <m/>
    <s v="Nutrition 2018"/>
    <x v="49"/>
  </r>
  <r>
    <n v="26374"/>
    <x v="0"/>
    <s v="Data Scientist/ Sr. Data Scientist Colgate-Palmolive - Topeka, KS..."/>
    <s v="Topeka, KS"/>
    <s v="Recruit.net"/>
    <x v="0"/>
    <x v="0"/>
    <s v="Sudan"/>
    <d v="2023-01-13T00:22:26"/>
    <x v="5"/>
    <x v="0"/>
    <x v="0"/>
    <s v="Sudan"/>
    <x v="0"/>
    <n v="158445"/>
    <m/>
    <m/>
    <s v="Nutrition 2018"/>
    <x v="69"/>
  </r>
  <r>
    <n v="26374"/>
    <x v="0"/>
    <s v="Data Scientist/ Sr. Data Scientist Colgate-Palmolive - Topeka, KS..."/>
    <s v="Topeka, KS"/>
    <s v="Recruit.net"/>
    <x v="0"/>
    <x v="0"/>
    <s v="Sudan"/>
    <d v="2023-01-13T00:22:26"/>
    <x v="5"/>
    <x v="0"/>
    <x v="0"/>
    <s v="Sudan"/>
    <x v="0"/>
    <n v="158445"/>
    <m/>
    <m/>
    <s v="Nutrition 2018"/>
    <x v="40"/>
  </r>
  <r>
    <n v="26374"/>
    <x v="0"/>
    <s v="Data Scientist/ Sr. Data Scientist Colgate-Palmolive - Topeka, KS..."/>
    <s v="Topeka, KS"/>
    <s v="Recruit.net"/>
    <x v="0"/>
    <x v="0"/>
    <s v="Sudan"/>
    <d v="2023-01-13T00:22:26"/>
    <x v="5"/>
    <x v="0"/>
    <x v="0"/>
    <s v="Sudan"/>
    <x v="0"/>
    <n v="158445"/>
    <m/>
    <m/>
    <s v="Nutrition 2018"/>
    <x v="1"/>
  </r>
  <r>
    <n v="26375"/>
    <x v="4"/>
    <s v="Data Scientist, Trust and Safety - USDS"/>
    <s v="Los Angeles, CA"/>
    <s v="LinkedIn"/>
    <x v="0"/>
    <x v="0"/>
    <s v="California, United States"/>
    <d v="2023-11-27T15:03:53"/>
    <x v="9"/>
    <x v="0"/>
    <x v="0"/>
    <s v="United States"/>
    <x v="0"/>
    <n v="138594"/>
    <m/>
    <m/>
    <s v="TikTok"/>
    <x v="36"/>
  </r>
  <r>
    <n v="26376"/>
    <x v="8"/>
    <s v="Pricebook Analyst"/>
    <s v="Anywhere"/>
    <s v="Snagajob"/>
    <x v="1"/>
    <x v="1"/>
    <s v="Texas, United States"/>
    <d v="2023-09-06T18:00:45"/>
    <x v="4"/>
    <x v="1"/>
    <x v="0"/>
    <s v="United States"/>
    <x v="1"/>
    <m/>
    <n v="12.66"/>
    <n v="26332.799999999999"/>
    <s v="PDI Software"/>
    <x v="39"/>
  </r>
  <r>
    <n v="26376"/>
    <x v="8"/>
    <s v="Pricebook Analyst"/>
    <s v="Anywhere"/>
    <s v="Snagajob"/>
    <x v="1"/>
    <x v="1"/>
    <s v="Texas, United States"/>
    <d v="2023-09-06T18:00:45"/>
    <x v="4"/>
    <x v="1"/>
    <x v="0"/>
    <s v="United States"/>
    <x v="1"/>
    <m/>
    <n v="12.66"/>
    <n v="26332.799999999999"/>
    <s v="PDI Software"/>
    <x v="161"/>
  </r>
  <r>
    <n v="26377"/>
    <x v="4"/>
    <s v="Data Scientist (Part-Time)"/>
    <s v="Anywhere"/>
    <s v="Snagajob"/>
    <x v="16"/>
    <x v="1"/>
    <s v="California, United States"/>
    <d v="2023-11-03T12:02:47"/>
    <x v="9"/>
    <x v="0"/>
    <x v="0"/>
    <s v="United States"/>
    <x v="1"/>
    <m/>
    <n v="53.384999999999998"/>
    <n v="111040.8"/>
    <s v="Kelly Services"/>
    <x v="0"/>
  </r>
  <r>
    <n v="26377"/>
    <x v="4"/>
    <s v="Data Scientist (Part-Time)"/>
    <s v="Anywhere"/>
    <s v="Snagajob"/>
    <x v="16"/>
    <x v="1"/>
    <s v="California, United States"/>
    <d v="2023-11-03T12:02:47"/>
    <x v="9"/>
    <x v="0"/>
    <x v="0"/>
    <s v="United States"/>
    <x v="1"/>
    <m/>
    <n v="53.384999999999998"/>
    <n v="111040.8"/>
    <s v="Kelly Services"/>
    <x v="42"/>
  </r>
  <r>
    <n v="26377"/>
    <x v="4"/>
    <s v="Data Scientist (Part-Time)"/>
    <s v="Anywhere"/>
    <s v="Snagajob"/>
    <x v="16"/>
    <x v="1"/>
    <s v="California, United States"/>
    <d v="2023-11-03T12:02:47"/>
    <x v="9"/>
    <x v="0"/>
    <x v="0"/>
    <s v="United States"/>
    <x v="1"/>
    <m/>
    <n v="53.384999999999998"/>
    <n v="111040.8"/>
    <s v="Kelly Services"/>
    <x v="42"/>
  </r>
  <r>
    <n v="26377"/>
    <x v="4"/>
    <s v="Data Scientist (Part-Time)"/>
    <s v="Anywhere"/>
    <s v="Snagajob"/>
    <x v="16"/>
    <x v="1"/>
    <s v="California, United States"/>
    <d v="2023-11-03T12:02:47"/>
    <x v="9"/>
    <x v="0"/>
    <x v="0"/>
    <s v="United States"/>
    <x v="1"/>
    <m/>
    <n v="53.384999999999998"/>
    <n v="111040.8"/>
    <s v="Kelly Services"/>
    <x v="15"/>
  </r>
  <r>
    <n v="26377"/>
    <x v="4"/>
    <s v="Data Scientist (Part-Time)"/>
    <s v="Anywhere"/>
    <s v="Snagajob"/>
    <x v="16"/>
    <x v="1"/>
    <s v="California, United States"/>
    <d v="2023-11-03T12:02:47"/>
    <x v="9"/>
    <x v="0"/>
    <x v="0"/>
    <s v="United States"/>
    <x v="1"/>
    <m/>
    <n v="53.384999999999998"/>
    <n v="111040.8"/>
    <s v="Kelly Services"/>
    <x v="35"/>
  </r>
  <r>
    <n v="26377"/>
    <x v="4"/>
    <s v="Data Scientist (Part-Time)"/>
    <s v="Anywhere"/>
    <s v="Snagajob"/>
    <x v="16"/>
    <x v="1"/>
    <s v="California, United States"/>
    <d v="2023-11-03T12:02:47"/>
    <x v="9"/>
    <x v="0"/>
    <x v="0"/>
    <s v="United States"/>
    <x v="1"/>
    <m/>
    <n v="53.384999999999998"/>
    <n v="111040.8"/>
    <s v="Kelly Services"/>
    <x v="25"/>
  </r>
  <r>
    <n v="26378"/>
    <x v="1"/>
    <s v="Azure Data Engineer"/>
    <s v="Rosario, Santa Fe Province, Argentina"/>
    <s v="Ai-Jobs.net"/>
    <x v="0"/>
    <x v="0"/>
    <s v="Argentina"/>
    <d v="2023-05-18T06:11:15"/>
    <x v="11"/>
    <x v="0"/>
    <x v="1"/>
    <s v="Argentina"/>
    <x v="0"/>
    <n v="64800"/>
    <m/>
    <m/>
    <s v="OZ"/>
    <x v="10"/>
  </r>
  <r>
    <n v="26378"/>
    <x v="1"/>
    <s v="Azure Data Engineer"/>
    <s v="Rosario, Santa Fe Province, Argentina"/>
    <s v="Ai-Jobs.net"/>
    <x v="0"/>
    <x v="0"/>
    <s v="Argentina"/>
    <d v="2023-05-18T06:11:15"/>
    <x v="11"/>
    <x v="0"/>
    <x v="1"/>
    <s v="Argentina"/>
    <x v="0"/>
    <n v="64800"/>
    <m/>
    <m/>
    <s v="OZ"/>
    <x v="0"/>
  </r>
  <r>
    <n v="26378"/>
    <x v="1"/>
    <s v="Azure Data Engineer"/>
    <s v="Rosario, Santa Fe Province, Argentina"/>
    <s v="Ai-Jobs.net"/>
    <x v="0"/>
    <x v="0"/>
    <s v="Argentina"/>
    <d v="2023-05-18T06:11:15"/>
    <x v="11"/>
    <x v="0"/>
    <x v="1"/>
    <s v="Argentina"/>
    <x v="0"/>
    <n v="64800"/>
    <m/>
    <m/>
    <s v="OZ"/>
    <x v="85"/>
  </r>
  <r>
    <n v="26378"/>
    <x v="1"/>
    <s v="Azure Data Engineer"/>
    <s v="Rosario, Santa Fe Province, Argentina"/>
    <s v="Ai-Jobs.net"/>
    <x v="0"/>
    <x v="0"/>
    <s v="Argentina"/>
    <d v="2023-05-18T06:11:15"/>
    <x v="11"/>
    <x v="0"/>
    <x v="1"/>
    <s v="Argentina"/>
    <x v="0"/>
    <n v="64800"/>
    <m/>
    <m/>
    <s v="OZ"/>
    <x v="27"/>
  </r>
  <r>
    <n v="26378"/>
    <x v="1"/>
    <s v="Azure Data Engineer"/>
    <s v="Rosario, Santa Fe Province, Argentina"/>
    <s v="Ai-Jobs.net"/>
    <x v="0"/>
    <x v="0"/>
    <s v="Argentina"/>
    <d v="2023-05-18T06:11:15"/>
    <x v="11"/>
    <x v="0"/>
    <x v="1"/>
    <s v="Argentina"/>
    <x v="0"/>
    <n v="64800"/>
    <m/>
    <m/>
    <s v="OZ"/>
    <x v="52"/>
  </r>
  <r>
    <n v="26378"/>
    <x v="1"/>
    <s v="Azure Data Engineer"/>
    <s v="Rosario, Santa Fe Province, Argentina"/>
    <s v="Ai-Jobs.net"/>
    <x v="0"/>
    <x v="0"/>
    <s v="Argentina"/>
    <d v="2023-05-18T06:11:15"/>
    <x v="11"/>
    <x v="0"/>
    <x v="1"/>
    <s v="Argentina"/>
    <x v="0"/>
    <n v="64800"/>
    <m/>
    <m/>
    <s v="OZ"/>
    <x v="1"/>
  </r>
  <r>
    <n v="26378"/>
    <x v="1"/>
    <s v="Azure Data Engineer"/>
    <s v="Rosario, Santa Fe Province, Argentina"/>
    <s v="Ai-Jobs.net"/>
    <x v="0"/>
    <x v="0"/>
    <s v="Argentina"/>
    <d v="2023-05-18T06:11:15"/>
    <x v="11"/>
    <x v="0"/>
    <x v="1"/>
    <s v="Argentina"/>
    <x v="0"/>
    <n v="64800"/>
    <m/>
    <m/>
    <s v="OZ"/>
    <x v="11"/>
  </r>
  <r>
    <n v="26379"/>
    <x v="8"/>
    <s v="Sr. Business Analyst"/>
    <s v="Celebration, FL"/>
    <s v="LinkedIn"/>
    <x v="2"/>
    <x v="0"/>
    <s v="Florida, United States"/>
    <d v="2023-11-13T20:02:31"/>
    <x v="9"/>
    <x v="0"/>
    <x v="0"/>
    <s v="United States"/>
    <x v="1"/>
    <m/>
    <n v="64.099999999999994"/>
    <n v="133328"/>
    <s v="Robert Half"/>
    <x v="67"/>
  </r>
  <r>
    <n v="26379"/>
    <x v="8"/>
    <s v="Sr. Business Analyst"/>
    <s v="Celebration, FL"/>
    <s v="LinkedIn"/>
    <x v="2"/>
    <x v="0"/>
    <s v="Florida, United States"/>
    <d v="2023-11-13T20:02:31"/>
    <x v="9"/>
    <x v="0"/>
    <x v="0"/>
    <s v="United States"/>
    <x v="1"/>
    <m/>
    <n v="64.099999999999994"/>
    <n v="133328"/>
    <s v="Robert Half"/>
    <x v="4"/>
  </r>
  <r>
    <n v="26379"/>
    <x v="8"/>
    <s v="Sr. Business Analyst"/>
    <s v="Celebration, FL"/>
    <s v="LinkedIn"/>
    <x v="2"/>
    <x v="0"/>
    <s v="Florida, United States"/>
    <d v="2023-11-13T20:02:31"/>
    <x v="9"/>
    <x v="0"/>
    <x v="0"/>
    <s v="United States"/>
    <x v="1"/>
    <m/>
    <n v="64.099999999999994"/>
    <n v="133328"/>
    <s v="Robert Half"/>
    <x v="83"/>
  </r>
  <r>
    <n v="26379"/>
    <x v="8"/>
    <s v="Sr. Business Analyst"/>
    <s v="Celebration, FL"/>
    <s v="LinkedIn"/>
    <x v="2"/>
    <x v="0"/>
    <s v="Florida, United States"/>
    <d v="2023-11-13T20:02:31"/>
    <x v="9"/>
    <x v="0"/>
    <x v="0"/>
    <s v="United States"/>
    <x v="1"/>
    <m/>
    <n v="64.099999999999994"/>
    <n v="133328"/>
    <s v="Robert Half"/>
    <x v="35"/>
  </r>
  <r>
    <n v="26380"/>
    <x v="6"/>
    <s v="Data Analyst 2"/>
    <s v="San Jose, CA"/>
    <s v="PayPal - Talentify"/>
    <x v="0"/>
    <x v="0"/>
    <s v="California, United States"/>
    <d v="2023-06-07T18:00:47"/>
    <x v="7"/>
    <x v="0"/>
    <x v="0"/>
    <s v="United States"/>
    <x v="0"/>
    <n v="167508"/>
    <m/>
    <m/>
    <s v="PayPal"/>
    <x v="66"/>
  </r>
  <r>
    <n v="26380"/>
    <x v="6"/>
    <s v="Data Analyst 2"/>
    <s v="San Jose, CA"/>
    <s v="PayPal - Talentify"/>
    <x v="0"/>
    <x v="0"/>
    <s v="California, United States"/>
    <d v="2023-06-07T18:00:47"/>
    <x v="7"/>
    <x v="0"/>
    <x v="0"/>
    <s v="United States"/>
    <x v="0"/>
    <n v="167508"/>
    <m/>
    <m/>
    <s v="PayPal"/>
    <x v="39"/>
  </r>
  <r>
    <n v="26380"/>
    <x v="6"/>
    <s v="Data Analyst 2"/>
    <s v="San Jose, CA"/>
    <s v="PayPal - Talentify"/>
    <x v="0"/>
    <x v="0"/>
    <s v="California, United States"/>
    <d v="2023-06-07T18:00:47"/>
    <x v="7"/>
    <x v="0"/>
    <x v="0"/>
    <s v="United States"/>
    <x v="0"/>
    <n v="167508"/>
    <m/>
    <m/>
    <s v="PayPal"/>
    <x v="11"/>
  </r>
  <r>
    <n v="26380"/>
    <x v="6"/>
    <s v="Data Analyst 2"/>
    <s v="San Jose, CA"/>
    <s v="PayPal - Talentify"/>
    <x v="0"/>
    <x v="0"/>
    <s v="California, United States"/>
    <d v="2023-06-07T18:00:47"/>
    <x v="7"/>
    <x v="0"/>
    <x v="0"/>
    <s v="United States"/>
    <x v="0"/>
    <n v="167508"/>
    <m/>
    <m/>
    <s v="PayPal"/>
    <x v="1"/>
  </r>
  <r>
    <n v="26380"/>
    <x v="6"/>
    <s v="Data Analyst 2"/>
    <s v="San Jose, CA"/>
    <s v="PayPal - Talentify"/>
    <x v="0"/>
    <x v="0"/>
    <s v="California, United States"/>
    <d v="2023-06-07T18:00:47"/>
    <x v="7"/>
    <x v="0"/>
    <x v="0"/>
    <s v="United States"/>
    <x v="0"/>
    <n v="167508"/>
    <m/>
    <m/>
    <s v="PayPal"/>
    <x v="0"/>
  </r>
  <r>
    <n v="26380"/>
    <x v="6"/>
    <s v="Data Analyst 2"/>
    <s v="San Jose, CA"/>
    <s v="PayPal - Talentify"/>
    <x v="0"/>
    <x v="0"/>
    <s v="California, United States"/>
    <d v="2023-06-07T18:00:47"/>
    <x v="7"/>
    <x v="0"/>
    <x v="0"/>
    <s v="United States"/>
    <x v="0"/>
    <n v="167508"/>
    <m/>
    <m/>
    <s v="PayPal"/>
    <x v="83"/>
  </r>
  <r>
    <n v="26381"/>
    <x v="6"/>
    <s v="Product Data Analyst, NFT/ Web3/ Crypto"/>
    <s v="Anywhere"/>
    <s v="LinkedIn"/>
    <x v="0"/>
    <x v="1"/>
    <s v="California, United States"/>
    <d v="2023-07-12T18:01:05"/>
    <x v="2"/>
    <x v="0"/>
    <x v="1"/>
    <s v="United States"/>
    <x v="0"/>
    <n v="97500"/>
    <m/>
    <m/>
    <s v="Pop-Up Talent"/>
    <x v="4"/>
  </r>
  <r>
    <n v="26381"/>
    <x v="6"/>
    <s v="Product Data Analyst, NFT/ Web3/ Crypto"/>
    <s v="Anywhere"/>
    <s v="LinkedIn"/>
    <x v="0"/>
    <x v="1"/>
    <s v="California, United States"/>
    <d v="2023-07-12T18:01:05"/>
    <x v="2"/>
    <x v="0"/>
    <x v="1"/>
    <s v="United States"/>
    <x v="0"/>
    <n v="97500"/>
    <m/>
    <m/>
    <s v="Pop-Up Talent"/>
    <x v="0"/>
  </r>
  <r>
    <n v="26382"/>
    <x v="6"/>
    <s v="PROJECT DATA ANALYST"/>
    <s v="New York, NY"/>
    <s v="My Stateline Jobs"/>
    <x v="0"/>
    <x v="0"/>
    <s v="New York, United States"/>
    <d v="2023-06-04T18:00:01"/>
    <x v="7"/>
    <x v="0"/>
    <x v="0"/>
    <s v="United States"/>
    <x v="0"/>
    <n v="105000"/>
    <m/>
    <m/>
    <s v="Michael Page International Inc"/>
    <x v="12"/>
  </r>
  <r>
    <n v="26383"/>
    <x v="1"/>
    <s v="Azure Data Engineer"/>
    <s v="Northville, MI"/>
    <s v="LinkedIn"/>
    <x v="0"/>
    <x v="0"/>
    <s v="New York, United States"/>
    <d v="2023-08-10T08:05:32"/>
    <x v="8"/>
    <x v="1"/>
    <x v="1"/>
    <s v="United States"/>
    <x v="1"/>
    <m/>
    <n v="57.5"/>
    <n v="119600"/>
    <s v="Insight Global"/>
    <x v="10"/>
  </r>
  <r>
    <n v="26383"/>
    <x v="1"/>
    <s v="Azure Data Engineer"/>
    <s v="Northville, MI"/>
    <s v="LinkedIn"/>
    <x v="0"/>
    <x v="0"/>
    <s v="New York, United States"/>
    <d v="2023-08-10T08:05:32"/>
    <x v="8"/>
    <x v="1"/>
    <x v="1"/>
    <s v="United States"/>
    <x v="1"/>
    <m/>
    <n v="57.5"/>
    <n v="119600"/>
    <s v="Insight Global"/>
    <x v="5"/>
  </r>
  <r>
    <n v="26383"/>
    <x v="1"/>
    <s v="Azure Data Engineer"/>
    <s v="Northville, MI"/>
    <s v="LinkedIn"/>
    <x v="0"/>
    <x v="0"/>
    <s v="New York, United States"/>
    <d v="2023-08-10T08:05:32"/>
    <x v="8"/>
    <x v="1"/>
    <x v="1"/>
    <s v="United States"/>
    <x v="1"/>
    <m/>
    <n v="57.5"/>
    <n v="119600"/>
    <s v="Insight Global"/>
    <x v="110"/>
  </r>
  <r>
    <n v="26383"/>
    <x v="1"/>
    <s v="Azure Data Engineer"/>
    <s v="Northville, MI"/>
    <s v="LinkedIn"/>
    <x v="0"/>
    <x v="0"/>
    <s v="New York, United States"/>
    <d v="2023-08-10T08:05:32"/>
    <x v="8"/>
    <x v="1"/>
    <x v="1"/>
    <s v="United States"/>
    <x v="1"/>
    <m/>
    <n v="57.5"/>
    <n v="119600"/>
    <s v="Insight Global"/>
    <x v="62"/>
  </r>
  <r>
    <n v="26383"/>
    <x v="1"/>
    <s v="Azure Data Engineer"/>
    <s v="Northville, MI"/>
    <s v="LinkedIn"/>
    <x v="0"/>
    <x v="0"/>
    <s v="New York, United States"/>
    <d v="2023-08-10T08:05:32"/>
    <x v="8"/>
    <x v="1"/>
    <x v="1"/>
    <s v="United States"/>
    <x v="1"/>
    <m/>
    <n v="57.5"/>
    <n v="119600"/>
    <s v="Insight Global"/>
    <x v="52"/>
  </r>
  <r>
    <n v="26383"/>
    <x v="1"/>
    <s v="Azure Data Engineer"/>
    <s v="Northville, MI"/>
    <s v="LinkedIn"/>
    <x v="0"/>
    <x v="0"/>
    <s v="New York, United States"/>
    <d v="2023-08-10T08:05:32"/>
    <x v="8"/>
    <x v="1"/>
    <x v="1"/>
    <s v="United States"/>
    <x v="1"/>
    <m/>
    <n v="57.5"/>
    <n v="119600"/>
    <s v="Insight Global"/>
    <x v="27"/>
  </r>
  <r>
    <n v="26383"/>
    <x v="1"/>
    <s v="Azure Data Engineer"/>
    <s v="Northville, MI"/>
    <s v="LinkedIn"/>
    <x v="0"/>
    <x v="0"/>
    <s v="New York, United States"/>
    <d v="2023-08-10T08:05:32"/>
    <x v="8"/>
    <x v="1"/>
    <x v="1"/>
    <s v="United States"/>
    <x v="1"/>
    <m/>
    <n v="57.5"/>
    <n v="119600"/>
    <s v="Insight Global"/>
    <x v="38"/>
  </r>
  <r>
    <n v="26383"/>
    <x v="1"/>
    <s v="Azure Data Engineer"/>
    <s v="Northville, MI"/>
    <s v="LinkedIn"/>
    <x v="0"/>
    <x v="0"/>
    <s v="New York, United States"/>
    <d v="2023-08-10T08:05:32"/>
    <x v="8"/>
    <x v="1"/>
    <x v="1"/>
    <s v="United States"/>
    <x v="1"/>
    <m/>
    <n v="57.5"/>
    <n v="119600"/>
    <s v="Insight Global"/>
    <x v="0"/>
  </r>
  <r>
    <n v="26384"/>
    <x v="6"/>
    <s v="Fund Data Analyst"/>
    <s v="New York, NY"/>
    <s v="Indeed"/>
    <x v="0"/>
    <x v="0"/>
    <s v="New York, United States"/>
    <d v="2023-06-21T14:00:04"/>
    <x v="7"/>
    <x v="0"/>
    <x v="0"/>
    <s v="United States"/>
    <x v="0"/>
    <n v="95000"/>
    <m/>
    <m/>
    <s v="The Atlantic Group"/>
    <x v="39"/>
  </r>
  <r>
    <n v="26384"/>
    <x v="6"/>
    <s v="Fund Data Analyst"/>
    <s v="New York, NY"/>
    <s v="Indeed"/>
    <x v="0"/>
    <x v="0"/>
    <s v="New York, United States"/>
    <d v="2023-06-21T14:00:04"/>
    <x v="7"/>
    <x v="0"/>
    <x v="0"/>
    <s v="United States"/>
    <x v="0"/>
    <n v="95000"/>
    <m/>
    <m/>
    <s v="The Atlantic Group"/>
    <x v="0"/>
  </r>
  <r>
    <n v="26384"/>
    <x v="6"/>
    <s v="Fund Data Analyst"/>
    <s v="New York, NY"/>
    <s v="Indeed"/>
    <x v="0"/>
    <x v="0"/>
    <s v="New York, United States"/>
    <d v="2023-06-21T14:00:04"/>
    <x v="7"/>
    <x v="0"/>
    <x v="0"/>
    <s v="United States"/>
    <x v="0"/>
    <n v="95000"/>
    <m/>
    <m/>
    <s v="The Atlantic Group"/>
    <x v="4"/>
  </r>
  <r>
    <n v="26385"/>
    <x v="6"/>
    <s v="Data Analyst"/>
    <s v="Lisbon, Portugal"/>
    <s v="Ai-Jobs.net"/>
    <x v="0"/>
    <x v="0"/>
    <s v="Portugal"/>
    <d v="2023-03-03T07:27:07"/>
    <x v="1"/>
    <x v="0"/>
    <x v="1"/>
    <s v="Portugal"/>
    <x v="0"/>
    <n v="102500"/>
    <m/>
    <m/>
    <s v="NielsenIQ"/>
    <x v="12"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x v="11"/>
    <x v="0"/>
    <x v="0"/>
    <s v="United States"/>
    <x v="0"/>
    <n v="236500"/>
    <m/>
    <m/>
    <s v="Zoox"/>
    <x v="1"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x v="11"/>
    <x v="0"/>
    <x v="0"/>
    <s v="United States"/>
    <x v="0"/>
    <n v="236500"/>
    <m/>
    <m/>
    <s v="Zoox"/>
    <x v="0"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x v="11"/>
    <x v="0"/>
    <x v="0"/>
    <s v="United States"/>
    <x v="0"/>
    <n v="236500"/>
    <m/>
    <m/>
    <s v="Zoox"/>
    <x v="51"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x v="11"/>
    <x v="0"/>
    <x v="0"/>
    <s v="United States"/>
    <x v="0"/>
    <n v="236500"/>
    <m/>
    <m/>
    <s v="Zoox"/>
    <x v="9"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x v="11"/>
    <x v="0"/>
    <x v="0"/>
    <s v="United States"/>
    <x v="0"/>
    <n v="236500"/>
    <m/>
    <m/>
    <s v="Zoox"/>
    <x v="33"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x v="11"/>
    <x v="0"/>
    <x v="0"/>
    <s v="United States"/>
    <x v="0"/>
    <n v="236500"/>
    <m/>
    <m/>
    <s v="Zoox"/>
    <x v="10"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x v="11"/>
    <x v="0"/>
    <x v="0"/>
    <s v="United States"/>
    <x v="0"/>
    <n v="236500"/>
    <m/>
    <m/>
    <s v="Zoox"/>
    <x v="2"/>
  </r>
  <r>
    <n v="26387"/>
    <x v="6"/>
    <s v="Research and Planning Administrator (Data Analyst) / 60013198"/>
    <s v="Columbia, SC"/>
    <s v="Indeed"/>
    <x v="0"/>
    <x v="0"/>
    <s v="Georgia"/>
    <d v="2023-03-27T06:47:15"/>
    <x v="1"/>
    <x v="0"/>
    <x v="0"/>
    <s v="United States"/>
    <x v="0"/>
    <n v="43030"/>
    <m/>
    <m/>
    <s v="State of South Carolina"/>
    <x v="161"/>
  </r>
  <r>
    <n v="26388"/>
    <x v="6"/>
    <s v="Business Data Analyst"/>
    <s v="Tampa, FL"/>
    <s v="Motion Recruitment"/>
    <x v="5"/>
    <x v="0"/>
    <s v="Florida, United States"/>
    <d v="2023-12-28T08:22:54"/>
    <x v="6"/>
    <x v="0"/>
    <x v="1"/>
    <s v="United States"/>
    <x v="1"/>
    <m/>
    <n v="68.5"/>
    <n v="142480"/>
    <s v="Motion Recruitment"/>
    <x v="40"/>
  </r>
  <r>
    <n v="26388"/>
    <x v="6"/>
    <s v="Business Data Analyst"/>
    <s v="Tampa, FL"/>
    <s v="Motion Recruitment"/>
    <x v="5"/>
    <x v="0"/>
    <s v="Florida, United States"/>
    <d v="2023-12-28T08:22:54"/>
    <x v="6"/>
    <x v="0"/>
    <x v="1"/>
    <s v="United States"/>
    <x v="1"/>
    <m/>
    <n v="68.5"/>
    <n v="142480"/>
    <s v="Motion Recruitment"/>
    <x v="0"/>
  </r>
  <r>
    <n v="26389"/>
    <x v="6"/>
    <s v="Product Data Analyst - Pricing"/>
    <s v="Estero, FL"/>
    <s v="IT JobServe"/>
    <x v="0"/>
    <x v="0"/>
    <s v="Florida, United States"/>
    <d v="2023-06-09T12:02:14"/>
    <x v="7"/>
    <x v="0"/>
    <x v="1"/>
    <s v="United States"/>
    <x v="0"/>
    <n v="68000"/>
    <m/>
    <m/>
    <s v="The Hertz Corporation"/>
    <x v="0"/>
  </r>
  <r>
    <n v="26389"/>
    <x v="6"/>
    <s v="Product Data Analyst - Pricing"/>
    <s v="Estero, FL"/>
    <s v="IT JobServe"/>
    <x v="0"/>
    <x v="0"/>
    <s v="Florida, United States"/>
    <d v="2023-06-09T12:02:14"/>
    <x v="7"/>
    <x v="0"/>
    <x v="1"/>
    <s v="United States"/>
    <x v="0"/>
    <n v="68000"/>
    <m/>
    <m/>
    <s v="The Hertz Corporation"/>
    <x v="1"/>
  </r>
  <r>
    <n v="26389"/>
    <x v="6"/>
    <s v="Product Data Analyst - Pricing"/>
    <s v="Estero, FL"/>
    <s v="IT JobServe"/>
    <x v="0"/>
    <x v="0"/>
    <s v="Florida, United States"/>
    <d v="2023-06-09T12:02:14"/>
    <x v="7"/>
    <x v="0"/>
    <x v="1"/>
    <s v="United States"/>
    <x v="0"/>
    <n v="68000"/>
    <m/>
    <m/>
    <s v="The Hertz Corporation"/>
    <x v="2"/>
  </r>
  <r>
    <n v="26389"/>
    <x v="6"/>
    <s v="Product Data Analyst - Pricing"/>
    <s v="Estero, FL"/>
    <s v="IT JobServe"/>
    <x v="0"/>
    <x v="0"/>
    <s v="Florida, United States"/>
    <d v="2023-06-09T12:02:14"/>
    <x v="7"/>
    <x v="0"/>
    <x v="1"/>
    <s v="United States"/>
    <x v="0"/>
    <n v="68000"/>
    <m/>
    <m/>
    <s v="The Hertz Corporation"/>
    <x v="4"/>
  </r>
  <r>
    <n v="26390"/>
    <x v="4"/>
    <s v="Scientist"/>
    <s v="Tucson, AZ"/>
    <s v="ZipRecruiter"/>
    <x v="0"/>
    <x v="0"/>
    <s v="California, United States"/>
    <d v="2023-04-17T10:03:28"/>
    <x v="0"/>
    <x v="0"/>
    <x v="1"/>
    <s v="United States"/>
    <x v="1"/>
    <m/>
    <n v="42"/>
    <n v="87360"/>
    <s v="Planet Pharma"/>
    <x v="12"/>
  </r>
  <r>
    <n v="26391"/>
    <x v="5"/>
    <s v="Senior Data Engineer"/>
    <s v="Philadelphia, PA"/>
    <s v="Indeed"/>
    <x v="0"/>
    <x v="0"/>
    <s v="Georgia"/>
    <d v="2023-06-26T16:57:41"/>
    <x v="7"/>
    <x v="0"/>
    <x v="0"/>
    <s v="United States"/>
    <x v="1"/>
    <m/>
    <n v="20"/>
    <n v="41600"/>
    <s v="Capital One"/>
    <x v="2"/>
  </r>
  <r>
    <n v="26391"/>
    <x v="5"/>
    <s v="Senior Data Engineer"/>
    <s v="Philadelphia, PA"/>
    <s v="Indeed"/>
    <x v="0"/>
    <x v="0"/>
    <s v="Georgia"/>
    <d v="2023-06-26T16:57:41"/>
    <x v="7"/>
    <x v="0"/>
    <x v="0"/>
    <s v="United States"/>
    <x v="1"/>
    <m/>
    <n v="20"/>
    <n v="41600"/>
    <s v="Capital One"/>
    <x v="8"/>
  </r>
  <r>
    <n v="26391"/>
    <x v="5"/>
    <s v="Senior Data Engineer"/>
    <s v="Philadelphia, PA"/>
    <s v="Indeed"/>
    <x v="0"/>
    <x v="0"/>
    <s v="Georgia"/>
    <d v="2023-06-26T16:57:41"/>
    <x v="7"/>
    <x v="0"/>
    <x v="0"/>
    <s v="United States"/>
    <x v="1"/>
    <m/>
    <n v="20"/>
    <n v="41600"/>
    <s v="Capital One"/>
    <x v="47"/>
  </r>
  <r>
    <n v="26391"/>
    <x v="5"/>
    <s v="Senior Data Engineer"/>
    <s v="Philadelphia, PA"/>
    <s v="Indeed"/>
    <x v="0"/>
    <x v="0"/>
    <s v="Georgia"/>
    <d v="2023-06-26T16:57:41"/>
    <x v="7"/>
    <x v="0"/>
    <x v="0"/>
    <s v="United States"/>
    <x v="1"/>
    <m/>
    <n v="20"/>
    <n v="41600"/>
    <s v="Capital One"/>
    <x v="1"/>
  </r>
  <r>
    <n v="26391"/>
    <x v="5"/>
    <s v="Senior Data Engineer"/>
    <s v="Philadelphia, PA"/>
    <s v="Indeed"/>
    <x v="0"/>
    <x v="0"/>
    <s v="Georgia"/>
    <d v="2023-06-26T16:57:41"/>
    <x v="7"/>
    <x v="0"/>
    <x v="0"/>
    <s v="United States"/>
    <x v="1"/>
    <m/>
    <n v="20"/>
    <n v="41600"/>
    <s v="Capital One"/>
    <x v="7"/>
  </r>
  <r>
    <n v="26391"/>
    <x v="5"/>
    <s v="Senior Data Engineer"/>
    <s v="Philadelphia, PA"/>
    <s v="Indeed"/>
    <x v="0"/>
    <x v="0"/>
    <s v="Georgia"/>
    <d v="2023-06-26T16:57:41"/>
    <x v="7"/>
    <x v="0"/>
    <x v="0"/>
    <s v="United States"/>
    <x v="1"/>
    <m/>
    <n v="20"/>
    <n v="41600"/>
    <s v="Capital One"/>
    <x v="0"/>
  </r>
  <r>
    <n v="26391"/>
    <x v="5"/>
    <s v="Senior Data Engineer"/>
    <s v="Philadelphia, PA"/>
    <s v="Indeed"/>
    <x v="0"/>
    <x v="0"/>
    <s v="Georgia"/>
    <d v="2023-06-26T16:57:41"/>
    <x v="7"/>
    <x v="0"/>
    <x v="0"/>
    <s v="United States"/>
    <x v="1"/>
    <m/>
    <n v="20"/>
    <n v="41600"/>
    <s v="Capital One"/>
    <x v="46"/>
  </r>
  <r>
    <n v="26391"/>
    <x v="5"/>
    <s v="Senior Data Engineer"/>
    <s v="Philadelphia, PA"/>
    <s v="Indeed"/>
    <x v="0"/>
    <x v="0"/>
    <s v="Georgia"/>
    <d v="2023-06-26T16:57:41"/>
    <x v="7"/>
    <x v="0"/>
    <x v="0"/>
    <s v="United States"/>
    <x v="1"/>
    <m/>
    <n v="20"/>
    <n v="41600"/>
    <s v="Capital One"/>
    <x v="45"/>
  </r>
  <r>
    <n v="26391"/>
    <x v="5"/>
    <s v="Senior Data Engineer"/>
    <s v="Philadelphia, PA"/>
    <s v="Indeed"/>
    <x v="0"/>
    <x v="0"/>
    <s v="Georgia"/>
    <d v="2023-06-26T16:57:41"/>
    <x v="7"/>
    <x v="0"/>
    <x v="0"/>
    <s v="United States"/>
    <x v="1"/>
    <m/>
    <n v="20"/>
    <n v="41600"/>
    <s v="Capital One"/>
    <x v="37"/>
  </r>
  <r>
    <n v="26391"/>
    <x v="5"/>
    <s v="Senior Data Engineer"/>
    <s v="Philadelphia, PA"/>
    <s v="Indeed"/>
    <x v="0"/>
    <x v="0"/>
    <s v="Georgia"/>
    <d v="2023-06-26T16:57:41"/>
    <x v="7"/>
    <x v="0"/>
    <x v="0"/>
    <s v="United States"/>
    <x v="1"/>
    <m/>
    <n v="20"/>
    <n v="41600"/>
    <s v="Capital One"/>
    <x v="44"/>
  </r>
  <r>
    <n v="26391"/>
    <x v="5"/>
    <s v="Senior Data Engineer"/>
    <s v="Philadelphia, PA"/>
    <s v="Indeed"/>
    <x v="0"/>
    <x v="0"/>
    <s v="Georgia"/>
    <d v="2023-06-26T16:57:41"/>
    <x v="7"/>
    <x v="0"/>
    <x v="0"/>
    <s v="United States"/>
    <x v="1"/>
    <m/>
    <n v="20"/>
    <n v="41600"/>
    <s v="Capital One"/>
    <x v="41"/>
  </r>
  <r>
    <n v="26391"/>
    <x v="5"/>
    <s v="Senior Data Engineer"/>
    <s v="Philadelphia, PA"/>
    <s v="Indeed"/>
    <x v="0"/>
    <x v="0"/>
    <s v="Georgia"/>
    <d v="2023-06-26T16:57:41"/>
    <x v="7"/>
    <x v="0"/>
    <x v="0"/>
    <s v="United States"/>
    <x v="1"/>
    <m/>
    <n v="20"/>
    <n v="41600"/>
    <s v="Capital One"/>
    <x v="25"/>
  </r>
  <r>
    <n v="26391"/>
    <x v="5"/>
    <s v="Senior Data Engineer"/>
    <s v="Philadelphia, PA"/>
    <s v="Indeed"/>
    <x v="0"/>
    <x v="0"/>
    <s v="Georgia"/>
    <d v="2023-06-26T16:57:41"/>
    <x v="7"/>
    <x v="0"/>
    <x v="0"/>
    <s v="United States"/>
    <x v="1"/>
    <m/>
    <n v="20"/>
    <n v="41600"/>
    <s v="Capital One"/>
    <x v="27"/>
  </r>
  <r>
    <n v="26391"/>
    <x v="5"/>
    <s v="Senior Data Engineer"/>
    <s v="Philadelphia, PA"/>
    <s v="Indeed"/>
    <x v="0"/>
    <x v="0"/>
    <s v="Georgia"/>
    <d v="2023-06-26T16:57:41"/>
    <x v="7"/>
    <x v="0"/>
    <x v="0"/>
    <s v="United States"/>
    <x v="1"/>
    <m/>
    <n v="20"/>
    <n v="41600"/>
    <s v="Capital One"/>
    <x v="11"/>
  </r>
  <r>
    <n v="26391"/>
    <x v="5"/>
    <s v="Senior Data Engineer"/>
    <s v="Philadelphia, PA"/>
    <s v="Indeed"/>
    <x v="0"/>
    <x v="0"/>
    <s v="Georgia"/>
    <d v="2023-06-26T16:57:41"/>
    <x v="7"/>
    <x v="0"/>
    <x v="0"/>
    <s v="United States"/>
    <x v="1"/>
    <m/>
    <n v="20"/>
    <n v="41600"/>
    <s v="Capital One"/>
    <x v="10"/>
  </r>
  <r>
    <n v="26391"/>
    <x v="5"/>
    <s v="Senior Data Engineer"/>
    <s v="Philadelphia, PA"/>
    <s v="Indeed"/>
    <x v="0"/>
    <x v="0"/>
    <s v="Georgia"/>
    <d v="2023-06-26T16:57:41"/>
    <x v="7"/>
    <x v="0"/>
    <x v="0"/>
    <s v="United States"/>
    <x v="1"/>
    <m/>
    <n v="20"/>
    <n v="41600"/>
    <s v="Capital One"/>
    <x v="9"/>
  </r>
  <r>
    <n v="26392"/>
    <x v="6"/>
    <s v="Associate Principal, Technical Data Governance"/>
    <s v="Chicago, IL"/>
    <s v="Ladders"/>
    <x v="0"/>
    <x v="0"/>
    <s v="Illinois, United States"/>
    <d v="2023-06-30T12:02:29"/>
    <x v="7"/>
    <x v="0"/>
    <x v="0"/>
    <s v="United States"/>
    <x v="0"/>
    <n v="125000"/>
    <m/>
    <m/>
    <s v="Options Clearing Corporation"/>
    <x v="82"/>
  </r>
  <r>
    <n v="26392"/>
    <x v="6"/>
    <s v="Associate Principal, Technical Data Governance"/>
    <s v="Chicago, IL"/>
    <s v="Ladders"/>
    <x v="0"/>
    <x v="0"/>
    <s v="Illinois, United States"/>
    <d v="2023-06-30T12:02:29"/>
    <x v="7"/>
    <x v="0"/>
    <x v="0"/>
    <s v="United States"/>
    <x v="0"/>
    <n v="125000"/>
    <m/>
    <m/>
    <s v="Options Clearing Corporation"/>
    <x v="130"/>
  </r>
  <r>
    <n v="26392"/>
    <x v="6"/>
    <s v="Associate Principal, Technical Data Governance"/>
    <s v="Chicago, IL"/>
    <s v="Ladders"/>
    <x v="0"/>
    <x v="0"/>
    <s v="Illinois, United States"/>
    <d v="2023-06-30T12:02:29"/>
    <x v="7"/>
    <x v="0"/>
    <x v="0"/>
    <s v="United States"/>
    <x v="0"/>
    <n v="125000"/>
    <m/>
    <m/>
    <s v="Options Clearing Corporation"/>
    <x v="4"/>
  </r>
  <r>
    <n v="26392"/>
    <x v="6"/>
    <s v="Associate Principal, Technical Data Governance"/>
    <s v="Chicago, IL"/>
    <s v="Ladders"/>
    <x v="0"/>
    <x v="0"/>
    <s v="Illinois, United States"/>
    <d v="2023-06-30T12:02:29"/>
    <x v="7"/>
    <x v="0"/>
    <x v="0"/>
    <s v="United States"/>
    <x v="0"/>
    <n v="125000"/>
    <m/>
    <m/>
    <s v="Options Clearing Corporation"/>
    <x v="9"/>
  </r>
  <r>
    <n v="26392"/>
    <x v="6"/>
    <s v="Associate Principal, Technical Data Governance"/>
    <s v="Chicago, IL"/>
    <s v="Ladders"/>
    <x v="0"/>
    <x v="0"/>
    <s v="Illinois, United States"/>
    <d v="2023-06-30T12:02:29"/>
    <x v="7"/>
    <x v="0"/>
    <x v="0"/>
    <s v="United States"/>
    <x v="0"/>
    <n v="125000"/>
    <m/>
    <m/>
    <s v="Options Clearing Corporation"/>
    <x v="41"/>
  </r>
  <r>
    <n v="26392"/>
    <x v="6"/>
    <s v="Associate Principal, Technical Data Governance"/>
    <s v="Chicago, IL"/>
    <s v="Ladders"/>
    <x v="0"/>
    <x v="0"/>
    <s v="Illinois, United States"/>
    <d v="2023-06-30T12:02:29"/>
    <x v="7"/>
    <x v="0"/>
    <x v="0"/>
    <s v="United States"/>
    <x v="0"/>
    <n v="125000"/>
    <m/>
    <m/>
    <s v="Options Clearing Corporation"/>
    <x v="40"/>
  </r>
  <r>
    <n v="26392"/>
    <x v="6"/>
    <s v="Associate Principal, Technical Data Governance"/>
    <s v="Chicago, IL"/>
    <s v="Ladders"/>
    <x v="0"/>
    <x v="0"/>
    <s v="Illinois, United States"/>
    <d v="2023-06-30T12:02:29"/>
    <x v="7"/>
    <x v="0"/>
    <x v="0"/>
    <s v="United States"/>
    <x v="0"/>
    <n v="125000"/>
    <m/>
    <m/>
    <s v="Options Clearing Corporation"/>
    <x v="84"/>
  </r>
  <r>
    <n v="26392"/>
    <x v="6"/>
    <s v="Associate Principal, Technical Data Governance"/>
    <s v="Chicago, IL"/>
    <s v="Ladders"/>
    <x v="0"/>
    <x v="0"/>
    <s v="Illinois, United States"/>
    <d v="2023-06-30T12:02:29"/>
    <x v="7"/>
    <x v="0"/>
    <x v="0"/>
    <s v="United States"/>
    <x v="0"/>
    <n v="125000"/>
    <m/>
    <m/>
    <s v="Options Clearing Corporation"/>
    <x v="38"/>
  </r>
  <r>
    <n v="26392"/>
    <x v="6"/>
    <s v="Associate Principal, Technical Data Governance"/>
    <s v="Chicago, IL"/>
    <s v="Ladders"/>
    <x v="0"/>
    <x v="0"/>
    <s v="Illinois, United States"/>
    <d v="2023-06-30T12:02:29"/>
    <x v="7"/>
    <x v="0"/>
    <x v="0"/>
    <s v="United States"/>
    <x v="0"/>
    <n v="125000"/>
    <m/>
    <m/>
    <s v="Options Clearing Corporation"/>
    <x v="0"/>
  </r>
  <r>
    <n v="26392"/>
    <x v="6"/>
    <s v="Associate Principal, Technical Data Governance"/>
    <s v="Chicago, IL"/>
    <s v="Ladders"/>
    <x v="0"/>
    <x v="0"/>
    <s v="Illinois, United States"/>
    <d v="2023-06-30T12:02:29"/>
    <x v="7"/>
    <x v="0"/>
    <x v="0"/>
    <s v="United States"/>
    <x v="0"/>
    <n v="125000"/>
    <m/>
    <m/>
    <s v="Options Clearing Corporation"/>
    <x v="39"/>
  </r>
  <r>
    <n v="26393"/>
    <x v="0"/>
    <s v="Senior Data Scientist (Market Specialist)"/>
    <m/>
    <s v="Ai-Jobs.net"/>
    <x v="0"/>
    <x v="0"/>
    <s v="South Korea"/>
    <d v="2023-05-04T06:20:34"/>
    <x v="11"/>
    <x v="0"/>
    <x v="1"/>
    <s v="South Korea"/>
    <x v="0"/>
    <n v="157500"/>
    <m/>
    <m/>
    <s v="Tridge"/>
    <x v="0"/>
  </r>
  <r>
    <n v="26394"/>
    <x v="6"/>
    <s v="Staff Business Data Analyst (Remote U.S. OK)"/>
    <s v="Anywhere"/>
    <s v="Built In San Francisco"/>
    <x v="0"/>
    <x v="1"/>
    <s v="California, United States"/>
    <d v="2023-03-11T07:01:56"/>
    <x v="1"/>
    <x v="1"/>
    <x v="0"/>
    <s v="United States"/>
    <x v="0"/>
    <n v="152625"/>
    <m/>
    <m/>
    <s v="Zscaler"/>
    <x v="101"/>
  </r>
  <r>
    <n v="26394"/>
    <x v="6"/>
    <s v="Staff Business Data Analyst (Remote U.S. OK)"/>
    <s v="Anywhere"/>
    <s v="Built In San Francisco"/>
    <x v="0"/>
    <x v="1"/>
    <s v="California, United States"/>
    <d v="2023-03-11T07:01:56"/>
    <x v="1"/>
    <x v="1"/>
    <x v="0"/>
    <s v="United States"/>
    <x v="0"/>
    <n v="152625"/>
    <m/>
    <m/>
    <s v="Zscaler"/>
    <x v="0"/>
  </r>
  <r>
    <n v="26394"/>
    <x v="6"/>
    <s v="Staff Business Data Analyst (Remote U.S. OK)"/>
    <s v="Anywhere"/>
    <s v="Built In San Francisco"/>
    <x v="0"/>
    <x v="1"/>
    <s v="California, United States"/>
    <d v="2023-03-11T07:01:56"/>
    <x v="1"/>
    <x v="1"/>
    <x v="0"/>
    <s v="United States"/>
    <x v="0"/>
    <n v="152625"/>
    <m/>
    <m/>
    <s v="Zscaler"/>
    <x v="11"/>
  </r>
  <r>
    <n v="26394"/>
    <x v="6"/>
    <s v="Staff Business Data Analyst (Remote U.S. OK)"/>
    <s v="Anywhere"/>
    <s v="Built In San Francisco"/>
    <x v="0"/>
    <x v="1"/>
    <s v="California, United States"/>
    <d v="2023-03-11T07:01:56"/>
    <x v="1"/>
    <x v="1"/>
    <x v="0"/>
    <s v="United States"/>
    <x v="0"/>
    <n v="152625"/>
    <m/>
    <m/>
    <s v="Zscaler"/>
    <x v="4"/>
  </r>
  <r>
    <n v="26394"/>
    <x v="6"/>
    <s v="Staff Business Data Analyst (Remote U.S. OK)"/>
    <s v="Anywhere"/>
    <s v="Built In San Francisco"/>
    <x v="0"/>
    <x v="1"/>
    <s v="California, United States"/>
    <d v="2023-03-11T07:01:56"/>
    <x v="1"/>
    <x v="1"/>
    <x v="0"/>
    <s v="United States"/>
    <x v="0"/>
    <n v="152625"/>
    <m/>
    <m/>
    <s v="Zscaler"/>
    <x v="39"/>
  </r>
  <r>
    <n v="26395"/>
    <x v="6"/>
    <s v="Physical Scientist"/>
    <s v="College Park, MD"/>
    <s v="ZipRecruiter"/>
    <x v="0"/>
    <x v="0"/>
    <s v="New York, United States"/>
    <d v="2023-05-04T07:03:50"/>
    <x v="11"/>
    <x v="0"/>
    <x v="1"/>
    <s v="United States"/>
    <x v="0"/>
    <n v="112015"/>
    <m/>
    <m/>
    <s v="US Department of Commerce"/>
    <x v="12"/>
  </r>
  <r>
    <n v="26396"/>
    <x v="1"/>
    <s v="Data Engineer"/>
    <s v="Birmingham, AL"/>
    <s v="Ladders"/>
    <x v="0"/>
    <x v="0"/>
    <s v="Georgia"/>
    <d v="2023-12-15T10:16:48"/>
    <x v="6"/>
    <x v="0"/>
    <x v="0"/>
    <s v="United States"/>
    <x v="0"/>
    <n v="108415.5"/>
    <m/>
    <m/>
    <s v="Regions Financial Corporation"/>
    <x v="33"/>
  </r>
  <r>
    <n v="26396"/>
    <x v="1"/>
    <s v="Data Engineer"/>
    <s v="Birmingham, AL"/>
    <s v="Ladders"/>
    <x v="0"/>
    <x v="0"/>
    <s v="Georgia"/>
    <d v="2023-12-15T10:16:48"/>
    <x v="6"/>
    <x v="0"/>
    <x v="0"/>
    <s v="United States"/>
    <x v="0"/>
    <n v="108415.5"/>
    <m/>
    <m/>
    <s v="Regions Financial Corporation"/>
    <x v="47"/>
  </r>
  <r>
    <n v="26396"/>
    <x v="1"/>
    <s v="Data Engineer"/>
    <s v="Birmingham, AL"/>
    <s v="Ladders"/>
    <x v="0"/>
    <x v="0"/>
    <s v="Georgia"/>
    <d v="2023-12-15T10:16:48"/>
    <x v="6"/>
    <x v="0"/>
    <x v="0"/>
    <s v="United States"/>
    <x v="0"/>
    <n v="108415.5"/>
    <m/>
    <m/>
    <s v="Regions Financial Corporation"/>
    <x v="0"/>
  </r>
  <r>
    <n v="26396"/>
    <x v="1"/>
    <s v="Data Engineer"/>
    <s v="Birmingham, AL"/>
    <s v="Ladders"/>
    <x v="0"/>
    <x v="0"/>
    <s v="Georgia"/>
    <d v="2023-12-15T10:16:48"/>
    <x v="6"/>
    <x v="0"/>
    <x v="0"/>
    <s v="United States"/>
    <x v="0"/>
    <n v="108415.5"/>
    <m/>
    <m/>
    <s v="Regions Financial Corporation"/>
    <x v="94"/>
  </r>
  <r>
    <n v="26396"/>
    <x v="1"/>
    <s v="Data Engineer"/>
    <s v="Birmingham, AL"/>
    <s v="Ladders"/>
    <x v="0"/>
    <x v="0"/>
    <s v="Georgia"/>
    <d v="2023-12-15T10:16:48"/>
    <x v="6"/>
    <x v="0"/>
    <x v="0"/>
    <s v="United States"/>
    <x v="0"/>
    <n v="108415.5"/>
    <m/>
    <m/>
    <s v="Regions Financial Corporation"/>
    <x v="26"/>
  </r>
  <r>
    <n v="26396"/>
    <x v="1"/>
    <s v="Data Engineer"/>
    <s v="Birmingham, AL"/>
    <s v="Ladders"/>
    <x v="0"/>
    <x v="0"/>
    <s v="Georgia"/>
    <d v="2023-12-15T10:16:48"/>
    <x v="6"/>
    <x v="0"/>
    <x v="0"/>
    <s v="United States"/>
    <x v="0"/>
    <n v="108415.5"/>
    <m/>
    <m/>
    <s v="Regions Financial Corporation"/>
    <x v="26"/>
  </r>
  <r>
    <n v="26396"/>
    <x v="1"/>
    <s v="Data Engineer"/>
    <s v="Birmingham, AL"/>
    <s v="Ladders"/>
    <x v="0"/>
    <x v="0"/>
    <s v="Georgia"/>
    <d v="2023-12-15T10:16:48"/>
    <x v="6"/>
    <x v="0"/>
    <x v="0"/>
    <s v="United States"/>
    <x v="0"/>
    <n v="108415.5"/>
    <m/>
    <m/>
    <s v="Regions Financial Corporation"/>
    <x v="10"/>
  </r>
  <r>
    <n v="26396"/>
    <x v="1"/>
    <s v="Data Engineer"/>
    <s v="Birmingham, AL"/>
    <s v="Ladders"/>
    <x v="0"/>
    <x v="0"/>
    <s v="Georgia"/>
    <d v="2023-12-15T10:16:48"/>
    <x v="6"/>
    <x v="0"/>
    <x v="0"/>
    <s v="United States"/>
    <x v="0"/>
    <n v="108415.5"/>
    <m/>
    <m/>
    <s v="Regions Financial Corporation"/>
    <x v="11"/>
  </r>
  <r>
    <n v="26396"/>
    <x v="1"/>
    <s v="Data Engineer"/>
    <s v="Birmingham, AL"/>
    <s v="Ladders"/>
    <x v="0"/>
    <x v="0"/>
    <s v="Georgia"/>
    <d v="2023-12-15T10:16:48"/>
    <x v="6"/>
    <x v="0"/>
    <x v="0"/>
    <s v="United States"/>
    <x v="0"/>
    <n v="108415.5"/>
    <m/>
    <m/>
    <s v="Regions Financial Corporation"/>
    <x v="9"/>
  </r>
  <r>
    <n v="26396"/>
    <x v="1"/>
    <s v="Data Engineer"/>
    <s v="Birmingham, AL"/>
    <s v="Ladders"/>
    <x v="0"/>
    <x v="0"/>
    <s v="Georgia"/>
    <d v="2023-12-15T10:16:48"/>
    <x v="6"/>
    <x v="0"/>
    <x v="0"/>
    <s v="United States"/>
    <x v="0"/>
    <n v="108415.5"/>
    <m/>
    <m/>
    <s v="Regions Financial Corporation"/>
    <x v="44"/>
  </r>
  <r>
    <n v="26396"/>
    <x v="1"/>
    <s v="Data Engineer"/>
    <s v="Birmingham, AL"/>
    <s v="Ladders"/>
    <x v="0"/>
    <x v="0"/>
    <s v="Georgia"/>
    <d v="2023-12-15T10:16:48"/>
    <x v="6"/>
    <x v="0"/>
    <x v="0"/>
    <s v="United States"/>
    <x v="0"/>
    <n v="108415.5"/>
    <m/>
    <m/>
    <s v="Regions Financial Corporation"/>
    <x v="29"/>
  </r>
  <r>
    <n v="26396"/>
    <x v="1"/>
    <s v="Data Engineer"/>
    <s v="Birmingham, AL"/>
    <s v="Ladders"/>
    <x v="0"/>
    <x v="0"/>
    <s v="Georgia"/>
    <d v="2023-12-15T10:16:48"/>
    <x v="6"/>
    <x v="0"/>
    <x v="0"/>
    <s v="United States"/>
    <x v="0"/>
    <n v="108415.5"/>
    <m/>
    <m/>
    <s v="Regions Financial Corporation"/>
    <x v="28"/>
  </r>
  <r>
    <n v="26397"/>
    <x v="0"/>
    <s v="Principal Research Engineer"/>
    <s v="Arlington, VA"/>
    <s v="Ai-Jobs.net"/>
    <x v="0"/>
    <x v="0"/>
    <s v="Georgia"/>
    <d v="2023-06-30T18:56:53"/>
    <x v="7"/>
    <x v="0"/>
    <x v="1"/>
    <s v="United States"/>
    <x v="0"/>
    <n v="177283"/>
    <m/>
    <m/>
    <s v="Two Six Technologies"/>
    <x v="23"/>
  </r>
  <r>
    <n v="26397"/>
    <x v="0"/>
    <s v="Principal Research Engineer"/>
    <s v="Arlington, VA"/>
    <s v="Ai-Jobs.net"/>
    <x v="0"/>
    <x v="0"/>
    <s v="Georgia"/>
    <d v="2023-06-30T18:56:53"/>
    <x v="7"/>
    <x v="0"/>
    <x v="1"/>
    <s v="United States"/>
    <x v="0"/>
    <n v="177283"/>
    <m/>
    <m/>
    <s v="Two Six Technologies"/>
    <x v="109"/>
  </r>
  <r>
    <n v="26397"/>
    <x v="0"/>
    <s v="Principal Research Engineer"/>
    <s v="Arlington, VA"/>
    <s v="Ai-Jobs.net"/>
    <x v="0"/>
    <x v="0"/>
    <s v="Georgia"/>
    <d v="2023-06-30T18:56:53"/>
    <x v="7"/>
    <x v="0"/>
    <x v="1"/>
    <s v="United States"/>
    <x v="0"/>
    <n v="177283"/>
    <m/>
    <m/>
    <s v="Two Six Technologies"/>
    <x v="1"/>
  </r>
  <r>
    <n v="26398"/>
    <x v="6"/>
    <s v="Data Encounter Analyst"/>
    <s v="Los Angeles, CA"/>
    <s v="ZipRecruiter"/>
    <x v="0"/>
    <x v="0"/>
    <s v="California, United States"/>
    <d v="2023-09-27T01:01:19"/>
    <x v="4"/>
    <x v="0"/>
    <x v="0"/>
    <s v="United States"/>
    <x v="1"/>
    <m/>
    <n v="28.5"/>
    <n v="59280"/>
    <s v="Heritage Provider Network"/>
    <x v="35"/>
  </r>
  <r>
    <n v="26398"/>
    <x v="6"/>
    <s v="Data Encounter Analyst"/>
    <s v="Los Angeles, CA"/>
    <s v="ZipRecruiter"/>
    <x v="0"/>
    <x v="0"/>
    <s v="California, United States"/>
    <d v="2023-09-27T01:01:19"/>
    <x v="4"/>
    <x v="0"/>
    <x v="0"/>
    <s v="United States"/>
    <x v="1"/>
    <m/>
    <n v="28.5"/>
    <n v="59280"/>
    <s v="Heritage Provider Network"/>
    <x v="0"/>
  </r>
  <r>
    <n v="26398"/>
    <x v="6"/>
    <s v="Data Encounter Analyst"/>
    <s v="Los Angeles, CA"/>
    <s v="ZipRecruiter"/>
    <x v="0"/>
    <x v="0"/>
    <s v="California, United States"/>
    <d v="2023-09-27T01:01:19"/>
    <x v="4"/>
    <x v="0"/>
    <x v="0"/>
    <s v="United States"/>
    <x v="1"/>
    <m/>
    <n v="28.5"/>
    <n v="59280"/>
    <s v="Heritage Provider Network"/>
    <x v="38"/>
  </r>
  <r>
    <n v="26398"/>
    <x v="6"/>
    <s v="Data Encounter Analyst"/>
    <s v="Los Angeles, CA"/>
    <s v="ZipRecruiter"/>
    <x v="0"/>
    <x v="0"/>
    <s v="California, United States"/>
    <d v="2023-09-27T01:01:19"/>
    <x v="4"/>
    <x v="0"/>
    <x v="0"/>
    <s v="United States"/>
    <x v="1"/>
    <m/>
    <n v="28.5"/>
    <n v="59280"/>
    <s v="Heritage Provider Network"/>
    <x v="39"/>
  </r>
  <r>
    <n v="26398"/>
    <x v="6"/>
    <s v="Data Encounter Analyst"/>
    <s v="Los Angeles, CA"/>
    <s v="ZipRecruiter"/>
    <x v="0"/>
    <x v="0"/>
    <s v="California, United States"/>
    <d v="2023-09-27T01:01:19"/>
    <x v="4"/>
    <x v="0"/>
    <x v="0"/>
    <s v="United States"/>
    <x v="1"/>
    <m/>
    <n v="28.5"/>
    <n v="59280"/>
    <s v="Heritage Provider Network"/>
    <x v="82"/>
  </r>
  <r>
    <n v="26398"/>
    <x v="6"/>
    <s v="Data Encounter Analyst"/>
    <s v="Los Angeles, CA"/>
    <s v="ZipRecruiter"/>
    <x v="0"/>
    <x v="0"/>
    <s v="California, United States"/>
    <d v="2023-09-27T01:01:19"/>
    <x v="4"/>
    <x v="0"/>
    <x v="0"/>
    <s v="United States"/>
    <x v="1"/>
    <m/>
    <n v="28.5"/>
    <n v="59280"/>
    <s v="Heritage Provider Network"/>
    <x v="113"/>
  </r>
  <r>
    <n v="26399"/>
    <x v="6"/>
    <s v="Technical Data Analyst Job"/>
    <s v="United States"/>
    <s v="Ai-Jobs.net"/>
    <x v="0"/>
    <x v="0"/>
    <s v="Sudan"/>
    <d v="2023-12-15T12:17:59"/>
    <x v="6"/>
    <x v="0"/>
    <x v="0"/>
    <s v="Sudan"/>
    <x v="0"/>
    <n v="89500"/>
    <m/>
    <m/>
    <s v="PACCAR"/>
    <x v="32"/>
  </r>
  <r>
    <n v="26399"/>
    <x v="6"/>
    <s v="Technical Data Analyst Job"/>
    <s v="United States"/>
    <s v="Ai-Jobs.net"/>
    <x v="0"/>
    <x v="0"/>
    <s v="Sudan"/>
    <d v="2023-12-15T12:17:59"/>
    <x v="6"/>
    <x v="0"/>
    <x v="0"/>
    <s v="Sudan"/>
    <x v="0"/>
    <n v="89500"/>
    <m/>
    <m/>
    <s v="PACCAR"/>
    <x v="0"/>
  </r>
  <r>
    <n v="26399"/>
    <x v="6"/>
    <s v="Technical Data Analyst Job"/>
    <s v="United States"/>
    <s v="Ai-Jobs.net"/>
    <x v="0"/>
    <x v="0"/>
    <s v="Sudan"/>
    <d v="2023-12-15T12:17:59"/>
    <x v="6"/>
    <x v="0"/>
    <x v="0"/>
    <s v="Sudan"/>
    <x v="0"/>
    <n v="89500"/>
    <m/>
    <m/>
    <s v="PACCAR"/>
    <x v="1"/>
  </r>
  <r>
    <n v="26399"/>
    <x v="6"/>
    <s v="Technical Data Analyst Job"/>
    <s v="United States"/>
    <s v="Ai-Jobs.net"/>
    <x v="0"/>
    <x v="0"/>
    <s v="Sudan"/>
    <d v="2023-12-15T12:17:59"/>
    <x v="6"/>
    <x v="0"/>
    <x v="0"/>
    <s v="Sudan"/>
    <x v="0"/>
    <n v="89500"/>
    <m/>
    <m/>
    <s v="PACCAR"/>
    <x v="15"/>
  </r>
  <r>
    <n v="26399"/>
    <x v="6"/>
    <s v="Technical Data Analyst Job"/>
    <s v="United States"/>
    <s v="Ai-Jobs.net"/>
    <x v="0"/>
    <x v="0"/>
    <s v="Sudan"/>
    <d v="2023-12-15T12:17:59"/>
    <x v="6"/>
    <x v="0"/>
    <x v="0"/>
    <s v="Sudan"/>
    <x v="0"/>
    <n v="89500"/>
    <m/>
    <m/>
    <s v="PACCAR"/>
    <x v="4"/>
  </r>
  <r>
    <n v="26399"/>
    <x v="6"/>
    <s v="Technical Data Analyst Job"/>
    <s v="United States"/>
    <s v="Ai-Jobs.net"/>
    <x v="0"/>
    <x v="0"/>
    <s v="Sudan"/>
    <d v="2023-12-15T12:17:59"/>
    <x v="6"/>
    <x v="0"/>
    <x v="0"/>
    <s v="Sudan"/>
    <x v="0"/>
    <n v="89500"/>
    <m/>
    <m/>
    <s v="PACCAR"/>
    <x v="5"/>
  </r>
  <r>
    <n v="26400"/>
    <x v="6"/>
    <s v="Sr. Data Analyst"/>
    <s v="Anywhere"/>
    <s v="LinkedIn"/>
    <x v="0"/>
    <x v="1"/>
    <s v="Illinois, United States"/>
    <d v="2023-09-19T13:01:02"/>
    <x v="4"/>
    <x v="1"/>
    <x v="0"/>
    <s v="United States"/>
    <x v="0"/>
    <n v="130000"/>
    <m/>
    <m/>
    <s v="Launch Consulting Group"/>
    <x v="88"/>
  </r>
  <r>
    <n v="26400"/>
    <x v="6"/>
    <s v="Sr. Data Analyst"/>
    <s v="Anywhere"/>
    <s v="LinkedIn"/>
    <x v="0"/>
    <x v="1"/>
    <s v="Illinois, United States"/>
    <d v="2023-09-19T13:01:02"/>
    <x v="4"/>
    <x v="1"/>
    <x v="0"/>
    <s v="United States"/>
    <x v="0"/>
    <n v="130000"/>
    <m/>
    <m/>
    <s v="Launch Consulting Group"/>
    <x v="0"/>
  </r>
  <r>
    <n v="26400"/>
    <x v="6"/>
    <s v="Sr. Data Analyst"/>
    <s v="Anywhere"/>
    <s v="LinkedIn"/>
    <x v="0"/>
    <x v="1"/>
    <s v="Illinois, United States"/>
    <d v="2023-09-19T13:01:02"/>
    <x v="4"/>
    <x v="1"/>
    <x v="0"/>
    <s v="United States"/>
    <x v="0"/>
    <n v="130000"/>
    <m/>
    <m/>
    <s v="Launch Consulting Group"/>
    <x v="27"/>
  </r>
  <r>
    <n v="26400"/>
    <x v="6"/>
    <s v="Sr. Data Analyst"/>
    <s v="Anywhere"/>
    <s v="LinkedIn"/>
    <x v="0"/>
    <x v="1"/>
    <s v="Illinois, United States"/>
    <d v="2023-09-19T13:01:02"/>
    <x v="4"/>
    <x v="1"/>
    <x v="0"/>
    <s v="United States"/>
    <x v="0"/>
    <n v="130000"/>
    <m/>
    <m/>
    <s v="Launch Consulting Group"/>
    <x v="67"/>
  </r>
  <r>
    <n v="26400"/>
    <x v="6"/>
    <s v="Sr. Data Analyst"/>
    <s v="Anywhere"/>
    <s v="LinkedIn"/>
    <x v="0"/>
    <x v="1"/>
    <s v="Illinois, United States"/>
    <d v="2023-09-19T13:01:02"/>
    <x v="4"/>
    <x v="1"/>
    <x v="0"/>
    <s v="United States"/>
    <x v="0"/>
    <n v="130000"/>
    <m/>
    <m/>
    <s v="Launch Consulting Group"/>
    <x v="2"/>
  </r>
  <r>
    <n v="26400"/>
    <x v="6"/>
    <s v="Sr. Data Analyst"/>
    <s v="Anywhere"/>
    <s v="LinkedIn"/>
    <x v="0"/>
    <x v="1"/>
    <s v="Illinois, United States"/>
    <d v="2023-09-19T13:01:02"/>
    <x v="4"/>
    <x v="1"/>
    <x v="0"/>
    <s v="United States"/>
    <x v="0"/>
    <n v="130000"/>
    <m/>
    <m/>
    <s v="Launch Consulting Group"/>
    <x v="25"/>
  </r>
  <r>
    <n v="26400"/>
    <x v="6"/>
    <s v="Sr. Data Analyst"/>
    <s v="Anywhere"/>
    <s v="LinkedIn"/>
    <x v="0"/>
    <x v="1"/>
    <s v="Illinois, United States"/>
    <d v="2023-09-19T13:01:02"/>
    <x v="4"/>
    <x v="1"/>
    <x v="0"/>
    <s v="United States"/>
    <x v="0"/>
    <n v="130000"/>
    <m/>
    <m/>
    <s v="Launch Consulting Group"/>
    <x v="163"/>
  </r>
  <r>
    <n v="26400"/>
    <x v="6"/>
    <s v="Sr. Data Analyst"/>
    <s v="Anywhere"/>
    <s v="LinkedIn"/>
    <x v="0"/>
    <x v="1"/>
    <s v="Illinois, United States"/>
    <d v="2023-09-19T13:01:02"/>
    <x v="4"/>
    <x v="1"/>
    <x v="0"/>
    <s v="United States"/>
    <x v="0"/>
    <n v="130000"/>
    <m/>
    <m/>
    <s v="Launch Consulting Group"/>
    <x v="39"/>
  </r>
  <r>
    <n v="26400"/>
    <x v="6"/>
    <s v="Sr. Data Analyst"/>
    <s v="Anywhere"/>
    <s v="LinkedIn"/>
    <x v="0"/>
    <x v="1"/>
    <s v="Illinois, United States"/>
    <d v="2023-09-19T13:01:02"/>
    <x v="4"/>
    <x v="1"/>
    <x v="0"/>
    <s v="United States"/>
    <x v="0"/>
    <n v="130000"/>
    <m/>
    <m/>
    <s v="Launch Consulting Group"/>
    <x v="5"/>
  </r>
  <r>
    <n v="26400"/>
    <x v="6"/>
    <s v="Sr. Data Analyst"/>
    <s v="Anywhere"/>
    <s v="LinkedIn"/>
    <x v="0"/>
    <x v="1"/>
    <s v="Illinois, United States"/>
    <d v="2023-09-19T13:01:02"/>
    <x v="4"/>
    <x v="1"/>
    <x v="0"/>
    <s v="United States"/>
    <x v="0"/>
    <n v="130000"/>
    <m/>
    <m/>
    <s v="Launch Consulting Group"/>
    <x v="66"/>
  </r>
  <r>
    <n v="26400"/>
    <x v="6"/>
    <s v="Sr. Data Analyst"/>
    <s v="Anywhere"/>
    <s v="LinkedIn"/>
    <x v="0"/>
    <x v="1"/>
    <s v="Illinois, United States"/>
    <d v="2023-09-19T13:01:02"/>
    <x v="4"/>
    <x v="1"/>
    <x v="0"/>
    <s v="United States"/>
    <x v="0"/>
    <n v="130000"/>
    <m/>
    <m/>
    <s v="Launch Consulting Group"/>
    <x v="4"/>
  </r>
  <r>
    <n v="26401"/>
    <x v="0"/>
    <s v="Senior Data Scientist"/>
    <s v="Arlington, VA"/>
    <s v="LinkedIn"/>
    <x v="0"/>
    <x v="0"/>
    <s v="Georgia"/>
    <d v="2023-07-12T14:48:19"/>
    <x v="2"/>
    <x v="0"/>
    <x v="1"/>
    <s v="United States"/>
    <x v="0"/>
    <n v="172500"/>
    <m/>
    <m/>
    <s v="Robert Half"/>
    <x v="15"/>
  </r>
  <r>
    <n v="26401"/>
    <x v="0"/>
    <s v="Senior Data Scientist"/>
    <s v="Arlington, VA"/>
    <s v="LinkedIn"/>
    <x v="0"/>
    <x v="0"/>
    <s v="Georgia"/>
    <d v="2023-07-12T14:48:19"/>
    <x v="2"/>
    <x v="0"/>
    <x v="1"/>
    <s v="United States"/>
    <x v="0"/>
    <n v="172500"/>
    <m/>
    <m/>
    <s v="Robert Half"/>
    <x v="1"/>
  </r>
  <r>
    <n v="26401"/>
    <x v="0"/>
    <s v="Senior Data Scientist"/>
    <s v="Arlington, VA"/>
    <s v="LinkedIn"/>
    <x v="0"/>
    <x v="0"/>
    <s v="Georgia"/>
    <d v="2023-07-12T14:48:19"/>
    <x v="2"/>
    <x v="0"/>
    <x v="1"/>
    <s v="United States"/>
    <x v="0"/>
    <n v="172500"/>
    <m/>
    <m/>
    <s v="Robert Half"/>
    <x v="4"/>
  </r>
  <r>
    <n v="26401"/>
    <x v="0"/>
    <s v="Senior Data Scientist"/>
    <s v="Arlington, VA"/>
    <s v="LinkedIn"/>
    <x v="0"/>
    <x v="0"/>
    <s v="Georgia"/>
    <d v="2023-07-12T14:48:19"/>
    <x v="2"/>
    <x v="0"/>
    <x v="1"/>
    <s v="United States"/>
    <x v="0"/>
    <n v="172500"/>
    <m/>
    <m/>
    <s v="Robert Half"/>
    <x v="10"/>
  </r>
  <r>
    <n v="26401"/>
    <x v="0"/>
    <s v="Senior Data Scientist"/>
    <s v="Arlington, VA"/>
    <s v="LinkedIn"/>
    <x v="0"/>
    <x v="0"/>
    <s v="Georgia"/>
    <d v="2023-07-12T14:48:19"/>
    <x v="2"/>
    <x v="0"/>
    <x v="1"/>
    <s v="United States"/>
    <x v="0"/>
    <n v="172500"/>
    <m/>
    <m/>
    <s v="Robert Half"/>
    <x v="27"/>
  </r>
  <r>
    <n v="26401"/>
    <x v="0"/>
    <s v="Senior Data Scientist"/>
    <s v="Arlington, VA"/>
    <s v="LinkedIn"/>
    <x v="0"/>
    <x v="0"/>
    <s v="Georgia"/>
    <d v="2023-07-12T14:48:19"/>
    <x v="2"/>
    <x v="0"/>
    <x v="1"/>
    <s v="United States"/>
    <x v="0"/>
    <n v="172500"/>
    <m/>
    <m/>
    <s v="Robert Half"/>
    <x v="44"/>
  </r>
  <r>
    <n v="26401"/>
    <x v="0"/>
    <s v="Senior Data Scientist"/>
    <s v="Arlington, VA"/>
    <s v="LinkedIn"/>
    <x v="0"/>
    <x v="0"/>
    <s v="Georgia"/>
    <d v="2023-07-12T14:48:19"/>
    <x v="2"/>
    <x v="0"/>
    <x v="1"/>
    <s v="United States"/>
    <x v="0"/>
    <n v="172500"/>
    <m/>
    <m/>
    <s v="Robert Half"/>
    <x v="0"/>
  </r>
  <r>
    <n v="26401"/>
    <x v="0"/>
    <s v="Senior Data Scientist"/>
    <s v="Arlington, VA"/>
    <s v="LinkedIn"/>
    <x v="0"/>
    <x v="0"/>
    <s v="Georgia"/>
    <d v="2023-07-12T14:48:19"/>
    <x v="2"/>
    <x v="0"/>
    <x v="1"/>
    <s v="United States"/>
    <x v="0"/>
    <n v="172500"/>
    <m/>
    <m/>
    <s v="Robert Half"/>
    <x v="47"/>
  </r>
  <r>
    <n v="26401"/>
    <x v="0"/>
    <s v="Senior Data Scientist"/>
    <s v="Arlington, VA"/>
    <s v="LinkedIn"/>
    <x v="0"/>
    <x v="0"/>
    <s v="Georgia"/>
    <d v="2023-07-12T14:48:19"/>
    <x v="2"/>
    <x v="0"/>
    <x v="1"/>
    <s v="United States"/>
    <x v="0"/>
    <n v="172500"/>
    <m/>
    <m/>
    <s v="Robert Half"/>
    <x v="11"/>
  </r>
  <r>
    <n v="26402"/>
    <x v="6"/>
    <s v="Statistical and Research Data Analyst - 124818 - Now Hiring"/>
    <s v="Oakland, CA"/>
    <s v="Snagajob"/>
    <x v="0"/>
    <x v="0"/>
    <s v="California, United States"/>
    <d v="2023-09-02T18:01:19"/>
    <x v="4"/>
    <x v="0"/>
    <x v="1"/>
    <s v="United States"/>
    <x v="1"/>
    <m/>
    <n v="29.22"/>
    <n v="60777.599999999999"/>
    <s v="UC San Diego"/>
    <x v="55"/>
  </r>
  <r>
    <n v="26402"/>
    <x v="6"/>
    <s v="Statistical and Research Data Analyst - 124818 - Now Hiring"/>
    <s v="Oakland, CA"/>
    <s v="Snagajob"/>
    <x v="0"/>
    <x v="0"/>
    <s v="California, United States"/>
    <d v="2023-09-02T18:01:19"/>
    <x v="4"/>
    <x v="0"/>
    <x v="1"/>
    <s v="United States"/>
    <x v="1"/>
    <m/>
    <n v="29.22"/>
    <n v="60777.599999999999"/>
    <s v="UC San Diego"/>
    <x v="1"/>
  </r>
  <r>
    <n v="26402"/>
    <x v="6"/>
    <s v="Statistical and Research Data Analyst - 124818 - Now Hiring"/>
    <s v="Oakland, CA"/>
    <s v="Snagajob"/>
    <x v="0"/>
    <x v="0"/>
    <s v="California, United States"/>
    <d v="2023-09-02T18:01:19"/>
    <x v="4"/>
    <x v="0"/>
    <x v="1"/>
    <s v="United States"/>
    <x v="1"/>
    <m/>
    <n v="29.22"/>
    <n v="60777.599999999999"/>
    <s v="UC San Diego"/>
    <x v="15"/>
  </r>
  <r>
    <n v="26403"/>
    <x v="2"/>
    <s v="Senior Clinical Data Analyst - Now Hiring"/>
    <s v="Manhasset, NY"/>
    <s v="Snagajob"/>
    <x v="1"/>
    <x v="0"/>
    <s v="New York, United States"/>
    <d v="2023-09-22T05:59:52"/>
    <x v="4"/>
    <x v="0"/>
    <x v="1"/>
    <s v="United States"/>
    <x v="1"/>
    <m/>
    <n v="27.98"/>
    <n v="58198.400000000001"/>
    <s v="Northwell Health"/>
    <x v="12"/>
  </r>
  <r>
    <n v="26404"/>
    <x v="6"/>
    <s v="10657 – Junior Connected Car Data Analyst"/>
    <s v="Fountain Valley, CA"/>
    <s v="LinkedIn"/>
    <x v="0"/>
    <x v="0"/>
    <s v="California, United States"/>
    <d v="2023-03-23T00:05:40"/>
    <x v="1"/>
    <x v="0"/>
    <x v="1"/>
    <s v="United States"/>
    <x v="0"/>
    <n v="84305"/>
    <m/>
    <m/>
    <s v="Hyundai AutoEver America"/>
    <x v="1"/>
  </r>
  <r>
    <n v="26404"/>
    <x v="6"/>
    <s v="10657 – Junior Connected Car Data Analyst"/>
    <s v="Fountain Valley, CA"/>
    <s v="LinkedIn"/>
    <x v="0"/>
    <x v="0"/>
    <s v="California, United States"/>
    <d v="2023-03-23T00:05:40"/>
    <x v="1"/>
    <x v="0"/>
    <x v="1"/>
    <s v="United States"/>
    <x v="0"/>
    <n v="84305"/>
    <m/>
    <m/>
    <s v="Hyundai AutoEver America"/>
    <x v="39"/>
  </r>
  <r>
    <n v="26404"/>
    <x v="6"/>
    <s v="10657 – Junior Connected Car Data Analyst"/>
    <s v="Fountain Valley, CA"/>
    <s v="LinkedIn"/>
    <x v="0"/>
    <x v="0"/>
    <s v="California, United States"/>
    <d v="2023-03-23T00:05:40"/>
    <x v="1"/>
    <x v="0"/>
    <x v="1"/>
    <s v="United States"/>
    <x v="0"/>
    <n v="84305"/>
    <m/>
    <m/>
    <s v="Hyundai AutoEver America"/>
    <x v="8"/>
  </r>
  <r>
    <n v="26404"/>
    <x v="6"/>
    <s v="10657 – Junior Connected Car Data Analyst"/>
    <s v="Fountain Valley, CA"/>
    <s v="LinkedIn"/>
    <x v="0"/>
    <x v="0"/>
    <s v="California, United States"/>
    <d v="2023-03-23T00:05:40"/>
    <x v="1"/>
    <x v="0"/>
    <x v="1"/>
    <s v="United States"/>
    <x v="0"/>
    <n v="84305"/>
    <m/>
    <m/>
    <s v="Hyundai AutoEver America"/>
    <x v="15"/>
  </r>
  <r>
    <n v="26405"/>
    <x v="4"/>
    <s v="Junior Data Scientist"/>
    <s v="Columbia, MD"/>
    <s v="Dice"/>
    <x v="0"/>
    <x v="0"/>
    <s v="New York, United States"/>
    <d v="2023-04-13T20:03:12"/>
    <x v="0"/>
    <x v="0"/>
    <x v="1"/>
    <s v="United States"/>
    <x v="0"/>
    <n v="115000"/>
    <m/>
    <m/>
    <s v="Pragmatics, Inc."/>
    <x v="11"/>
  </r>
  <r>
    <n v="26405"/>
    <x v="4"/>
    <s v="Junior Data Scientist"/>
    <s v="Columbia, MD"/>
    <s v="Dice"/>
    <x v="0"/>
    <x v="0"/>
    <s v="New York, United States"/>
    <d v="2023-04-13T20:03:12"/>
    <x v="0"/>
    <x v="0"/>
    <x v="1"/>
    <s v="United States"/>
    <x v="0"/>
    <n v="115000"/>
    <m/>
    <m/>
    <s v="Pragmatics, Inc."/>
    <x v="10"/>
  </r>
  <r>
    <n v="26405"/>
    <x v="4"/>
    <s v="Junior Data Scientist"/>
    <s v="Columbia, MD"/>
    <s v="Dice"/>
    <x v="0"/>
    <x v="0"/>
    <s v="New York, United States"/>
    <d v="2023-04-13T20:03:12"/>
    <x v="0"/>
    <x v="0"/>
    <x v="1"/>
    <s v="United States"/>
    <x v="0"/>
    <n v="115000"/>
    <m/>
    <m/>
    <s v="Pragmatics, Inc."/>
    <x v="8"/>
  </r>
  <r>
    <n v="26405"/>
    <x v="4"/>
    <s v="Junior Data Scientist"/>
    <s v="Columbia, MD"/>
    <s v="Dice"/>
    <x v="0"/>
    <x v="0"/>
    <s v="New York, United States"/>
    <d v="2023-04-13T20:03:12"/>
    <x v="0"/>
    <x v="0"/>
    <x v="1"/>
    <s v="United States"/>
    <x v="0"/>
    <n v="115000"/>
    <m/>
    <m/>
    <s v="Pragmatics, Inc."/>
    <x v="1"/>
  </r>
  <r>
    <n v="26405"/>
    <x v="4"/>
    <s v="Junior Data Scientist"/>
    <s v="Columbia, MD"/>
    <s v="Dice"/>
    <x v="0"/>
    <x v="0"/>
    <s v="New York, United States"/>
    <d v="2023-04-13T20:03:12"/>
    <x v="0"/>
    <x v="0"/>
    <x v="1"/>
    <s v="United States"/>
    <x v="0"/>
    <n v="115000"/>
    <m/>
    <m/>
    <s v="Pragmatics, Inc."/>
    <x v="15"/>
  </r>
  <r>
    <n v="26406"/>
    <x v="4"/>
    <s v="2023 Data Scientist - Pathways Program - Remote"/>
    <s v="Anywhere"/>
    <s v="Indeed"/>
    <x v="0"/>
    <x v="1"/>
    <s v="Texas, United States"/>
    <d v="2023-09-21T19:02:48"/>
    <x v="4"/>
    <x v="0"/>
    <x v="0"/>
    <s v="United States"/>
    <x v="0"/>
    <n v="87600"/>
    <m/>
    <m/>
    <s v="Northrop Grumman"/>
    <x v="12"/>
  </r>
  <r>
    <n v="26407"/>
    <x v="6"/>
    <s v="Business Data Analyst"/>
    <s v="Anywhere"/>
    <s v="Robert Half"/>
    <x v="2"/>
    <x v="1"/>
    <s v="Georgia"/>
    <d v="2023-04-04T15:56:17"/>
    <x v="0"/>
    <x v="1"/>
    <x v="1"/>
    <s v="United States"/>
    <x v="0"/>
    <n v="120000"/>
    <m/>
    <m/>
    <s v="Robert Half"/>
    <x v="5"/>
  </r>
  <r>
    <n v="26407"/>
    <x v="6"/>
    <s v="Business Data Analyst"/>
    <s v="Anywhere"/>
    <s v="Robert Half"/>
    <x v="2"/>
    <x v="1"/>
    <s v="Georgia"/>
    <d v="2023-04-04T15:56:17"/>
    <x v="0"/>
    <x v="1"/>
    <x v="1"/>
    <s v="United States"/>
    <x v="0"/>
    <n v="120000"/>
    <m/>
    <m/>
    <s v="Robert Half"/>
    <x v="4"/>
  </r>
  <r>
    <n v="26407"/>
    <x v="6"/>
    <s v="Business Data Analyst"/>
    <s v="Anywhere"/>
    <s v="Robert Half"/>
    <x v="2"/>
    <x v="1"/>
    <s v="Georgia"/>
    <d v="2023-04-04T15:56:17"/>
    <x v="0"/>
    <x v="1"/>
    <x v="1"/>
    <s v="United States"/>
    <x v="0"/>
    <n v="120000"/>
    <m/>
    <m/>
    <s v="Robert Half"/>
    <x v="0"/>
  </r>
  <r>
    <n v="26408"/>
    <x v="6"/>
    <s v="Data Insights Analyst (all genders) - Remote"/>
    <s v="Anywhere"/>
    <s v="Jobgether"/>
    <x v="0"/>
    <x v="1"/>
    <s v="Germany"/>
    <d v="2023-09-04T09:18:09"/>
    <x v="4"/>
    <x v="0"/>
    <x v="1"/>
    <s v="Germany"/>
    <x v="0"/>
    <n v="92000"/>
    <m/>
    <m/>
    <s v="OUTFITTERY"/>
    <x v="220"/>
  </r>
  <r>
    <n v="26408"/>
    <x v="6"/>
    <s v="Data Insights Analyst (all genders) - Remote"/>
    <s v="Anywhere"/>
    <s v="Jobgether"/>
    <x v="0"/>
    <x v="1"/>
    <s v="Germany"/>
    <d v="2023-09-04T09:18:09"/>
    <x v="4"/>
    <x v="0"/>
    <x v="1"/>
    <s v="Germany"/>
    <x v="0"/>
    <n v="92000"/>
    <m/>
    <m/>
    <s v="OUTFITTERY"/>
    <x v="1"/>
  </r>
  <r>
    <n v="26408"/>
    <x v="6"/>
    <s v="Data Insights Analyst (all genders) - Remote"/>
    <s v="Anywhere"/>
    <s v="Jobgether"/>
    <x v="0"/>
    <x v="1"/>
    <s v="Germany"/>
    <d v="2023-09-04T09:18:09"/>
    <x v="4"/>
    <x v="0"/>
    <x v="1"/>
    <s v="Germany"/>
    <x v="0"/>
    <n v="92000"/>
    <m/>
    <m/>
    <s v="OUTFITTERY"/>
    <x v="0"/>
  </r>
  <r>
    <n v="26408"/>
    <x v="6"/>
    <s v="Data Insights Analyst (all genders) - Remote"/>
    <s v="Anywhere"/>
    <s v="Jobgether"/>
    <x v="0"/>
    <x v="1"/>
    <s v="Germany"/>
    <d v="2023-09-04T09:18:09"/>
    <x v="4"/>
    <x v="0"/>
    <x v="1"/>
    <s v="Germany"/>
    <x v="0"/>
    <n v="92000"/>
    <m/>
    <m/>
    <s v="OUTFITTERY"/>
    <x v="4"/>
  </r>
  <r>
    <n v="26409"/>
    <x v="6"/>
    <s v="Data Analyst"/>
    <s v="Annapolis Junction, MD"/>
    <s v="ZipRecruiter"/>
    <x v="0"/>
    <x v="0"/>
    <s v="New York, United States"/>
    <d v="2023-02-17T23:01:24"/>
    <x v="10"/>
    <x v="0"/>
    <x v="1"/>
    <s v="United States"/>
    <x v="0"/>
    <n v="74000"/>
    <m/>
    <m/>
    <s v="Bay Systems"/>
    <x v="0"/>
  </r>
  <r>
    <n v="26409"/>
    <x v="6"/>
    <s v="Data Analyst"/>
    <s v="Annapolis Junction, MD"/>
    <s v="ZipRecruiter"/>
    <x v="0"/>
    <x v="0"/>
    <s v="New York, United States"/>
    <d v="2023-02-17T23:01:24"/>
    <x v="10"/>
    <x v="0"/>
    <x v="1"/>
    <s v="United States"/>
    <x v="0"/>
    <n v="74000"/>
    <m/>
    <m/>
    <s v="Bay Systems"/>
    <x v="38"/>
  </r>
  <r>
    <n v="26409"/>
    <x v="6"/>
    <s v="Data Analyst"/>
    <s v="Annapolis Junction, MD"/>
    <s v="ZipRecruiter"/>
    <x v="0"/>
    <x v="0"/>
    <s v="New York, United States"/>
    <d v="2023-02-17T23:01:24"/>
    <x v="10"/>
    <x v="0"/>
    <x v="1"/>
    <s v="United States"/>
    <x v="0"/>
    <n v="74000"/>
    <m/>
    <m/>
    <s v="Bay Systems"/>
    <x v="91"/>
  </r>
  <r>
    <n v="26409"/>
    <x v="6"/>
    <s v="Data Analyst"/>
    <s v="Annapolis Junction, MD"/>
    <s v="ZipRecruiter"/>
    <x v="0"/>
    <x v="0"/>
    <s v="New York, United States"/>
    <d v="2023-02-17T23:01:24"/>
    <x v="10"/>
    <x v="0"/>
    <x v="1"/>
    <s v="United States"/>
    <x v="0"/>
    <n v="74000"/>
    <m/>
    <m/>
    <s v="Bay Systems"/>
    <x v="39"/>
  </r>
  <r>
    <n v="26409"/>
    <x v="6"/>
    <s v="Data Analyst"/>
    <s v="Annapolis Junction, MD"/>
    <s v="ZipRecruiter"/>
    <x v="0"/>
    <x v="0"/>
    <s v="New York, United States"/>
    <d v="2023-02-17T23:01:24"/>
    <x v="10"/>
    <x v="0"/>
    <x v="1"/>
    <s v="United States"/>
    <x v="0"/>
    <n v="74000"/>
    <m/>
    <m/>
    <s v="Bay Systems"/>
    <x v="127"/>
  </r>
  <r>
    <n v="26410"/>
    <x v="7"/>
    <s v="ENGINEER OR SCIENTIST"/>
    <s v="Newport, RI"/>
    <s v="ZipRecruiter"/>
    <x v="0"/>
    <x v="0"/>
    <s v="New York, United States"/>
    <d v="2023-11-15T08:04:11"/>
    <x v="9"/>
    <x v="0"/>
    <x v="1"/>
    <s v="United States"/>
    <x v="0"/>
    <n v="77738"/>
    <m/>
    <m/>
    <s v="Naval Sea Systems Command"/>
    <x v="23"/>
  </r>
  <r>
    <n v="26411"/>
    <x v="6"/>
    <s v="Senior Sales Analytics Analyst"/>
    <s v="Georgia"/>
    <s v="LinkedIn"/>
    <x v="2"/>
    <x v="0"/>
    <s v="Georgia"/>
    <d v="2023-05-03T21:05:57"/>
    <x v="11"/>
    <x v="1"/>
    <x v="1"/>
    <s v="United States"/>
    <x v="1"/>
    <m/>
    <n v="67.5"/>
    <n v="140400"/>
    <s v="Vertisystem"/>
    <x v="63"/>
  </r>
  <r>
    <n v="26411"/>
    <x v="6"/>
    <s v="Senior Sales Analytics Analyst"/>
    <s v="Georgia"/>
    <s v="LinkedIn"/>
    <x v="2"/>
    <x v="0"/>
    <s v="Georgia"/>
    <d v="2023-05-03T21:05:57"/>
    <x v="11"/>
    <x v="1"/>
    <x v="1"/>
    <s v="United States"/>
    <x v="1"/>
    <m/>
    <n v="67.5"/>
    <n v="140400"/>
    <s v="Vertisystem"/>
    <x v="1"/>
  </r>
  <r>
    <n v="26411"/>
    <x v="6"/>
    <s v="Senior Sales Analytics Analyst"/>
    <s v="Georgia"/>
    <s v="LinkedIn"/>
    <x v="2"/>
    <x v="0"/>
    <s v="Georgia"/>
    <d v="2023-05-03T21:05:57"/>
    <x v="11"/>
    <x v="1"/>
    <x v="1"/>
    <s v="United States"/>
    <x v="1"/>
    <m/>
    <n v="67.5"/>
    <n v="140400"/>
    <s v="Vertisystem"/>
    <x v="4"/>
  </r>
  <r>
    <n v="26412"/>
    <x v="2"/>
    <s v="Senior Data Analyst, SAP BODS/IS"/>
    <s v="India"/>
    <s v="Ai-Jobs.net"/>
    <x v="0"/>
    <x v="0"/>
    <s v="India"/>
    <d v="2023-11-02T18:13:37"/>
    <x v="9"/>
    <x v="0"/>
    <x v="1"/>
    <s v="India"/>
    <x v="0"/>
    <n v="118640"/>
    <m/>
    <m/>
    <s v="HARMAN International"/>
    <x v="110"/>
  </r>
  <r>
    <n v="26413"/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m/>
    <s v="Mizuho Americas"/>
    <x v="53"/>
  </r>
  <r>
    <n v="26413"/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m/>
    <s v="Mizuho Americas"/>
    <x v="0"/>
  </r>
  <r>
    <n v="26413"/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m/>
    <s v="Mizuho Americas"/>
    <x v="90"/>
  </r>
  <r>
    <n v="26413"/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m/>
    <s v="Mizuho Americas"/>
    <x v="1"/>
  </r>
  <r>
    <n v="26413"/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m/>
    <s v="Mizuho Americas"/>
    <x v="38"/>
  </r>
  <r>
    <n v="26413"/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m/>
    <s v="Mizuho Americas"/>
    <x v="40"/>
  </r>
  <r>
    <n v="26413"/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m/>
    <s v="Mizuho Americas"/>
    <x v="62"/>
  </r>
  <r>
    <n v="26413"/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m/>
    <s v="Mizuho Americas"/>
    <x v="66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s v="CyberCoders"/>
    <x v="1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s v="CyberCoders"/>
    <x v="8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s v="CyberCoders"/>
    <x v="49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s v="CyberCoders"/>
    <x v="31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s v="CyberCoders"/>
    <x v="15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s v="CyberCoders"/>
    <x v="78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s v="CyberCoders"/>
    <x v="4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s v="CyberCoders"/>
    <x v="5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s v="CyberCoders"/>
    <x v="82"/>
  </r>
  <r>
    <n v="26415"/>
    <x v="6"/>
    <s v="Epidemiologist/Injury Prevention Analyst/Clinic Data..."/>
    <s v="Indianapolis, IN"/>
    <s v="Indeed"/>
    <x v="0"/>
    <x v="0"/>
    <s v="Illinois, United States"/>
    <d v="2023-09-01T15:18:31"/>
    <x v="4"/>
    <x v="0"/>
    <x v="0"/>
    <s v="United States"/>
    <x v="1"/>
    <m/>
    <n v="20"/>
    <n v="41600"/>
    <s v="Vezita Tech Inc"/>
    <x v="42"/>
  </r>
  <r>
    <n v="26415"/>
    <x v="6"/>
    <s v="Epidemiologist/Injury Prevention Analyst/Clinic Data..."/>
    <s v="Indianapolis, IN"/>
    <s v="Indeed"/>
    <x v="0"/>
    <x v="0"/>
    <s v="Illinois, United States"/>
    <d v="2023-09-01T15:18:31"/>
    <x v="4"/>
    <x v="0"/>
    <x v="0"/>
    <s v="United States"/>
    <x v="1"/>
    <m/>
    <n v="20"/>
    <n v="41600"/>
    <s v="Vezita Tech Inc"/>
    <x v="58"/>
  </r>
  <r>
    <n v="26415"/>
    <x v="6"/>
    <s v="Epidemiologist/Injury Prevention Analyst/Clinic Data..."/>
    <s v="Indianapolis, IN"/>
    <s v="Indeed"/>
    <x v="0"/>
    <x v="0"/>
    <s v="Illinois, United States"/>
    <d v="2023-09-01T15:18:31"/>
    <x v="4"/>
    <x v="0"/>
    <x v="0"/>
    <s v="United States"/>
    <x v="1"/>
    <m/>
    <n v="20"/>
    <n v="41600"/>
    <s v="Vezita Tech Inc"/>
    <x v="42"/>
  </r>
  <r>
    <n v="26416"/>
    <x v="4"/>
    <s v="Entry level Data Scientist"/>
    <s v="New York, NY"/>
    <s v="Dice"/>
    <x v="0"/>
    <x v="0"/>
    <s v="New York, United States"/>
    <d v="2023-07-07T22:03:55"/>
    <x v="2"/>
    <x v="0"/>
    <x v="1"/>
    <s v="United States"/>
    <x v="0"/>
    <n v="70000"/>
    <m/>
    <m/>
    <s v="Takeo"/>
    <x v="0"/>
  </r>
  <r>
    <n v="26416"/>
    <x v="4"/>
    <s v="Entry level Data Scientist"/>
    <s v="New York, NY"/>
    <s v="Dice"/>
    <x v="0"/>
    <x v="0"/>
    <s v="New York, United States"/>
    <d v="2023-07-07T22:03:55"/>
    <x v="2"/>
    <x v="0"/>
    <x v="1"/>
    <s v="United States"/>
    <x v="0"/>
    <n v="70000"/>
    <m/>
    <m/>
    <s v="Takeo"/>
    <x v="15"/>
  </r>
  <r>
    <n v="26416"/>
    <x v="4"/>
    <s v="Entry level Data Scientist"/>
    <s v="New York, NY"/>
    <s v="Dice"/>
    <x v="0"/>
    <x v="0"/>
    <s v="New York, United States"/>
    <d v="2023-07-07T22:03:55"/>
    <x v="2"/>
    <x v="0"/>
    <x v="1"/>
    <s v="United States"/>
    <x v="0"/>
    <n v="70000"/>
    <m/>
    <m/>
    <s v="Takeo"/>
    <x v="1"/>
  </r>
  <r>
    <n v="26417"/>
    <x v="4"/>
    <s v="Data Scientist"/>
    <s v="Washington, DC"/>
    <s v="Indeed"/>
    <x v="0"/>
    <x v="0"/>
    <s v="Georgia"/>
    <d v="2023-11-28T20:41:41"/>
    <x v="9"/>
    <x v="0"/>
    <x v="1"/>
    <s v="United States"/>
    <x v="0"/>
    <n v="120000"/>
    <m/>
    <m/>
    <s v="TLN Worldwide Enterprises Inc"/>
    <x v="124"/>
  </r>
  <r>
    <n v="26417"/>
    <x v="4"/>
    <s v="Data Scientist"/>
    <s v="Washington, DC"/>
    <s v="Indeed"/>
    <x v="0"/>
    <x v="0"/>
    <s v="Georgia"/>
    <d v="2023-11-28T20:41:41"/>
    <x v="9"/>
    <x v="0"/>
    <x v="1"/>
    <s v="United States"/>
    <x v="0"/>
    <n v="120000"/>
    <m/>
    <m/>
    <s v="TLN Worldwide Enterprises Inc"/>
    <x v="67"/>
  </r>
  <r>
    <n v="26417"/>
    <x v="4"/>
    <s v="Data Scientist"/>
    <s v="Washington, DC"/>
    <s v="Indeed"/>
    <x v="0"/>
    <x v="0"/>
    <s v="Georgia"/>
    <d v="2023-11-28T20:41:41"/>
    <x v="9"/>
    <x v="0"/>
    <x v="1"/>
    <s v="United States"/>
    <x v="0"/>
    <n v="120000"/>
    <m/>
    <m/>
    <s v="TLN Worldwide Enterprises Inc"/>
    <x v="69"/>
  </r>
  <r>
    <n v="26417"/>
    <x v="4"/>
    <s v="Data Scientist"/>
    <s v="Washington, DC"/>
    <s v="Indeed"/>
    <x v="0"/>
    <x v="0"/>
    <s v="Georgia"/>
    <d v="2023-11-28T20:41:41"/>
    <x v="9"/>
    <x v="0"/>
    <x v="1"/>
    <s v="United States"/>
    <x v="0"/>
    <n v="120000"/>
    <m/>
    <m/>
    <s v="TLN Worldwide Enterprises Inc"/>
    <x v="134"/>
  </r>
  <r>
    <n v="26417"/>
    <x v="4"/>
    <s v="Data Scientist"/>
    <s v="Washington, DC"/>
    <s v="Indeed"/>
    <x v="0"/>
    <x v="0"/>
    <s v="Georgia"/>
    <d v="2023-11-28T20:41:41"/>
    <x v="9"/>
    <x v="0"/>
    <x v="1"/>
    <s v="United States"/>
    <x v="0"/>
    <n v="120000"/>
    <m/>
    <m/>
    <s v="TLN Worldwide Enterprises Inc"/>
    <x v="43"/>
  </r>
  <r>
    <n v="26417"/>
    <x v="4"/>
    <s v="Data Scientist"/>
    <s v="Washington, DC"/>
    <s v="Indeed"/>
    <x v="0"/>
    <x v="0"/>
    <s v="Georgia"/>
    <d v="2023-11-28T20:41:41"/>
    <x v="9"/>
    <x v="0"/>
    <x v="1"/>
    <s v="United States"/>
    <x v="0"/>
    <n v="120000"/>
    <m/>
    <m/>
    <s v="TLN Worldwide Enterprises Inc"/>
    <x v="191"/>
  </r>
  <r>
    <n v="26417"/>
    <x v="4"/>
    <s v="Data Scientist"/>
    <s v="Washington, DC"/>
    <s v="Indeed"/>
    <x v="0"/>
    <x v="0"/>
    <s v="Georgia"/>
    <d v="2023-11-28T20:41:41"/>
    <x v="9"/>
    <x v="0"/>
    <x v="1"/>
    <s v="United States"/>
    <x v="0"/>
    <n v="120000"/>
    <m/>
    <m/>
    <s v="TLN Worldwide Enterprises Inc"/>
    <x v="49"/>
  </r>
  <r>
    <n v="26417"/>
    <x v="4"/>
    <s v="Data Scientist"/>
    <s v="Washington, DC"/>
    <s v="Indeed"/>
    <x v="0"/>
    <x v="0"/>
    <s v="Georgia"/>
    <d v="2023-11-28T20:41:41"/>
    <x v="9"/>
    <x v="0"/>
    <x v="1"/>
    <s v="United States"/>
    <x v="0"/>
    <n v="120000"/>
    <m/>
    <m/>
    <s v="TLN Worldwide Enterprises Inc"/>
    <x v="5"/>
  </r>
  <r>
    <n v="26418"/>
    <x v="6"/>
    <s v="School Improvement Data Analyst"/>
    <s v="Castleton-On-Hudson, NY"/>
    <s v="Indeed"/>
    <x v="4"/>
    <x v="0"/>
    <s v="New York, United States"/>
    <d v="2023-07-10T19:00:20"/>
    <x v="2"/>
    <x v="0"/>
    <x v="1"/>
    <s v="United States"/>
    <x v="1"/>
    <m/>
    <n v="40"/>
    <n v="83200"/>
    <s v="Questar III BOCES"/>
    <x v="95"/>
  </r>
  <r>
    <n v="26418"/>
    <x v="6"/>
    <s v="School Improvement Data Analyst"/>
    <s v="Castleton-On-Hudson, NY"/>
    <s v="Indeed"/>
    <x v="4"/>
    <x v="0"/>
    <s v="New York, United States"/>
    <d v="2023-07-10T19:00:20"/>
    <x v="2"/>
    <x v="0"/>
    <x v="1"/>
    <s v="United States"/>
    <x v="1"/>
    <m/>
    <n v="40"/>
    <n v="83200"/>
    <s v="Questar III BOCES"/>
    <x v="35"/>
  </r>
  <r>
    <n v="26419"/>
    <x v="4"/>
    <s v="Data Scientist - Geospatial"/>
    <s v="Aurora, CO"/>
    <s v="JobServe"/>
    <x v="0"/>
    <x v="0"/>
    <s v="Sudan"/>
    <d v="2023-05-07T07:12:47"/>
    <x v="11"/>
    <x v="0"/>
    <x v="1"/>
    <s v="Sudan"/>
    <x v="0"/>
    <n v="140000"/>
    <m/>
    <m/>
    <s v="ECS Federal, Inc"/>
    <x v="34"/>
  </r>
  <r>
    <n v="26419"/>
    <x v="4"/>
    <s v="Data Scientist - Geospatial"/>
    <s v="Aurora, CO"/>
    <s v="JobServe"/>
    <x v="0"/>
    <x v="0"/>
    <s v="Sudan"/>
    <d v="2023-05-07T07:12:47"/>
    <x v="11"/>
    <x v="0"/>
    <x v="1"/>
    <s v="Sudan"/>
    <x v="0"/>
    <n v="140000"/>
    <m/>
    <m/>
    <s v="ECS Federal, Inc"/>
    <x v="2"/>
  </r>
  <r>
    <n v="26419"/>
    <x v="4"/>
    <s v="Data Scientist - Geospatial"/>
    <s v="Aurora, CO"/>
    <s v="JobServe"/>
    <x v="0"/>
    <x v="0"/>
    <s v="Sudan"/>
    <d v="2023-05-07T07:12:47"/>
    <x v="11"/>
    <x v="0"/>
    <x v="1"/>
    <s v="Sudan"/>
    <x v="0"/>
    <n v="140000"/>
    <m/>
    <m/>
    <s v="ECS Federal, Inc"/>
    <x v="76"/>
  </r>
  <r>
    <n v="26419"/>
    <x v="4"/>
    <s v="Data Scientist - Geospatial"/>
    <s v="Aurora, CO"/>
    <s v="JobServe"/>
    <x v="0"/>
    <x v="0"/>
    <s v="Sudan"/>
    <d v="2023-05-07T07:12:47"/>
    <x v="11"/>
    <x v="0"/>
    <x v="1"/>
    <s v="Sudan"/>
    <x v="0"/>
    <n v="140000"/>
    <m/>
    <m/>
    <s v="ECS Federal, Inc"/>
    <x v="0"/>
  </r>
  <r>
    <n v="26419"/>
    <x v="4"/>
    <s v="Data Scientist - Geospatial"/>
    <s v="Aurora, CO"/>
    <s v="JobServe"/>
    <x v="0"/>
    <x v="0"/>
    <s v="Sudan"/>
    <d v="2023-05-07T07:12:47"/>
    <x v="11"/>
    <x v="0"/>
    <x v="1"/>
    <s v="Sudan"/>
    <x v="0"/>
    <n v="140000"/>
    <m/>
    <m/>
    <s v="ECS Federal, Inc"/>
    <x v="1"/>
  </r>
  <r>
    <n v="26420"/>
    <x v="2"/>
    <s v="Senior Data Analyst"/>
    <s v="Atlanta, GA"/>
    <s v="Ladders"/>
    <x v="0"/>
    <x v="0"/>
    <s v="Georgia"/>
    <d v="2023-05-04T06:43:59"/>
    <x v="11"/>
    <x v="0"/>
    <x v="0"/>
    <s v="United States"/>
    <x v="0"/>
    <n v="115000"/>
    <m/>
    <m/>
    <s v="CVS Health"/>
    <x v="161"/>
  </r>
  <r>
    <n v="26420"/>
    <x v="2"/>
    <s v="Senior Data Analyst"/>
    <s v="Atlanta, GA"/>
    <s v="Ladders"/>
    <x v="0"/>
    <x v="0"/>
    <s v="Georgia"/>
    <d v="2023-05-04T06:43:59"/>
    <x v="11"/>
    <x v="0"/>
    <x v="0"/>
    <s v="United States"/>
    <x v="0"/>
    <n v="115000"/>
    <m/>
    <m/>
    <s v="CVS Health"/>
    <x v="39"/>
  </r>
  <r>
    <n v="26421"/>
    <x v="4"/>
    <s v="Associate Director, Data Science"/>
    <s v="New York, NY"/>
    <s v="Indeed"/>
    <x v="0"/>
    <x v="0"/>
    <s v="New York, United States"/>
    <d v="2023-07-28T00:03:26"/>
    <x v="2"/>
    <x v="0"/>
    <x v="0"/>
    <s v="United States"/>
    <x v="0"/>
    <n v="137000"/>
    <m/>
    <m/>
    <s v="Publicis Collective"/>
    <x v="39"/>
  </r>
  <r>
    <n v="26421"/>
    <x v="4"/>
    <s v="Associate Director, Data Science"/>
    <s v="New York, NY"/>
    <s v="Indeed"/>
    <x v="0"/>
    <x v="0"/>
    <s v="New York, United States"/>
    <d v="2023-07-28T00:03:26"/>
    <x v="2"/>
    <x v="0"/>
    <x v="0"/>
    <s v="United States"/>
    <x v="0"/>
    <n v="137000"/>
    <m/>
    <m/>
    <s v="Publicis Collective"/>
    <x v="42"/>
  </r>
  <r>
    <n v="26421"/>
    <x v="4"/>
    <s v="Associate Director, Data Science"/>
    <s v="New York, NY"/>
    <s v="Indeed"/>
    <x v="0"/>
    <x v="0"/>
    <s v="New York, United States"/>
    <d v="2023-07-28T00:03:26"/>
    <x v="2"/>
    <x v="0"/>
    <x v="0"/>
    <s v="United States"/>
    <x v="0"/>
    <n v="137000"/>
    <m/>
    <m/>
    <s v="Publicis Collective"/>
    <x v="1"/>
  </r>
  <r>
    <n v="26421"/>
    <x v="4"/>
    <s v="Associate Director, Data Science"/>
    <s v="New York, NY"/>
    <s v="Indeed"/>
    <x v="0"/>
    <x v="0"/>
    <s v="New York, United States"/>
    <d v="2023-07-28T00:03:26"/>
    <x v="2"/>
    <x v="0"/>
    <x v="0"/>
    <s v="United States"/>
    <x v="0"/>
    <n v="137000"/>
    <m/>
    <m/>
    <s v="Publicis Collective"/>
    <x v="15"/>
  </r>
  <r>
    <n v="26421"/>
    <x v="4"/>
    <s v="Associate Director, Data Science"/>
    <s v="New York, NY"/>
    <s v="Indeed"/>
    <x v="0"/>
    <x v="0"/>
    <s v="New York, United States"/>
    <d v="2023-07-28T00:03:26"/>
    <x v="2"/>
    <x v="0"/>
    <x v="0"/>
    <s v="United States"/>
    <x v="0"/>
    <n v="137000"/>
    <m/>
    <m/>
    <s v="Publicis Collective"/>
    <x v="38"/>
  </r>
  <r>
    <n v="26421"/>
    <x v="4"/>
    <s v="Associate Director, Data Science"/>
    <s v="New York, NY"/>
    <s v="Indeed"/>
    <x v="0"/>
    <x v="0"/>
    <s v="New York, United States"/>
    <d v="2023-07-28T00:03:26"/>
    <x v="2"/>
    <x v="0"/>
    <x v="0"/>
    <s v="United States"/>
    <x v="0"/>
    <n v="137000"/>
    <m/>
    <m/>
    <s v="Publicis Collective"/>
    <x v="48"/>
  </r>
  <r>
    <n v="26421"/>
    <x v="4"/>
    <s v="Associate Director, Data Science"/>
    <s v="New York, NY"/>
    <s v="Indeed"/>
    <x v="0"/>
    <x v="0"/>
    <s v="New York, United States"/>
    <d v="2023-07-28T00:03:26"/>
    <x v="2"/>
    <x v="0"/>
    <x v="0"/>
    <s v="United States"/>
    <x v="0"/>
    <n v="137000"/>
    <m/>
    <m/>
    <s v="Publicis Collective"/>
    <x v="106"/>
  </r>
  <r>
    <n v="26421"/>
    <x v="4"/>
    <s v="Associate Director, Data Science"/>
    <s v="New York, NY"/>
    <s v="Indeed"/>
    <x v="0"/>
    <x v="0"/>
    <s v="New York, United States"/>
    <d v="2023-07-28T00:03:26"/>
    <x v="2"/>
    <x v="0"/>
    <x v="0"/>
    <s v="United States"/>
    <x v="0"/>
    <n v="137000"/>
    <m/>
    <m/>
    <s v="Publicis Collective"/>
    <x v="42"/>
  </r>
  <r>
    <n v="26421"/>
    <x v="4"/>
    <s v="Associate Director, Data Science"/>
    <s v="New York, NY"/>
    <s v="Indeed"/>
    <x v="0"/>
    <x v="0"/>
    <s v="New York, United States"/>
    <d v="2023-07-28T00:03:26"/>
    <x v="2"/>
    <x v="0"/>
    <x v="0"/>
    <s v="United States"/>
    <x v="0"/>
    <n v="137000"/>
    <m/>
    <m/>
    <s v="Publicis Collective"/>
    <x v="0"/>
  </r>
  <r>
    <n v="26422"/>
    <x v="6"/>
    <s v="Data Analyst: IV (Lead)"/>
    <s v="Anywhere"/>
    <s v="Indeed"/>
    <x v="5"/>
    <x v="1"/>
    <s v="California, United States"/>
    <d v="2023-11-13T22:03:35"/>
    <x v="9"/>
    <x v="1"/>
    <x v="1"/>
    <s v="United States"/>
    <x v="1"/>
    <m/>
    <n v="72.5"/>
    <n v="150800"/>
    <s v="AVA Counsulting"/>
    <x v="0"/>
  </r>
  <r>
    <n v="26423"/>
    <x v="4"/>
    <s v="Data Scientist II/III"/>
    <s v="Golden, CO"/>
    <s v="Indeed"/>
    <x v="0"/>
    <x v="0"/>
    <s v="Texas, United States"/>
    <d v="2023-09-14T20:02:38"/>
    <x v="4"/>
    <x v="0"/>
    <x v="0"/>
    <s v="United States"/>
    <x v="0"/>
    <n v="108800"/>
    <m/>
    <m/>
    <s v="National Renewable Energy Laboratory"/>
    <x v="6"/>
  </r>
  <r>
    <n v="26423"/>
    <x v="4"/>
    <s v="Data Scientist II/III"/>
    <s v="Golden, CO"/>
    <s v="Indeed"/>
    <x v="0"/>
    <x v="0"/>
    <s v="Texas, United States"/>
    <d v="2023-09-14T20:02:38"/>
    <x v="4"/>
    <x v="0"/>
    <x v="0"/>
    <s v="United States"/>
    <x v="0"/>
    <n v="108800"/>
    <m/>
    <m/>
    <s v="National Renewable Energy Laboratory"/>
    <x v="31"/>
  </r>
  <r>
    <n v="26423"/>
    <x v="4"/>
    <s v="Data Scientist II/III"/>
    <s v="Golden, CO"/>
    <s v="Indeed"/>
    <x v="0"/>
    <x v="0"/>
    <s v="Texas, United States"/>
    <d v="2023-09-14T20:02:38"/>
    <x v="4"/>
    <x v="0"/>
    <x v="0"/>
    <s v="United States"/>
    <x v="0"/>
    <n v="108800"/>
    <m/>
    <m/>
    <s v="National Renewable Energy Laboratory"/>
    <x v="23"/>
  </r>
  <r>
    <n v="26423"/>
    <x v="4"/>
    <s v="Data Scientist II/III"/>
    <s v="Golden, CO"/>
    <s v="Indeed"/>
    <x v="0"/>
    <x v="0"/>
    <s v="Texas, United States"/>
    <d v="2023-09-14T20:02:38"/>
    <x v="4"/>
    <x v="0"/>
    <x v="0"/>
    <s v="United States"/>
    <x v="0"/>
    <n v="108800"/>
    <m/>
    <m/>
    <s v="National Renewable Energy Laboratory"/>
    <x v="1"/>
  </r>
  <r>
    <n v="26423"/>
    <x v="4"/>
    <s v="Data Scientist II/III"/>
    <s v="Golden, CO"/>
    <s v="Indeed"/>
    <x v="0"/>
    <x v="0"/>
    <s v="Texas, United States"/>
    <d v="2023-09-14T20:02:38"/>
    <x v="4"/>
    <x v="0"/>
    <x v="0"/>
    <s v="United States"/>
    <x v="0"/>
    <n v="108800"/>
    <m/>
    <m/>
    <s v="National Renewable Energy Laboratory"/>
    <x v="0"/>
  </r>
  <r>
    <n v="26423"/>
    <x v="4"/>
    <s v="Data Scientist II/III"/>
    <s v="Golden, CO"/>
    <s v="Indeed"/>
    <x v="0"/>
    <x v="0"/>
    <s v="Texas, United States"/>
    <d v="2023-09-14T20:02:38"/>
    <x v="4"/>
    <x v="0"/>
    <x v="0"/>
    <s v="United States"/>
    <x v="0"/>
    <n v="108800"/>
    <m/>
    <m/>
    <s v="National Renewable Energy Laboratory"/>
    <x v="49"/>
  </r>
  <r>
    <n v="26423"/>
    <x v="4"/>
    <s v="Data Scientist II/III"/>
    <s v="Golden, CO"/>
    <s v="Indeed"/>
    <x v="0"/>
    <x v="0"/>
    <s v="Texas, United States"/>
    <d v="2023-09-14T20:02:38"/>
    <x v="4"/>
    <x v="0"/>
    <x v="0"/>
    <s v="United States"/>
    <x v="0"/>
    <n v="108800"/>
    <m/>
    <m/>
    <s v="National Renewable Energy Laboratory"/>
    <x v="118"/>
  </r>
  <r>
    <n v="26423"/>
    <x v="4"/>
    <s v="Data Scientist II/III"/>
    <s v="Golden, CO"/>
    <s v="Indeed"/>
    <x v="0"/>
    <x v="0"/>
    <s v="Texas, United States"/>
    <d v="2023-09-14T20:02:38"/>
    <x v="4"/>
    <x v="0"/>
    <x v="0"/>
    <s v="United States"/>
    <x v="0"/>
    <n v="108800"/>
    <m/>
    <m/>
    <s v="National Renewable Energy Laboratory"/>
    <x v="113"/>
  </r>
  <r>
    <n v="26423"/>
    <x v="4"/>
    <s v="Data Scientist II/III"/>
    <s v="Golden, CO"/>
    <s v="Indeed"/>
    <x v="0"/>
    <x v="0"/>
    <s v="Texas, United States"/>
    <d v="2023-09-14T20:02:38"/>
    <x v="4"/>
    <x v="0"/>
    <x v="0"/>
    <s v="United States"/>
    <x v="0"/>
    <n v="108800"/>
    <m/>
    <m/>
    <s v="National Renewable Energy Laboratory"/>
    <x v="183"/>
  </r>
  <r>
    <n v="26423"/>
    <x v="4"/>
    <s v="Data Scientist II/III"/>
    <s v="Golden, CO"/>
    <s v="Indeed"/>
    <x v="0"/>
    <x v="0"/>
    <s v="Texas, United States"/>
    <d v="2023-09-14T20:02:38"/>
    <x v="4"/>
    <x v="0"/>
    <x v="0"/>
    <s v="United States"/>
    <x v="0"/>
    <n v="108800"/>
    <m/>
    <m/>
    <s v="National Renewable Energy Laboratory"/>
    <x v="72"/>
  </r>
  <r>
    <n v="26423"/>
    <x v="4"/>
    <s v="Data Scientist II/III"/>
    <s v="Golden, CO"/>
    <s v="Indeed"/>
    <x v="0"/>
    <x v="0"/>
    <s v="Texas, United States"/>
    <d v="2023-09-14T20:02:38"/>
    <x v="4"/>
    <x v="0"/>
    <x v="0"/>
    <s v="United States"/>
    <x v="0"/>
    <n v="108800"/>
    <m/>
    <m/>
    <s v="National Renewable Energy Laboratory"/>
    <x v="83"/>
  </r>
  <r>
    <n v="26423"/>
    <x v="4"/>
    <s v="Data Scientist II/III"/>
    <s v="Golden, CO"/>
    <s v="Indeed"/>
    <x v="0"/>
    <x v="0"/>
    <s v="Texas, United States"/>
    <d v="2023-09-14T20:02:38"/>
    <x v="4"/>
    <x v="0"/>
    <x v="0"/>
    <s v="United States"/>
    <x v="0"/>
    <n v="108800"/>
    <m/>
    <m/>
    <s v="National Renewable Energy Laboratory"/>
    <x v="39"/>
  </r>
  <r>
    <n v="26423"/>
    <x v="4"/>
    <s v="Data Scientist II/III"/>
    <s v="Golden, CO"/>
    <s v="Indeed"/>
    <x v="0"/>
    <x v="0"/>
    <s v="Texas, United States"/>
    <d v="2023-09-14T20:02:38"/>
    <x v="4"/>
    <x v="0"/>
    <x v="0"/>
    <s v="United States"/>
    <x v="0"/>
    <n v="108800"/>
    <m/>
    <m/>
    <s v="National Renewable Energy Laboratory"/>
    <x v="34"/>
  </r>
  <r>
    <n v="26423"/>
    <x v="4"/>
    <s v="Data Scientist II/III"/>
    <s v="Golden, CO"/>
    <s v="Indeed"/>
    <x v="0"/>
    <x v="0"/>
    <s v="Texas, United States"/>
    <d v="2023-09-14T20:02:38"/>
    <x v="4"/>
    <x v="0"/>
    <x v="0"/>
    <s v="United States"/>
    <x v="0"/>
    <n v="108800"/>
    <m/>
    <m/>
    <s v="National Renewable Energy Laboratory"/>
    <x v="56"/>
  </r>
  <r>
    <n v="26423"/>
    <x v="4"/>
    <s v="Data Scientist II/III"/>
    <s v="Golden, CO"/>
    <s v="Indeed"/>
    <x v="0"/>
    <x v="0"/>
    <s v="Texas, United States"/>
    <d v="2023-09-14T20:02:38"/>
    <x v="4"/>
    <x v="0"/>
    <x v="0"/>
    <s v="United States"/>
    <x v="0"/>
    <n v="108800"/>
    <m/>
    <m/>
    <s v="National Renewable Energy Laboratory"/>
    <x v="91"/>
  </r>
  <r>
    <n v="26423"/>
    <x v="4"/>
    <s v="Data Scientist II/III"/>
    <s v="Golden, CO"/>
    <s v="Indeed"/>
    <x v="0"/>
    <x v="0"/>
    <s v="Texas, United States"/>
    <d v="2023-09-14T20:02:38"/>
    <x v="4"/>
    <x v="0"/>
    <x v="0"/>
    <s v="United States"/>
    <x v="0"/>
    <n v="108800"/>
    <m/>
    <m/>
    <s v="National Renewable Energy Laboratory"/>
    <x v="82"/>
  </r>
  <r>
    <n v="26424"/>
    <x v="6"/>
    <s v="Data Analyst - Threat Lab"/>
    <s v="Chicago, IL"/>
    <s v="Ladders"/>
    <x v="0"/>
    <x v="0"/>
    <s v="Illinois, United States"/>
    <d v="2023-02-15T07:02:19"/>
    <x v="10"/>
    <x v="0"/>
    <x v="1"/>
    <s v="United States"/>
    <x v="0"/>
    <n v="115000"/>
    <m/>
    <m/>
    <s v="Integral Ad Science"/>
    <x v="0"/>
  </r>
  <r>
    <n v="26424"/>
    <x v="6"/>
    <s v="Data Analyst - Threat Lab"/>
    <s v="Chicago, IL"/>
    <s v="Ladders"/>
    <x v="0"/>
    <x v="0"/>
    <s v="Illinois, United States"/>
    <d v="2023-02-15T07:02:19"/>
    <x v="10"/>
    <x v="0"/>
    <x v="1"/>
    <s v="United States"/>
    <x v="0"/>
    <n v="115000"/>
    <m/>
    <m/>
    <s v="Integral Ad Science"/>
    <x v="1"/>
  </r>
  <r>
    <n v="26425"/>
    <x v="6"/>
    <s v="Data Analyst"/>
    <s v="Loma Linda, CA"/>
    <s v="Loma Linda CA Geebo.com Free Classifieds Ads - Geebo"/>
    <x v="0"/>
    <x v="0"/>
    <s v="California, United States"/>
    <d v="2023-08-28T00:01:08"/>
    <x v="8"/>
    <x v="1"/>
    <x v="0"/>
    <s v="United States"/>
    <x v="1"/>
    <m/>
    <n v="24"/>
    <n v="49920"/>
    <s v="Inland Housing Solutions"/>
    <x v="1"/>
  </r>
  <r>
    <n v="26425"/>
    <x v="6"/>
    <s v="Data Analyst"/>
    <s v="Loma Linda, CA"/>
    <s v="Loma Linda CA Geebo.com Free Classifieds Ads - Geebo"/>
    <x v="0"/>
    <x v="0"/>
    <s v="California, United States"/>
    <d v="2023-08-28T00:01:08"/>
    <x v="8"/>
    <x v="1"/>
    <x v="0"/>
    <s v="United States"/>
    <x v="1"/>
    <m/>
    <n v="24"/>
    <n v="49920"/>
    <s v="Inland Housing Solutions"/>
    <x v="49"/>
  </r>
  <r>
    <n v="26425"/>
    <x v="6"/>
    <s v="Data Analyst"/>
    <s v="Loma Linda, CA"/>
    <s v="Loma Linda CA Geebo.com Free Classifieds Ads - Geebo"/>
    <x v="0"/>
    <x v="0"/>
    <s v="California, United States"/>
    <d v="2023-08-28T00:01:08"/>
    <x v="8"/>
    <x v="1"/>
    <x v="0"/>
    <s v="United States"/>
    <x v="1"/>
    <m/>
    <n v="24"/>
    <n v="49920"/>
    <s v="Inland Housing Solutions"/>
    <x v="39"/>
  </r>
  <r>
    <n v="26425"/>
    <x v="6"/>
    <s v="Data Analyst"/>
    <s v="Loma Linda, CA"/>
    <s v="Loma Linda CA Geebo.com Free Classifieds Ads - Geebo"/>
    <x v="0"/>
    <x v="0"/>
    <s v="California, United States"/>
    <d v="2023-08-28T00:01:08"/>
    <x v="8"/>
    <x v="1"/>
    <x v="0"/>
    <s v="United States"/>
    <x v="1"/>
    <m/>
    <n v="24"/>
    <n v="49920"/>
    <s v="Inland Housing Solutions"/>
    <x v="4"/>
  </r>
  <r>
    <n v="26425"/>
    <x v="6"/>
    <s v="Data Analyst"/>
    <s v="Loma Linda, CA"/>
    <s v="Loma Linda CA Geebo.com Free Classifieds Ads - Geebo"/>
    <x v="0"/>
    <x v="0"/>
    <s v="California, United States"/>
    <d v="2023-08-28T00:01:08"/>
    <x v="8"/>
    <x v="1"/>
    <x v="0"/>
    <s v="United States"/>
    <x v="1"/>
    <m/>
    <n v="24"/>
    <n v="49920"/>
    <s v="Inland Housing Solutions"/>
    <x v="5"/>
  </r>
  <r>
    <n v="26425"/>
    <x v="6"/>
    <s v="Data Analyst"/>
    <s v="Loma Linda, CA"/>
    <s v="Loma Linda CA Geebo.com Free Classifieds Ads - Geebo"/>
    <x v="0"/>
    <x v="0"/>
    <s v="California, United States"/>
    <d v="2023-08-28T00:01:08"/>
    <x v="8"/>
    <x v="1"/>
    <x v="0"/>
    <s v="United States"/>
    <x v="1"/>
    <m/>
    <n v="24"/>
    <n v="49920"/>
    <s v="Inland Housing Solutions"/>
    <x v="120"/>
  </r>
  <r>
    <n v="26425"/>
    <x v="6"/>
    <s v="Data Analyst"/>
    <s v="Loma Linda, CA"/>
    <s v="Loma Linda CA Geebo.com Free Classifieds Ads - Geebo"/>
    <x v="0"/>
    <x v="0"/>
    <s v="California, United States"/>
    <d v="2023-08-28T00:01:08"/>
    <x v="8"/>
    <x v="1"/>
    <x v="0"/>
    <s v="United States"/>
    <x v="1"/>
    <m/>
    <n v="24"/>
    <n v="49920"/>
    <s v="Inland Housing Solutions"/>
    <x v="15"/>
  </r>
  <r>
    <n v="26426"/>
    <x v="4"/>
    <s v="Data Scientist - Credit Risk"/>
    <s v="Irving, TX"/>
    <s v="Your Basin Jobs"/>
    <x v="0"/>
    <x v="0"/>
    <s v="Texas, United States"/>
    <d v="2023-04-18T03:03:31"/>
    <x v="0"/>
    <x v="0"/>
    <x v="0"/>
    <s v="United States"/>
    <x v="0"/>
    <n v="121000"/>
    <m/>
    <m/>
    <s v="Cottonwood Financial"/>
    <x v="42"/>
  </r>
  <r>
    <n v="26426"/>
    <x v="4"/>
    <s v="Data Scientist - Credit Risk"/>
    <s v="Irving, TX"/>
    <s v="Your Basin Jobs"/>
    <x v="0"/>
    <x v="0"/>
    <s v="Texas, United States"/>
    <d v="2023-04-18T03:03:31"/>
    <x v="0"/>
    <x v="0"/>
    <x v="0"/>
    <s v="United States"/>
    <x v="0"/>
    <n v="121000"/>
    <m/>
    <m/>
    <s v="Cottonwood Financial"/>
    <x v="1"/>
  </r>
  <r>
    <n v="26426"/>
    <x v="4"/>
    <s v="Data Scientist - Credit Risk"/>
    <s v="Irving, TX"/>
    <s v="Your Basin Jobs"/>
    <x v="0"/>
    <x v="0"/>
    <s v="Texas, United States"/>
    <d v="2023-04-18T03:03:31"/>
    <x v="0"/>
    <x v="0"/>
    <x v="0"/>
    <s v="United States"/>
    <x v="0"/>
    <n v="121000"/>
    <m/>
    <m/>
    <s v="Cottonwood Financial"/>
    <x v="15"/>
  </r>
  <r>
    <n v="26426"/>
    <x v="4"/>
    <s v="Data Scientist - Credit Risk"/>
    <s v="Irving, TX"/>
    <s v="Your Basin Jobs"/>
    <x v="0"/>
    <x v="0"/>
    <s v="Texas, United States"/>
    <d v="2023-04-18T03:03:31"/>
    <x v="0"/>
    <x v="0"/>
    <x v="0"/>
    <s v="United States"/>
    <x v="0"/>
    <n v="121000"/>
    <m/>
    <m/>
    <s v="Cottonwood Financial"/>
    <x v="42"/>
  </r>
  <r>
    <n v="26427"/>
    <x v="4"/>
    <s v="Data Scientist"/>
    <s v="Anywhere"/>
    <s v="LinkedIn"/>
    <x v="2"/>
    <x v="1"/>
    <s v="Canada"/>
    <d v="2023-10-24T17:18:25"/>
    <x v="3"/>
    <x v="0"/>
    <x v="1"/>
    <s v="Canada"/>
    <x v="0"/>
    <n v="90000"/>
    <m/>
    <m/>
    <s v="Hanalytica"/>
    <x v="14"/>
  </r>
  <r>
    <n v="26427"/>
    <x v="4"/>
    <s v="Data Scientist"/>
    <s v="Anywhere"/>
    <s v="LinkedIn"/>
    <x v="2"/>
    <x v="1"/>
    <s v="Canada"/>
    <d v="2023-10-24T17:18:25"/>
    <x v="3"/>
    <x v="0"/>
    <x v="1"/>
    <s v="Canada"/>
    <x v="0"/>
    <n v="90000"/>
    <m/>
    <m/>
    <s v="Hanalytica"/>
    <x v="20"/>
  </r>
  <r>
    <n v="26427"/>
    <x v="4"/>
    <s v="Data Scientist"/>
    <s v="Anywhere"/>
    <s v="LinkedIn"/>
    <x v="2"/>
    <x v="1"/>
    <s v="Canada"/>
    <d v="2023-10-24T17:18:25"/>
    <x v="3"/>
    <x v="0"/>
    <x v="1"/>
    <s v="Canada"/>
    <x v="0"/>
    <n v="90000"/>
    <m/>
    <m/>
    <s v="Hanalytica"/>
    <x v="1"/>
  </r>
  <r>
    <n v="26427"/>
    <x v="4"/>
    <s v="Data Scientist"/>
    <s v="Anywhere"/>
    <s v="LinkedIn"/>
    <x v="2"/>
    <x v="1"/>
    <s v="Canada"/>
    <d v="2023-10-24T17:18:25"/>
    <x v="3"/>
    <x v="0"/>
    <x v="1"/>
    <s v="Canada"/>
    <x v="0"/>
    <n v="90000"/>
    <m/>
    <m/>
    <s v="Hanalytica"/>
    <x v="13"/>
  </r>
  <r>
    <n v="26427"/>
    <x v="4"/>
    <s v="Data Scientist"/>
    <s v="Anywhere"/>
    <s v="LinkedIn"/>
    <x v="2"/>
    <x v="1"/>
    <s v="Canada"/>
    <d v="2023-10-24T17:18:25"/>
    <x v="3"/>
    <x v="0"/>
    <x v="1"/>
    <s v="Canada"/>
    <x v="0"/>
    <n v="90000"/>
    <m/>
    <m/>
    <s v="Hanalytica"/>
    <x v="27"/>
  </r>
  <r>
    <n v="26427"/>
    <x v="4"/>
    <s v="Data Scientist"/>
    <s v="Anywhere"/>
    <s v="LinkedIn"/>
    <x v="2"/>
    <x v="1"/>
    <s v="Canada"/>
    <d v="2023-10-24T17:18:25"/>
    <x v="3"/>
    <x v="0"/>
    <x v="1"/>
    <s v="Canada"/>
    <x v="0"/>
    <n v="90000"/>
    <m/>
    <m/>
    <s v="Hanalytica"/>
    <x v="2"/>
  </r>
  <r>
    <n v="26427"/>
    <x v="4"/>
    <s v="Data Scientist"/>
    <s v="Anywhere"/>
    <s v="LinkedIn"/>
    <x v="2"/>
    <x v="1"/>
    <s v="Canada"/>
    <d v="2023-10-24T17:18:25"/>
    <x v="3"/>
    <x v="0"/>
    <x v="1"/>
    <s v="Canada"/>
    <x v="0"/>
    <n v="90000"/>
    <m/>
    <m/>
    <s v="Hanalytica"/>
    <x v="38"/>
  </r>
  <r>
    <n v="26427"/>
    <x v="4"/>
    <s v="Data Scientist"/>
    <s v="Anywhere"/>
    <s v="LinkedIn"/>
    <x v="2"/>
    <x v="1"/>
    <s v="Canada"/>
    <d v="2023-10-24T17:18:25"/>
    <x v="3"/>
    <x v="0"/>
    <x v="1"/>
    <s v="Canada"/>
    <x v="0"/>
    <n v="90000"/>
    <m/>
    <m/>
    <s v="Hanalytica"/>
    <x v="0"/>
  </r>
  <r>
    <n v="26427"/>
    <x v="4"/>
    <s v="Data Scientist"/>
    <s v="Anywhere"/>
    <s v="LinkedIn"/>
    <x v="2"/>
    <x v="1"/>
    <s v="Canada"/>
    <d v="2023-10-24T17:18:25"/>
    <x v="3"/>
    <x v="0"/>
    <x v="1"/>
    <s v="Canada"/>
    <x v="0"/>
    <n v="90000"/>
    <m/>
    <m/>
    <s v="Hanalytica"/>
    <x v="15"/>
  </r>
  <r>
    <n v="26428"/>
    <x v="6"/>
    <s v="Data Analyst"/>
    <s v="Metuchen, NJ"/>
    <s v="Dice"/>
    <x v="2"/>
    <x v="0"/>
    <s v="New York, United States"/>
    <d v="2023-12-05T19:00:05"/>
    <x v="6"/>
    <x v="0"/>
    <x v="1"/>
    <s v="United States"/>
    <x v="0"/>
    <n v="65000"/>
    <m/>
    <m/>
    <s v="AaraTechnologies Inc"/>
    <x v="5"/>
  </r>
  <r>
    <n v="26428"/>
    <x v="6"/>
    <s v="Data Analyst"/>
    <s v="Metuchen, NJ"/>
    <s v="Dice"/>
    <x v="2"/>
    <x v="0"/>
    <s v="New York, United States"/>
    <d v="2023-12-05T19:00:05"/>
    <x v="6"/>
    <x v="0"/>
    <x v="1"/>
    <s v="United States"/>
    <x v="0"/>
    <n v="65000"/>
    <m/>
    <m/>
    <s v="AaraTechnologies Inc"/>
    <x v="4"/>
  </r>
  <r>
    <n v="26428"/>
    <x v="6"/>
    <s v="Data Analyst"/>
    <s v="Metuchen, NJ"/>
    <s v="Dice"/>
    <x v="2"/>
    <x v="0"/>
    <s v="New York, United States"/>
    <d v="2023-12-05T19:00:05"/>
    <x v="6"/>
    <x v="0"/>
    <x v="1"/>
    <s v="United States"/>
    <x v="0"/>
    <n v="65000"/>
    <m/>
    <m/>
    <s v="AaraTechnologies Inc"/>
    <x v="39"/>
  </r>
  <r>
    <n v="26428"/>
    <x v="6"/>
    <s v="Data Analyst"/>
    <s v="Metuchen, NJ"/>
    <s v="Dice"/>
    <x v="2"/>
    <x v="0"/>
    <s v="New York, United States"/>
    <d v="2023-12-05T19:00:05"/>
    <x v="6"/>
    <x v="0"/>
    <x v="1"/>
    <s v="United States"/>
    <x v="0"/>
    <n v="65000"/>
    <m/>
    <m/>
    <s v="AaraTechnologies Inc"/>
    <x v="1"/>
  </r>
  <r>
    <n v="26428"/>
    <x v="6"/>
    <s v="Data Analyst"/>
    <s v="Metuchen, NJ"/>
    <s v="Dice"/>
    <x v="2"/>
    <x v="0"/>
    <s v="New York, United States"/>
    <d v="2023-12-05T19:00:05"/>
    <x v="6"/>
    <x v="0"/>
    <x v="1"/>
    <s v="United States"/>
    <x v="0"/>
    <n v="65000"/>
    <m/>
    <m/>
    <s v="AaraTechnologies Inc"/>
    <x v="15"/>
  </r>
  <r>
    <n v="26428"/>
    <x v="6"/>
    <s v="Data Analyst"/>
    <s v="Metuchen, NJ"/>
    <s v="Dice"/>
    <x v="2"/>
    <x v="0"/>
    <s v="New York, United States"/>
    <d v="2023-12-05T19:00:05"/>
    <x v="6"/>
    <x v="0"/>
    <x v="1"/>
    <s v="United States"/>
    <x v="0"/>
    <n v="65000"/>
    <m/>
    <m/>
    <s v="AaraTechnologies Inc"/>
    <x v="0"/>
  </r>
  <r>
    <n v="26429"/>
    <x v="1"/>
    <s v="Lead Data Engineer - HealthTech - 12 month renewable contract"/>
    <s v="Anywhere"/>
    <s v="LinkedIn"/>
    <x v="2"/>
    <x v="1"/>
    <s v="California, United States"/>
    <d v="2023-05-10T20:10:14"/>
    <x v="11"/>
    <x v="0"/>
    <x v="1"/>
    <s v="United States"/>
    <x v="1"/>
    <m/>
    <n v="62.5"/>
    <n v="130000"/>
    <s v="Evolution Recruitment Solutions, USA"/>
    <x v="11"/>
  </r>
  <r>
    <n v="26429"/>
    <x v="1"/>
    <s v="Lead Data Engineer - HealthTech - 12 month renewable contract"/>
    <s v="Anywhere"/>
    <s v="LinkedIn"/>
    <x v="2"/>
    <x v="1"/>
    <s v="California, United States"/>
    <d v="2023-05-10T20:10:14"/>
    <x v="11"/>
    <x v="0"/>
    <x v="1"/>
    <s v="United States"/>
    <x v="1"/>
    <m/>
    <n v="62.5"/>
    <n v="130000"/>
    <s v="Evolution Recruitment Solutions, USA"/>
    <x v="7"/>
  </r>
  <r>
    <n v="26429"/>
    <x v="1"/>
    <s v="Lead Data Engineer - HealthTech - 12 month renewable contract"/>
    <s v="Anywhere"/>
    <s v="LinkedIn"/>
    <x v="2"/>
    <x v="1"/>
    <s v="California, United States"/>
    <d v="2023-05-10T20:10:14"/>
    <x v="11"/>
    <x v="0"/>
    <x v="1"/>
    <s v="United States"/>
    <x v="1"/>
    <m/>
    <n v="62.5"/>
    <n v="130000"/>
    <s v="Evolution Recruitment Solutions, USA"/>
    <x v="52"/>
  </r>
  <r>
    <n v="26429"/>
    <x v="1"/>
    <s v="Lead Data Engineer - HealthTech - 12 month renewable contract"/>
    <s v="Anywhere"/>
    <s v="LinkedIn"/>
    <x v="2"/>
    <x v="1"/>
    <s v="California, United States"/>
    <d v="2023-05-10T20:10:14"/>
    <x v="11"/>
    <x v="0"/>
    <x v="1"/>
    <s v="United States"/>
    <x v="1"/>
    <m/>
    <n v="62.5"/>
    <n v="130000"/>
    <s v="Evolution Recruitment Solutions, USA"/>
    <x v="1"/>
  </r>
  <r>
    <n v="26429"/>
    <x v="1"/>
    <s v="Lead Data Engineer - HealthTech - 12 month renewable contract"/>
    <s v="Anywhere"/>
    <s v="LinkedIn"/>
    <x v="2"/>
    <x v="1"/>
    <s v="California, United States"/>
    <d v="2023-05-10T20:10:14"/>
    <x v="11"/>
    <x v="0"/>
    <x v="1"/>
    <s v="United States"/>
    <x v="1"/>
    <m/>
    <n v="62.5"/>
    <n v="130000"/>
    <s v="Evolution Recruitment Solutions, USA"/>
    <x v="10"/>
  </r>
  <r>
    <n v="26429"/>
    <x v="1"/>
    <s v="Lead Data Engineer - HealthTech - 12 month renewable contract"/>
    <s v="Anywhere"/>
    <s v="LinkedIn"/>
    <x v="2"/>
    <x v="1"/>
    <s v="California, United States"/>
    <d v="2023-05-10T20:10:14"/>
    <x v="11"/>
    <x v="0"/>
    <x v="1"/>
    <s v="United States"/>
    <x v="1"/>
    <m/>
    <n v="62.5"/>
    <n v="130000"/>
    <s v="Evolution Recruitment Solutions, USA"/>
    <x v="0"/>
  </r>
  <r>
    <n v="26430"/>
    <x v="1"/>
    <s v="Data Engineer / DBA - TS/SCI w/ Poly"/>
    <s v="Bethesda, MD"/>
    <s v="Ladders"/>
    <x v="0"/>
    <x v="0"/>
    <s v="Georgia"/>
    <d v="2023-07-08T06:44:50"/>
    <x v="2"/>
    <x v="0"/>
    <x v="1"/>
    <s v="United States"/>
    <x v="0"/>
    <n v="125000"/>
    <m/>
    <m/>
    <s v="CACI International"/>
    <x v="110"/>
  </r>
  <r>
    <n v="26430"/>
    <x v="1"/>
    <s v="Data Engineer / DBA - TS/SCI w/ Poly"/>
    <s v="Bethesda, MD"/>
    <s v="Ladders"/>
    <x v="0"/>
    <x v="0"/>
    <s v="Georgia"/>
    <d v="2023-07-08T06:44:50"/>
    <x v="2"/>
    <x v="0"/>
    <x v="1"/>
    <s v="United States"/>
    <x v="0"/>
    <n v="125000"/>
    <m/>
    <m/>
    <s v="CACI International"/>
    <x v="0"/>
  </r>
  <r>
    <n v="26430"/>
    <x v="1"/>
    <s v="Data Engineer / DBA - TS/SCI w/ Poly"/>
    <s v="Bethesda, MD"/>
    <s v="Ladders"/>
    <x v="0"/>
    <x v="0"/>
    <s v="Georgia"/>
    <d v="2023-07-08T06:44:50"/>
    <x v="2"/>
    <x v="0"/>
    <x v="1"/>
    <s v="United States"/>
    <x v="0"/>
    <n v="125000"/>
    <m/>
    <m/>
    <s v="CACI International"/>
    <x v="34"/>
  </r>
  <r>
    <n v="26430"/>
    <x v="1"/>
    <s v="Data Engineer / DBA - TS/SCI w/ Poly"/>
    <s v="Bethesda, MD"/>
    <s v="Ladders"/>
    <x v="0"/>
    <x v="0"/>
    <s v="Georgia"/>
    <d v="2023-07-08T06:44:50"/>
    <x v="2"/>
    <x v="0"/>
    <x v="1"/>
    <s v="United States"/>
    <x v="0"/>
    <n v="125000"/>
    <m/>
    <m/>
    <s v="CACI International"/>
    <x v="2"/>
  </r>
  <r>
    <n v="26430"/>
    <x v="1"/>
    <s v="Data Engineer / DBA - TS/SCI w/ Poly"/>
    <s v="Bethesda, MD"/>
    <s v="Ladders"/>
    <x v="0"/>
    <x v="0"/>
    <s v="Georgia"/>
    <d v="2023-07-08T06:44:50"/>
    <x v="2"/>
    <x v="0"/>
    <x v="1"/>
    <s v="United States"/>
    <x v="0"/>
    <n v="125000"/>
    <m/>
    <m/>
    <s v="CACI International"/>
    <x v="76"/>
  </r>
  <r>
    <n v="26431"/>
    <x v="6"/>
    <s v="Data analyst"/>
    <s v="Commerce, CA"/>
    <s v="Talent.com"/>
    <x v="0"/>
    <x v="0"/>
    <s v="California, United States"/>
    <d v="2023-08-13T00:00:53"/>
    <x v="8"/>
    <x v="0"/>
    <x v="1"/>
    <s v="United States"/>
    <x v="0"/>
    <n v="90000"/>
    <m/>
    <m/>
    <s v="BTC Electronic Components"/>
    <x v="42"/>
  </r>
  <r>
    <n v="26431"/>
    <x v="6"/>
    <s v="Data analyst"/>
    <s v="Commerce, CA"/>
    <s v="Talent.com"/>
    <x v="0"/>
    <x v="0"/>
    <s v="California, United States"/>
    <d v="2023-08-13T00:00:53"/>
    <x v="8"/>
    <x v="0"/>
    <x v="1"/>
    <s v="United States"/>
    <x v="0"/>
    <n v="90000"/>
    <m/>
    <m/>
    <s v="BTC Electronic Components"/>
    <x v="1"/>
  </r>
  <r>
    <n v="26431"/>
    <x v="6"/>
    <s v="Data analyst"/>
    <s v="Commerce, CA"/>
    <s v="Talent.com"/>
    <x v="0"/>
    <x v="0"/>
    <s v="California, United States"/>
    <d v="2023-08-13T00:00:53"/>
    <x v="8"/>
    <x v="0"/>
    <x v="1"/>
    <s v="United States"/>
    <x v="0"/>
    <n v="90000"/>
    <m/>
    <m/>
    <s v="BTC Electronic Components"/>
    <x v="15"/>
  </r>
  <r>
    <n v="26431"/>
    <x v="6"/>
    <s v="Data analyst"/>
    <s v="Commerce, CA"/>
    <s v="Talent.com"/>
    <x v="0"/>
    <x v="0"/>
    <s v="California, United States"/>
    <d v="2023-08-13T00:00:53"/>
    <x v="8"/>
    <x v="0"/>
    <x v="1"/>
    <s v="United States"/>
    <x v="0"/>
    <n v="90000"/>
    <m/>
    <m/>
    <s v="BTC Electronic Components"/>
    <x v="5"/>
  </r>
  <r>
    <n v="26431"/>
    <x v="6"/>
    <s v="Data analyst"/>
    <s v="Commerce, CA"/>
    <s v="Talent.com"/>
    <x v="0"/>
    <x v="0"/>
    <s v="California, United States"/>
    <d v="2023-08-13T00:00:53"/>
    <x v="8"/>
    <x v="0"/>
    <x v="1"/>
    <s v="United States"/>
    <x v="0"/>
    <n v="90000"/>
    <m/>
    <m/>
    <s v="BTC Electronic Components"/>
    <x v="0"/>
  </r>
  <r>
    <n v="26431"/>
    <x v="6"/>
    <s v="Data analyst"/>
    <s v="Commerce, CA"/>
    <s v="Talent.com"/>
    <x v="0"/>
    <x v="0"/>
    <s v="California, United States"/>
    <d v="2023-08-13T00:00:53"/>
    <x v="8"/>
    <x v="0"/>
    <x v="1"/>
    <s v="United States"/>
    <x v="0"/>
    <n v="90000"/>
    <m/>
    <m/>
    <s v="BTC Electronic Components"/>
    <x v="42"/>
  </r>
  <r>
    <n v="26432"/>
    <x v="6"/>
    <s v="Application Consultant in Data Integration"/>
    <s v="Hamburg, Germany"/>
    <s v="Ai-Jobs.net"/>
    <x v="0"/>
    <x v="0"/>
    <s v="Germany"/>
    <d v="2023-01-27T07:02:44"/>
    <x v="5"/>
    <x v="0"/>
    <x v="1"/>
    <s v="Germany"/>
    <x v="0"/>
    <n v="89100"/>
    <m/>
    <m/>
    <s v="Vattenfall"/>
    <x v="27"/>
  </r>
  <r>
    <n v="26432"/>
    <x v="6"/>
    <s v="Application Consultant in Data Integration"/>
    <s v="Hamburg, Germany"/>
    <s v="Ai-Jobs.net"/>
    <x v="0"/>
    <x v="0"/>
    <s v="Germany"/>
    <d v="2023-01-27T07:02:44"/>
    <x v="5"/>
    <x v="0"/>
    <x v="1"/>
    <s v="Germany"/>
    <x v="0"/>
    <n v="89100"/>
    <m/>
    <m/>
    <s v="Vattenfall"/>
    <x v="0"/>
  </r>
  <r>
    <n v="26432"/>
    <x v="6"/>
    <s v="Application Consultant in Data Integration"/>
    <s v="Hamburg, Germany"/>
    <s v="Ai-Jobs.net"/>
    <x v="0"/>
    <x v="0"/>
    <s v="Germany"/>
    <d v="2023-01-27T07:02:44"/>
    <x v="5"/>
    <x v="0"/>
    <x v="1"/>
    <s v="Germany"/>
    <x v="0"/>
    <n v="89100"/>
    <m/>
    <m/>
    <s v="Vattenfall"/>
    <x v="38"/>
  </r>
  <r>
    <n v="26432"/>
    <x v="6"/>
    <s v="Application Consultant in Data Integration"/>
    <s v="Hamburg, Germany"/>
    <s v="Ai-Jobs.net"/>
    <x v="0"/>
    <x v="0"/>
    <s v="Germany"/>
    <d v="2023-01-27T07:02:44"/>
    <x v="5"/>
    <x v="0"/>
    <x v="1"/>
    <s v="Germany"/>
    <x v="0"/>
    <n v="89100"/>
    <m/>
    <m/>
    <s v="Vattenfall"/>
    <x v="90"/>
  </r>
  <r>
    <n v="26433"/>
    <x v="4"/>
    <s v="Data Scientist - Now Hiring"/>
    <s v="San Francisco, CA"/>
    <s v="Snagajob"/>
    <x v="0"/>
    <x v="0"/>
    <s v="California, United States"/>
    <d v="2023-09-03T18:02:51"/>
    <x v="4"/>
    <x v="0"/>
    <x v="1"/>
    <s v="United States"/>
    <x v="1"/>
    <m/>
    <n v="53.384999999999998"/>
    <n v="111040.8"/>
    <s v="Pinterest"/>
    <x v="1"/>
  </r>
  <r>
    <n v="26433"/>
    <x v="4"/>
    <s v="Data Scientist - Now Hiring"/>
    <s v="San Francisco, CA"/>
    <s v="Snagajob"/>
    <x v="0"/>
    <x v="0"/>
    <s v="California, United States"/>
    <d v="2023-09-03T18:02:51"/>
    <x v="4"/>
    <x v="0"/>
    <x v="1"/>
    <s v="United States"/>
    <x v="1"/>
    <m/>
    <n v="53.384999999999998"/>
    <n v="111040.8"/>
    <s v="Pinterest"/>
    <x v="20"/>
  </r>
  <r>
    <n v="26433"/>
    <x v="4"/>
    <s v="Data Scientist - Now Hiring"/>
    <s v="San Francisco, CA"/>
    <s v="Snagajob"/>
    <x v="0"/>
    <x v="0"/>
    <s v="California, United States"/>
    <d v="2023-09-03T18:02:51"/>
    <x v="4"/>
    <x v="0"/>
    <x v="1"/>
    <s v="United States"/>
    <x v="1"/>
    <m/>
    <n v="53.384999999999998"/>
    <n v="111040.8"/>
    <s v="Pinterest"/>
    <x v="13"/>
  </r>
  <r>
    <n v="26433"/>
    <x v="4"/>
    <s v="Data Scientist - Now Hiring"/>
    <s v="San Francisco, CA"/>
    <s v="Snagajob"/>
    <x v="0"/>
    <x v="0"/>
    <s v="California, United States"/>
    <d v="2023-09-03T18:02:51"/>
    <x v="4"/>
    <x v="0"/>
    <x v="1"/>
    <s v="United States"/>
    <x v="1"/>
    <m/>
    <n v="53.384999999999998"/>
    <n v="111040.8"/>
    <s v="Pinterest"/>
    <x v="14"/>
  </r>
  <r>
    <n v="26433"/>
    <x v="4"/>
    <s v="Data Scientist - Now Hiring"/>
    <s v="San Francisco, CA"/>
    <s v="Snagajob"/>
    <x v="0"/>
    <x v="0"/>
    <s v="California, United States"/>
    <d v="2023-09-03T18:02:51"/>
    <x v="4"/>
    <x v="0"/>
    <x v="1"/>
    <s v="United States"/>
    <x v="1"/>
    <m/>
    <n v="53.384999999999998"/>
    <n v="111040.8"/>
    <s v="Pinterest"/>
    <x v="15"/>
  </r>
  <r>
    <n v="26433"/>
    <x v="4"/>
    <s v="Data Scientist - Now Hiring"/>
    <s v="San Francisco, CA"/>
    <s v="Snagajob"/>
    <x v="0"/>
    <x v="0"/>
    <s v="California, United States"/>
    <d v="2023-09-03T18:02:51"/>
    <x v="4"/>
    <x v="0"/>
    <x v="1"/>
    <s v="United States"/>
    <x v="1"/>
    <m/>
    <n v="53.384999999999998"/>
    <n v="111040.8"/>
    <s v="Pinterest"/>
    <x v="0"/>
  </r>
  <r>
    <n v="26434"/>
    <x v="6"/>
    <s v="Data Analyst - Full-time / Part-time"/>
    <s v="Clayton, GA"/>
    <s v="Snagajob"/>
    <x v="1"/>
    <x v="0"/>
    <s v="Georgia"/>
    <d v="2023-10-08T13:55:54"/>
    <x v="3"/>
    <x v="1"/>
    <x v="1"/>
    <s v="United States"/>
    <x v="1"/>
    <m/>
    <n v="22.695"/>
    <n v="47205.599999999999"/>
    <s v="TRC Talent Solutions"/>
    <x v="39"/>
  </r>
  <r>
    <n v="26434"/>
    <x v="6"/>
    <s v="Data Analyst - Full-time / Part-time"/>
    <s v="Clayton, GA"/>
    <s v="Snagajob"/>
    <x v="1"/>
    <x v="0"/>
    <s v="Georgia"/>
    <d v="2023-10-08T13:55:54"/>
    <x v="3"/>
    <x v="1"/>
    <x v="1"/>
    <s v="United States"/>
    <x v="1"/>
    <m/>
    <n v="22.695"/>
    <n v="47205.599999999999"/>
    <s v="TRC Talent Solutions"/>
    <x v="82"/>
  </r>
  <r>
    <n v="26434"/>
    <x v="6"/>
    <s v="Data Analyst - Full-time / Part-time"/>
    <s v="Clayton, GA"/>
    <s v="Snagajob"/>
    <x v="1"/>
    <x v="0"/>
    <s v="Georgia"/>
    <d v="2023-10-08T13:55:54"/>
    <x v="3"/>
    <x v="1"/>
    <x v="1"/>
    <s v="United States"/>
    <x v="1"/>
    <m/>
    <n v="22.695"/>
    <n v="47205.599999999999"/>
    <s v="TRC Talent Solutions"/>
    <x v="5"/>
  </r>
  <r>
    <n v="26434"/>
    <x v="6"/>
    <s v="Data Analyst - Full-time / Part-time"/>
    <s v="Clayton, GA"/>
    <s v="Snagajob"/>
    <x v="1"/>
    <x v="0"/>
    <s v="Georgia"/>
    <d v="2023-10-08T13:55:54"/>
    <x v="3"/>
    <x v="1"/>
    <x v="1"/>
    <s v="United States"/>
    <x v="1"/>
    <m/>
    <n v="22.695"/>
    <n v="47205.599999999999"/>
    <s v="TRC Talent Solutions"/>
    <x v="18"/>
  </r>
  <r>
    <n v="26434"/>
    <x v="6"/>
    <s v="Data Analyst - Full-time / Part-time"/>
    <s v="Clayton, GA"/>
    <s v="Snagajob"/>
    <x v="1"/>
    <x v="0"/>
    <s v="Georgia"/>
    <d v="2023-10-08T13:55:54"/>
    <x v="3"/>
    <x v="1"/>
    <x v="1"/>
    <s v="United States"/>
    <x v="1"/>
    <m/>
    <n v="22.695"/>
    <n v="47205.599999999999"/>
    <s v="TRC Talent Solutions"/>
    <x v="61"/>
  </r>
  <r>
    <n v="26434"/>
    <x v="6"/>
    <s v="Data Analyst - Full-time / Part-time"/>
    <s v="Clayton, GA"/>
    <s v="Snagajob"/>
    <x v="1"/>
    <x v="0"/>
    <s v="Georgia"/>
    <d v="2023-10-08T13:55:54"/>
    <x v="3"/>
    <x v="1"/>
    <x v="1"/>
    <s v="United States"/>
    <x v="1"/>
    <m/>
    <n v="22.695"/>
    <n v="47205.599999999999"/>
    <s v="TRC Talent Solutions"/>
    <x v="25"/>
  </r>
  <r>
    <n v="26434"/>
    <x v="6"/>
    <s v="Data Analyst - Full-time / Part-time"/>
    <s v="Clayton, GA"/>
    <s v="Snagajob"/>
    <x v="1"/>
    <x v="0"/>
    <s v="Georgia"/>
    <d v="2023-10-08T13:55:54"/>
    <x v="3"/>
    <x v="1"/>
    <x v="1"/>
    <s v="United States"/>
    <x v="1"/>
    <m/>
    <n v="22.695"/>
    <n v="47205.599999999999"/>
    <s v="TRC Talent Solutions"/>
    <x v="0"/>
  </r>
  <r>
    <n v="26434"/>
    <x v="6"/>
    <s v="Data Analyst - Full-time / Part-time"/>
    <s v="Clayton, GA"/>
    <s v="Snagajob"/>
    <x v="1"/>
    <x v="0"/>
    <s v="Georgia"/>
    <d v="2023-10-08T13:55:54"/>
    <x v="3"/>
    <x v="1"/>
    <x v="1"/>
    <s v="United States"/>
    <x v="1"/>
    <m/>
    <n v="22.695"/>
    <n v="47205.599999999999"/>
    <s v="TRC Talent Solutions"/>
    <x v="1"/>
  </r>
  <r>
    <n v="26434"/>
    <x v="6"/>
    <s v="Data Analyst - Full-time / Part-time"/>
    <s v="Clayton, GA"/>
    <s v="Snagajob"/>
    <x v="1"/>
    <x v="0"/>
    <s v="Georgia"/>
    <d v="2023-10-08T13:55:54"/>
    <x v="3"/>
    <x v="1"/>
    <x v="1"/>
    <s v="United States"/>
    <x v="1"/>
    <m/>
    <n v="22.695"/>
    <n v="47205.599999999999"/>
    <s v="TRC Talent Solutions"/>
    <x v="4"/>
  </r>
  <r>
    <n v="26435"/>
    <x v="4"/>
    <s v="Data Scientist-Onsite"/>
    <s v="Dallas, TX"/>
    <s v="Dice.com"/>
    <x v="0"/>
    <x v="0"/>
    <s v="Sudan"/>
    <d v="2023-07-21T15:01:19"/>
    <x v="2"/>
    <x v="0"/>
    <x v="1"/>
    <s v="Sudan"/>
    <x v="1"/>
    <m/>
    <n v="80"/>
    <n v="166400"/>
    <s v="NR Consulting LLC"/>
    <x v="1"/>
  </r>
  <r>
    <n v="26435"/>
    <x v="4"/>
    <s v="Data Scientist-Onsite"/>
    <s v="Dallas, TX"/>
    <s v="Dice.com"/>
    <x v="0"/>
    <x v="0"/>
    <s v="Sudan"/>
    <d v="2023-07-21T15:01:19"/>
    <x v="2"/>
    <x v="0"/>
    <x v="1"/>
    <s v="Sudan"/>
    <x v="1"/>
    <m/>
    <n v="80"/>
    <n v="166400"/>
    <s v="NR Consulting LLC"/>
    <x v="154"/>
  </r>
  <r>
    <n v="26436"/>
    <x v="4"/>
    <s v="Data Scientist,Product Analytics - Social Experience"/>
    <s v="Menlo Park, CA"/>
    <s v="Indeed"/>
    <x v="0"/>
    <x v="0"/>
    <s v="California, United States"/>
    <d v="2023-05-17T06:02:12"/>
    <x v="11"/>
    <x v="0"/>
    <x v="1"/>
    <s v="United States"/>
    <x v="0"/>
    <n v="198500"/>
    <m/>
    <m/>
    <s v="Facebook App"/>
    <x v="0"/>
  </r>
  <r>
    <n v="26436"/>
    <x v="4"/>
    <s v="Data Scientist,Product Analytics - Social Experience"/>
    <s v="Menlo Park, CA"/>
    <s v="Indeed"/>
    <x v="0"/>
    <x v="0"/>
    <s v="California, United States"/>
    <d v="2023-05-17T06:02:12"/>
    <x v="11"/>
    <x v="0"/>
    <x v="1"/>
    <s v="United States"/>
    <x v="0"/>
    <n v="198500"/>
    <m/>
    <m/>
    <s v="Facebook App"/>
    <x v="15"/>
  </r>
  <r>
    <n v="26436"/>
    <x v="4"/>
    <s v="Data Scientist,Product Analytics - Social Experience"/>
    <s v="Menlo Park, CA"/>
    <s v="Indeed"/>
    <x v="0"/>
    <x v="0"/>
    <s v="California, United States"/>
    <d v="2023-05-17T06:02:12"/>
    <x v="11"/>
    <x v="0"/>
    <x v="1"/>
    <s v="United States"/>
    <x v="0"/>
    <n v="198500"/>
    <m/>
    <m/>
    <s v="Facebook App"/>
    <x v="1"/>
  </r>
  <r>
    <n v="26437"/>
    <x v="4"/>
    <s v="Health Scientist (Data Science)/Physical Scientist (Data..."/>
    <s v="Maryland"/>
    <s v="ZipRecruiter"/>
    <x v="0"/>
    <x v="0"/>
    <s v="Georgia"/>
    <d v="2023-10-30T06:55:16"/>
    <x v="3"/>
    <x v="0"/>
    <x v="1"/>
    <s v="United States"/>
    <x v="0"/>
    <n v="132368"/>
    <m/>
    <m/>
    <s v="National Institutes of Health"/>
    <x v="15"/>
  </r>
  <r>
    <n v="26437"/>
    <x v="4"/>
    <s v="Health Scientist (Data Science)/Physical Scientist (Data..."/>
    <s v="Maryland"/>
    <s v="ZipRecruiter"/>
    <x v="0"/>
    <x v="0"/>
    <s v="Georgia"/>
    <d v="2023-10-30T06:55:16"/>
    <x v="3"/>
    <x v="0"/>
    <x v="1"/>
    <s v="United States"/>
    <x v="0"/>
    <n v="132368"/>
    <m/>
    <m/>
    <s v="National Institutes of Health"/>
    <x v="1"/>
  </r>
  <r>
    <n v="26437"/>
    <x v="4"/>
    <s v="Health Scientist (Data Science)/Physical Scientist (Data..."/>
    <s v="Maryland"/>
    <s v="ZipRecruiter"/>
    <x v="0"/>
    <x v="0"/>
    <s v="Georgia"/>
    <d v="2023-10-30T06:55:16"/>
    <x v="3"/>
    <x v="0"/>
    <x v="1"/>
    <s v="United States"/>
    <x v="0"/>
    <n v="132368"/>
    <m/>
    <m/>
    <s v="National Institutes of Health"/>
    <x v="0"/>
  </r>
  <r>
    <n v="26437"/>
    <x v="4"/>
    <s v="Health Scientist (Data Science)/Physical Scientist (Data..."/>
    <s v="Maryland"/>
    <s v="ZipRecruiter"/>
    <x v="0"/>
    <x v="0"/>
    <s v="Georgia"/>
    <d v="2023-10-30T06:55:16"/>
    <x v="3"/>
    <x v="0"/>
    <x v="1"/>
    <s v="United States"/>
    <x v="0"/>
    <n v="132368"/>
    <m/>
    <m/>
    <s v="National Institutes of Health"/>
    <x v="8"/>
  </r>
  <r>
    <n v="26437"/>
    <x v="4"/>
    <s v="Health Scientist (Data Science)/Physical Scientist (Data..."/>
    <s v="Maryland"/>
    <s v="ZipRecruiter"/>
    <x v="0"/>
    <x v="0"/>
    <s v="Georgia"/>
    <d v="2023-10-30T06:55:16"/>
    <x v="3"/>
    <x v="0"/>
    <x v="1"/>
    <s v="United States"/>
    <x v="0"/>
    <n v="132368"/>
    <m/>
    <m/>
    <s v="National Institutes of Health"/>
    <x v="145"/>
  </r>
  <r>
    <n v="26437"/>
    <x v="4"/>
    <s v="Health Scientist (Data Science)/Physical Scientist (Data..."/>
    <s v="Maryland"/>
    <s v="ZipRecruiter"/>
    <x v="0"/>
    <x v="0"/>
    <s v="Georgia"/>
    <d v="2023-10-30T06:55:16"/>
    <x v="3"/>
    <x v="0"/>
    <x v="1"/>
    <s v="United States"/>
    <x v="0"/>
    <n v="132368"/>
    <m/>
    <m/>
    <s v="National Institutes of Health"/>
    <x v="4"/>
  </r>
  <r>
    <n v="26437"/>
    <x v="4"/>
    <s v="Health Scientist (Data Science)/Physical Scientist (Data..."/>
    <s v="Maryland"/>
    <s v="ZipRecruiter"/>
    <x v="0"/>
    <x v="0"/>
    <s v="Georgia"/>
    <d v="2023-10-30T06:55:16"/>
    <x v="3"/>
    <x v="0"/>
    <x v="1"/>
    <s v="United States"/>
    <x v="0"/>
    <n v="132368"/>
    <m/>
    <m/>
    <s v="National Institutes of Health"/>
    <x v="32"/>
  </r>
  <r>
    <n v="26437"/>
    <x v="4"/>
    <s v="Health Scientist (Data Science)/Physical Scientist (Data..."/>
    <s v="Maryland"/>
    <s v="ZipRecruiter"/>
    <x v="0"/>
    <x v="0"/>
    <s v="Georgia"/>
    <d v="2023-10-30T06:55:16"/>
    <x v="3"/>
    <x v="0"/>
    <x v="1"/>
    <s v="United States"/>
    <x v="0"/>
    <n v="132368"/>
    <m/>
    <m/>
    <s v="National Institutes of Health"/>
    <x v="47"/>
  </r>
  <r>
    <n v="26438"/>
    <x v="6"/>
    <s v="Data Analyst"/>
    <s v="Anywhere"/>
    <s v="Snagajob"/>
    <x v="0"/>
    <x v="1"/>
    <s v="Florida, United States"/>
    <d v="2023-08-07T08:19:11"/>
    <x v="8"/>
    <x v="0"/>
    <x v="0"/>
    <s v="United States"/>
    <x v="1"/>
    <m/>
    <n v="21.43"/>
    <n v="44574.400000000001"/>
    <s v="Genesis10"/>
    <x v="66"/>
  </r>
  <r>
    <n v="26439"/>
    <x v="6"/>
    <s v="Data Analyst"/>
    <s v="Belleair, FL"/>
    <s v="Adzuna"/>
    <x v="0"/>
    <x v="0"/>
    <s v="Florida, United States"/>
    <d v="2023-05-28T08:01:40"/>
    <x v="11"/>
    <x v="0"/>
    <x v="0"/>
    <s v="United States"/>
    <x v="0"/>
    <n v="85000"/>
    <m/>
    <m/>
    <s v="Relevante"/>
    <x v="0"/>
  </r>
  <r>
    <n v="26439"/>
    <x v="6"/>
    <s v="Data Analyst"/>
    <s v="Belleair, FL"/>
    <s v="Adzuna"/>
    <x v="0"/>
    <x v="0"/>
    <s v="Florida, United States"/>
    <d v="2023-05-28T08:01:40"/>
    <x v="11"/>
    <x v="0"/>
    <x v="0"/>
    <s v="United States"/>
    <x v="0"/>
    <n v="85000"/>
    <m/>
    <m/>
    <s v="Relevante"/>
    <x v="5"/>
  </r>
  <r>
    <n v="26439"/>
    <x v="6"/>
    <s v="Data Analyst"/>
    <s v="Belleair, FL"/>
    <s v="Adzuna"/>
    <x v="0"/>
    <x v="0"/>
    <s v="Florida, United States"/>
    <d v="2023-05-28T08:01:40"/>
    <x v="11"/>
    <x v="0"/>
    <x v="0"/>
    <s v="United States"/>
    <x v="0"/>
    <n v="85000"/>
    <m/>
    <m/>
    <s v="Relevante"/>
    <x v="4"/>
  </r>
  <r>
    <n v="26440"/>
    <x v="0"/>
    <s v="Senior Data Scientist (Remote)"/>
    <s v="Anywhere"/>
    <s v="Built In"/>
    <x v="0"/>
    <x v="1"/>
    <s v="Sudan"/>
    <d v="2023-07-14T03:53:37"/>
    <x v="2"/>
    <x v="0"/>
    <x v="0"/>
    <s v="Sudan"/>
    <x v="0"/>
    <n v="130000"/>
    <m/>
    <m/>
    <s v="Extend"/>
    <x v="69"/>
  </r>
  <r>
    <n v="26440"/>
    <x v="0"/>
    <s v="Senior Data Scientist (Remote)"/>
    <s v="Anywhere"/>
    <s v="Built In"/>
    <x v="0"/>
    <x v="1"/>
    <s v="Sudan"/>
    <d v="2023-07-14T03:53:37"/>
    <x v="2"/>
    <x v="0"/>
    <x v="0"/>
    <s v="Sudan"/>
    <x v="0"/>
    <n v="130000"/>
    <m/>
    <m/>
    <s v="Extend"/>
    <x v="0"/>
  </r>
  <r>
    <n v="26440"/>
    <x v="0"/>
    <s v="Senior Data Scientist (Remote)"/>
    <s v="Anywhere"/>
    <s v="Built In"/>
    <x v="0"/>
    <x v="1"/>
    <s v="Sudan"/>
    <d v="2023-07-14T03:53:37"/>
    <x v="2"/>
    <x v="0"/>
    <x v="0"/>
    <s v="Sudan"/>
    <x v="0"/>
    <n v="130000"/>
    <m/>
    <m/>
    <s v="Extend"/>
    <x v="4"/>
  </r>
  <r>
    <n v="26440"/>
    <x v="0"/>
    <s v="Senior Data Scientist (Remote)"/>
    <s v="Anywhere"/>
    <s v="Built In"/>
    <x v="0"/>
    <x v="1"/>
    <s v="Sudan"/>
    <d v="2023-07-14T03:53:37"/>
    <x v="2"/>
    <x v="0"/>
    <x v="0"/>
    <s v="Sudan"/>
    <x v="0"/>
    <n v="130000"/>
    <m/>
    <m/>
    <s v="Extend"/>
    <x v="1"/>
  </r>
  <r>
    <n v="26440"/>
    <x v="0"/>
    <s v="Senior Data Scientist (Remote)"/>
    <s v="Anywhere"/>
    <s v="Built In"/>
    <x v="0"/>
    <x v="1"/>
    <s v="Sudan"/>
    <d v="2023-07-14T03:53:37"/>
    <x v="2"/>
    <x v="0"/>
    <x v="0"/>
    <s v="Sudan"/>
    <x v="0"/>
    <n v="130000"/>
    <m/>
    <m/>
    <s v="Extend"/>
    <x v="25"/>
  </r>
  <r>
    <n v="26440"/>
    <x v="0"/>
    <s v="Senior Data Scientist (Remote)"/>
    <s v="Anywhere"/>
    <s v="Built In"/>
    <x v="0"/>
    <x v="1"/>
    <s v="Sudan"/>
    <d v="2023-07-14T03:53:37"/>
    <x v="2"/>
    <x v="0"/>
    <x v="0"/>
    <s v="Sudan"/>
    <x v="0"/>
    <n v="130000"/>
    <m/>
    <m/>
    <s v="Extend"/>
    <x v="67"/>
  </r>
  <r>
    <n v="26441"/>
    <x v="1"/>
    <s v="Data Engineer"/>
    <s v="Heredia Province, Heredia, Costa Rica"/>
    <s v="Ai-Jobs.net"/>
    <x v="0"/>
    <x v="0"/>
    <s v="Costa Rica"/>
    <d v="2023-02-14T02:15:44"/>
    <x v="10"/>
    <x v="1"/>
    <x v="1"/>
    <s v="Costa Rica"/>
    <x v="0"/>
    <n v="147500"/>
    <m/>
    <m/>
    <s v="First Factory"/>
    <x v="1"/>
  </r>
  <r>
    <n v="26441"/>
    <x v="1"/>
    <s v="Data Engineer"/>
    <s v="Heredia Province, Heredia, Costa Rica"/>
    <s v="Ai-Jobs.net"/>
    <x v="0"/>
    <x v="0"/>
    <s v="Costa Rica"/>
    <d v="2023-02-14T02:15:44"/>
    <x v="10"/>
    <x v="1"/>
    <x v="1"/>
    <s v="Costa Rica"/>
    <x v="0"/>
    <n v="147500"/>
    <m/>
    <m/>
    <s v="First Factory"/>
    <x v="27"/>
  </r>
  <r>
    <n v="26441"/>
    <x v="1"/>
    <s v="Data Engineer"/>
    <s v="Heredia Province, Heredia, Costa Rica"/>
    <s v="Ai-Jobs.net"/>
    <x v="0"/>
    <x v="0"/>
    <s v="Costa Rica"/>
    <d v="2023-02-14T02:15:44"/>
    <x v="10"/>
    <x v="1"/>
    <x v="1"/>
    <s v="Costa Rica"/>
    <x v="0"/>
    <n v="147500"/>
    <m/>
    <m/>
    <s v="First Factory"/>
    <x v="2"/>
  </r>
  <r>
    <n v="26441"/>
    <x v="1"/>
    <s v="Data Engineer"/>
    <s v="Heredia Province, Heredia, Costa Rica"/>
    <s v="Ai-Jobs.net"/>
    <x v="0"/>
    <x v="0"/>
    <s v="Costa Rica"/>
    <d v="2023-02-14T02:15:44"/>
    <x v="10"/>
    <x v="1"/>
    <x v="1"/>
    <s v="Costa Rica"/>
    <x v="0"/>
    <n v="147500"/>
    <m/>
    <m/>
    <s v="First Factory"/>
    <x v="56"/>
  </r>
  <r>
    <n v="26442"/>
    <x v="6"/>
    <s v="Research Associate- Data Analysis - Open to Recent Graduates *"/>
    <s v="San Diego, CA"/>
    <s v="ZipRecruiter"/>
    <x v="0"/>
    <x v="0"/>
    <s v="California, United States"/>
    <d v="2023-02-16T19:05:36"/>
    <x v="10"/>
    <x v="1"/>
    <x v="1"/>
    <s v="United States"/>
    <x v="1"/>
    <m/>
    <n v="24.5"/>
    <n v="50960"/>
    <s v="Connexion Systems &amp; Engineering, Inc."/>
    <x v="39"/>
  </r>
  <r>
    <n v="26443"/>
    <x v="7"/>
    <s v="Growth Engineer (Technical)"/>
    <s v="Anywhere"/>
    <s v="Wellfound"/>
    <x v="0"/>
    <x v="1"/>
    <s v="Canada"/>
    <d v="2023-10-26T19:20:45"/>
    <x v="3"/>
    <x v="0"/>
    <x v="1"/>
    <s v="Canada"/>
    <x v="0"/>
    <n v="112500"/>
    <m/>
    <m/>
    <s v="Wynd Nework"/>
    <x v="49"/>
  </r>
  <r>
    <n v="26443"/>
    <x v="7"/>
    <s v="Growth Engineer (Technical)"/>
    <s v="Anywhere"/>
    <s v="Wellfound"/>
    <x v="0"/>
    <x v="1"/>
    <s v="Canada"/>
    <d v="2023-10-26T19:20:45"/>
    <x v="3"/>
    <x v="0"/>
    <x v="1"/>
    <s v="Canada"/>
    <x v="0"/>
    <n v="112500"/>
    <m/>
    <m/>
    <s v="Wynd Nework"/>
    <x v="117"/>
  </r>
  <r>
    <n v="26443"/>
    <x v="7"/>
    <s v="Growth Engineer (Technical)"/>
    <s v="Anywhere"/>
    <s v="Wellfound"/>
    <x v="0"/>
    <x v="1"/>
    <s v="Canada"/>
    <d v="2023-10-26T19:20:45"/>
    <x v="3"/>
    <x v="0"/>
    <x v="1"/>
    <s v="Canada"/>
    <x v="0"/>
    <n v="112500"/>
    <m/>
    <m/>
    <s v="Wynd Nework"/>
    <x v="0"/>
  </r>
  <r>
    <n v="26443"/>
    <x v="7"/>
    <s v="Growth Engineer (Technical)"/>
    <s v="Anywhere"/>
    <s v="Wellfound"/>
    <x v="0"/>
    <x v="1"/>
    <s v="Canada"/>
    <d v="2023-10-26T19:20:45"/>
    <x v="3"/>
    <x v="0"/>
    <x v="1"/>
    <s v="Canada"/>
    <x v="0"/>
    <n v="112500"/>
    <m/>
    <m/>
    <s v="Wynd Nework"/>
    <x v="1"/>
  </r>
  <r>
    <n v="26443"/>
    <x v="7"/>
    <s v="Growth Engineer (Technical)"/>
    <s v="Anywhere"/>
    <s v="Wellfound"/>
    <x v="0"/>
    <x v="1"/>
    <s v="Canada"/>
    <d v="2023-10-26T19:20:45"/>
    <x v="3"/>
    <x v="0"/>
    <x v="1"/>
    <s v="Canada"/>
    <x v="0"/>
    <n v="112500"/>
    <m/>
    <m/>
    <s v="Wynd Nework"/>
    <x v="117"/>
  </r>
  <r>
    <n v="26443"/>
    <x v="7"/>
    <s v="Growth Engineer (Technical)"/>
    <s v="Anywhere"/>
    <s v="Wellfound"/>
    <x v="0"/>
    <x v="1"/>
    <s v="Canada"/>
    <d v="2023-10-26T19:20:45"/>
    <x v="3"/>
    <x v="0"/>
    <x v="1"/>
    <s v="Canada"/>
    <x v="0"/>
    <n v="112500"/>
    <m/>
    <m/>
    <s v="Wynd Nework"/>
    <x v="69"/>
  </r>
  <r>
    <n v="26444"/>
    <x v="0"/>
    <s v="Senior Data Scientist (Cleared) Hybrid"/>
    <s v="Arlington, VA"/>
    <s v="Ladders"/>
    <x v="0"/>
    <x v="0"/>
    <s v="New York, United States"/>
    <d v="2023-05-27T06:03:41"/>
    <x v="11"/>
    <x v="0"/>
    <x v="1"/>
    <s v="United States"/>
    <x v="0"/>
    <n v="150000"/>
    <m/>
    <m/>
    <s v="ICF Next"/>
    <x v="1"/>
  </r>
  <r>
    <n v="26444"/>
    <x v="0"/>
    <s v="Senior Data Scientist (Cleared) Hybrid"/>
    <s v="Arlington, VA"/>
    <s v="Ladders"/>
    <x v="0"/>
    <x v="0"/>
    <s v="New York, United States"/>
    <d v="2023-05-27T06:03:41"/>
    <x v="11"/>
    <x v="0"/>
    <x v="1"/>
    <s v="United States"/>
    <x v="0"/>
    <n v="150000"/>
    <m/>
    <m/>
    <s v="ICF Next"/>
    <x v="15"/>
  </r>
  <r>
    <n v="26444"/>
    <x v="0"/>
    <s v="Senior Data Scientist (Cleared) Hybrid"/>
    <s v="Arlington, VA"/>
    <s v="Ladders"/>
    <x v="0"/>
    <x v="0"/>
    <s v="New York, United States"/>
    <d v="2023-05-27T06:03:41"/>
    <x v="11"/>
    <x v="0"/>
    <x v="1"/>
    <s v="United States"/>
    <x v="0"/>
    <n v="150000"/>
    <m/>
    <m/>
    <s v="ICF Next"/>
    <x v="8"/>
  </r>
  <r>
    <n v="26444"/>
    <x v="0"/>
    <s v="Senior Data Scientist (Cleared) Hybrid"/>
    <s v="Arlington, VA"/>
    <s v="Ladders"/>
    <x v="0"/>
    <x v="0"/>
    <s v="New York, United States"/>
    <d v="2023-05-27T06:03:41"/>
    <x v="11"/>
    <x v="0"/>
    <x v="1"/>
    <s v="United States"/>
    <x v="0"/>
    <n v="150000"/>
    <m/>
    <m/>
    <s v="ICF Next"/>
    <x v="0"/>
  </r>
  <r>
    <n v="26445"/>
    <x v="6"/>
    <s v="Data Analyst"/>
    <s v="Dubuque, IA"/>
    <s v="ZipRecruiter"/>
    <x v="0"/>
    <x v="0"/>
    <s v="Illinois, United States"/>
    <d v="2023-05-17T22:01:04"/>
    <x v="11"/>
    <x v="0"/>
    <x v="1"/>
    <s v="United States"/>
    <x v="0"/>
    <n v="75000"/>
    <m/>
    <m/>
    <s v="Sedona Staffing Services"/>
    <x v="35"/>
  </r>
  <r>
    <n v="26445"/>
    <x v="6"/>
    <s v="Data Analyst"/>
    <s v="Dubuque, IA"/>
    <s v="ZipRecruiter"/>
    <x v="0"/>
    <x v="0"/>
    <s v="Illinois, United States"/>
    <d v="2023-05-17T22:01:04"/>
    <x v="11"/>
    <x v="0"/>
    <x v="1"/>
    <s v="United States"/>
    <x v="0"/>
    <n v="75000"/>
    <m/>
    <m/>
    <s v="Sedona Staffing Services"/>
    <x v="5"/>
  </r>
  <r>
    <n v="26446"/>
    <x v="6"/>
    <s v="Statistical and Research Data Analyst - 124818 - Full-time / Part-time"/>
    <s v="Oakland, CA"/>
    <s v="Snagajob"/>
    <x v="0"/>
    <x v="0"/>
    <s v="California, United States"/>
    <d v="2023-08-22T07:01:16"/>
    <x v="8"/>
    <x v="0"/>
    <x v="1"/>
    <s v="United States"/>
    <x v="1"/>
    <m/>
    <n v="29.22"/>
    <n v="60777.599999999999"/>
    <s v="UC San Diego"/>
    <x v="55"/>
  </r>
  <r>
    <n v="26446"/>
    <x v="6"/>
    <s v="Statistical and Research Data Analyst - 124818 - Full-time / Part-time"/>
    <s v="Oakland, CA"/>
    <s v="Snagajob"/>
    <x v="0"/>
    <x v="0"/>
    <s v="California, United States"/>
    <d v="2023-08-22T07:01:16"/>
    <x v="8"/>
    <x v="0"/>
    <x v="1"/>
    <s v="United States"/>
    <x v="1"/>
    <m/>
    <n v="29.22"/>
    <n v="60777.599999999999"/>
    <s v="UC San Diego"/>
    <x v="1"/>
  </r>
  <r>
    <n v="26446"/>
    <x v="6"/>
    <s v="Statistical and Research Data Analyst - 124818 - Full-time / Part-time"/>
    <s v="Oakland, CA"/>
    <s v="Snagajob"/>
    <x v="0"/>
    <x v="0"/>
    <s v="California, United States"/>
    <d v="2023-08-22T07:01:16"/>
    <x v="8"/>
    <x v="0"/>
    <x v="1"/>
    <s v="United States"/>
    <x v="1"/>
    <m/>
    <n v="29.22"/>
    <n v="60777.599999999999"/>
    <s v="UC San Diego"/>
    <x v="15"/>
  </r>
  <r>
    <n v="26447"/>
    <x v="1"/>
    <s v="Data Engineer (m/w/d)"/>
    <s v="Cologne, Germany"/>
    <s v="Ai-Jobs.net"/>
    <x v="0"/>
    <x v="0"/>
    <s v="Germany"/>
    <d v="2023-03-23T01:26:14"/>
    <x v="1"/>
    <x v="0"/>
    <x v="1"/>
    <s v="Germany"/>
    <x v="0"/>
    <n v="97444"/>
    <m/>
    <m/>
    <s v="rheindata GmbH"/>
    <x v="0"/>
  </r>
  <r>
    <n v="26447"/>
    <x v="1"/>
    <s v="Data Engineer (m/w/d)"/>
    <s v="Cologne, Germany"/>
    <s v="Ai-Jobs.net"/>
    <x v="0"/>
    <x v="0"/>
    <s v="Germany"/>
    <d v="2023-03-23T01:26:14"/>
    <x v="1"/>
    <x v="0"/>
    <x v="1"/>
    <s v="Germany"/>
    <x v="0"/>
    <n v="97444"/>
    <m/>
    <m/>
    <s v="rheindata GmbH"/>
    <x v="52"/>
  </r>
  <r>
    <n v="26447"/>
    <x v="1"/>
    <s v="Data Engineer (m/w/d)"/>
    <s v="Cologne, Germany"/>
    <s v="Ai-Jobs.net"/>
    <x v="0"/>
    <x v="0"/>
    <s v="Germany"/>
    <d v="2023-03-23T01:26:14"/>
    <x v="1"/>
    <x v="0"/>
    <x v="1"/>
    <s v="Germany"/>
    <x v="0"/>
    <n v="97444"/>
    <m/>
    <m/>
    <s v="rheindata GmbH"/>
    <x v="41"/>
  </r>
  <r>
    <n v="26448"/>
    <x v="2"/>
    <s v="Senior Data Science Analyst - Fraud Risk Management"/>
    <s v="Riverwoods, IL"/>
    <s v="Indeed"/>
    <x v="0"/>
    <x v="0"/>
    <s v="Illinois, United States"/>
    <d v="2023-07-27T10:04:56"/>
    <x v="2"/>
    <x v="0"/>
    <x v="0"/>
    <s v="United States"/>
    <x v="0"/>
    <n v="100250"/>
    <m/>
    <m/>
    <s v="Discover Financial Services"/>
    <x v="39"/>
  </r>
  <r>
    <n v="26448"/>
    <x v="2"/>
    <s v="Senior Data Science Analyst - Fraud Risk Management"/>
    <s v="Riverwoods, IL"/>
    <s v="Indeed"/>
    <x v="0"/>
    <x v="0"/>
    <s v="Illinois, United States"/>
    <d v="2023-07-27T10:04:56"/>
    <x v="2"/>
    <x v="0"/>
    <x v="0"/>
    <s v="United States"/>
    <x v="0"/>
    <n v="100250"/>
    <m/>
    <m/>
    <s v="Discover Financial Services"/>
    <x v="2"/>
  </r>
  <r>
    <n v="26448"/>
    <x v="2"/>
    <s v="Senior Data Science Analyst - Fraud Risk Management"/>
    <s v="Riverwoods, IL"/>
    <s v="Indeed"/>
    <x v="0"/>
    <x v="0"/>
    <s v="Illinois, United States"/>
    <d v="2023-07-27T10:04:56"/>
    <x v="2"/>
    <x v="0"/>
    <x v="0"/>
    <s v="United States"/>
    <x v="0"/>
    <n v="100250"/>
    <m/>
    <m/>
    <s v="Discover Financial Services"/>
    <x v="25"/>
  </r>
  <r>
    <n v="26448"/>
    <x v="2"/>
    <s v="Senior Data Science Analyst - Fraud Risk Management"/>
    <s v="Riverwoods, IL"/>
    <s v="Indeed"/>
    <x v="0"/>
    <x v="0"/>
    <s v="Illinois, United States"/>
    <d v="2023-07-27T10:04:56"/>
    <x v="2"/>
    <x v="0"/>
    <x v="0"/>
    <s v="United States"/>
    <x v="0"/>
    <n v="100250"/>
    <m/>
    <m/>
    <s v="Discover Financial Services"/>
    <x v="42"/>
  </r>
  <r>
    <n v="26448"/>
    <x v="2"/>
    <s v="Senior Data Science Analyst - Fraud Risk Management"/>
    <s v="Riverwoods, IL"/>
    <s v="Indeed"/>
    <x v="0"/>
    <x v="0"/>
    <s v="Illinois, United States"/>
    <d v="2023-07-27T10:04:56"/>
    <x v="2"/>
    <x v="0"/>
    <x v="0"/>
    <s v="United States"/>
    <x v="0"/>
    <n v="100250"/>
    <m/>
    <m/>
    <s v="Discover Financial Services"/>
    <x v="0"/>
  </r>
  <r>
    <n v="26448"/>
    <x v="2"/>
    <s v="Senior Data Science Analyst - Fraud Risk Management"/>
    <s v="Riverwoods, IL"/>
    <s v="Indeed"/>
    <x v="0"/>
    <x v="0"/>
    <s v="Illinois, United States"/>
    <d v="2023-07-27T10:04:56"/>
    <x v="2"/>
    <x v="0"/>
    <x v="0"/>
    <s v="United States"/>
    <x v="0"/>
    <n v="100250"/>
    <m/>
    <m/>
    <s v="Discover Financial Services"/>
    <x v="83"/>
  </r>
  <r>
    <n v="26448"/>
    <x v="2"/>
    <s v="Senior Data Science Analyst - Fraud Risk Management"/>
    <s v="Riverwoods, IL"/>
    <s v="Indeed"/>
    <x v="0"/>
    <x v="0"/>
    <s v="Illinois, United States"/>
    <d v="2023-07-27T10:04:56"/>
    <x v="2"/>
    <x v="0"/>
    <x v="0"/>
    <s v="United States"/>
    <x v="0"/>
    <n v="100250"/>
    <m/>
    <m/>
    <s v="Discover Financial Services"/>
    <x v="42"/>
  </r>
  <r>
    <n v="26448"/>
    <x v="2"/>
    <s v="Senior Data Science Analyst - Fraud Risk Management"/>
    <s v="Riverwoods, IL"/>
    <s v="Indeed"/>
    <x v="0"/>
    <x v="0"/>
    <s v="Illinois, United States"/>
    <d v="2023-07-27T10:04:56"/>
    <x v="2"/>
    <x v="0"/>
    <x v="0"/>
    <s v="United States"/>
    <x v="0"/>
    <n v="100250"/>
    <m/>
    <m/>
    <s v="Discover Financial Services"/>
    <x v="69"/>
  </r>
  <r>
    <n v="26449"/>
    <x v="4"/>
    <s v="Data Scientist"/>
    <s v="Anywhere"/>
    <s v="Indeed"/>
    <x v="2"/>
    <x v="1"/>
    <s v="California, United States"/>
    <d v="2023-08-03T19:03:59"/>
    <x v="8"/>
    <x v="0"/>
    <x v="1"/>
    <s v="United States"/>
    <x v="1"/>
    <m/>
    <n v="70"/>
    <n v="145600"/>
    <s v="Advithri Technologies LLC"/>
    <x v="38"/>
  </r>
  <r>
    <n v="26449"/>
    <x v="4"/>
    <s v="Data Scientist"/>
    <s v="Anywhere"/>
    <s v="Indeed"/>
    <x v="2"/>
    <x v="1"/>
    <s v="California, United States"/>
    <d v="2023-08-03T19:03:59"/>
    <x v="8"/>
    <x v="0"/>
    <x v="1"/>
    <s v="United States"/>
    <x v="1"/>
    <m/>
    <n v="70"/>
    <n v="145600"/>
    <s v="Advithri Technologies LLC"/>
    <x v="40"/>
  </r>
  <r>
    <n v="26449"/>
    <x v="4"/>
    <s v="Data Scientist"/>
    <s v="Anywhere"/>
    <s v="Indeed"/>
    <x v="2"/>
    <x v="1"/>
    <s v="California, United States"/>
    <d v="2023-08-03T19:03:59"/>
    <x v="8"/>
    <x v="0"/>
    <x v="1"/>
    <s v="United States"/>
    <x v="1"/>
    <m/>
    <n v="70"/>
    <n v="145600"/>
    <s v="Advithri Technologies LLC"/>
    <x v="2"/>
  </r>
  <r>
    <n v="26449"/>
    <x v="4"/>
    <s v="Data Scientist"/>
    <s v="Anywhere"/>
    <s v="Indeed"/>
    <x v="2"/>
    <x v="1"/>
    <s v="California, United States"/>
    <d v="2023-08-03T19:03:59"/>
    <x v="8"/>
    <x v="0"/>
    <x v="1"/>
    <s v="United States"/>
    <x v="1"/>
    <m/>
    <n v="70"/>
    <n v="145600"/>
    <s v="Advithri Technologies LLC"/>
    <x v="83"/>
  </r>
  <r>
    <n v="26449"/>
    <x v="4"/>
    <s v="Data Scientist"/>
    <s v="Anywhere"/>
    <s v="Indeed"/>
    <x v="2"/>
    <x v="1"/>
    <s v="California, United States"/>
    <d v="2023-08-03T19:03:59"/>
    <x v="8"/>
    <x v="0"/>
    <x v="1"/>
    <s v="United States"/>
    <x v="1"/>
    <m/>
    <n v="70"/>
    <n v="145600"/>
    <s v="Advithri Technologies LLC"/>
    <x v="113"/>
  </r>
  <r>
    <n v="26449"/>
    <x v="4"/>
    <s v="Data Scientist"/>
    <s v="Anywhere"/>
    <s v="Indeed"/>
    <x v="2"/>
    <x v="1"/>
    <s v="California, United States"/>
    <d v="2023-08-03T19:03:59"/>
    <x v="8"/>
    <x v="0"/>
    <x v="1"/>
    <s v="United States"/>
    <x v="1"/>
    <m/>
    <n v="70"/>
    <n v="145600"/>
    <s v="Advithri Technologies LLC"/>
    <x v="5"/>
  </r>
  <r>
    <n v="26449"/>
    <x v="4"/>
    <s v="Data Scientist"/>
    <s v="Anywhere"/>
    <s v="Indeed"/>
    <x v="2"/>
    <x v="1"/>
    <s v="California, United States"/>
    <d v="2023-08-03T19:03:59"/>
    <x v="8"/>
    <x v="0"/>
    <x v="1"/>
    <s v="United States"/>
    <x v="1"/>
    <m/>
    <n v="70"/>
    <n v="145600"/>
    <s v="Advithri Technologies LLC"/>
    <x v="39"/>
  </r>
  <r>
    <n v="26449"/>
    <x v="4"/>
    <s v="Data Scientist"/>
    <s v="Anywhere"/>
    <s v="Indeed"/>
    <x v="2"/>
    <x v="1"/>
    <s v="California, United States"/>
    <d v="2023-08-03T19:03:59"/>
    <x v="8"/>
    <x v="0"/>
    <x v="1"/>
    <s v="United States"/>
    <x v="1"/>
    <m/>
    <n v="70"/>
    <n v="145600"/>
    <s v="Advithri Technologies LLC"/>
    <x v="138"/>
  </r>
  <r>
    <n v="26449"/>
    <x v="4"/>
    <s v="Data Scientist"/>
    <s v="Anywhere"/>
    <s v="Indeed"/>
    <x v="2"/>
    <x v="1"/>
    <s v="California, United States"/>
    <d v="2023-08-03T19:03:59"/>
    <x v="8"/>
    <x v="0"/>
    <x v="1"/>
    <s v="United States"/>
    <x v="1"/>
    <m/>
    <n v="70"/>
    <n v="145600"/>
    <s v="Advithri Technologies LLC"/>
    <x v="183"/>
  </r>
  <r>
    <n v="26449"/>
    <x v="4"/>
    <s v="Data Scientist"/>
    <s v="Anywhere"/>
    <s v="Indeed"/>
    <x v="2"/>
    <x v="1"/>
    <s v="California, United States"/>
    <d v="2023-08-03T19:03:59"/>
    <x v="8"/>
    <x v="0"/>
    <x v="1"/>
    <s v="United States"/>
    <x v="1"/>
    <m/>
    <n v="70"/>
    <n v="145600"/>
    <s v="Advithri Technologies LLC"/>
    <x v="1"/>
  </r>
  <r>
    <n v="26449"/>
    <x v="4"/>
    <s v="Data Scientist"/>
    <s v="Anywhere"/>
    <s v="Indeed"/>
    <x v="2"/>
    <x v="1"/>
    <s v="California, United States"/>
    <d v="2023-08-03T19:03:59"/>
    <x v="8"/>
    <x v="0"/>
    <x v="1"/>
    <s v="United States"/>
    <x v="1"/>
    <m/>
    <n v="70"/>
    <n v="145600"/>
    <s v="Advithri Technologies LLC"/>
    <x v="0"/>
  </r>
  <r>
    <n v="26450"/>
    <x v="6"/>
    <s v="Data Analyst"/>
    <s v="Columbus, OH"/>
    <s v="LinkedIn"/>
    <x v="2"/>
    <x v="0"/>
    <s v="Georgia"/>
    <d v="2023-11-13T16:59:22"/>
    <x v="9"/>
    <x v="0"/>
    <x v="1"/>
    <s v="United States"/>
    <x v="1"/>
    <m/>
    <n v="51.5"/>
    <n v="107120"/>
    <s v="Indotronix Avani Group"/>
    <x v="27"/>
  </r>
  <r>
    <n v="26451"/>
    <x v="6"/>
    <s v="Data Analyst"/>
    <s v="Anywhere"/>
    <s v="Indeed"/>
    <x v="0"/>
    <x v="1"/>
    <s v="California, United States"/>
    <d v="2023-02-28T08:01:19"/>
    <x v="10"/>
    <x v="0"/>
    <x v="0"/>
    <s v="United States"/>
    <x v="0"/>
    <n v="80000"/>
    <m/>
    <m/>
    <s v="Peraton"/>
    <x v="42"/>
  </r>
  <r>
    <n v="26451"/>
    <x v="6"/>
    <s v="Data Analyst"/>
    <s v="Anywhere"/>
    <s v="Indeed"/>
    <x v="0"/>
    <x v="1"/>
    <s v="California, United States"/>
    <d v="2023-02-28T08:01:19"/>
    <x v="10"/>
    <x v="0"/>
    <x v="0"/>
    <s v="United States"/>
    <x v="0"/>
    <n v="80000"/>
    <m/>
    <m/>
    <s v="Peraton"/>
    <x v="42"/>
  </r>
  <r>
    <n v="26451"/>
    <x v="6"/>
    <s v="Data Analyst"/>
    <s v="Anywhere"/>
    <s v="Indeed"/>
    <x v="0"/>
    <x v="1"/>
    <s v="California, United States"/>
    <d v="2023-02-28T08:01:19"/>
    <x v="10"/>
    <x v="0"/>
    <x v="0"/>
    <s v="United States"/>
    <x v="0"/>
    <n v="80000"/>
    <m/>
    <m/>
    <s v="Peraton"/>
    <x v="1"/>
  </r>
  <r>
    <n v="26451"/>
    <x v="6"/>
    <s v="Data Analyst"/>
    <s v="Anywhere"/>
    <s v="Indeed"/>
    <x v="0"/>
    <x v="1"/>
    <s v="California, United States"/>
    <d v="2023-02-28T08:01:19"/>
    <x v="10"/>
    <x v="0"/>
    <x v="0"/>
    <s v="United States"/>
    <x v="0"/>
    <n v="80000"/>
    <m/>
    <m/>
    <s v="Peraton"/>
    <x v="2"/>
  </r>
  <r>
    <n v="26451"/>
    <x v="6"/>
    <s v="Data Analyst"/>
    <s v="Anywhere"/>
    <s v="Indeed"/>
    <x v="0"/>
    <x v="1"/>
    <s v="California, United States"/>
    <d v="2023-02-28T08:01:19"/>
    <x v="10"/>
    <x v="0"/>
    <x v="0"/>
    <s v="United States"/>
    <x v="0"/>
    <n v="80000"/>
    <m/>
    <m/>
    <s v="Peraton"/>
    <x v="78"/>
  </r>
  <r>
    <n v="26451"/>
    <x v="6"/>
    <s v="Data Analyst"/>
    <s v="Anywhere"/>
    <s v="Indeed"/>
    <x v="0"/>
    <x v="1"/>
    <s v="California, United States"/>
    <d v="2023-02-28T08:01:19"/>
    <x v="10"/>
    <x v="0"/>
    <x v="0"/>
    <s v="United States"/>
    <x v="0"/>
    <n v="80000"/>
    <m/>
    <m/>
    <s v="Peraton"/>
    <x v="0"/>
  </r>
  <r>
    <n v="26452"/>
    <x v="6"/>
    <s v="IT Data Analyst"/>
    <s v="Warren, NJ"/>
    <s v="Dice"/>
    <x v="0"/>
    <x v="0"/>
    <s v="New York, United States"/>
    <d v="2023-09-17T00:00:10"/>
    <x v="4"/>
    <x v="1"/>
    <x v="0"/>
    <s v="United States"/>
    <x v="0"/>
    <n v="120000"/>
    <m/>
    <m/>
    <s v="Robert Half"/>
    <x v="35"/>
  </r>
  <r>
    <n v="26452"/>
    <x v="6"/>
    <s v="IT Data Analyst"/>
    <s v="Warren, NJ"/>
    <s v="Dice"/>
    <x v="0"/>
    <x v="0"/>
    <s v="New York, United States"/>
    <d v="2023-09-17T00:00:10"/>
    <x v="4"/>
    <x v="1"/>
    <x v="0"/>
    <s v="United States"/>
    <x v="0"/>
    <n v="120000"/>
    <m/>
    <m/>
    <s v="Robert Half"/>
    <x v="66"/>
  </r>
  <r>
    <n v="26453"/>
    <x v="1"/>
    <s v="Manager, Data Engineer30"/>
    <s v="Johannesburg, South Africa"/>
    <s v="Ai-Jobs.net"/>
    <x v="0"/>
    <x v="0"/>
    <s v="South Africa"/>
    <d v="2023-02-17T13:45:51"/>
    <x v="10"/>
    <x v="0"/>
    <x v="1"/>
    <s v="South Africa"/>
    <x v="0"/>
    <n v="147500"/>
    <m/>
    <m/>
    <s v="Standard Bank Group"/>
    <x v="10"/>
  </r>
  <r>
    <n v="26453"/>
    <x v="1"/>
    <s v="Manager, Data Engineer30"/>
    <s v="Johannesburg, South Africa"/>
    <s v="Ai-Jobs.net"/>
    <x v="0"/>
    <x v="0"/>
    <s v="South Africa"/>
    <d v="2023-02-17T13:45:51"/>
    <x v="10"/>
    <x v="0"/>
    <x v="1"/>
    <s v="South Africa"/>
    <x v="0"/>
    <n v="147500"/>
    <m/>
    <m/>
    <s v="Standard Bank Group"/>
    <x v="0"/>
  </r>
  <r>
    <n v="26454"/>
    <x v="2"/>
    <s v="Manager, Advanced Analytics &amp; Data Strategy"/>
    <s v="Universal City, CA"/>
    <s v="Ladders"/>
    <x v="0"/>
    <x v="0"/>
    <s v="California, United States"/>
    <d v="2023-07-10T05:00:28"/>
    <x v="2"/>
    <x v="0"/>
    <x v="0"/>
    <s v="United States"/>
    <x v="0"/>
    <n v="137500"/>
    <m/>
    <m/>
    <s v="NBCUniversal Media, LLC"/>
    <x v="15"/>
  </r>
  <r>
    <n v="26454"/>
    <x v="2"/>
    <s v="Manager, Advanced Analytics &amp; Data Strategy"/>
    <s v="Universal City, CA"/>
    <s v="Ladders"/>
    <x v="0"/>
    <x v="0"/>
    <s v="California, United States"/>
    <d v="2023-07-10T05:00:28"/>
    <x v="2"/>
    <x v="0"/>
    <x v="0"/>
    <s v="United States"/>
    <x v="0"/>
    <n v="137500"/>
    <m/>
    <m/>
    <s v="NBCUniversal Media, LLC"/>
    <x v="0"/>
  </r>
  <r>
    <n v="26454"/>
    <x v="2"/>
    <s v="Manager, Advanced Analytics &amp; Data Strategy"/>
    <s v="Universal City, CA"/>
    <s v="Ladders"/>
    <x v="0"/>
    <x v="0"/>
    <s v="California, United States"/>
    <d v="2023-07-10T05:00:28"/>
    <x v="2"/>
    <x v="0"/>
    <x v="0"/>
    <s v="United States"/>
    <x v="0"/>
    <n v="137500"/>
    <m/>
    <m/>
    <s v="NBCUniversal Media, LLC"/>
    <x v="4"/>
  </r>
  <r>
    <n v="26454"/>
    <x v="2"/>
    <s v="Manager, Advanced Analytics &amp; Data Strategy"/>
    <s v="Universal City, CA"/>
    <s v="Ladders"/>
    <x v="0"/>
    <x v="0"/>
    <s v="California, United States"/>
    <d v="2023-07-10T05:00:28"/>
    <x v="2"/>
    <x v="0"/>
    <x v="0"/>
    <s v="United States"/>
    <x v="0"/>
    <n v="137500"/>
    <m/>
    <m/>
    <s v="NBCUniversal Media, LLC"/>
    <x v="101"/>
  </r>
  <r>
    <n v="26454"/>
    <x v="2"/>
    <s v="Manager, Advanced Analytics &amp; Data Strategy"/>
    <s v="Universal City, CA"/>
    <s v="Ladders"/>
    <x v="0"/>
    <x v="0"/>
    <s v="California, United States"/>
    <d v="2023-07-10T05:00:28"/>
    <x v="2"/>
    <x v="0"/>
    <x v="0"/>
    <s v="United States"/>
    <x v="0"/>
    <n v="137500"/>
    <m/>
    <m/>
    <s v="NBCUniversal Media, LLC"/>
    <x v="1"/>
  </r>
  <r>
    <n v="26455"/>
    <x v="0"/>
    <s v="Senior Data Scientist Health and Wellness DTC Consumer Product Company"/>
    <s v="Anywhere"/>
    <s v="Motion Recruitment"/>
    <x v="0"/>
    <x v="1"/>
    <s v="New York, United States"/>
    <d v="2023-04-07T07:02:18"/>
    <x v="0"/>
    <x v="0"/>
    <x v="0"/>
    <s v="United States"/>
    <x v="0"/>
    <n v="190000"/>
    <m/>
    <m/>
    <s v="Motion Recruitment"/>
    <x v="1"/>
  </r>
  <r>
    <n v="26455"/>
    <x v="0"/>
    <s v="Senior Data Scientist Health and Wellness DTC Consumer Product Company"/>
    <s v="Anywhere"/>
    <s v="Motion Recruitment"/>
    <x v="0"/>
    <x v="1"/>
    <s v="New York, United States"/>
    <d v="2023-04-07T07:02:18"/>
    <x v="0"/>
    <x v="0"/>
    <x v="0"/>
    <s v="United States"/>
    <x v="0"/>
    <n v="190000"/>
    <m/>
    <m/>
    <s v="Motion Recruitment"/>
    <x v="14"/>
  </r>
  <r>
    <n v="26456"/>
    <x v="4"/>
    <s v="Research Analyst - Grid Edge"/>
    <s v="Houston, TX"/>
    <s v="Ai-Jobs.net"/>
    <x v="0"/>
    <x v="0"/>
    <s v="Texas, United States"/>
    <d v="2023-02-23T13:21:39"/>
    <x v="10"/>
    <x v="0"/>
    <x v="1"/>
    <s v="United States"/>
    <x v="0"/>
    <n v="90000"/>
    <m/>
    <m/>
    <s v="Verisk"/>
    <x v="1"/>
  </r>
  <r>
    <n v="26456"/>
    <x v="4"/>
    <s v="Research Analyst - Grid Edge"/>
    <s v="Houston, TX"/>
    <s v="Ai-Jobs.net"/>
    <x v="0"/>
    <x v="0"/>
    <s v="Texas, United States"/>
    <d v="2023-02-23T13:21:39"/>
    <x v="10"/>
    <x v="0"/>
    <x v="1"/>
    <s v="United States"/>
    <x v="0"/>
    <n v="90000"/>
    <m/>
    <m/>
    <s v="Verisk"/>
    <x v="113"/>
  </r>
  <r>
    <n v="26456"/>
    <x v="4"/>
    <s v="Research Analyst - Grid Edge"/>
    <s v="Houston, TX"/>
    <s v="Ai-Jobs.net"/>
    <x v="0"/>
    <x v="0"/>
    <s v="Texas, United States"/>
    <d v="2023-02-23T13:21:39"/>
    <x v="10"/>
    <x v="0"/>
    <x v="1"/>
    <s v="United States"/>
    <x v="0"/>
    <n v="90000"/>
    <m/>
    <m/>
    <s v="Verisk"/>
    <x v="39"/>
  </r>
  <r>
    <n v="26457"/>
    <x v="4"/>
    <s v="Senior People Insights &amp; Analytics Specialist - Remote"/>
    <s v="Columbia, SC"/>
    <s v="Ladders"/>
    <x v="0"/>
    <x v="0"/>
    <s v="Georgia"/>
    <d v="2023-04-27T12:37:43"/>
    <x v="0"/>
    <x v="0"/>
    <x v="1"/>
    <s v="United States"/>
    <x v="0"/>
    <n v="90000"/>
    <m/>
    <m/>
    <s v="PerkinElmer"/>
    <x v="0"/>
  </r>
  <r>
    <n v="26457"/>
    <x v="4"/>
    <s v="Senior People Insights &amp; Analytics Specialist - Remote"/>
    <s v="Columbia, SC"/>
    <s v="Ladders"/>
    <x v="0"/>
    <x v="0"/>
    <s v="Georgia"/>
    <d v="2023-04-27T12:37:43"/>
    <x v="0"/>
    <x v="0"/>
    <x v="1"/>
    <s v="United States"/>
    <x v="0"/>
    <n v="90000"/>
    <m/>
    <m/>
    <s v="PerkinElmer"/>
    <x v="1"/>
  </r>
  <r>
    <n v="26457"/>
    <x v="4"/>
    <s v="Senior People Insights &amp; Analytics Specialist - Remote"/>
    <s v="Columbia, SC"/>
    <s v="Ladders"/>
    <x v="0"/>
    <x v="0"/>
    <s v="Georgia"/>
    <d v="2023-04-27T12:37:43"/>
    <x v="0"/>
    <x v="0"/>
    <x v="1"/>
    <s v="United States"/>
    <x v="0"/>
    <n v="90000"/>
    <m/>
    <m/>
    <s v="PerkinElmer"/>
    <x v="39"/>
  </r>
  <r>
    <n v="26457"/>
    <x v="4"/>
    <s v="Senior People Insights &amp; Analytics Specialist - Remote"/>
    <s v="Columbia, SC"/>
    <s v="Ladders"/>
    <x v="0"/>
    <x v="0"/>
    <s v="Georgia"/>
    <d v="2023-04-27T12:37:43"/>
    <x v="0"/>
    <x v="0"/>
    <x v="1"/>
    <s v="United States"/>
    <x v="0"/>
    <n v="90000"/>
    <m/>
    <m/>
    <s v="PerkinElmer"/>
    <x v="15"/>
  </r>
  <r>
    <n v="26458"/>
    <x v="4"/>
    <s v="Sr. Manager, Data Scientist"/>
    <s v="South San Francisco, CA"/>
    <s v="Ladders"/>
    <x v="0"/>
    <x v="0"/>
    <s v="California, United States"/>
    <d v="2023-06-09T10:03:04"/>
    <x v="7"/>
    <x v="0"/>
    <x v="0"/>
    <s v="United States"/>
    <x v="0"/>
    <n v="225000"/>
    <m/>
    <m/>
    <s v="Thermo Fisher Scientific"/>
    <x v="1"/>
  </r>
  <r>
    <n v="26458"/>
    <x v="4"/>
    <s v="Sr. Manager, Data Scientist"/>
    <s v="South San Francisco, CA"/>
    <s v="Ladders"/>
    <x v="0"/>
    <x v="0"/>
    <s v="California, United States"/>
    <d v="2023-06-09T10:03:04"/>
    <x v="7"/>
    <x v="0"/>
    <x v="0"/>
    <s v="United States"/>
    <x v="0"/>
    <n v="225000"/>
    <m/>
    <m/>
    <s v="Thermo Fisher Scientific"/>
    <x v="8"/>
  </r>
  <r>
    <n v="26458"/>
    <x v="4"/>
    <s v="Sr. Manager, Data Scientist"/>
    <s v="South San Francisco, CA"/>
    <s v="Ladders"/>
    <x v="0"/>
    <x v="0"/>
    <s v="California, United States"/>
    <d v="2023-06-09T10:03:04"/>
    <x v="7"/>
    <x v="0"/>
    <x v="0"/>
    <s v="United States"/>
    <x v="0"/>
    <n v="225000"/>
    <m/>
    <m/>
    <s v="Thermo Fisher Scientific"/>
    <x v="15"/>
  </r>
  <r>
    <n v="26458"/>
    <x v="4"/>
    <s v="Sr. Manager, Data Scientist"/>
    <s v="South San Francisco, CA"/>
    <s v="Ladders"/>
    <x v="0"/>
    <x v="0"/>
    <s v="California, United States"/>
    <d v="2023-06-09T10:03:04"/>
    <x v="7"/>
    <x v="0"/>
    <x v="0"/>
    <s v="United States"/>
    <x v="0"/>
    <n v="225000"/>
    <m/>
    <m/>
    <s v="Thermo Fisher Scientific"/>
    <x v="48"/>
  </r>
  <r>
    <n v="26458"/>
    <x v="4"/>
    <s v="Sr. Manager, Data Scientist"/>
    <s v="South San Francisco, CA"/>
    <s v="Ladders"/>
    <x v="0"/>
    <x v="0"/>
    <s v="California, United States"/>
    <d v="2023-06-09T10:03:04"/>
    <x v="7"/>
    <x v="0"/>
    <x v="0"/>
    <s v="United States"/>
    <x v="0"/>
    <n v="225000"/>
    <m/>
    <m/>
    <s v="Thermo Fisher Scientific"/>
    <x v="31"/>
  </r>
  <r>
    <n v="26458"/>
    <x v="4"/>
    <s v="Sr. Manager, Data Scientist"/>
    <s v="South San Francisco, CA"/>
    <s v="Ladders"/>
    <x v="0"/>
    <x v="0"/>
    <s v="California, United States"/>
    <d v="2023-06-09T10:03:04"/>
    <x v="7"/>
    <x v="0"/>
    <x v="0"/>
    <s v="United States"/>
    <x v="0"/>
    <n v="225000"/>
    <m/>
    <m/>
    <s v="Thermo Fisher Scientific"/>
    <x v="32"/>
  </r>
  <r>
    <n v="26459"/>
    <x v="6"/>
    <s v="Data Analyst/SQL Server Developer"/>
    <s v="Stamford, CT"/>
    <s v="Dice"/>
    <x v="0"/>
    <x v="0"/>
    <s v="New York, United States"/>
    <d v="2023-01-12T15:00:00"/>
    <x v="5"/>
    <x v="1"/>
    <x v="1"/>
    <s v="United States"/>
    <x v="0"/>
    <n v="80000"/>
    <m/>
    <m/>
    <s v="Titan Advisors, LLC"/>
    <x v="0"/>
  </r>
  <r>
    <n v="26459"/>
    <x v="6"/>
    <s v="Data Analyst/SQL Server Developer"/>
    <s v="Stamford, CT"/>
    <s v="Dice"/>
    <x v="0"/>
    <x v="0"/>
    <s v="New York, United States"/>
    <d v="2023-01-12T15:00:00"/>
    <x v="5"/>
    <x v="1"/>
    <x v="1"/>
    <s v="United States"/>
    <x v="0"/>
    <n v="80000"/>
    <m/>
    <m/>
    <s v="Titan Advisors, LLC"/>
    <x v="15"/>
  </r>
  <r>
    <n v="26459"/>
    <x v="6"/>
    <s v="Data Analyst/SQL Server Developer"/>
    <s v="Stamford, CT"/>
    <s v="Dice"/>
    <x v="0"/>
    <x v="0"/>
    <s v="New York, United States"/>
    <d v="2023-01-12T15:00:00"/>
    <x v="5"/>
    <x v="1"/>
    <x v="1"/>
    <s v="United States"/>
    <x v="0"/>
    <n v="80000"/>
    <m/>
    <m/>
    <s v="Titan Advisors, LLC"/>
    <x v="103"/>
  </r>
  <r>
    <n v="26459"/>
    <x v="6"/>
    <s v="Data Analyst/SQL Server Developer"/>
    <s v="Stamford, CT"/>
    <s v="Dice"/>
    <x v="0"/>
    <x v="0"/>
    <s v="New York, United States"/>
    <d v="2023-01-12T15:00:00"/>
    <x v="5"/>
    <x v="1"/>
    <x v="1"/>
    <s v="United States"/>
    <x v="0"/>
    <n v="80000"/>
    <m/>
    <m/>
    <s v="Titan Advisors, LLC"/>
    <x v="90"/>
  </r>
  <r>
    <n v="26459"/>
    <x v="6"/>
    <s v="Data Analyst/SQL Server Developer"/>
    <s v="Stamford, CT"/>
    <s v="Dice"/>
    <x v="0"/>
    <x v="0"/>
    <s v="New York, United States"/>
    <d v="2023-01-12T15:00:00"/>
    <x v="5"/>
    <x v="1"/>
    <x v="1"/>
    <s v="United States"/>
    <x v="0"/>
    <n v="80000"/>
    <m/>
    <m/>
    <s v="Titan Advisors, LLC"/>
    <x v="193"/>
  </r>
  <r>
    <n v="26459"/>
    <x v="6"/>
    <s v="Data Analyst/SQL Server Developer"/>
    <s v="Stamford, CT"/>
    <s v="Dice"/>
    <x v="0"/>
    <x v="0"/>
    <s v="New York, United States"/>
    <d v="2023-01-12T15:00:00"/>
    <x v="5"/>
    <x v="1"/>
    <x v="1"/>
    <s v="United States"/>
    <x v="0"/>
    <n v="80000"/>
    <m/>
    <m/>
    <s v="Titan Advisors, LLC"/>
    <x v="1"/>
  </r>
  <r>
    <n v="26459"/>
    <x v="6"/>
    <s v="Data Analyst/SQL Server Developer"/>
    <s v="Stamford, CT"/>
    <s v="Dice"/>
    <x v="0"/>
    <x v="0"/>
    <s v="New York, United States"/>
    <d v="2023-01-12T15:00:00"/>
    <x v="5"/>
    <x v="1"/>
    <x v="1"/>
    <s v="United States"/>
    <x v="0"/>
    <n v="80000"/>
    <m/>
    <m/>
    <s v="Titan Advisors, LLC"/>
    <x v="38"/>
  </r>
  <r>
    <n v="26459"/>
    <x v="6"/>
    <s v="Data Analyst/SQL Server Developer"/>
    <s v="Stamford, CT"/>
    <s v="Dice"/>
    <x v="0"/>
    <x v="0"/>
    <s v="New York, United States"/>
    <d v="2023-01-12T15:00:00"/>
    <x v="5"/>
    <x v="1"/>
    <x v="1"/>
    <s v="United States"/>
    <x v="0"/>
    <n v="80000"/>
    <m/>
    <m/>
    <s v="Titan Advisors, LLC"/>
    <x v="39"/>
  </r>
  <r>
    <n v="26460"/>
    <x v="6"/>
    <s v="Data Analyst"/>
    <s v="Charlotte, NC"/>
    <s v="Snagajob"/>
    <x v="0"/>
    <x v="0"/>
    <s v="Georgia"/>
    <d v="2023-08-03T17:59:24"/>
    <x v="8"/>
    <x v="0"/>
    <x v="0"/>
    <s v="United States"/>
    <x v="1"/>
    <m/>
    <n v="22.695"/>
    <n v="47205.599999999999"/>
    <s v="Brightspeed"/>
    <x v="0"/>
  </r>
  <r>
    <n v="26460"/>
    <x v="6"/>
    <s v="Data Analyst"/>
    <s v="Charlotte, NC"/>
    <s v="Snagajob"/>
    <x v="0"/>
    <x v="0"/>
    <s v="Georgia"/>
    <d v="2023-08-03T17:59:24"/>
    <x v="8"/>
    <x v="0"/>
    <x v="0"/>
    <s v="United States"/>
    <x v="1"/>
    <m/>
    <n v="22.695"/>
    <n v="47205.599999999999"/>
    <s v="Brightspeed"/>
    <x v="15"/>
  </r>
  <r>
    <n v="26460"/>
    <x v="6"/>
    <s v="Data Analyst"/>
    <s v="Charlotte, NC"/>
    <s v="Snagajob"/>
    <x v="0"/>
    <x v="0"/>
    <s v="Georgia"/>
    <d v="2023-08-03T17:59:24"/>
    <x v="8"/>
    <x v="0"/>
    <x v="0"/>
    <s v="United States"/>
    <x v="1"/>
    <m/>
    <n v="22.695"/>
    <n v="47205.599999999999"/>
    <s v="Brightspeed"/>
    <x v="38"/>
  </r>
  <r>
    <n v="26460"/>
    <x v="6"/>
    <s v="Data Analyst"/>
    <s v="Charlotte, NC"/>
    <s v="Snagajob"/>
    <x v="0"/>
    <x v="0"/>
    <s v="Georgia"/>
    <d v="2023-08-03T17:59:24"/>
    <x v="8"/>
    <x v="0"/>
    <x v="0"/>
    <s v="United States"/>
    <x v="1"/>
    <m/>
    <n v="22.695"/>
    <n v="47205.599999999999"/>
    <s v="Brightspeed"/>
    <x v="40"/>
  </r>
  <r>
    <n v="26460"/>
    <x v="6"/>
    <s v="Data Analyst"/>
    <s v="Charlotte, NC"/>
    <s v="Snagajob"/>
    <x v="0"/>
    <x v="0"/>
    <s v="Georgia"/>
    <d v="2023-08-03T17:59:24"/>
    <x v="8"/>
    <x v="0"/>
    <x v="0"/>
    <s v="United States"/>
    <x v="1"/>
    <m/>
    <n v="22.695"/>
    <n v="47205.599999999999"/>
    <s v="Brightspeed"/>
    <x v="134"/>
  </r>
  <r>
    <n v="26460"/>
    <x v="6"/>
    <s v="Data Analyst"/>
    <s v="Charlotte, NC"/>
    <s v="Snagajob"/>
    <x v="0"/>
    <x v="0"/>
    <s v="Georgia"/>
    <d v="2023-08-03T17:59:24"/>
    <x v="8"/>
    <x v="0"/>
    <x v="0"/>
    <s v="United States"/>
    <x v="1"/>
    <m/>
    <n v="22.695"/>
    <n v="47205.599999999999"/>
    <s v="Brightspeed"/>
    <x v="39"/>
  </r>
  <r>
    <n v="26460"/>
    <x v="6"/>
    <s v="Data Analyst"/>
    <s v="Charlotte, NC"/>
    <s v="Snagajob"/>
    <x v="0"/>
    <x v="0"/>
    <s v="Georgia"/>
    <d v="2023-08-03T17:59:24"/>
    <x v="8"/>
    <x v="0"/>
    <x v="0"/>
    <s v="United States"/>
    <x v="1"/>
    <m/>
    <n v="22.695"/>
    <n v="47205.599999999999"/>
    <s v="Brightspeed"/>
    <x v="1"/>
  </r>
  <r>
    <n v="26460"/>
    <x v="6"/>
    <s v="Data Analyst"/>
    <s v="Charlotte, NC"/>
    <s v="Snagajob"/>
    <x v="0"/>
    <x v="0"/>
    <s v="Georgia"/>
    <d v="2023-08-03T17:59:24"/>
    <x v="8"/>
    <x v="0"/>
    <x v="0"/>
    <s v="United States"/>
    <x v="1"/>
    <m/>
    <n v="22.695"/>
    <n v="47205.599999999999"/>
    <s v="Brightspeed"/>
    <x v="83"/>
  </r>
  <r>
    <n v="26460"/>
    <x v="6"/>
    <s v="Data Analyst"/>
    <s v="Charlotte, NC"/>
    <s v="Snagajob"/>
    <x v="0"/>
    <x v="0"/>
    <s v="Georgia"/>
    <d v="2023-08-03T17:59:24"/>
    <x v="8"/>
    <x v="0"/>
    <x v="0"/>
    <s v="United States"/>
    <x v="1"/>
    <m/>
    <n v="22.695"/>
    <n v="47205.599999999999"/>
    <s v="Brightspeed"/>
    <x v="5"/>
  </r>
  <r>
    <n v="26461"/>
    <x v="2"/>
    <s v="Senior Data Analyst"/>
    <s v="Tampa, FL"/>
    <s v="LinkedIn"/>
    <x v="0"/>
    <x v="0"/>
    <s v="Florida, United States"/>
    <d v="2023-08-26T11:02:21"/>
    <x v="8"/>
    <x v="1"/>
    <x v="1"/>
    <s v="United States"/>
    <x v="0"/>
    <n v="110000"/>
    <m/>
    <m/>
    <s v="Jobot"/>
    <x v="4"/>
  </r>
  <r>
    <n v="26461"/>
    <x v="2"/>
    <s v="Senior Data Analyst"/>
    <s v="Tampa, FL"/>
    <s v="LinkedIn"/>
    <x v="0"/>
    <x v="0"/>
    <s v="Florida, United States"/>
    <d v="2023-08-26T11:02:21"/>
    <x v="8"/>
    <x v="1"/>
    <x v="1"/>
    <s v="United States"/>
    <x v="0"/>
    <n v="110000"/>
    <m/>
    <m/>
    <s v="Jobot"/>
    <x v="5"/>
  </r>
  <r>
    <n v="26461"/>
    <x v="2"/>
    <s v="Senior Data Analyst"/>
    <s v="Tampa, FL"/>
    <s v="LinkedIn"/>
    <x v="0"/>
    <x v="0"/>
    <s v="Florida, United States"/>
    <d v="2023-08-26T11:02:21"/>
    <x v="8"/>
    <x v="1"/>
    <x v="1"/>
    <s v="United States"/>
    <x v="0"/>
    <n v="110000"/>
    <m/>
    <m/>
    <s v="Jobot"/>
    <x v="0"/>
  </r>
  <r>
    <n v="26462"/>
    <x v="6"/>
    <s v="Data Analyst"/>
    <s v="Jacksonville, FL"/>
    <s v="SonicJobs"/>
    <x v="0"/>
    <x v="0"/>
    <s v="Georgia"/>
    <d v="2023-03-14T04:49:55"/>
    <x v="1"/>
    <x v="1"/>
    <x v="1"/>
    <s v="United States"/>
    <x v="1"/>
    <m/>
    <n v="20"/>
    <n v="41600"/>
    <s v="Aston Carter"/>
    <x v="39"/>
  </r>
  <r>
    <n v="26463"/>
    <x v="1"/>
    <s v="Data Engineer, Analytics"/>
    <s v="United States"/>
    <s v="Ai-Jobs.net"/>
    <x v="0"/>
    <x v="0"/>
    <s v="Sudan"/>
    <d v="2023-08-13T10:30:58"/>
    <x v="8"/>
    <x v="0"/>
    <x v="1"/>
    <s v="Sudan"/>
    <x v="0"/>
    <n v="97444"/>
    <m/>
    <m/>
    <s v="BEUMER Group"/>
    <x v="91"/>
  </r>
  <r>
    <n v="26463"/>
    <x v="1"/>
    <s v="Data Engineer, Analytics"/>
    <s v="United States"/>
    <s v="Ai-Jobs.net"/>
    <x v="0"/>
    <x v="0"/>
    <s v="Sudan"/>
    <d v="2023-08-13T10:30:58"/>
    <x v="8"/>
    <x v="0"/>
    <x v="1"/>
    <s v="Sudan"/>
    <x v="0"/>
    <n v="97444"/>
    <m/>
    <m/>
    <s v="BEUMER Group"/>
    <x v="35"/>
  </r>
  <r>
    <n v="26463"/>
    <x v="1"/>
    <s v="Data Engineer, Analytics"/>
    <s v="United States"/>
    <s v="Ai-Jobs.net"/>
    <x v="0"/>
    <x v="0"/>
    <s v="Sudan"/>
    <d v="2023-08-13T10:30:58"/>
    <x v="8"/>
    <x v="0"/>
    <x v="1"/>
    <s v="Sudan"/>
    <x v="0"/>
    <n v="97444"/>
    <m/>
    <m/>
    <s v="BEUMER Group"/>
    <x v="56"/>
  </r>
  <r>
    <n v="26464"/>
    <x v="0"/>
    <s v="Senior Data Scientist - Language Modeling and AI"/>
    <s v="St. Louis, MO"/>
    <s v="Indeed"/>
    <x v="0"/>
    <x v="0"/>
    <s v="Georgia"/>
    <d v="2023-12-27T14:40:04"/>
    <x v="6"/>
    <x v="0"/>
    <x v="1"/>
    <s v="United States"/>
    <x v="0"/>
    <n v="131635"/>
    <m/>
    <m/>
    <s v="Inclusively"/>
    <x v="1"/>
  </r>
  <r>
    <n v="26464"/>
    <x v="0"/>
    <s v="Senior Data Scientist - Language Modeling and AI"/>
    <s v="St. Louis, MO"/>
    <s v="Indeed"/>
    <x v="0"/>
    <x v="0"/>
    <s v="Georgia"/>
    <d v="2023-12-27T14:40:04"/>
    <x v="6"/>
    <x v="0"/>
    <x v="1"/>
    <s v="United States"/>
    <x v="0"/>
    <n v="131635"/>
    <m/>
    <m/>
    <s v="Inclusively"/>
    <x v="15"/>
  </r>
  <r>
    <n v="26464"/>
    <x v="0"/>
    <s v="Senior Data Scientist - Language Modeling and AI"/>
    <s v="St. Louis, MO"/>
    <s v="Indeed"/>
    <x v="0"/>
    <x v="0"/>
    <s v="Georgia"/>
    <d v="2023-12-27T14:40:04"/>
    <x v="6"/>
    <x v="0"/>
    <x v="1"/>
    <s v="United States"/>
    <x v="0"/>
    <n v="131635"/>
    <m/>
    <m/>
    <s v="Inclusively"/>
    <x v="14"/>
  </r>
  <r>
    <n v="26464"/>
    <x v="0"/>
    <s v="Senior Data Scientist - Language Modeling and AI"/>
    <s v="St. Louis, MO"/>
    <s v="Indeed"/>
    <x v="0"/>
    <x v="0"/>
    <s v="Georgia"/>
    <d v="2023-12-27T14:40:04"/>
    <x v="6"/>
    <x v="0"/>
    <x v="1"/>
    <s v="United States"/>
    <x v="0"/>
    <n v="131635"/>
    <m/>
    <m/>
    <s v="Inclusively"/>
    <x v="47"/>
  </r>
  <r>
    <n v="26464"/>
    <x v="0"/>
    <s v="Senior Data Scientist - Language Modeling and AI"/>
    <s v="St. Louis, MO"/>
    <s v="Indeed"/>
    <x v="0"/>
    <x v="0"/>
    <s v="Georgia"/>
    <d v="2023-12-27T14:40:04"/>
    <x v="6"/>
    <x v="0"/>
    <x v="1"/>
    <s v="United States"/>
    <x v="0"/>
    <n v="131635"/>
    <m/>
    <m/>
    <s v="Inclusively"/>
    <x v="13"/>
  </r>
  <r>
    <n v="26465"/>
    <x v="6"/>
    <s v="Data Analyst with SQL Server, Power BI - Onsite"/>
    <s v="Newark, NJ"/>
    <s v="WJTV Jobs"/>
    <x v="0"/>
    <x v="0"/>
    <s v="New York, United States"/>
    <d v="2023-02-21T21:00:04"/>
    <x v="10"/>
    <x v="1"/>
    <x v="1"/>
    <s v="United States"/>
    <x v="0"/>
    <n v="130000"/>
    <m/>
    <m/>
    <s v="Job Juncture"/>
    <x v="0"/>
  </r>
  <r>
    <n v="26465"/>
    <x v="6"/>
    <s v="Data Analyst with SQL Server, Power BI - Onsite"/>
    <s v="Newark, NJ"/>
    <s v="WJTV Jobs"/>
    <x v="0"/>
    <x v="0"/>
    <s v="New York, United States"/>
    <d v="2023-02-21T21:00:04"/>
    <x v="10"/>
    <x v="1"/>
    <x v="1"/>
    <s v="United States"/>
    <x v="0"/>
    <n v="130000"/>
    <m/>
    <m/>
    <s v="Job Juncture"/>
    <x v="38"/>
  </r>
  <r>
    <n v="26465"/>
    <x v="6"/>
    <s v="Data Analyst with SQL Server, Power BI - Onsite"/>
    <s v="Newark, NJ"/>
    <s v="WJTV Jobs"/>
    <x v="0"/>
    <x v="0"/>
    <s v="New York, United States"/>
    <d v="2023-02-21T21:00:04"/>
    <x v="10"/>
    <x v="1"/>
    <x v="1"/>
    <s v="United States"/>
    <x v="0"/>
    <n v="130000"/>
    <m/>
    <m/>
    <s v="Job Juncture"/>
    <x v="27"/>
  </r>
  <r>
    <n v="26465"/>
    <x v="6"/>
    <s v="Data Analyst with SQL Server, Power BI - Onsite"/>
    <s v="Newark, NJ"/>
    <s v="WJTV Jobs"/>
    <x v="0"/>
    <x v="0"/>
    <s v="New York, United States"/>
    <d v="2023-02-21T21:00:04"/>
    <x v="10"/>
    <x v="1"/>
    <x v="1"/>
    <s v="United States"/>
    <x v="0"/>
    <n v="130000"/>
    <m/>
    <m/>
    <s v="Job Juncture"/>
    <x v="5"/>
  </r>
  <r>
    <n v="26465"/>
    <x v="6"/>
    <s v="Data Analyst with SQL Server, Power BI - Onsite"/>
    <s v="Newark, NJ"/>
    <s v="WJTV Jobs"/>
    <x v="0"/>
    <x v="0"/>
    <s v="New York, United States"/>
    <d v="2023-02-21T21:00:04"/>
    <x v="10"/>
    <x v="1"/>
    <x v="1"/>
    <s v="United States"/>
    <x v="0"/>
    <n v="130000"/>
    <m/>
    <m/>
    <s v="Job Juncture"/>
    <x v="62"/>
  </r>
  <r>
    <n v="26465"/>
    <x v="6"/>
    <s v="Data Analyst with SQL Server, Power BI - Onsite"/>
    <s v="Newark, NJ"/>
    <s v="WJTV Jobs"/>
    <x v="0"/>
    <x v="0"/>
    <s v="New York, United States"/>
    <d v="2023-02-21T21:00:04"/>
    <x v="10"/>
    <x v="1"/>
    <x v="1"/>
    <s v="United States"/>
    <x v="0"/>
    <n v="130000"/>
    <m/>
    <m/>
    <s v="Job Juncture"/>
    <x v="1"/>
  </r>
  <r>
    <n v="26466"/>
    <x v="2"/>
    <s v="Senior Consultant* – Data Management"/>
    <s v="Vienna, Austria"/>
    <s v="Ai-Jobs.net"/>
    <x v="0"/>
    <x v="0"/>
    <s v="Austria"/>
    <d v="2023-07-17T10:39:46"/>
    <x v="2"/>
    <x v="1"/>
    <x v="1"/>
    <s v="Austria"/>
    <x v="0"/>
    <n v="89100"/>
    <m/>
    <m/>
    <s v="Capco"/>
    <x v="12"/>
  </r>
  <r>
    <n v="26467"/>
    <x v="4"/>
    <s v="Data Scientist"/>
    <s v="Virginia Beach, VA"/>
    <s v="IT JobServe"/>
    <x v="0"/>
    <x v="0"/>
    <s v="New York, United States"/>
    <d v="2023-09-12T09:02:52"/>
    <x v="4"/>
    <x v="0"/>
    <x v="1"/>
    <s v="United States"/>
    <x v="0"/>
    <n v="136875"/>
    <m/>
    <m/>
    <s v="Leidos"/>
    <x v="39"/>
  </r>
  <r>
    <n v="26467"/>
    <x v="4"/>
    <s v="Data Scientist"/>
    <s v="Virginia Beach, VA"/>
    <s v="IT JobServe"/>
    <x v="0"/>
    <x v="0"/>
    <s v="New York, United States"/>
    <d v="2023-09-12T09:02:52"/>
    <x v="4"/>
    <x v="0"/>
    <x v="1"/>
    <s v="United States"/>
    <x v="0"/>
    <n v="136875"/>
    <m/>
    <m/>
    <s v="Leidos"/>
    <x v="42"/>
  </r>
  <r>
    <n v="26467"/>
    <x v="4"/>
    <s v="Data Scientist"/>
    <s v="Virginia Beach, VA"/>
    <s v="IT JobServe"/>
    <x v="0"/>
    <x v="0"/>
    <s v="New York, United States"/>
    <d v="2023-09-12T09:02:52"/>
    <x v="4"/>
    <x v="0"/>
    <x v="1"/>
    <s v="United States"/>
    <x v="0"/>
    <n v="136875"/>
    <m/>
    <m/>
    <s v="Leidos"/>
    <x v="42"/>
  </r>
  <r>
    <n v="26467"/>
    <x v="4"/>
    <s v="Data Scientist"/>
    <s v="Virginia Beach, VA"/>
    <s v="IT JobServe"/>
    <x v="0"/>
    <x v="0"/>
    <s v="New York, United States"/>
    <d v="2023-09-12T09:02:52"/>
    <x v="4"/>
    <x v="0"/>
    <x v="1"/>
    <s v="United States"/>
    <x v="0"/>
    <n v="136875"/>
    <m/>
    <m/>
    <s v="Leidos"/>
    <x v="1"/>
  </r>
  <r>
    <n v="26467"/>
    <x v="4"/>
    <s v="Data Scientist"/>
    <s v="Virginia Beach, VA"/>
    <s v="IT JobServe"/>
    <x v="0"/>
    <x v="0"/>
    <s v="New York, United States"/>
    <d v="2023-09-12T09:02:52"/>
    <x v="4"/>
    <x v="0"/>
    <x v="1"/>
    <s v="United States"/>
    <x v="0"/>
    <n v="136875"/>
    <m/>
    <m/>
    <s v="Leidos"/>
    <x v="15"/>
  </r>
  <r>
    <n v="26467"/>
    <x v="4"/>
    <s v="Data Scientist"/>
    <s v="Virginia Beach, VA"/>
    <s v="IT JobServe"/>
    <x v="0"/>
    <x v="0"/>
    <s v="New York, United States"/>
    <d v="2023-09-12T09:02:52"/>
    <x v="4"/>
    <x v="0"/>
    <x v="1"/>
    <s v="United States"/>
    <x v="0"/>
    <n v="136875"/>
    <m/>
    <m/>
    <s v="Leidos"/>
    <x v="32"/>
  </r>
  <r>
    <n v="26467"/>
    <x v="4"/>
    <s v="Data Scientist"/>
    <s v="Virginia Beach, VA"/>
    <s v="IT JobServe"/>
    <x v="0"/>
    <x v="0"/>
    <s v="New York, United States"/>
    <d v="2023-09-12T09:02:52"/>
    <x v="4"/>
    <x v="0"/>
    <x v="1"/>
    <s v="United States"/>
    <x v="0"/>
    <n v="136875"/>
    <m/>
    <m/>
    <s v="Leidos"/>
    <x v="0"/>
  </r>
  <r>
    <n v="26467"/>
    <x v="4"/>
    <s v="Data Scientist"/>
    <s v="Virginia Beach, VA"/>
    <s v="IT JobServe"/>
    <x v="0"/>
    <x v="0"/>
    <s v="New York, United States"/>
    <d v="2023-09-12T09:02:52"/>
    <x v="4"/>
    <x v="0"/>
    <x v="1"/>
    <s v="United States"/>
    <x v="0"/>
    <n v="136875"/>
    <m/>
    <m/>
    <s v="Leidos"/>
    <x v="47"/>
  </r>
  <r>
    <n v="26467"/>
    <x v="4"/>
    <s v="Data Scientist"/>
    <s v="Virginia Beach, VA"/>
    <s v="IT JobServe"/>
    <x v="0"/>
    <x v="0"/>
    <s v="New York, United States"/>
    <d v="2023-09-12T09:02:52"/>
    <x v="4"/>
    <x v="0"/>
    <x v="1"/>
    <s v="United States"/>
    <x v="0"/>
    <n v="136875"/>
    <m/>
    <m/>
    <s v="Leidos"/>
    <x v="8"/>
  </r>
  <r>
    <n v="26467"/>
    <x v="4"/>
    <s v="Data Scientist"/>
    <s v="Virginia Beach, VA"/>
    <s v="IT JobServe"/>
    <x v="0"/>
    <x v="0"/>
    <s v="New York, United States"/>
    <d v="2023-09-12T09:02:52"/>
    <x v="4"/>
    <x v="0"/>
    <x v="1"/>
    <s v="United States"/>
    <x v="0"/>
    <n v="136875"/>
    <m/>
    <m/>
    <s v="Leidos"/>
    <x v="5"/>
  </r>
  <r>
    <n v="26467"/>
    <x v="4"/>
    <s v="Data Scientist"/>
    <s v="Virginia Beach, VA"/>
    <s v="IT JobServe"/>
    <x v="0"/>
    <x v="0"/>
    <s v="New York, United States"/>
    <d v="2023-09-12T09:02:52"/>
    <x v="4"/>
    <x v="0"/>
    <x v="1"/>
    <s v="United States"/>
    <x v="0"/>
    <n v="136875"/>
    <m/>
    <m/>
    <s v="Leidos"/>
    <x v="4"/>
  </r>
  <r>
    <n v="26467"/>
    <x v="4"/>
    <s v="Data Scientist"/>
    <s v="Virginia Beach, VA"/>
    <s v="IT JobServe"/>
    <x v="0"/>
    <x v="0"/>
    <s v="New York, United States"/>
    <d v="2023-09-12T09:02:52"/>
    <x v="4"/>
    <x v="0"/>
    <x v="1"/>
    <s v="United States"/>
    <x v="0"/>
    <n v="136875"/>
    <m/>
    <m/>
    <s v="Leidos"/>
    <x v="134"/>
  </r>
  <r>
    <n v="26468"/>
    <x v="4"/>
    <s v="Statistician/Data Scientist"/>
    <s v="Indianapolis, IN"/>
    <s v="Ladders"/>
    <x v="0"/>
    <x v="0"/>
    <s v="Illinois, United States"/>
    <d v="2023-12-13T12:05:24"/>
    <x v="6"/>
    <x v="0"/>
    <x v="1"/>
    <s v="United States"/>
    <x v="0"/>
    <n v="108415.5"/>
    <m/>
    <m/>
    <s v="BioSpace"/>
    <x v="1"/>
  </r>
  <r>
    <n v="26468"/>
    <x v="4"/>
    <s v="Statistician/Data Scientist"/>
    <s v="Indianapolis, IN"/>
    <s v="Ladders"/>
    <x v="0"/>
    <x v="0"/>
    <s v="Illinois, United States"/>
    <d v="2023-12-13T12:05:24"/>
    <x v="6"/>
    <x v="0"/>
    <x v="1"/>
    <s v="United States"/>
    <x v="0"/>
    <n v="108415.5"/>
    <m/>
    <m/>
    <s v="BioSpace"/>
    <x v="69"/>
  </r>
  <r>
    <n v="26468"/>
    <x v="4"/>
    <s v="Statistician/Data Scientist"/>
    <s v="Indianapolis, IN"/>
    <s v="Ladders"/>
    <x v="0"/>
    <x v="0"/>
    <s v="Illinois, United States"/>
    <d v="2023-12-13T12:05:24"/>
    <x v="6"/>
    <x v="0"/>
    <x v="1"/>
    <s v="United States"/>
    <x v="0"/>
    <n v="108415.5"/>
    <m/>
    <m/>
    <s v="BioSpace"/>
    <x v="15"/>
  </r>
  <r>
    <n v="26469"/>
    <x v="6"/>
    <s v="Data Analyst"/>
    <s v="Kennesaw, GA"/>
    <s v="Ladders"/>
    <x v="0"/>
    <x v="0"/>
    <s v="Georgia"/>
    <d v="2023-03-29T07:17:06"/>
    <x v="1"/>
    <x v="1"/>
    <x v="1"/>
    <s v="United States"/>
    <x v="0"/>
    <n v="125000"/>
    <m/>
    <m/>
    <s v="Insight Global"/>
    <x v="0"/>
  </r>
  <r>
    <n v="26469"/>
    <x v="6"/>
    <s v="Data Analyst"/>
    <s v="Kennesaw, GA"/>
    <s v="Ladders"/>
    <x v="0"/>
    <x v="0"/>
    <s v="Georgia"/>
    <d v="2023-03-29T07:17:06"/>
    <x v="1"/>
    <x v="1"/>
    <x v="1"/>
    <s v="United States"/>
    <x v="0"/>
    <n v="125000"/>
    <m/>
    <m/>
    <s v="Insight Global"/>
    <x v="2"/>
  </r>
  <r>
    <n v="26469"/>
    <x v="6"/>
    <s v="Data Analyst"/>
    <s v="Kennesaw, GA"/>
    <s v="Ladders"/>
    <x v="0"/>
    <x v="0"/>
    <s v="Georgia"/>
    <d v="2023-03-29T07:17:06"/>
    <x v="1"/>
    <x v="1"/>
    <x v="1"/>
    <s v="United States"/>
    <x v="0"/>
    <n v="125000"/>
    <m/>
    <m/>
    <s v="Insight Global"/>
    <x v="5"/>
  </r>
  <r>
    <n v="26470"/>
    <x v="1"/>
    <s v="Data Engineer"/>
    <s v="Toronto, ON, Canada"/>
    <s v="Ladders"/>
    <x v="0"/>
    <x v="0"/>
    <s v="Canada"/>
    <d v="2023-04-05T08:14:45"/>
    <x v="0"/>
    <x v="0"/>
    <x v="1"/>
    <s v="Canada"/>
    <x v="0"/>
    <n v="125000"/>
    <m/>
    <m/>
    <s v="Li-Cycle"/>
    <x v="1"/>
  </r>
  <r>
    <n v="26470"/>
    <x v="1"/>
    <s v="Data Engineer"/>
    <s v="Toronto, ON, Canada"/>
    <s v="Ladders"/>
    <x v="0"/>
    <x v="0"/>
    <s v="Canada"/>
    <d v="2023-04-05T08:14:45"/>
    <x v="0"/>
    <x v="0"/>
    <x v="1"/>
    <s v="Canada"/>
    <x v="0"/>
    <n v="125000"/>
    <m/>
    <m/>
    <s v="Li-Cycle"/>
    <x v="15"/>
  </r>
  <r>
    <n v="26470"/>
    <x v="1"/>
    <s v="Data Engineer"/>
    <s v="Toronto, ON, Canada"/>
    <s v="Ladders"/>
    <x v="0"/>
    <x v="0"/>
    <s v="Canada"/>
    <d v="2023-04-05T08:14:45"/>
    <x v="0"/>
    <x v="0"/>
    <x v="1"/>
    <s v="Canada"/>
    <x v="0"/>
    <n v="125000"/>
    <m/>
    <m/>
    <s v="Li-Cycle"/>
    <x v="0"/>
  </r>
  <r>
    <n v="26470"/>
    <x v="1"/>
    <s v="Data Engineer"/>
    <s v="Toronto, ON, Canada"/>
    <s v="Ladders"/>
    <x v="0"/>
    <x v="0"/>
    <s v="Canada"/>
    <d v="2023-04-05T08:14:45"/>
    <x v="0"/>
    <x v="0"/>
    <x v="1"/>
    <s v="Canada"/>
    <x v="0"/>
    <n v="125000"/>
    <m/>
    <m/>
    <s v="Li-Cycle"/>
    <x v="114"/>
  </r>
  <r>
    <n v="26470"/>
    <x v="1"/>
    <s v="Data Engineer"/>
    <s v="Toronto, ON, Canada"/>
    <s v="Ladders"/>
    <x v="0"/>
    <x v="0"/>
    <s v="Canada"/>
    <d v="2023-04-05T08:14:45"/>
    <x v="0"/>
    <x v="0"/>
    <x v="1"/>
    <s v="Canada"/>
    <x v="0"/>
    <n v="125000"/>
    <m/>
    <m/>
    <s v="Li-Cycle"/>
    <x v="2"/>
  </r>
  <r>
    <n v="26470"/>
    <x v="1"/>
    <s v="Data Engineer"/>
    <s v="Toronto, ON, Canada"/>
    <s v="Ladders"/>
    <x v="0"/>
    <x v="0"/>
    <s v="Canada"/>
    <d v="2023-04-05T08:14:45"/>
    <x v="0"/>
    <x v="0"/>
    <x v="1"/>
    <s v="Canada"/>
    <x v="0"/>
    <n v="125000"/>
    <m/>
    <m/>
    <s v="Li-Cycle"/>
    <x v="41"/>
  </r>
  <r>
    <n v="26470"/>
    <x v="1"/>
    <s v="Data Engineer"/>
    <s v="Toronto, ON, Canada"/>
    <s v="Ladders"/>
    <x v="0"/>
    <x v="0"/>
    <s v="Canada"/>
    <d v="2023-04-05T08:14:45"/>
    <x v="0"/>
    <x v="0"/>
    <x v="1"/>
    <s v="Canada"/>
    <x v="0"/>
    <n v="125000"/>
    <m/>
    <m/>
    <s v="Li-Cycle"/>
    <x v="10"/>
  </r>
  <r>
    <n v="26471"/>
    <x v="6"/>
    <s v="Data Analyst"/>
    <s v="Anywhere"/>
    <s v="Robert Half"/>
    <x v="2"/>
    <x v="1"/>
    <s v="New York, United States"/>
    <d v="2023-02-06T15:59:59"/>
    <x v="10"/>
    <x v="0"/>
    <x v="1"/>
    <s v="United States"/>
    <x v="1"/>
    <m/>
    <n v="17.940000000000001"/>
    <n v="37315.199999999997"/>
    <s v="Robert Half"/>
    <x v="95"/>
  </r>
  <r>
    <n v="26472"/>
    <x v="2"/>
    <s v="Senior Data Services Technical Analyst"/>
    <s v="Anywhere"/>
    <s v="ZipRecruiter"/>
    <x v="0"/>
    <x v="1"/>
    <s v="California, United States"/>
    <d v="2023-06-23T22:17:32"/>
    <x v="7"/>
    <x v="0"/>
    <x v="0"/>
    <s v="United States"/>
    <x v="0"/>
    <n v="130000"/>
    <m/>
    <m/>
    <s v="Capio Group"/>
    <x v="103"/>
  </r>
  <r>
    <n v="26472"/>
    <x v="2"/>
    <s v="Senior Data Services Technical Analyst"/>
    <s v="Anywhere"/>
    <s v="ZipRecruiter"/>
    <x v="0"/>
    <x v="1"/>
    <s v="California, United States"/>
    <d v="2023-06-23T22:17:32"/>
    <x v="7"/>
    <x v="0"/>
    <x v="0"/>
    <s v="United States"/>
    <x v="0"/>
    <n v="130000"/>
    <m/>
    <m/>
    <s v="Capio Group"/>
    <x v="38"/>
  </r>
  <r>
    <n v="26472"/>
    <x v="2"/>
    <s v="Senior Data Services Technical Analyst"/>
    <s v="Anywhere"/>
    <s v="ZipRecruiter"/>
    <x v="0"/>
    <x v="1"/>
    <s v="California, United States"/>
    <d v="2023-06-23T22:17:32"/>
    <x v="7"/>
    <x v="0"/>
    <x v="0"/>
    <s v="United States"/>
    <x v="0"/>
    <n v="130000"/>
    <m/>
    <m/>
    <s v="Capio Group"/>
    <x v="62"/>
  </r>
  <r>
    <n v="26472"/>
    <x v="2"/>
    <s v="Senior Data Services Technical Analyst"/>
    <s v="Anywhere"/>
    <s v="ZipRecruiter"/>
    <x v="0"/>
    <x v="1"/>
    <s v="California, United States"/>
    <d v="2023-06-23T22:17:32"/>
    <x v="7"/>
    <x v="0"/>
    <x v="0"/>
    <s v="United States"/>
    <x v="0"/>
    <n v="130000"/>
    <m/>
    <m/>
    <s v="Capio Group"/>
    <x v="0"/>
  </r>
  <r>
    <n v="26473"/>
    <x v="4"/>
    <s v="Principal Data Scientist"/>
    <s v="Anywhere"/>
    <s v="LinkedIn"/>
    <x v="0"/>
    <x v="1"/>
    <s v="California, United States"/>
    <d v="2023-02-22T20:02:31"/>
    <x v="10"/>
    <x v="0"/>
    <x v="0"/>
    <s v="United States"/>
    <x v="0"/>
    <n v="139000"/>
    <m/>
    <m/>
    <s v="National Funding"/>
    <x v="1"/>
  </r>
  <r>
    <n v="26473"/>
    <x v="4"/>
    <s v="Principal Data Scientist"/>
    <s v="Anywhere"/>
    <s v="LinkedIn"/>
    <x v="0"/>
    <x v="1"/>
    <s v="California, United States"/>
    <d v="2023-02-22T20:02:31"/>
    <x v="10"/>
    <x v="0"/>
    <x v="0"/>
    <s v="United States"/>
    <x v="0"/>
    <n v="139000"/>
    <m/>
    <m/>
    <s v="National Funding"/>
    <x v="0"/>
  </r>
  <r>
    <n v="26473"/>
    <x v="4"/>
    <s v="Principal Data Scientist"/>
    <s v="Anywhere"/>
    <s v="LinkedIn"/>
    <x v="0"/>
    <x v="1"/>
    <s v="California, United States"/>
    <d v="2023-02-22T20:02:31"/>
    <x v="10"/>
    <x v="0"/>
    <x v="0"/>
    <s v="United States"/>
    <x v="0"/>
    <n v="139000"/>
    <m/>
    <m/>
    <s v="National Funding"/>
    <x v="2"/>
  </r>
  <r>
    <n v="26473"/>
    <x v="4"/>
    <s v="Principal Data Scientist"/>
    <s v="Anywhere"/>
    <s v="LinkedIn"/>
    <x v="0"/>
    <x v="1"/>
    <s v="California, United States"/>
    <d v="2023-02-22T20:02:31"/>
    <x v="10"/>
    <x v="0"/>
    <x v="0"/>
    <s v="United States"/>
    <x v="0"/>
    <n v="139000"/>
    <m/>
    <m/>
    <s v="National Funding"/>
    <x v="6"/>
  </r>
  <r>
    <n v="26473"/>
    <x v="4"/>
    <s v="Principal Data Scientist"/>
    <s v="Anywhere"/>
    <s v="LinkedIn"/>
    <x v="0"/>
    <x v="1"/>
    <s v="California, United States"/>
    <d v="2023-02-22T20:02:31"/>
    <x v="10"/>
    <x v="0"/>
    <x v="0"/>
    <s v="United States"/>
    <x v="0"/>
    <n v="139000"/>
    <m/>
    <m/>
    <s v="National Funding"/>
    <x v="15"/>
  </r>
  <r>
    <n v="26474"/>
    <x v="6"/>
    <s v="Data Analyst"/>
    <s v="Anywhere"/>
    <s v="Indeed"/>
    <x v="0"/>
    <x v="1"/>
    <s v="Georgia"/>
    <d v="2023-02-27T21:37:51"/>
    <x v="10"/>
    <x v="0"/>
    <x v="0"/>
    <s v="United States"/>
    <x v="0"/>
    <n v="80000"/>
    <m/>
    <m/>
    <s v="EUCON AMERICAS LLC"/>
    <x v="42"/>
  </r>
  <r>
    <n v="26474"/>
    <x v="6"/>
    <s v="Data Analyst"/>
    <s v="Anywhere"/>
    <s v="Indeed"/>
    <x v="0"/>
    <x v="1"/>
    <s v="Georgia"/>
    <d v="2023-02-27T21:37:51"/>
    <x v="10"/>
    <x v="0"/>
    <x v="0"/>
    <s v="United States"/>
    <x v="0"/>
    <n v="80000"/>
    <m/>
    <m/>
    <s v="EUCON AMERICAS LLC"/>
    <x v="42"/>
  </r>
  <r>
    <n v="26474"/>
    <x v="6"/>
    <s v="Data Analyst"/>
    <s v="Anywhere"/>
    <s v="Indeed"/>
    <x v="0"/>
    <x v="1"/>
    <s v="Georgia"/>
    <d v="2023-02-27T21:37:51"/>
    <x v="10"/>
    <x v="0"/>
    <x v="0"/>
    <s v="United States"/>
    <x v="0"/>
    <n v="80000"/>
    <m/>
    <m/>
    <s v="EUCON AMERICAS LLC"/>
    <x v="39"/>
  </r>
  <r>
    <n v="26474"/>
    <x v="6"/>
    <s v="Data Analyst"/>
    <s v="Anywhere"/>
    <s v="Indeed"/>
    <x v="0"/>
    <x v="1"/>
    <s v="Georgia"/>
    <d v="2023-02-27T21:37:51"/>
    <x v="10"/>
    <x v="0"/>
    <x v="0"/>
    <s v="United States"/>
    <x v="0"/>
    <n v="80000"/>
    <m/>
    <m/>
    <s v="EUCON AMERICAS LLC"/>
    <x v="83"/>
  </r>
  <r>
    <n v="26474"/>
    <x v="6"/>
    <s v="Data Analyst"/>
    <s v="Anywhere"/>
    <s v="Indeed"/>
    <x v="0"/>
    <x v="1"/>
    <s v="Georgia"/>
    <d v="2023-02-27T21:37:51"/>
    <x v="10"/>
    <x v="0"/>
    <x v="0"/>
    <s v="United States"/>
    <x v="0"/>
    <n v="80000"/>
    <m/>
    <m/>
    <s v="EUCON AMERICAS LLC"/>
    <x v="48"/>
  </r>
  <r>
    <n v="26474"/>
    <x v="6"/>
    <s v="Data Analyst"/>
    <s v="Anywhere"/>
    <s v="Indeed"/>
    <x v="0"/>
    <x v="1"/>
    <s v="Georgia"/>
    <d v="2023-02-27T21:37:51"/>
    <x v="10"/>
    <x v="0"/>
    <x v="0"/>
    <s v="United States"/>
    <x v="0"/>
    <n v="80000"/>
    <m/>
    <m/>
    <s v="EUCON AMERICAS LLC"/>
    <x v="0"/>
  </r>
  <r>
    <n v="26475"/>
    <x v="2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s v="DocuSign"/>
    <x v="0"/>
  </r>
  <r>
    <n v="26475"/>
    <x v="2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s v="DocuSign"/>
    <x v="8"/>
  </r>
  <r>
    <n v="26475"/>
    <x v="2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s v="DocuSign"/>
    <x v="47"/>
  </r>
  <r>
    <n v="26475"/>
    <x v="2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s v="DocuSign"/>
    <x v="25"/>
  </r>
  <r>
    <n v="26475"/>
    <x v="2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s v="DocuSign"/>
    <x v="4"/>
  </r>
  <r>
    <n v="26475"/>
    <x v="2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s v="DocuSign"/>
    <x v="67"/>
  </r>
  <r>
    <n v="26475"/>
    <x v="2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s v="DocuSign"/>
    <x v="93"/>
  </r>
  <r>
    <n v="26475"/>
    <x v="2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s v="DocuSign"/>
    <x v="15"/>
  </r>
  <r>
    <n v="26475"/>
    <x v="2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s v="DocuSign"/>
    <x v="1"/>
  </r>
  <r>
    <n v="26476"/>
    <x v="1"/>
    <s v="Solutions Engineer (Data Center)"/>
    <s v="Toronto, ON, Canada"/>
    <s v="Ladders"/>
    <x v="0"/>
    <x v="0"/>
    <s v="Canada"/>
    <d v="2023-10-27T09:19:54"/>
    <x v="3"/>
    <x v="1"/>
    <x v="1"/>
    <s v="Canada"/>
    <x v="0"/>
    <n v="101014"/>
    <m/>
    <m/>
    <s v="Buchanan Technologies"/>
    <x v="192"/>
  </r>
  <r>
    <n v="26477"/>
    <x v="7"/>
    <s v="Analyst, Workstation Support"/>
    <s v="Florence, SC"/>
    <s v="ZipRecruiter"/>
    <x v="0"/>
    <x v="0"/>
    <s v="Georgia"/>
    <d v="2023-09-26T11:39:04"/>
    <x v="4"/>
    <x v="0"/>
    <x v="0"/>
    <s v="United States"/>
    <x v="1"/>
    <m/>
    <n v="24.64"/>
    <n v="51251.199999999997"/>
    <s v="Direct Source"/>
    <x v="39"/>
  </r>
  <r>
    <n v="26477"/>
    <x v="7"/>
    <s v="Analyst, Workstation Support"/>
    <s v="Florence, SC"/>
    <s v="ZipRecruiter"/>
    <x v="0"/>
    <x v="0"/>
    <s v="Georgia"/>
    <d v="2023-09-26T11:39:04"/>
    <x v="4"/>
    <x v="0"/>
    <x v="0"/>
    <s v="United States"/>
    <x v="1"/>
    <m/>
    <n v="24.64"/>
    <n v="51251.199999999997"/>
    <s v="Direct Source"/>
    <x v="35"/>
  </r>
  <r>
    <n v="26478"/>
    <x v="2"/>
    <s v="Research Data Analyst, Senior"/>
    <s v="Robins AFB, GA"/>
    <s v="Adzuna"/>
    <x v="0"/>
    <x v="0"/>
    <s v="Georgia"/>
    <d v="2023-09-10T12:32:54"/>
    <x v="4"/>
    <x v="0"/>
    <x v="1"/>
    <s v="United States"/>
    <x v="0"/>
    <n v="67500"/>
    <m/>
    <m/>
    <s v="Diaconia LLC"/>
    <x v="161"/>
  </r>
  <r>
    <n v="26479"/>
    <x v="6"/>
    <s v="Data Analyst"/>
    <s v="Culver City, CA"/>
    <s v="Culver City, CA - Geebo"/>
    <x v="0"/>
    <x v="0"/>
    <s v="California, United States"/>
    <d v="2023-01-23T00:01:18"/>
    <x v="5"/>
    <x v="0"/>
    <x v="1"/>
    <s v="United States"/>
    <x v="1"/>
    <m/>
    <n v="24"/>
    <n v="49920"/>
    <s v="Yoh"/>
    <x v="1"/>
  </r>
  <r>
    <n v="26479"/>
    <x v="6"/>
    <s v="Data Analyst"/>
    <s v="Culver City, CA"/>
    <s v="Culver City, CA - Geebo"/>
    <x v="0"/>
    <x v="0"/>
    <s v="California, United States"/>
    <d v="2023-01-23T00:01:18"/>
    <x v="5"/>
    <x v="0"/>
    <x v="1"/>
    <s v="United States"/>
    <x v="1"/>
    <m/>
    <n v="24"/>
    <n v="49920"/>
    <s v="Yoh"/>
    <x v="118"/>
  </r>
  <r>
    <n v="26479"/>
    <x v="6"/>
    <s v="Data Analyst"/>
    <s v="Culver City, CA"/>
    <s v="Culver City, CA - Geebo"/>
    <x v="0"/>
    <x v="0"/>
    <s v="California, United States"/>
    <d v="2023-01-23T00:01:18"/>
    <x v="5"/>
    <x v="0"/>
    <x v="1"/>
    <s v="United States"/>
    <x v="1"/>
    <m/>
    <n v="24"/>
    <n v="49920"/>
    <s v="Yoh"/>
    <x v="129"/>
  </r>
  <r>
    <n v="26479"/>
    <x v="6"/>
    <s v="Data Analyst"/>
    <s v="Culver City, CA"/>
    <s v="Culver City, CA - Geebo"/>
    <x v="0"/>
    <x v="0"/>
    <s v="California, United States"/>
    <d v="2023-01-23T00:01:18"/>
    <x v="5"/>
    <x v="0"/>
    <x v="1"/>
    <s v="United States"/>
    <x v="1"/>
    <m/>
    <n v="24"/>
    <n v="49920"/>
    <s v="Yoh"/>
    <x v="4"/>
  </r>
  <r>
    <n v="26479"/>
    <x v="6"/>
    <s v="Data Analyst"/>
    <s v="Culver City, CA"/>
    <s v="Culver City, CA - Geebo"/>
    <x v="0"/>
    <x v="0"/>
    <s v="California, United States"/>
    <d v="2023-01-23T00:01:18"/>
    <x v="5"/>
    <x v="0"/>
    <x v="1"/>
    <s v="United States"/>
    <x v="1"/>
    <m/>
    <n v="24"/>
    <n v="49920"/>
    <s v="Yoh"/>
    <x v="0"/>
  </r>
  <r>
    <n v="26480"/>
    <x v="6"/>
    <s v="Data Analyst"/>
    <s v="Phoenix, AZ"/>
    <s v="LinkedIn"/>
    <x v="0"/>
    <x v="0"/>
    <s v="Sudan"/>
    <d v="2023-03-08T16:51:07"/>
    <x v="1"/>
    <x v="0"/>
    <x v="1"/>
    <s v="Sudan"/>
    <x v="1"/>
    <m/>
    <n v="26.5"/>
    <n v="55120"/>
    <s v="Insight Global"/>
    <x v="121"/>
  </r>
  <r>
    <n v="26481"/>
    <x v="1"/>
    <s v="Data Engineer"/>
    <s v="Cedar Rapids, IA"/>
    <s v="Dice"/>
    <x v="0"/>
    <x v="0"/>
    <s v="California, United States"/>
    <d v="2023-12-29T01:26:03"/>
    <x v="6"/>
    <x v="1"/>
    <x v="0"/>
    <s v="United States"/>
    <x v="0"/>
    <n v="120000"/>
    <m/>
    <m/>
    <s v="Robert Half"/>
    <x v="0"/>
  </r>
  <r>
    <n v="26481"/>
    <x v="1"/>
    <s v="Data Engineer"/>
    <s v="Cedar Rapids, IA"/>
    <s v="Dice"/>
    <x v="0"/>
    <x v="0"/>
    <s v="California, United States"/>
    <d v="2023-12-29T01:26:03"/>
    <x v="6"/>
    <x v="1"/>
    <x v="0"/>
    <s v="United States"/>
    <x v="0"/>
    <n v="120000"/>
    <m/>
    <m/>
    <s v="Robert Half"/>
    <x v="23"/>
  </r>
  <r>
    <n v="26481"/>
    <x v="1"/>
    <s v="Data Engineer"/>
    <s v="Cedar Rapids, IA"/>
    <s v="Dice"/>
    <x v="0"/>
    <x v="0"/>
    <s v="California, United States"/>
    <d v="2023-12-29T01:26:03"/>
    <x v="6"/>
    <x v="1"/>
    <x v="0"/>
    <s v="United States"/>
    <x v="0"/>
    <n v="120000"/>
    <m/>
    <m/>
    <s v="Robert Half"/>
    <x v="90"/>
  </r>
  <r>
    <n v="26481"/>
    <x v="1"/>
    <s v="Data Engineer"/>
    <s v="Cedar Rapids, IA"/>
    <s v="Dice"/>
    <x v="0"/>
    <x v="0"/>
    <s v="California, United States"/>
    <d v="2023-12-29T01:26:03"/>
    <x v="6"/>
    <x v="1"/>
    <x v="0"/>
    <s v="United States"/>
    <x v="0"/>
    <n v="120000"/>
    <m/>
    <m/>
    <s v="Robert Half"/>
    <x v="85"/>
  </r>
  <r>
    <n v="26481"/>
    <x v="1"/>
    <s v="Data Engineer"/>
    <s v="Cedar Rapids, IA"/>
    <s v="Dice"/>
    <x v="0"/>
    <x v="0"/>
    <s v="California, United States"/>
    <d v="2023-12-29T01:26:03"/>
    <x v="6"/>
    <x v="1"/>
    <x v="0"/>
    <s v="United States"/>
    <x v="0"/>
    <n v="120000"/>
    <m/>
    <m/>
    <s v="Robert Half"/>
    <x v="35"/>
  </r>
  <r>
    <n v="26481"/>
    <x v="1"/>
    <s v="Data Engineer"/>
    <s v="Cedar Rapids, IA"/>
    <s v="Dice"/>
    <x v="0"/>
    <x v="0"/>
    <s v="California, United States"/>
    <d v="2023-12-29T01:26:03"/>
    <x v="6"/>
    <x v="1"/>
    <x v="0"/>
    <s v="United States"/>
    <x v="0"/>
    <n v="120000"/>
    <m/>
    <m/>
    <s v="Robert Half"/>
    <x v="38"/>
  </r>
  <r>
    <n v="26481"/>
    <x v="1"/>
    <s v="Data Engineer"/>
    <s v="Cedar Rapids, IA"/>
    <s v="Dice"/>
    <x v="0"/>
    <x v="0"/>
    <s v="California, United States"/>
    <d v="2023-12-29T01:26:03"/>
    <x v="6"/>
    <x v="1"/>
    <x v="0"/>
    <s v="United States"/>
    <x v="0"/>
    <n v="120000"/>
    <m/>
    <m/>
    <s v="Robert Half"/>
    <x v="6"/>
  </r>
  <r>
    <n v="26481"/>
    <x v="1"/>
    <s v="Data Engineer"/>
    <s v="Cedar Rapids, IA"/>
    <s v="Dice"/>
    <x v="0"/>
    <x v="0"/>
    <s v="California, United States"/>
    <d v="2023-12-29T01:26:03"/>
    <x v="6"/>
    <x v="1"/>
    <x v="0"/>
    <s v="United States"/>
    <x v="0"/>
    <n v="120000"/>
    <m/>
    <m/>
    <s v="Robert Half"/>
    <x v="37"/>
  </r>
  <r>
    <n v="26482"/>
    <x v="6"/>
    <s v="Data Analyst"/>
    <s v="Anywhere"/>
    <s v="Get.It"/>
    <x v="0"/>
    <x v="1"/>
    <s v="New York, United States"/>
    <d v="2023-12-29T11:59:56"/>
    <x v="6"/>
    <x v="0"/>
    <x v="0"/>
    <s v="United States"/>
    <x v="0"/>
    <n v="84000"/>
    <m/>
    <m/>
    <s v="Get It Recruit - Information Technology"/>
    <x v="42"/>
  </r>
  <r>
    <n v="26482"/>
    <x v="6"/>
    <s v="Data Analyst"/>
    <s v="Anywhere"/>
    <s v="Get.It"/>
    <x v="0"/>
    <x v="1"/>
    <s v="New York, United States"/>
    <d v="2023-12-29T11:59:56"/>
    <x v="6"/>
    <x v="0"/>
    <x v="0"/>
    <s v="United States"/>
    <x v="0"/>
    <n v="84000"/>
    <m/>
    <m/>
    <s v="Get It Recruit - Information Technology"/>
    <x v="0"/>
  </r>
  <r>
    <n v="26482"/>
    <x v="6"/>
    <s v="Data Analyst"/>
    <s v="Anywhere"/>
    <s v="Get.It"/>
    <x v="0"/>
    <x v="1"/>
    <s v="New York, United States"/>
    <d v="2023-12-29T11:59:56"/>
    <x v="6"/>
    <x v="0"/>
    <x v="0"/>
    <s v="United States"/>
    <x v="0"/>
    <n v="84000"/>
    <m/>
    <m/>
    <s v="Get It Recruit - Information Technology"/>
    <x v="49"/>
  </r>
  <r>
    <n v="26482"/>
    <x v="6"/>
    <s v="Data Analyst"/>
    <s v="Anywhere"/>
    <s v="Get.It"/>
    <x v="0"/>
    <x v="1"/>
    <s v="New York, United States"/>
    <d v="2023-12-29T11:59:56"/>
    <x v="6"/>
    <x v="0"/>
    <x v="0"/>
    <s v="United States"/>
    <x v="0"/>
    <n v="84000"/>
    <m/>
    <m/>
    <s v="Get It Recruit - Information Technology"/>
    <x v="48"/>
  </r>
  <r>
    <n v="26482"/>
    <x v="6"/>
    <s v="Data Analyst"/>
    <s v="Anywhere"/>
    <s v="Get.It"/>
    <x v="0"/>
    <x v="1"/>
    <s v="New York, United States"/>
    <d v="2023-12-29T11:59:56"/>
    <x v="6"/>
    <x v="0"/>
    <x v="0"/>
    <s v="United States"/>
    <x v="0"/>
    <n v="84000"/>
    <m/>
    <m/>
    <s v="Get It Recruit - Information Technology"/>
    <x v="4"/>
  </r>
  <r>
    <n v="26482"/>
    <x v="6"/>
    <s v="Data Analyst"/>
    <s v="Anywhere"/>
    <s v="Get.It"/>
    <x v="0"/>
    <x v="1"/>
    <s v="New York, United States"/>
    <d v="2023-12-29T11:59:56"/>
    <x v="6"/>
    <x v="0"/>
    <x v="0"/>
    <s v="United States"/>
    <x v="0"/>
    <n v="84000"/>
    <m/>
    <m/>
    <s v="Get It Recruit - Information Technology"/>
    <x v="101"/>
  </r>
  <r>
    <n v="26482"/>
    <x v="6"/>
    <s v="Data Analyst"/>
    <s v="Anywhere"/>
    <s v="Get.It"/>
    <x v="0"/>
    <x v="1"/>
    <s v="New York, United States"/>
    <d v="2023-12-29T11:59:56"/>
    <x v="6"/>
    <x v="0"/>
    <x v="0"/>
    <s v="United States"/>
    <x v="0"/>
    <n v="84000"/>
    <m/>
    <m/>
    <s v="Get It Recruit - Information Technology"/>
    <x v="42"/>
  </r>
  <r>
    <n v="26482"/>
    <x v="6"/>
    <s v="Data Analyst"/>
    <s v="Anywhere"/>
    <s v="Get.It"/>
    <x v="0"/>
    <x v="1"/>
    <s v="New York, United States"/>
    <d v="2023-12-29T11:59:56"/>
    <x v="6"/>
    <x v="0"/>
    <x v="0"/>
    <s v="United States"/>
    <x v="0"/>
    <n v="84000"/>
    <m/>
    <m/>
    <s v="Get It Recruit - Information Technology"/>
    <x v="39"/>
  </r>
  <r>
    <n v="26483"/>
    <x v="8"/>
    <s v="BI Reporting Analyst"/>
    <s v="Santa Monica, CA"/>
    <s v="Dice"/>
    <x v="2"/>
    <x v="0"/>
    <s v="California, United States"/>
    <d v="2023-03-14T20:02:31"/>
    <x v="1"/>
    <x v="1"/>
    <x v="1"/>
    <s v="United States"/>
    <x v="1"/>
    <m/>
    <n v="45"/>
    <n v="93600"/>
    <s v="Business Integra"/>
    <x v="0"/>
  </r>
  <r>
    <n v="26483"/>
    <x v="8"/>
    <s v="BI Reporting Analyst"/>
    <s v="Santa Monica, CA"/>
    <s v="Dice"/>
    <x v="2"/>
    <x v="0"/>
    <s v="California, United States"/>
    <d v="2023-03-14T20:02:31"/>
    <x v="1"/>
    <x v="1"/>
    <x v="1"/>
    <s v="United States"/>
    <x v="1"/>
    <m/>
    <n v="45"/>
    <n v="93600"/>
    <s v="Business Integra"/>
    <x v="1"/>
  </r>
  <r>
    <n v="26483"/>
    <x v="8"/>
    <s v="BI Reporting Analyst"/>
    <s v="Santa Monica, CA"/>
    <s v="Dice"/>
    <x v="2"/>
    <x v="0"/>
    <s v="California, United States"/>
    <d v="2023-03-14T20:02:31"/>
    <x v="1"/>
    <x v="1"/>
    <x v="1"/>
    <s v="United States"/>
    <x v="1"/>
    <m/>
    <n v="45"/>
    <n v="93600"/>
    <s v="Business Integra"/>
    <x v="33"/>
  </r>
  <r>
    <n v="26483"/>
    <x v="8"/>
    <s v="BI Reporting Analyst"/>
    <s v="Santa Monica, CA"/>
    <s v="Dice"/>
    <x v="2"/>
    <x v="0"/>
    <s v="California, United States"/>
    <d v="2023-03-14T20:02:31"/>
    <x v="1"/>
    <x v="1"/>
    <x v="1"/>
    <s v="United States"/>
    <x v="1"/>
    <m/>
    <n v="45"/>
    <n v="93600"/>
    <s v="Business Integra"/>
    <x v="101"/>
  </r>
  <r>
    <n v="26484"/>
    <x v="1"/>
    <s v="Lead Data Engineer"/>
    <s v="Anywhere"/>
    <s v="LinkedIn"/>
    <x v="0"/>
    <x v="1"/>
    <s v="Georgia"/>
    <d v="2023-03-14T17:48:52"/>
    <x v="1"/>
    <x v="0"/>
    <x v="1"/>
    <s v="United States"/>
    <x v="0"/>
    <n v="125000"/>
    <m/>
    <m/>
    <s v="Molecular Testing Labs"/>
    <x v="0"/>
  </r>
  <r>
    <n v="26484"/>
    <x v="1"/>
    <s v="Lead Data Engineer"/>
    <s v="Anywhere"/>
    <s v="LinkedIn"/>
    <x v="0"/>
    <x v="1"/>
    <s v="Georgia"/>
    <d v="2023-03-14T17:48:52"/>
    <x v="1"/>
    <x v="0"/>
    <x v="1"/>
    <s v="United States"/>
    <x v="0"/>
    <n v="125000"/>
    <m/>
    <m/>
    <s v="Molecular Testing Labs"/>
    <x v="90"/>
  </r>
  <r>
    <n v="26484"/>
    <x v="1"/>
    <s v="Lead Data Engineer"/>
    <s v="Anywhere"/>
    <s v="LinkedIn"/>
    <x v="0"/>
    <x v="1"/>
    <s v="Georgia"/>
    <d v="2023-03-14T17:48:52"/>
    <x v="1"/>
    <x v="0"/>
    <x v="1"/>
    <s v="United States"/>
    <x v="0"/>
    <n v="125000"/>
    <m/>
    <m/>
    <s v="Molecular Testing Labs"/>
    <x v="27"/>
  </r>
  <r>
    <n v="26485"/>
    <x v="4"/>
    <s v="Sr Data Scientist-Remote"/>
    <s v="Memphis, TN"/>
    <s v="ZipRecruiter"/>
    <x v="2"/>
    <x v="0"/>
    <s v="Georgia"/>
    <d v="2023-12-12T16:55:30"/>
    <x v="6"/>
    <x v="0"/>
    <x v="1"/>
    <s v="United States"/>
    <x v="1"/>
    <m/>
    <n v="78.5"/>
    <n v="163280"/>
    <s v="Source Select Group"/>
    <x v="1"/>
  </r>
  <r>
    <n v="26485"/>
    <x v="4"/>
    <s v="Sr Data Scientist-Remote"/>
    <s v="Memphis, TN"/>
    <s v="ZipRecruiter"/>
    <x v="2"/>
    <x v="0"/>
    <s v="Georgia"/>
    <d v="2023-12-12T16:55:30"/>
    <x v="6"/>
    <x v="0"/>
    <x v="1"/>
    <s v="United States"/>
    <x v="1"/>
    <m/>
    <n v="78.5"/>
    <n v="163280"/>
    <s v="Source Select Group"/>
    <x v="15"/>
  </r>
  <r>
    <n v="26485"/>
    <x v="4"/>
    <s v="Sr Data Scientist-Remote"/>
    <s v="Memphis, TN"/>
    <s v="ZipRecruiter"/>
    <x v="2"/>
    <x v="0"/>
    <s v="Georgia"/>
    <d v="2023-12-12T16:55:30"/>
    <x v="6"/>
    <x v="0"/>
    <x v="1"/>
    <s v="United States"/>
    <x v="1"/>
    <m/>
    <n v="78.5"/>
    <n v="163280"/>
    <s v="Source Select Group"/>
    <x v="7"/>
  </r>
  <r>
    <n v="26485"/>
    <x v="4"/>
    <s v="Sr Data Scientist-Remote"/>
    <s v="Memphis, TN"/>
    <s v="ZipRecruiter"/>
    <x v="2"/>
    <x v="0"/>
    <s v="Georgia"/>
    <d v="2023-12-12T16:55:30"/>
    <x v="6"/>
    <x v="0"/>
    <x v="1"/>
    <s v="United States"/>
    <x v="1"/>
    <m/>
    <n v="78.5"/>
    <n v="163280"/>
    <s v="Source Select Group"/>
    <x v="0"/>
  </r>
  <r>
    <n v="26485"/>
    <x v="4"/>
    <s v="Sr Data Scientist-Remote"/>
    <s v="Memphis, TN"/>
    <s v="ZipRecruiter"/>
    <x v="2"/>
    <x v="0"/>
    <s v="Georgia"/>
    <d v="2023-12-12T16:55:30"/>
    <x v="6"/>
    <x v="0"/>
    <x v="1"/>
    <s v="United States"/>
    <x v="1"/>
    <m/>
    <n v="78.5"/>
    <n v="163280"/>
    <s v="Source Select Group"/>
    <x v="27"/>
  </r>
  <r>
    <n v="26485"/>
    <x v="4"/>
    <s v="Sr Data Scientist-Remote"/>
    <s v="Memphis, TN"/>
    <s v="ZipRecruiter"/>
    <x v="2"/>
    <x v="0"/>
    <s v="Georgia"/>
    <d v="2023-12-12T16:55:30"/>
    <x v="6"/>
    <x v="0"/>
    <x v="1"/>
    <s v="United States"/>
    <x v="1"/>
    <m/>
    <n v="78.5"/>
    <n v="163280"/>
    <s v="Source Select Group"/>
    <x v="24"/>
  </r>
  <r>
    <n v="26485"/>
    <x v="4"/>
    <s v="Sr Data Scientist-Remote"/>
    <s v="Memphis, TN"/>
    <s v="ZipRecruiter"/>
    <x v="2"/>
    <x v="0"/>
    <s v="Georgia"/>
    <d v="2023-12-12T16:55:30"/>
    <x v="6"/>
    <x v="0"/>
    <x v="1"/>
    <s v="United States"/>
    <x v="1"/>
    <m/>
    <n v="78.5"/>
    <n v="163280"/>
    <s v="Source Select Group"/>
    <x v="6"/>
  </r>
  <r>
    <n v="26485"/>
    <x v="4"/>
    <s v="Sr Data Scientist-Remote"/>
    <s v="Memphis, TN"/>
    <s v="ZipRecruiter"/>
    <x v="2"/>
    <x v="0"/>
    <s v="Georgia"/>
    <d v="2023-12-12T16:55:30"/>
    <x v="6"/>
    <x v="0"/>
    <x v="1"/>
    <s v="United States"/>
    <x v="1"/>
    <m/>
    <n v="78.5"/>
    <n v="163280"/>
    <s v="Source Select Group"/>
    <x v="36"/>
  </r>
  <r>
    <n v="26485"/>
    <x v="4"/>
    <s v="Sr Data Scientist-Remote"/>
    <s v="Memphis, TN"/>
    <s v="ZipRecruiter"/>
    <x v="2"/>
    <x v="0"/>
    <s v="Georgia"/>
    <d v="2023-12-12T16:55:30"/>
    <x v="6"/>
    <x v="0"/>
    <x v="1"/>
    <s v="United States"/>
    <x v="1"/>
    <m/>
    <n v="78.5"/>
    <n v="163280"/>
    <s v="Source Select Group"/>
    <x v="13"/>
  </r>
  <r>
    <n v="26486"/>
    <x v="6"/>
    <s v="Financial Data Analyst"/>
    <s v="Boston, MA"/>
    <s v="BeBee"/>
    <x v="0"/>
    <x v="0"/>
    <s v="New York, United States"/>
    <d v="2023-12-13T10:00:45"/>
    <x v="6"/>
    <x v="0"/>
    <x v="0"/>
    <s v="United States"/>
    <x v="0"/>
    <n v="75000"/>
    <m/>
    <m/>
    <s v="Blue Cross and Blue Shield Association"/>
    <x v="0"/>
  </r>
  <r>
    <n v="26486"/>
    <x v="6"/>
    <s v="Financial Data Analyst"/>
    <s v="Boston, MA"/>
    <s v="BeBee"/>
    <x v="0"/>
    <x v="0"/>
    <s v="New York, United States"/>
    <d v="2023-12-13T10:00:45"/>
    <x v="6"/>
    <x v="0"/>
    <x v="0"/>
    <s v="United States"/>
    <x v="0"/>
    <n v="75000"/>
    <m/>
    <m/>
    <s v="Blue Cross and Blue Shield Association"/>
    <x v="66"/>
  </r>
  <r>
    <n v="26486"/>
    <x v="6"/>
    <s v="Financial Data Analyst"/>
    <s v="Boston, MA"/>
    <s v="BeBee"/>
    <x v="0"/>
    <x v="0"/>
    <s v="New York, United States"/>
    <d v="2023-12-13T10:00:45"/>
    <x v="6"/>
    <x v="0"/>
    <x v="0"/>
    <s v="United States"/>
    <x v="0"/>
    <n v="75000"/>
    <m/>
    <m/>
    <s v="Blue Cross and Blue Shield Association"/>
    <x v="40"/>
  </r>
  <r>
    <n v="26486"/>
    <x v="6"/>
    <s v="Financial Data Analyst"/>
    <s v="Boston, MA"/>
    <s v="BeBee"/>
    <x v="0"/>
    <x v="0"/>
    <s v="New York, United States"/>
    <d v="2023-12-13T10:00:45"/>
    <x v="6"/>
    <x v="0"/>
    <x v="0"/>
    <s v="United States"/>
    <x v="0"/>
    <n v="75000"/>
    <m/>
    <m/>
    <s v="Blue Cross and Blue Shield Association"/>
    <x v="23"/>
  </r>
  <r>
    <n v="26487"/>
    <x v="1"/>
    <s v="Data Engineer"/>
    <s v="Anywhere"/>
    <s v="LinkedIn"/>
    <x v="2"/>
    <x v="1"/>
    <s v="Sudan"/>
    <d v="2023-08-07T18:29:17"/>
    <x v="8"/>
    <x v="0"/>
    <x v="1"/>
    <s v="Sudan"/>
    <x v="1"/>
    <m/>
    <n v="60"/>
    <n v="124800"/>
    <s v="TalentBurst, an Inc 5000 company"/>
    <x v="41"/>
  </r>
  <r>
    <n v="26487"/>
    <x v="1"/>
    <s v="Data Engineer"/>
    <s v="Anywhere"/>
    <s v="LinkedIn"/>
    <x v="2"/>
    <x v="1"/>
    <s v="Sudan"/>
    <d v="2023-08-07T18:29:17"/>
    <x v="8"/>
    <x v="0"/>
    <x v="1"/>
    <s v="Sudan"/>
    <x v="1"/>
    <m/>
    <n v="60"/>
    <n v="124800"/>
    <s v="TalentBurst, an Inc 5000 company"/>
    <x v="1"/>
  </r>
  <r>
    <n v="26487"/>
    <x v="1"/>
    <s v="Data Engineer"/>
    <s v="Anywhere"/>
    <s v="LinkedIn"/>
    <x v="2"/>
    <x v="1"/>
    <s v="Sudan"/>
    <d v="2023-08-07T18:29:17"/>
    <x v="8"/>
    <x v="0"/>
    <x v="1"/>
    <s v="Sudan"/>
    <x v="1"/>
    <m/>
    <n v="60"/>
    <n v="124800"/>
    <s v="TalentBurst, an Inc 5000 company"/>
    <x v="2"/>
  </r>
  <r>
    <n v="26488"/>
    <x v="6"/>
    <s v="Data Intern"/>
    <s v="Atlanta, GA"/>
    <s v="BeBee"/>
    <x v="13"/>
    <x v="0"/>
    <s v="Florida, United States"/>
    <d v="2023-12-13T09:06:25"/>
    <x v="6"/>
    <x v="0"/>
    <x v="1"/>
    <s v="United States"/>
    <x v="0"/>
    <n v="35000"/>
    <m/>
    <m/>
    <s v="Kimberly-Clark Corporation"/>
    <x v="91"/>
  </r>
  <r>
    <n v="26488"/>
    <x v="6"/>
    <s v="Data Intern"/>
    <s v="Atlanta, GA"/>
    <s v="BeBee"/>
    <x v="13"/>
    <x v="0"/>
    <s v="Florida, United States"/>
    <d v="2023-12-13T09:06:25"/>
    <x v="6"/>
    <x v="0"/>
    <x v="1"/>
    <s v="United States"/>
    <x v="0"/>
    <n v="35000"/>
    <m/>
    <m/>
    <s v="Kimberly-Clark Corporation"/>
    <x v="39"/>
  </r>
  <r>
    <n v="26488"/>
    <x v="6"/>
    <s v="Data Intern"/>
    <s v="Atlanta, GA"/>
    <s v="BeBee"/>
    <x v="13"/>
    <x v="0"/>
    <s v="Florida, United States"/>
    <d v="2023-12-13T09:06:25"/>
    <x v="6"/>
    <x v="0"/>
    <x v="1"/>
    <s v="United States"/>
    <x v="0"/>
    <n v="35000"/>
    <m/>
    <m/>
    <s v="Kimberly-Clark Corporation"/>
    <x v="83"/>
  </r>
  <r>
    <n v="26488"/>
    <x v="6"/>
    <s v="Data Intern"/>
    <s v="Atlanta, GA"/>
    <s v="BeBee"/>
    <x v="13"/>
    <x v="0"/>
    <s v="Florida, United States"/>
    <d v="2023-12-13T09:06:25"/>
    <x v="6"/>
    <x v="0"/>
    <x v="1"/>
    <s v="United States"/>
    <x v="0"/>
    <n v="35000"/>
    <m/>
    <m/>
    <s v="Kimberly-Clark Corporation"/>
    <x v="82"/>
  </r>
  <r>
    <n v="26488"/>
    <x v="6"/>
    <s v="Data Intern"/>
    <s v="Atlanta, GA"/>
    <s v="BeBee"/>
    <x v="13"/>
    <x v="0"/>
    <s v="Florida, United States"/>
    <d v="2023-12-13T09:06:25"/>
    <x v="6"/>
    <x v="0"/>
    <x v="1"/>
    <s v="United States"/>
    <x v="0"/>
    <n v="35000"/>
    <m/>
    <m/>
    <s v="Kimberly-Clark Corporation"/>
    <x v="4"/>
  </r>
  <r>
    <n v="26488"/>
    <x v="6"/>
    <s v="Data Intern"/>
    <s v="Atlanta, GA"/>
    <s v="BeBee"/>
    <x v="13"/>
    <x v="0"/>
    <s v="Florida, United States"/>
    <d v="2023-12-13T09:06:25"/>
    <x v="6"/>
    <x v="0"/>
    <x v="1"/>
    <s v="United States"/>
    <x v="0"/>
    <n v="35000"/>
    <m/>
    <m/>
    <s v="Kimberly-Clark Corporation"/>
    <x v="5"/>
  </r>
  <r>
    <n v="26489"/>
    <x v="6"/>
    <s v="Data Analyst. Job in Tampa NBC4i Jobs"/>
    <s v="Tampa, FL"/>
    <s v="NBC4i Jobs"/>
    <x v="0"/>
    <x v="0"/>
    <s v="Florida, United States"/>
    <d v="2023-08-03T14:02:44"/>
    <x v="8"/>
    <x v="0"/>
    <x v="1"/>
    <s v="United States"/>
    <x v="0"/>
    <n v="137610"/>
    <m/>
    <m/>
    <s v="Citi"/>
    <x v="12"/>
  </r>
  <r>
    <n v="26490"/>
    <x v="6"/>
    <s v="Temporary Clinical Genomic Data Analyst - Full-time / Part-time"/>
    <s v="Philadelphia, PA"/>
    <s v="Snagajob"/>
    <x v="0"/>
    <x v="0"/>
    <s v="New York, United States"/>
    <d v="2023-07-22T17:00:17"/>
    <x v="2"/>
    <x v="0"/>
    <x v="1"/>
    <s v="United States"/>
    <x v="1"/>
    <m/>
    <n v="25"/>
    <n v="52000"/>
    <s v="University of Pennsylvania"/>
    <x v="1"/>
  </r>
  <r>
    <n v="26490"/>
    <x v="6"/>
    <s v="Temporary Clinical Genomic Data Analyst - Full-time / Part-time"/>
    <s v="Philadelphia, PA"/>
    <s v="Snagajob"/>
    <x v="0"/>
    <x v="0"/>
    <s v="New York, United States"/>
    <d v="2023-07-22T17:00:17"/>
    <x v="2"/>
    <x v="0"/>
    <x v="1"/>
    <s v="United States"/>
    <x v="1"/>
    <m/>
    <n v="25"/>
    <n v="52000"/>
    <s v="University of Pennsylvania"/>
    <x v="15"/>
  </r>
  <r>
    <n v="26490"/>
    <x v="6"/>
    <s v="Temporary Clinical Genomic Data Analyst - Full-time / Part-time"/>
    <s v="Philadelphia, PA"/>
    <s v="Snagajob"/>
    <x v="0"/>
    <x v="0"/>
    <s v="New York, United States"/>
    <d v="2023-07-22T17:00:17"/>
    <x v="2"/>
    <x v="0"/>
    <x v="1"/>
    <s v="United States"/>
    <x v="1"/>
    <m/>
    <n v="25"/>
    <n v="52000"/>
    <s v="University of Pennsylvania"/>
    <x v="129"/>
  </r>
  <r>
    <n v="26491"/>
    <x v="4"/>
    <s v="Data Scientist Jobs in Jersey City"/>
    <s v="Jersey City, NJ"/>
    <s v="Usjobscircle.online"/>
    <x v="0"/>
    <x v="0"/>
    <s v="New York, United States"/>
    <d v="2023-03-09T00:01:58"/>
    <x v="1"/>
    <x v="0"/>
    <x v="1"/>
    <s v="United States"/>
    <x v="0"/>
    <n v="55000"/>
    <m/>
    <m/>
    <s v="FanDuel"/>
    <x v="1"/>
  </r>
  <r>
    <n v="26491"/>
    <x v="4"/>
    <s v="Data Scientist Jobs in Jersey City"/>
    <s v="Jersey City, NJ"/>
    <s v="Usjobscircle.online"/>
    <x v="0"/>
    <x v="0"/>
    <s v="New York, United States"/>
    <d v="2023-03-09T00:01:58"/>
    <x v="1"/>
    <x v="0"/>
    <x v="1"/>
    <s v="United States"/>
    <x v="0"/>
    <n v="55000"/>
    <m/>
    <m/>
    <s v="FanDuel"/>
    <x v="15"/>
  </r>
  <r>
    <n v="26491"/>
    <x v="4"/>
    <s v="Data Scientist Jobs in Jersey City"/>
    <s v="Jersey City, NJ"/>
    <s v="Usjobscircle.online"/>
    <x v="0"/>
    <x v="0"/>
    <s v="New York, United States"/>
    <d v="2023-03-09T00:01:58"/>
    <x v="1"/>
    <x v="0"/>
    <x v="1"/>
    <s v="United States"/>
    <x v="0"/>
    <n v="55000"/>
    <m/>
    <m/>
    <s v="FanDuel"/>
    <x v="0"/>
  </r>
  <r>
    <n v="26491"/>
    <x v="4"/>
    <s v="Data Scientist Jobs in Jersey City"/>
    <s v="Jersey City, NJ"/>
    <s v="Usjobscircle.online"/>
    <x v="0"/>
    <x v="0"/>
    <s v="New York, United States"/>
    <d v="2023-03-09T00:01:58"/>
    <x v="1"/>
    <x v="0"/>
    <x v="1"/>
    <s v="United States"/>
    <x v="0"/>
    <n v="55000"/>
    <m/>
    <m/>
    <s v="FanDuel"/>
    <x v="69"/>
  </r>
  <r>
    <n v="26492"/>
    <x v="4"/>
    <s v="Director I, Data Science"/>
    <s v="Boston, MA"/>
    <s v="LinkedIn"/>
    <x v="0"/>
    <x v="0"/>
    <s v="New York, United States"/>
    <d v="2023-10-13T23:02:57"/>
    <x v="3"/>
    <x v="0"/>
    <x v="0"/>
    <s v="United States"/>
    <x v="0"/>
    <n v="182000"/>
    <m/>
    <m/>
    <s v="Liberty Mutual Insurance"/>
    <x v="1"/>
  </r>
  <r>
    <n v="26493"/>
    <x v="4"/>
    <s v="Data Scientist"/>
    <s v="Fort Belvoir, VA"/>
    <s v="ZipRecruiter"/>
    <x v="0"/>
    <x v="0"/>
    <s v="Georgia"/>
    <d v="2023-09-25T06:59:33"/>
    <x v="4"/>
    <x v="0"/>
    <x v="1"/>
    <s v="United States"/>
    <x v="0"/>
    <n v="88250"/>
    <m/>
    <m/>
    <s v="US Army Civilian Human Resources Agency"/>
    <x v="12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1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0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7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143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142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142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22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21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33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3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11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56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28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51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6"/>
  </r>
  <r>
    <n v="26495"/>
    <x v="4"/>
    <s v="Data Science Architect   🏆"/>
    <s v="Greenwood Village, CO"/>
    <s v="DevITjobs"/>
    <x v="0"/>
    <x v="0"/>
    <s v="Texas, United States"/>
    <d v="2023-01-25T17:04:37"/>
    <x v="5"/>
    <x v="0"/>
    <x v="1"/>
    <s v="United States"/>
    <x v="0"/>
    <n v="145000"/>
    <m/>
    <m/>
    <s v="APPIC Solutions"/>
    <x v="0"/>
  </r>
  <r>
    <n v="26495"/>
    <x v="4"/>
    <s v="Data Science Architect   🏆"/>
    <s v="Greenwood Village, CO"/>
    <s v="DevITjobs"/>
    <x v="0"/>
    <x v="0"/>
    <s v="Texas, United States"/>
    <d v="2023-01-25T17:04:37"/>
    <x v="5"/>
    <x v="0"/>
    <x v="1"/>
    <s v="United States"/>
    <x v="0"/>
    <n v="145000"/>
    <m/>
    <m/>
    <s v="APPIC Solutions"/>
    <x v="1"/>
  </r>
  <r>
    <n v="26495"/>
    <x v="4"/>
    <s v="Data Science Architect   🏆"/>
    <s v="Greenwood Village, CO"/>
    <s v="DevITjobs"/>
    <x v="0"/>
    <x v="0"/>
    <s v="Texas, United States"/>
    <d v="2023-01-25T17:04:37"/>
    <x v="5"/>
    <x v="0"/>
    <x v="1"/>
    <s v="United States"/>
    <x v="0"/>
    <n v="145000"/>
    <m/>
    <m/>
    <s v="APPIC Solutions"/>
    <x v="37"/>
  </r>
  <r>
    <n v="26495"/>
    <x v="4"/>
    <s v="Data Science Architect   🏆"/>
    <s v="Greenwood Village, CO"/>
    <s v="DevITjobs"/>
    <x v="0"/>
    <x v="0"/>
    <s v="Texas, United States"/>
    <d v="2023-01-25T17:04:37"/>
    <x v="5"/>
    <x v="0"/>
    <x v="1"/>
    <s v="United States"/>
    <x v="0"/>
    <n v="145000"/>
    <m/>
    <m/>
    <s v="APPIC Solutions"/>
    <x v="21"/>
  </r>
  <r>
    <n v="26495"/>
    <x v="4"/>
    <s v="Data Science Architect   🏆"/>
    <s v="Greenwood Village, CO"/>
    <s v="DevITjobs"/>
    <x v="0"/>
    <x v="0"/>
    <s v="Texas, United States"/>
    <d v="2023-01-25T17:04:37"/>
    <x v="5"/>
    <x v="0"/>
    <x v="1"/>
    <s v="United States"/>
    <x v="0"/>
    <n v="145000"/>
    <m/>
    <m/>
    <s v="APPIC Solutions"/>
    <x v="11"/>
  </r>
  <r>
    <n v="26495"/>
    <x v="4"/>
    <s v="Data Science Architect   🏆"/>
    <s v="Greenwood Village, CO"/>
    <s v="DevITjobs"/>
    <x v="0"/>
    <x v="0"/>
    <s v="Texas, United States"/>
    <d v="2023-01-25T17:04:37"/>
    <x v="5"/>
    <x v="0"/>
    <x v="1"/>
    <s v="United States"/>
    <x v="0"/>
    <n v="145000"/>
    <m/>
    <m/>
    <s v="APPIC Solutions"/>
    <x v="10"/>
  </r>
  <r>
    <n v="26495"/>
    <x v="4"/>
    <s v="Data Science Architect   🏆"/>
    <s v="Greenwood Village, CO"/>
    <s v="DevITjobs"/>
    <x v="0"/>
    <x v="0"/>
    <s v="Texas, United States"/>
    <d v="2023-01-25T17:04:37"/>
    <x v="5"/>
    <x v="0"/>
    <x v="1"/>
    <s v="United States"/>
    <x v="0"/>
    <n v="145000"/>
    <m/>
    <m/>
    <s v="APPIC Solutions"/>
    <x v="91"/>
  </r>
  <r>
    <n v="26495"/>
    <x v="4"/>
    <s v="Data Science Architect   🏆"/>
    <s v="Greenwood Village, CO"/>
    <s v="DevITjobs"/>
    <x v="0"/>
    <x v="0"/>
    <s v="Texas, United States"/>
    <d v="2023-01-25T17:04:37"/>
    <x v="5"/>
    <x v="0"/>
    <x v="1"/>
    <s v="United States"/>
    <x v="0"/>
    <n v="145000"/>
    <m/>
    <m/>
    <s v="APPIC Solutions"/>
    <x v="16"/>
  </r>
  <r>
    <n v="26495"/>
    <x v="4"/>
    <s v="Data Science Architect   🏆"/>
    <s v="Greenwood Village, CO"/>
    <s v="DevITjobs"/>
    <x v="0"/>
    <x v="0"/>
    <s v="Texas, United States"/>
    <d v="2023-01-25T17:04:37"/>
    <x v="5"/>
    <x v="0"/>
    <x v="1"/>
    <s v="United States"/>
    <x v="0"/>
    <n v="145000"/>
    <m/>
    <m/>
    <s v="APPIC Solutions"/>
    <x v="41"/>
  </r>
  <r>
    <n v="26496"/>
    <x v="6"/>
    <s v="Data Analysis &amp; Reporting Specialist"/>
    <s v="Anywhere"/>
    <s v="Get.It"/>
    <x v="0"/>
    <x v="1"/>
    <s v="Georgia"/>
    <d v="2023-12-14T07:34:00"/>
    <x v="6"/>
    <x v="0"/>
    <x v="0"/>
    <s v="United States"/>
    <x v="0"/>
    <n v="50500"/>
    <m/>
    <m/>
    <s v="Get It Recruit - Information Technology"/>
    <x v="39"/>
  </r>
  <r>
    <n v="26496"/>
    <x v="6"/>
    <s v="Data Analysis &amp; Reporting Specialist"/>
    <s v="Anywhere"/>
    <s v="Get.It"/>
    <x v="0"/>
    <x v="1"/>
    <s v="Georgia"/>
    <d v="2023-12-14T07:34:00"/>
    <x v="6"/>
    <x v="0"/>
    <x v="0"/>
    <s v="United States"/>
    <x v="0"/>
    <n v="50500"/>
    <m/>
    <m/>
    <s v="Get It Recruit - Information Technology"/>
    <x v="4"/>
  </r>
  <r>
    <n v="26497"/>
    <x v="6"/>
    <s v="Data Reporting Analyst"/>
    <s v="Conshohocken, PA"/>
    <s v="Robert Half"/>
    <x v="7"/>
    <x v="0"/>
    <s v="New York, United States"/>
    <d v="2023-09-12T19:00:30"/>
    <x v="4"/>
    <x v="1"/>
    <x v="1"/>
    <s v="United States"/>
    <x v="1"/>
    <m/>
    <n v="30.75"/>
    <n v="63960"/>
    <s v="Robert Half"/>
    <x v="12"/>
  </r>
  <r>
    <n v="26498"/>
    <x v="6"/>
    <s v="Data Analyst"/>
    <s v="Plano, TX"/>
    <s v="ZipRecruiter"/>
    <x v="2"/>
    <x v="0"/>
    <s v="Texas, United States"/>
    <d v="2023-06-02T17:01:19"/>
    <x v="7"/>
    <x v="1"/>
    <x v="1"/>
    <s v="United States"/>
    <x v="1"/>
    <m/>
    <n v="62.5"/>
    <n v="130000"/>
    <s v="TEKsystems"/>
    <x v="0"/>
  </r>
  <r>
    <n v="26499"/>
    <x v="4"/>
    <s v="Lead Data Scientist"/>
    <s v="Morton, IL"/>
    <s v="Ladders"/>
    <x v="0"/>
    <x v="0"/>
    <s v="Illinois, United States"/>
    <d v="2023-03-21T07:22:12"/>
    <x v="1"/>
    <x v="0"/>
    <x v="1"/>
    <s v="United States"/>
    <x v="0"/>
    <n v="175000"/>
    <m/>
    <m/>
    <s v="Caterpillar, Inc"/>
    <x v="0"/>
  </r>
  <r>
    <n v="26499"/>
    <x v="4"/>
    <s v="Lead Data Scientist"/>
    <s v="Morton, IL"/>
    <s v="Ladders"/>
    <x v="0"/>
    <x v="0"/>
    <s v="Illinois, United States"/>
    <d v="2023-03-21T07:22:12"/>
    <x v="1"/>
    <x v="0"/>
    <x v="1"/>
    <s v="United States"/>
    <x v="0"/>
    <n v="175000"/>
    <m/>
    <m/>
    <s v="Caterpillar, Inc"/>
    <x v="1"/>
  </r>
  <r>
    <n v="26499"/>
    <x v="4"/>
    <s v="Lead Data Scientist"/>
    <s v="Morton, IL"/>
    <s v="Ladders"/>
    <x v="0"/>
    <x v="0"/>
    <s v="Illinois, United States"/>
    <d v="2023-03-21T07:22:12"/>
    <x v="1"/>
    <x v="0"/>
    <x v="1"/>
    <s v="United States"/>
    <x v="0"/>
    <n v="175000"/>
    <m/>
    <m/>
    <s v="Caterpillar, Inc"/>
    <x v="42"/>
  </r>
  <r>
    <n v="26499"/>
    <x v="4"/>
    <s v="Lead Data Scientist"/>
    <s v="Morton, IL"/>
    <s v="Ladders"/>
    <x v="0"/>
    <x v="0"/>
    <s v="Illinois, United States"/>
    <d v="2023-03-21T07:22:12"/>
    <x v="1"/>
    <x v="0"/>
    <x v="1"/>
    <s v="United States"/>
    <x v="0"/>
    <n v="175000"/>
    <m/>
    <m/>
    <s v="Caterpillar, Inc"/>
    <x v="42"/>
  </r>
  <r>
    <n v="26500"/>
    <x v="8"/>
    <s v="Business Analyst / Data Analyst (Onsite from day 1)"/>
    <s v="New York, NY"/>
    <s v="LinkedIn"/>
    <x v="2"/>
    <x v="0"/>
    <s v="New York, United States"/>
    <d v="2023-03-10T15:00:01"/>
    <x v="1"/>
    <x v="1"/>
    <x v="1"/>
    <s v="United States"/>
    <x v="1"/>
    <m/>
    <n v="22.5"/>
    <n v="46800"/>
    <s v="IT Trailblazers LLC"/>
    <x v="12"/>
  </r>
  <r>
    <n v="26501"/>
    <x v="4"/>
    <s v="Sr. Data Scientist"/>
    <s v="Anywhere"/>
    <s v="Indeed"/>
    <x v="0"/>
    <x v="1"/>
    <s v="California, United States"/>
    <d v="2023-04-27T07:03:46"/>
    <x v="0"/>
    <x v="0"/>
    <x v="0"/>
    <s v="United States"/>
    <x v="0"/>
    <n v="135500"/>
    <m/>
    <m/>
    <s v="PeakMetrics"/>
    <x v="0"/>
  </r>
  <r>
    <n v="26501"/>
    <x v="4"/>
    <s v="Sr. Data Scientist"/>
    <s v="Anywhere"/>
    <s v="Indeed"/>
    <x v="0"/>
    <x v="1"/>
    <s v="California, United States"/>
    <d v="2023-04-27T07:03:46"/>
    <x v="0"/>
    <x v="0"/>
    <x v="0"/>
    <s v="United States"/>
    <x v="0"/>
    <n v="135500"/>
    <m/>
    <m/>
    <s v="PeakMetrics"/>
    <x v="1"/>
  </r>
  <r>
    <n v="26502"/>
    <x v="1"/>
    <s v="Data Engineer"/>
    <s v="Austin, TX"/>
    <s v="LinkedIn"/>
    <x v="2"/>
    <x v="0"/>
    <s v="Sudan"/>
    <d v="2023-02-23T19:43:26"/>
    <x v="10"/>
    <x v="0"/>
    <x v="1"/>
    <s v="Sudan"/>
    <x v="1"/>
    <m/>
    <n v="70"/>
    <n v="145600"/>
    <s v="Advantis Global"/>
    <x v="10"/>
  </r>
  <r>
    <n v="26502"/>
    <x v="1"/>
    <s v="Data Engineer"/>
    <s v="Austin, TX"/>
    <s v="LinkedIn"/>
    <x v="2"/>
    <x v="0"/>
    <s v="Sudan"/>
    <d v="2023-02-23T19:43:26"/>
    <x v="10"/>
    <x v="0"/>
    <x v="1"/>
    <s v="Sudan"/>
    <x v="1"/>
    <m/>
    <n v="70"/>
    <n v="145600"/>
    <s v="Advantis Global"/>
    <x v="2"/>
  </r>
  <r>
    <n v="26502"/>
    <x v="1"/>
    <s v="Data Engineer"/>
    <s v="Austin, TX"/>
    <s v="LinkedIn"/>
    <x v="2"/>
    <x v="0"/>
    <s v="Sudan"/>
    <d v="2023-02-23T19:43:26"/>
    <x v="10"/>
    <x v="0"/>
    <x v="1"/>
    <s v="Sudan"/>
    <x v="1"/>
    <m/>
    <n v="70"/>
    <n v="145600"/>
    <s v="Advantis Global"/>
    <x v="47"/>
  </r>
  <r>
    <n v="26503"/>
    <x v="4"/>
    <s v="Staff Data Scientist"/>
    <s v="Sunnyvale, CA"/>
    <s v="IT JobServe"/>
    <x v="0"/>
    <x v="0"/>
    <s v="California, United States"/>
    <d v="2023-06-12T14:02:41"/>
    <x v="7"/>
    <x v="0"/>
    <x v="0"/>
    <s v="United States"/>
    <x v="0"/>
    <n v="195000"/>
    <m/>
    <m/>
    <s v="WAL-MART"/>
    <x v="1"/>
  </r>
  <r>
    <n v="26503"/>
    <x v="4"/>
    <s v="Staff Data Scientist"/>
    <s v="Sunnyvale, CA"/>
    <s v="IT JobServe"/>
    <x v="0"/>
    <x v="0"/>
    <s v="California, United States"/>
    <d v="2023-06-12T14:02:41"/>
    <x v="7"/>
    <x v="0"/>
    <x v="0"/>
    <s v="United States"/>
    <x v="0"/>
    <n v="195000"/>
    <m/>
    <m/>
    <s v="WAL-MART"/>
    <x v="10"/>
  </r>
  <r>
    <n v="26503"/>
    <x v="4"/>
    <s v="Staff Data Scientist"/>
    <s v="Sunnyvale, CA"/>
    <s v="IT JobServe"/>
    <x v="0"/>
    <x v="0"/>
    <s v="California, United States"/>
    <d v="2023-06-12T14:02:41"/>
    <x v="7"/>
    <x v="0"/>
    <x v="0"/>
    <s v="United States"/>
    <x v="0"/>
    <n v="195000"/>
    <m/>
    <m/>
    <s v="WAL-MART"/>
    <x v="13"/>
  </r>
  <r>
    <n v="26503"/>
    <x v="4"/>
    <s v="Staff Data Scientist"/>
    <s v="Sunnyvale, CA"/>
    <s v="IT JobServe"/>
    <x v="0"/>
    <x v="0"/>
    <s v="California, United States"/>
    <d v="2023-06-12T14:02:41"/>
    <x v="7"/>
    <x v="0"/>
    <x v="0"/>
    <s v="United States"/>
    <x v="0"/>
    <n v="195000"/>
    <m/>
    <m/>
    <s v="WAL-MART"/>
    <x v="47"/>
  </r>
  <r>
    <n v="26503"/>
    <x v="4"/>
    <s v="Staff Data Scientist"/>
    <s v="Sunnyvale, CA"/>
    <s v="IT JobServe"/>
    <x v="0"/>
    <x v="0"/>
    <s v="California, United States"/>
    <d v="2023-06-12T14:02:41"/>
    <x v="7"/>
    <x v="0"/>
    <x v="0"/>
    <s v="United States"/>
    <x v="0"/>
    <n v="195000"/>
    <m/>
    <m/>
    <s v="WAL-MART"/>
    <x v="15"/>
  </r>
  <r>
    <n v="26504"/>
    <x v="4"/>
    <s v="Data Scientist (TS/SCI)"/>
    <s v="Colorado Springs, CO"/>
    <s v="Ladders"/>
    <x v="0"/>
    <x v="0"/>
    <s v="Sudan"/>
    <d v="2023-06-02T11:14:37"/>
    <x v="7"/>
    <x v="0"/>
    <x v="0"/>
    <s v="Sudan"/>
    <x v="0"/>
    <n v="175000"/>
    <m/>
    <m/>
    <s v="Piper Companies"/>
    <x v="14"/>
  </r>
  <r>
    <n v="26504"/>
    <x v="4"/>
    <s v="Data Scientist (TS/SCI)"/>
    <s v="Colorado Springs, CO"/>
    <s v="Ladders"/>
    <x v="0"/>
    <x v="0"/>
    <s v="Sudan"/>
    <d v="2023-06-02T11:14:37"/>
    <x v="7"/>
    <x v="0"/>
    <x v="0"/>
    <s v="Sudan"/>
    <x v="0"/>
    <n v="175000"/>
    <m/>
    <m/>
    <s v="Piper Companies"/>
    <x v="90"/>
  </r>
  <r>
    <n v="26504"/>
    <x v="4"/>
    <s v="Data Scientist (TS/SCI)"/>
    <s v="Colorado Springs, CO"/>
    <s v="Ladders"/>
    <x v="0"/>
    <x v="0"/>
    <s v="Sudan"/>
    <d v="2023-06-02T11:14:37"/>
    <x v="7"/>
    <x v="0"/>
    <x v="0"/>
    <s v="Sudan"/>
    <x v="0"/>
    <n v="175000"/>
    <m/>
    <m/>
    <s v="Piper Companies"/>
    <x v="0"/>
  </r>
  <r>
    <n v="26504"/>
    <x v="4"/>
    <s v="Data Scientist (TS/SCI)"/>
    <s v="Colorado Springs, CO"/>
    <s v="Ladders"/>
    <x v="0"/>
    <x v="0"/>
    <s v="Sudan"/>
    <d v="2023-06-02T11:14:37"/>
    <x v="7"/>
    <x v="0"/>
    <x v="0"/>
    <s v="Sudan"/>
    <x v="0"/>
    <n v="175000"/>
    <m/>
    <m/>
    <s v="Piper Companies"/>
    <x v="1"/>
  </r>
  <r>
    <n v="26504"/>
    <x v="4"/>
    <s v="Data Scientist (TS/SCI)"/>
    <s v="Colorado Springs, CO"/>
    <s v="Ladders"/>
    <x v="0"/>
    <x v="0"/>
    <s v="Sudan"/>
    <d v="2023-06-02T11:14:37"/>
    <x v="7"/>
    <x v="0"/>
    <x v="0"/>
    <s v="Sudan"/>
    <x v="0"/>
    <n v="175000"/>
    <m/>
    <m/>
    <s v="Piper Companies"/>
    <x v="70"/>
  </r>
  <r>
    <n v="26504"/>
    <x v="4"/>
    <s v="Data Scientist (TS/SCI)"/>
    <s v="Colorado Springs, CO"/>
    <s v="Ladders"/>
    <x v="0"/>
    <x v="0"/>
    <s v="Sudan"/>
    <d v="2023-06-02T11:14:37"/>
    <x v="7"/>
    <x v="0"/>
    <x v="0"/>
    <s v="Sudan"/>
    <x v="0"/>
    <n v="175000"/>
    <m/>
    <m/>
    <s v="Piper Companies"/>
    <x v="49"/>
  </r>
  <r>
    <n v="26504"/>
    <x v="4"/>
    <s v="Data Scientist (TS/SCI)"/>
    <s v="Colorado Springs, CO"/>
    <s v="Ladders"/>
    <x v="0"/>
    <x v="0"/>
    <s v="Sudan"/>
    <d v="2023-06-02T11:14:37"/>
    <x v="7"/>
    <x v="0"/>
    <x v="0"/>
    <s v="Sudan"/>
    <x v="0"/>
    <n v="175000"/>
    <m/>
    <m/>
    <s v="Piper Companies"/>
    <x v="2"/>
  </r>
  <r>
    <n v="26504"/>
    <x v="4"/>
    <s v="Data Scientist (TS/SCI)"/>
    <s v="Colorado Springs, CO"/>
    <s v="Ladders"/>
    <x v="0"/>
    <x v="0"/>
    <s v="Sudan"/>
    <d v="2023-06-02T11:14:37"/>
    <x v="7"/>
    <x v="0"/>
    <x v="0"/>
    <s v="Sudan"/>
    <x v="0"/>
    <n v="175000"/>
    <m/>
    <m/>
    <s v="Piper Companies"/>
    <x v="43"/>
  </r>
  <r>
    <n v="26504"/>
    <x v="4"/>
    <s v="Data Scientist (TS/SCI)"/>
    <s v="Colorado Springs, CO"/>
    <s v="Ladders"/>
    <x v="0"/>
    <x v="0"/>
    <s v="Sudan"/>
    <d v="2023-06-02T11:14:37"/>
    <x v="7"/>
    <x v="0"/>
    <x v="0"/>
    <s v="Sudan"/>
    <x v="0"/>
    <n v="175000"/>
    <m/>
    <m/>
    <s v="Piper Companies"/>
    <x v="175"/>
  </r>
  <r>
    <n v="26504"/>
    <x v="4"/>
    <s v="Data Scientist (TS/SCI)"/>
    <s v="Colorado Springs, CO"/>
    <s v="Ladders"/>
    <x v="0"/>
    <x v="0"/>
    <s v="Sudan"/>
    <d v="2023-06-02T11:14:37"/>
    <x v="7"/>
    <x v="0"/>
    <x v="0"/>
    <s v="Sudan"/>
    <x v="0"/>
    <n v="175000"/>
    <m/>
    <m/>
    <s v="Piper Companies"/>
    <x v="29"/>
  </r>
  <r>
    <n v="26505"/>
    <x v="1"/>
    <s v="Data Engineer, Data Extraction"/>
    <s v="Atlanta, GA"/>
    <s v="Ladders"/>
    <x v="0"/>
    <x v="0"/>
    <s v="Georgia"/>
    <d v="2023-08-04T09:01:16"/>
    <x v="8"/>
    <x v="0"/>
    <x v="1"/>
    <s v="United States"/>
    <x v="0"/>
    <n v="115000"/>
    <m/>
    <m/>
    <s v="Ryan, Inc"/>
    <x v="0"/>
  </r>
  <r>
    <n v="26505"/>
    <x v="1"/>
    <s v="Data Engineer, Data Extraction"/>
    <s v="Atlanta, GA"/>
    <s v="Ladders"/>
    <x v="0"/>
    <x v="0"/>
    <s v="Georgia"/>
    <d v="2023-08-04T09:01:16"/>
    <x v="8"/>
    <x v="0"/>
    <x v="1"/>
    <s v="United States"/>
    <x v="0"/>
    <n v="115000"/>
    <m/>
    <m/>
    <s v="Ryan, Inc"/>
    <x v="1"/>
  </r>
  <r>
    <n v="26505"/>
    <x v="1"/>
    <s v="Data Engineer, Data Extraction"/>
    <s v="Atlanta, GA"/>
    <s v="Ladders"/>
    <x v="0"/>
    <x v="0"/>
    <s v="Georgia"/>
    <d v="2023-08-04T09:01:16"/>
    <x v="8"/>
    <x v="0"/>
    <x v="1"/>
    <s v="United States"/>
    <x v="0"/>
    <n v="115000"/>
    <m/>
    <m/>
    <s v="Ryan, Inc"/>
    <x v="37"/>
  </r>
  <r>
    <n v="26506"/>
    <x v="4"/>
    <s v="Data Scientist / Architect"/>
    <s v="Anywhere"/>
    <s v="Upwork"/>
    <x v="2"/>
    <x v="1"/>
    <s v="Illinois, United States"/>
    <d v="2023-01-23T04:05:20"/>
    <x v="5"/>
    <x v="0"/>
    <x v="1"/>
    <s v="United States"/>
    <x v="1"/>
    <m/>
    <n v="40"/>
    <n v="83200"/>
    <s v="Upwork"/>
    <x v="71"/>
  </r>
  <r>
    <n v="26506"/>
    <x v="4"/>
    <s v="Data Scientist / Architect"/>
    <s v="Anywhere"/>
    <s v="Upwork"/>
    <x v="2"/>
    <x v="1"/>
    <s v="Illinois, United States"/>
    <d v="2023-01-23T04:05:20"/>
    <x v="5"/>
    <x v="0"/>
    <x v="1"/>
    <s v="United States"/>
    <x v="1"/>
    <m/>
    <n v="40"/>
    <n v="83200"/>
    <s v="Upwork"/>
    <x v="72"/>
  </r>
  <r>
    <n v="26506"/>
    <x v="4"/>
    <s v="Data Scientist / Architect"/>
    <s v="Anywhere"/>
    <s v="Upwork"/>
    <x v="2"/>
    <x v="1"/>
    <s v="Illinois, United States"/>
    <d v="2023-01-23T04:05:20"/>
    <x v="5"/>
    <x v="0"/>
    <x v="1"/>
    <s v="United States"/>
    <x v="1"/>
    <m/>
    <n v="40"/>
    <n v="83200"/>
    <s v="Upwork"/>
    <x v="1"/>
  </r>
  <r>
    <n v="26506"/>
    <x v="4"/>
    <s v="Data Scientist / Architect"/>
    <s v="Anywhere"/>
    <s v="Upwork"/>
    <x v="2"/>
    <x v="1"/>
    <s v="Illinois, United States"/>
    <d v="2023-01-23T04:05:20"/>
    <x v="5"/>
    <x v="0"/>
    <x v="1"/>
    <s v="United States"/>
    <x v="1"/>
    <m/>
    <n v="40"/>
    <n v="83200"/>
    <s v="Upwork"/>
    <x v="35"/>
  </r>
  <r>
    <n v="26507"/>
    <x v="6"/>
    <s v="Data Analyst"/>
    <s v="Greenville, SC"/>
    <s v="Snagajob"/>
    <x v="0"/>
    <x v="0"/>
    <s v="Georgia"/>
    <d v="2023-09-01T21:05:24"/>
    <x v="4"/>
    <x v="0"/>
    <x v="1"/>
    <s v="United States"/>
    <x v="1"/>
    <m/>
    <n v="22.695"/>
    <n v="47205.599999999999"/>
    <s v="Michelin North America"/>
    <x v="77"/>
  </r>
  <r>
    <n v="26507"/>
    <x v="6"/>
    <s v="Data Analyst"/>
    <s v="Greenville, SC"/>
    <s v="Snagajob"/>
    <x v="0"/>
    <x v="0"/>
    <s v="Georgia"/>
    <d v="2023-09-01T21:05:24"/>
    <x v="4"/>
    <x v="0"/>
    <x v="1"/>
    <s v="United States"/>
    <x v="1"/>
    <m/>
    <n v="22.695"/>
    <n v="47205.599999999999"/>
    <s v="Michelin North America"/>
    <x v="1"/>
  </r>
  <r>
    <n v="26507"/>
    <x v="6"/>
    <s v="Data Analyst"/>
    <s v="Greenville, SC"/>
    <s v="Snagajob"/>
    <x v="0"/>
    <x v="0"/>
    <s v="Georgia"/>
    <d v="2023-09-01T21:05:24"/>
    <x v="4"/>
    <x v="0"/>
    <x v="1"/>
    <s v="United States"/>
    <x v="1"/>
    <m/>
    <n v="22.695"/>
    <n v="47205.599999999999"/>
    <s v="Michelin North America"/>
    <x v="0"/>
  </r>
  <r>
    <n v="26508"/>
    <x v="7"/>
    <s v="BI Developer (Europaeiske project)"/>
    <s v="Vilnius, Vilnius City Municipality, Lithuania"/>
    <s v="Ai-Jobs.net"/>
    <x v="0"/>
    <x v="0"/>
    <s v="Lithuania"/>
    <d v="2023-07-12T11:47:03"/>
    <x v="2"/>
    <x v="0"/>
    <x v="1"/>
    <s v="Lithuania"/>
    <x v="0"/>
    <n v="72900"/>
    <m/>
    <m/>
    <s v="twoday"/>
    <x v="5"/>
  </r>
  <r>
    <n v="26508"/>
    <x v="7"/>
    <s v="BI Developer (Europaeiske project)"/>
    <s v="Vilnius, Vilnius City Municipality, Lithuania"/>
    <s v="Ai-Jobs.net"/>
    <x v="0"/>
    <x v="0"/>
    <s v="Lithuania"/>
    <d v="2023-07-12T11:47:03"/>
    <x v="2"/>
    <x v="0"/>
    <x v="1"/>
    <s v="Lithuania"/>
    <x v="0"/>
    <n v="72900"/>
    <m/>
    <m/>
    <s v="twoday"/>
    <x v="39"/>
  </r>
  <r>
    <n v="26508"/>
    <x v="7"/>
    <s v="BI Developer (Europaeiske project)"/>
    <s v="Vilnius, Vilnius City Municipality, Lithuania"/>
    <s v="Ai-Jobs.net"/>
    <x v="0"/>
    <x v="0"/>
    <s v="Lithuania"/>
    <d v="2023-07-12T11:47:03"/>
    <x v="2"/>
    <x v="0"/>
    <x v="1"/>
    <s v="Lithuania"/>
    <x v="0"/>
    <n v="72900"/>
    <m/>
    <m/>
    <s v="twoday"/>
    <x v="0"/>
  </r>
  <r>
    <n v="26509"/>
    <x v="0"/>
    <s v="Senior Data Scientist I"/>
    <s v="New York, NY"/>
    <s v="Affinity Solutions - Talentify"/>
    <x v="0"/>
    <x v="0"/>
    <s v="New York, United States"/>
    <d v="2023-06-30T10:03:53"/>
    <x v="7"/>
    <x v="0"/>
    <x v="1"/>
    <s v="United States"/>
    <x v="0"/>
    <n v="84519"/>
    <m/>
    <m/>
    <s v="Affinity Solutions"/>
    <x v="15"/>
  </r>
  <r>
    <n v="26509"/>
    <x v="0"/>
    <s v="Senior Data Scientist I"/>
    <s v="New York, NY"/>
    <s v="Affinity Solutions - Talentify"/>
    <x v="0"/>
    <x v="0"/>
    <s v="New York, United States"/>
    <d v="2023-06-30T10:03:53"/>
    <x v="7"/>
    <x v="0"/>
    <x v="1"/>
    <s v="United States"/>
    <x v="0"/>
    <n v="84519"/>
    <m/>
    <m/>
    <s v="Affinity Solutions"/>
    <x v="1"/>
  </r>
  <r>
    <n v="26509"/>
    <x v="0"/>
    <s v="Senior Data Scientist I"/>
    <s v="New York, NY"/>
    <s v="Affinity Solutions - Talentify"/>
    <x v="0"/>
    <x v="0"/>
    <s v="New York, United States"/>
    <d v="2023-06-30T10:03:53"/>
    <x v="7"/>
    <x v="0"/>
    <x v="1"/>
    <s v="United States"/>
    <x v="0"/>
    <n v="84519"/>
    <m/>
    <m/>
    <s v="Affinity Solutions"/>
    <x v="0"/>
  </r>
  <r>
    <n v="26509"/>
    <x v="0"/>
    <s v="Senior Data Scientist I"/>
    <s v="New York, NY"/>
    <s v="Affinity Solutions - Talentify"/>
    <x v="0"/>
    <x v="0"/>
    <s v="New York, United States"/>
    <d v="2023-06-30T10:03:53"/>
    <x v="7"/>
    <x v="0"/>
    <x v="1"/>
    <s v="United States"/>
    <x v="0"/>
    <n v="84519"/>
    <m/>
    <m/>
    <s v="Affinity Solutions"/>
    <x v="3"/>
  </r>
  <r>
    <n v="26509"/>
    <x v="0"/>
    <s v="Senior Data Scientist I"/>
    <s v="New York, NY"/>
    <s v="Affinity Solutions - Talentify"/>
    <x v="0"/>
    <x v="0"/>
    <s v="New York, United States"/>
    <d v="2023-06-30T10:03:53"/>
    <x v="7"/>
    <x v="0"/>
    <x v="1"/>
    <s v="United States"/>
    <x v="0"/>
    <n v="84519"/>
    <m/>
    <m/>
    <s v="Affinity Solutions"/>
    <x v="2"/>
  </r>
  <r>
    <n v="26509"/>
    <x v="0"/>
    <s v="Senior Data Scientist I"/>
    <s v="New York, NY"/>
    <s v="Affinity Solutions - Talentify"/>
    <x v="0"/>
    <x v="0"/>
    <s v="New York, United States"/>
    <d v="2023-06-30T10:03:53"/>
    <x v="7"/>
    <x v="0"/>
    <x v="1"/>
    <s v="United States"/>
    <x v="0"/>
    <n v="84519"/>
    <m/>
    <m/>
    <s v="Affinity Solutions"/>
    <x v="4"/>
  </r>
  <r>
    <n v="26509"/>
    <x v="0"/>
    <s v="Senior Data Scientist I"/>
    <s v="New York, NY"/>
    <s v="Affinity Solutions - Talentify"/>
    <x v="0"/>
    <x v="0"/>
    <s v="New York, United States"/>
    <d v="2023-06-30T10:03:53"/>
    <x v="7"/>
    <x v="0"/>
    <x v="1"/>
    <s v="United States"/>
    <x v="0"/>
    <n v="84519"/>
    <m/>
    <m/>
    <s v="Affinity Solutions"/>
    <x v="141"/>
  </r>
  <r>
    <n v="26510"/>
    <x v="6"/>
    <s v="Data Analyst School Police"/>
    <s v="Los Angeles, CA"/>
    <s v="Indeed"/>
    <x v="0"/>
    <x v="0"/>
    <s v="California, United States"/>
    <d v="2023-02-10T19:00:52"/>
    <x v="10"/>
    <x v="0"/>
    <x v="0"/>
    <s v="United States"/>
    <x v="1"/>
    <m/>
    <n v="25.33"/>
    <n v="52686.400000000001"/>
    <s v="Los Angeles Unified School District"/>
    <x v="119"/>
  </r>
  <r>
    <n v="26510"/>
    <x v="6"/>
    <s v="Data Analyst School Police"/>
    <s v="Los Angeles, CA"/>
    <s v="Indeed"/>
    <x v="0"/>
    <x v="0"/>
    <s v="California, United States"/>
    <d v="2023-02-10T19:00:52"/>
    <x v="10"/>
    <x v="0"/>
    <x v="0"/>
    <s v="United States"/>
    <x v="1"/>
    <m/>
    <n v="25.33"/>
    <n v="52686.400000000001"/>
    <s v="Los Angeles Unified School District"/>
    <x v="39"/>
  </r>
  <r>
    <n v="26510"/>
    <x v="6"/>
    <s v="Data Analyst School Police"/>
    <s v="Los Angeles, CA"/>
    <s v="Indeed"/>
    <x v="0"/>
    <x v="0"/>
    <s v="California, United States"/>
    <d v="2023-02-10T19:00:52"/>
    <x v="10"/>
    <x v="0"/>
    <x v="0"/>
    <s v="United States"/>
    <x v="1"/>
    <m/>
    <n v="25.33"/>
    <n v="52686.400000000001"/>
    <s v="Los Angeles Unified School District"/>
    <x v="82"/>
  </r>
  <r>
    <n v="26511"/>
    <x v="6"/>
    <s v="Senior Analyst, Insights and Data"/>
    <s v="Chicago, IL"/>
    <s v="Indeed"/>
    <x v="0"/>
    <x v="0"/>
    <s v="Illinois, United States"/>
    <d v="2023-07-20T19:02:11"/>
    <x v="2"/>
    <x v="0"/>
    <x v="0"/>
    <s v="United States"/>
    <x v="0"/>
    <n v="95900"/>
    <m/>
    <m/>
    <s v="Constellation Brands"/>
    <x v="39"/>
  </r>
  <r>
    <n v="26511"/>
    <x v="6"/>
    <s v="Senior Analyst, Insights and Data"/>
    <s v="Chicago, IL"/>
    <s v="Indeed"/>
    <x v="0"/>
    <x v="0"/>
    <s v="Illinois, United States"/>
    <d v="2023-07-20T19:02:11"/>
    <x v="2"/>
    <x v="0"/>
    <x v="0"/>
    <s v="United States"/>
    <x v="0"/>
    <n v="95900"/>
    <m/>
    <m/>
    <s v="Constellation Brands"/>
    <x v="83"/>
  </r>
  <r>
    <n v="26511"/>
    <x v="6"/>
    <s v="Senior Analyst, Insights and Data"/>
    <s v="Chicago, IL"/>
    <s v="Indeed"/>
    <x v="0"/>
    <x v="0"/>
    <s v="Illinois, United States"/>
    <d v="2023-07-20T19:02:11"/>
    <x v="2"/>
    <x v="0"/>
    <x v="0"/>
    <s v="United States"/>
    <x v="0"/>
    <n v="95900"/>
    <m/>
    <m/>
    <s v="Constellation Brands"/>
    <x v="5"/>
  </r>
  <r>
    <n v="26511"/>
    <x v="6"/>
    <s v="Senior Analyst, Insights and Data"/>
    <s v="Chicago, IL"/>
    <s v="Indeed"/>
    <x v="0"/>
    <x v="0"/>
    <s v="Illinois, United States"/>
    <d v="2023-07-20T19:02:11"/>
    <x v="2"/>
    <x v="0"/>
    <x v="0"/>
    <s v="United States"/>
    <x v="0"/>
    <n v="95900"/>
    <m/>
    <m/>
    <s v="Constellation Brands"/>
    <x v="4"/>
  </r>
  <r>
    <n v="26512"/>
    <x v="4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s v="X4 Technology"/>
    <x v="25"/>
  </r>
  <r>
    <n v="26512"/>
    <x v="4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s v="X4 Technology"/>
    <x v="2"/>
  </r>
  <r>
    <n v="26512"/>
    <x v="4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s v="X4 Technology"/>
    <x v="22"/>
  </r>
  <r>
    <n v="26512"/>
    <x v="4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s v="X4 Technology"/>
    <x v="27"/>
  </r>
  <r>
    <n v="26512"/>
    <x v="4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s v="X4 Technology"/>
    <x v="18"/>
  </r>
  <r>
    <n v="26512"/>
    <x v="4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s v="X4 Technology"/>
    <x v="15"/>
  </r>
  <r>
    <n v="26512"/>
    <x v="4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s v="X4 Technology"/>
    <x v="20"/>
  </r>
  <r>
    <n v="26512"/>
    <x v="4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s v="X4 Technology"/>
    <x v="21"/>
  </r>
  <r>
    <n v="26512"/>
    <x v="4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s v="X4 Technology"/>
    <x v="4"/>
  </r>
  <r>
    <n v="26512"/>
    <x v="4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s v="X4 Technology"/>
    <x v="1"/>
  </r>
  <r>
    <n v="26513"/>
    <x v="1"/>
    <s v="Data Engineer"/>
    <s v="Cambridge, UK"/>
    <s v="Ai-Jobs.net"/>
    <x v="0"/>
    <x v="0"/>
    <s v="United Kingdom"/>
    <d v="2023-07-22T06:16:12"/>
    <x v="2"/>
    <x v="0"/>
    <x v="1"/>
    <s v="United Kingdom"/>
    <x v="0"/>
    <n v="96773"/>
    <m/>
    <m/>
    <s v="Origin Sciences"/>
    <x v="1"/>
  </r>
  <r>
    <n v="26513"/>
    <x v="1"/>
    <s v="Data Engineer"/>
    <s v="Cambridge, UK"/>
    <s v="Ai-Jobs.net"/>
    <x v="0"/>
    <x v="0"/>
    <s v="United Kingdom"/>
    <d v="2023-07-22T06:16:12"/>
    <x v="2"/>
    <x v="0"/>
    <x v="1"/>
    <s v="United Kingdom"/>
    <x v="0"/>
    <n v="96773"/>
    <m/>
    <m/>
    <s v="Origin Sciences"/>
    <x v="0"/>
  </r>
  <r>
    <n v="26513"/>
    <x v="1"/>
    <s v="Data Engineer"/>
    <s v="Cambridge, UK"/>
    <s v="Ai-Jobs.net"/>
    <x v="0"/>
    <x v="0"/>
    <s v="United Kingdom"/>
    <d v="2023-07-22T06:16:12"/>
    <x v="2"/>
    <x v="0"/>
    <x v="1"/>
    <s v="United Kingdom"/>
    <x v="0"/>
    <n v="96773"/>
    <m/>
    <m/>
    <s v="Origin Sciences"/>
    <x v="49"/>
  </r>
  <r>
    <n v="26513"/>
    <x v="1"/>
    <s v="Data Engineer"/>
    <s v="Cambridge, UK"/>
    <s v="Ai-Jobs.net"/>
    <x v="0"/>
    <x v="0"/>
    <s v="United Kingdom"/>
    <d v="2023-07-22T06:16:12"/>
    <x v="2"/>
    <x v="0"/>
    <x v="1"/>
    <s v="United Kingdom"/>
    <x v="0"/>
    <n v="96773"/>
    <m/>
    <m/>
    <s v="Origin Sciences"/>
    <x v="2"/>
  </r>
  <r>
    <n v="26513"/>
    <x v="1"/>
    <s v="Data Engineer"/>
    <s v="Cambridge, UK"/>
    <s v="Ai-Jobs.net"/>
    <x v="0"/>
    <x v="0"/>
    <s v="United Kingdom"/>
    <d v="2023-07-22T06:16:12"/>
    <x v="2"/>
    <x v="0"/>
    <x v="1"/>
    <s v="United Kingdom"/>
    <x v="0"/>
    <n v="96773"/>
    <m/>
    <m/>
    <s v="Origin Sciences"/>
    <x v="61"/>
  </r>
  <r>
    <n v="26513"/>
    <x v="1"/>
    <s v="Data Engineer"/>
    <s v="Cambridge, UK"/>
    <s v="Ai-Jobs.net"/>
    <x v="0"/>
    <x v="0"/>
    <s v="United Kingdom"/>
    <d v="2023-07-22T06:16:12"/>
    <x v="2"/>
    <x v="0"/>
    <x v="1"/>
    <s v="United Kingdom"/>
    <x v="0"/>
    <n v="96773"/>
    <m/>
    <m/>
    <s v="Origin Sciences"/>
    <x v="66"/>
  </r>
  <r>
    <n v="26513"/>
    <x v="1"/>
    <s v="Data Engineer"/>
    <s v="Cambridge, UK"/>
    <s v="Ai-Jobs.net"/>
    <x v="0"/>
    <x v="0"/>
    <s v="United Kingdom"/>
    <d v="2023-07-22T06:16:12"/>
    <x v="2"/>
    <x v="0"/>
    <x v="1"/>
    <s v="United Kingdom"/>
    <x v="0"/>
    <n v="96773"/>
    <m/>
    <m/>
    <s v="Origin Sciences"/>
    <x v="6"/>
  </r>
  <r>
    <n v="26513"/>
    <x v="1"/>
    <s v="Data Engineer"/>
    <s v="Cambridge, UK"/>
    <s v="Ai-Jobs.net"/>
    <x v="0"/>
    <x v="0"/>
    <s v="United Kingdom"/>
    <d v="2023-07-22T06:16:12"/>
    <x v="2"/>
    <x v="0"/>
    <x v="1"/>
    <s v="United Kingdom"/>
    <x v="0"/>
    <n v="96773"/>
    <m/>
    <m/>
    <s v="Origin Sciences"/>
    <x v="28"/>
  </r>
  <r>
    <n v="26514"/>
    <x v="6"/>
    <s v="Data Analyst - Full-time / Part-time"/>
    <s v="Washington, DC"/>
    <s v="Snagajob"/>
    <x v="1"/>
    <x v="0"/>
    <s v="New York, United States"/>
    <d v="2023-09-15T06:00:31"/>
    <x v="4"/>
    <x v="0"/>
    <x v="1"/>
    <s v="United States"/>
    <x v="1"/>
    <m/>
    <n v="26.39"/>
    <n v="54891.199999999997"/>
    <s v="LMI Consulting, LLC"/>
    <x v="4"/>
  </r>
  <r>
    <n v="26514"/>
    <x v="6"/>
    <s v="Data Analyst - Full-time / Part-time"/>
    <s v="Washington, DC"/>
    <s v="Snagajob"/>
    <x v="1"/>
    <x v="0"/>
    <s v="New York, United States"/>
    <d v="2023-09-15T06:00:31"/>
    <x v="4"/>
    <x v="0"/>
    <x v="1"/>
    <s v="United States"/>
    <x v="1"/>
    <m/>
    <n v="26.39"/>
    <n v="54891.199999999997"/>
    <s v="LMI Consulting, LLC"/>
    <x v="15"/>
  </r>
  <r>
    <n v="26515"/>
    <x v="6"/>
    <s v="Business Data Analyst - Claims Compliance"/>
    <s v="Anaheim, CA"/>
    <s v="Snagajob"/>
    <x v="0"/>
    <x v="0"/>
    <s v="California, United States"/>
    <d v="2023-09-04T06:01:15"/>
    <x v="4"/>
    <x v="0"/>
    <x v="0"/>
    <s v="United States"/>
    <x v="1"/>
    <m/>
    <n v="24.335000000000001"/>
    <n v="50616.800000000003"/>
    <s v="Providence Health &amp; Services"/>
    <x v="12"/>
  </r>
  <r>
    <n v="26516"/>
    <x v="0"/>
    <s v="Senior Data Management Specialist"/>
    <s v="Melbourne, FL"/>
    <s v="ZipRecruiter"/>
    <x v="0"/>
    <x v="0"/>
    <s v="Florida, United States"/>
    <d v="2023-11-22T19:02:33"/>
    <x v="9"/>
    <x v="0"/>
    <x v="1"/>
    <s v="United States"/>
    <x v="1"/>
    <m/>
    <n v="66.819999999999993"/>
    <n v="138985.60000000001"/>
    <s v="Acara Solutions"/>
    <x v="91"/>
  </r>
  <r>
    <n v="26516"/>
    <x v="0"/>
    <s v="Senior Data Management Specialist"/>
    <s v="Melbourne, FL"/>
    <s v="ZipRecruiter"/>
    <x v="0"/>
    <x v="0"/>
    <s v="Florida, United States"/>
    <d v="2023-11-22T19:02:33"/>
    <x v="9"/>
    <x v="0"/>
    <x v="1"/>
    <s v="United States"/>
    <x v="1"/>
    <m/>
    <n v="66.819999999999993"/>
    <n v="138985.60000000001"/>
    <s v="Acara Solutions"/>
    <x v="56"/>
  </r>
  <r>
    <n v="26516"/>
    <x v="0"/>
    <s v="Senior Data Management Specialist"/>
    <s v="Melbourne, FL"/>
    <s v="ZipRecruiter"/>
    <x v="0"/>
    <x v="0"/>
    <s v="Florida, United States"/>
    <d v="2023-11-22T19:02:33"/>
    <x v="9"/>
    <x v="0"/>
    <x v="1"/>
    <s v="United States"/>
    <x v="1"/>
    <m/>
    <n v="66.819999999999993"/>
    <n v="138985.60000000001"/>
    <s v="Acara Solutions"/>
    <x v="40"/>
  </r>
  <r>
    <n v="26516"/>
    <x v="0"/>
    <s v="Senior Data Management Specialist"/>
    <s v="Melbourne, FL"/>
    <s v="ZipRecruiter"/>
    <x v="0"/>
    <x v="0"/>
    <s v="Florida, United States"/>
    <d v="2023-11-22T19:02:33"/>
    <x v="9"/>
    <x v="0"/>
    <x v="1"/>
    <s v="United States"/>
    <x v="1"/>
    <m/>
    <n v="66.819999999999993"/>
    <n v="138985.60000000001"/>
    <s v="Acara Solutions"/>
    <x v="38"/>
  </r>
  <r>
    <n v="26516"/>
    <x v="0"/>
    <s v="Senior Data Management Specialist"/>
    <s v="Melbourne, FL"/>
    <s v="ZipRecruiter"/>
    <x v="0"/>
    <x v="0"/>
    <s v="Florida, United States"/>
    <d v="2023-11-22T19:02:33"/>
    <x v="9"/>
    <x v="0"/>
    <x v="1"/>
    <s v="United States"/>
    <x v="1"/>
    <m/>
    <n v="66.819999999999993"/>
    <n v="138985.60000000001"/>
    <s v="Acara Solutions"/>
    <x v="0"/>
  </r>
  <r>
    <n v="26517"/>
    <x v="4"/>
    <s v="Data Scientist_KS"/>
    <s v="Los Angeles, CA"/>
    <s v="Indeed"/>
    <x v="0"/>
    <x v="0"/>
    <s v="California, United States"/>
    <d v="2023-01-04T16:04:03"/>
    <x v="5"/>
    <x v="0"/>
    <x v="1"/>
    <s v="United States"/>
    <x v="1"/>
    <m/>
    <n v="70"/>
    <n v="145600"/>
    <s v="Resource Logistics, Inc."/>
    <x v="48"/>
  </r>
  <r>
    <n v="26517"/>
    <x v="4"/>
    <s v="Data Scientist_KS"/>
    <s v="Los Angeles, CA"/>
    <s v="Indeed"/>
    <x v="0"/>
    <x v="0"/>
    <s v="California, United States"/>
    <d v="2023-01-04T16:04:03"/>
    <x v="5"/>
    <x v="0"/>
    <x v="1"/>
    <s v="United States"/>
    <x v="1"/>
    <m/>
    <n v="70"/>
    <n v="145600"/>
    <s v="Resource Logistics, Inc."/>
    <x v="11"/>
  </r>
  <r>
    <n v="26517"/>
    <x v="4"/>
    <s v="Data Scientist_KS"/>
    <s v="Los Angeles, CA"/>
    <s v="Indeed"/>
    <x v="0"/>
    <x v="0"/>
    <s v="California, United States"/>
    <d v="2023-01-04T16:04:03"/>
    <x v="5"/>
    <x v="0"/>
    <x v="1"/>
    <s v="United States"/>
    <x v="1"/>
    <m/>
    <n v="70"/>
    <n v="145600"/>
    <s v="Resource Logistics, Inc."/>
    <x v="10"/>
  </r>
  <r>
    <n v="26517"/>
    <x v="4"/>
    <s v="Data Scientist_KS"/>
    <s v="Los Angeles, CA"/>
    <s v="Indeed"/>
    <x v="0"/>
    <x v="0"/>
    <s v="California, United States"/>
    <d v="2023-01-04T16:04:03"/>
    <x v="5"/>
    <x v="0"/>
    <x v="1"/>
    <s v="United States"/>
    <x v="1"/>
    <m/>
    <n v="70"/>
    <n v="145600"/>
    <s v="Resource Logistics, Inc."/>
    <x v="9"/>
  </r>
  <r>
    <n v="26517"/>
    <x v="4"/>
    <s v="Data Scientist_KS"/>
    <s v="Los Angeles, CA"/>
    <s v="Indeed"/>
    <x v="0"/>
    <x v="0"/>
    <s v="California, United States"/>
    <d v="2023-01-04T16:04:03"/>
    <x v="5"/>
    <x v="0"/>
    <x v="1"/>
    <s v="United States"/>
    <x v="1"/>
    <m/>
    <n v="70"/>
    <n v="145600"/>
    <s v="Resource Logistics, Inc."/>
    <x v="13"/>
  </r>
  <r>
    <n v="26517"/>
    <x v="4"/>
    <s v="Data Scientist_KS"/>
    <s v="Los Angeles, CA"/>
    <s v="Indeed"/>
    <x v="0"/>
    <x v="0"/>
    <s v="California, United States"/>
    <d v="2023-01-04T16:04:03"/>
    <x v="5"/>
    <x v="0"/>
    <x v="1"/>
    <s v="United States"/>
    <x v="1"/>
    <m/>
    <n v="70"/>
    <n v="145600"/>
    <s v="Resource Logistics, Inc."/>
    <x v="42"/>
  </r>
  <r>
    <n v="26517"/>
    <x v="4"/>
    <s v="Data Scientist_KS"/>
    <s v="Los Angeles, CA"/>
    <s v="Indeed"/>
    <x v="0"/>
    <x v="0"/>
    <s v="California, United States"/>
    <d v="2023-01-04T16:04:03"/>
    <x v="5"/>
    <x v="0"/>
    <x v="1"/>
    <s v="United States"/>
    <x v="1"/>
    <m/>
    <n v="70"/>
    <n v="145600"/>
    <s v="Resource Logistics, Inc."/>
    <x v="2"/>
  </r>
  <r>
    <n v="26517"/>
    <x v="4"/>
    <s v="Data Scientist_KS"/>
    <s v="Los Angeles, CA"/>
    <s v="Indeed"/>
    <x v="0"/>
    <x v="0"/>
    <s v="California, United States"/>
    <d v="2023-01-04T16:04:03"/>
    <x v="5"/>
    <x v="0"/>
    <x v="1"/>
    <s v="United States"/>
    <x v="1"/>
    <m/>
    <n v="70"/>
    <n v="145600"/>
    <s v="Resource Logistics, Inc."/>
    <x v="1"/>
  </r>
  <r>
    <n v="26517"/>
    <x v="4"/>
    <s v="Data Scientist_KS"/>
    <s v="Los Angeles, CA"/>
    <s v="Indeed"/>
    <x v="0"/>
    <x v="0"/>
    <s v="California, United States"/>
    <d v="2023-01-04T16:04:03"/>
    <x v="5"/>
    <x v="0"/>
    <x v="1"/>
    <s v="United States"/>
    <x v="1"/>
    <m/>
    <n v="70"/>
    <n v="145600"/>
    <s v="Resource Logistics, Inc."/>
    <x v="15"/>
  </r>
  <r>
    <n v="26517"/>
    <x v="4"/>
    <s v="Data Scientist_KS"/>
    <s v="Los Angeles, CA"/>
    <s v="Indeed"/>
    <x v="0"/>
    <x v="0"/>
    <s v="California, United States"/>
    <d v="2023-01-04T16:04:03"/>
    <x v="5"/>
    <x v="0"/>
    <x v="1"/>
    <s v="United States"/>
    <x v="1"/>
    <m/>
    <n v="70"/>
    <n v="145600"/>
    <s v="Resource Logistics, Inc."/>
    <x v="0"/>
  </r>
  <r>
    <n v="26517"/>
    <x v="4"/>
    <s v="Data Scientist_KS"/>
    <s v="Los Angeles, CA"/>
    <s v="Indeed"/>
    <x v="0"/>
    <x v="0"/>
    <s v="California, United States"/>
    <d v="2023-01-04T16:04:03"/>
    <x v="5"/>
    <x v="0"/>
    <x v="1"/>
    <s v="United States"/>
    <x v="1"/>
    <m/>
    <n v="70"/>
    <n v="145600"/>
    <s v="Resource Logistics, Inc."/>
    <x v="54"/>
  </r>
  <r>
    <n v="26517"/>
    <x v="4"/>
    <s v="Data Scientist_KS"/>
    <s v="Los Angeles, CA"/>
    <s v="Indeed"/>
    <x v="0"/>
    <x v="0"/>
    <s v="California, United States"/>
    <d v="2023-01-04T16:04:03"/>
    <x v="5"/>
    <x v="0"/>
    <x v="1"/>
    <s v="United States"/>
    <x v="1"/>
    <m/>
    <n v="70"/>
    <n v="145600"/>
    <s v="Resource Logistics, Inc."/>
    <x v="42"/>
  </r>
  <r>
    <n v="26518"/>
    <x v="2"/>
    <s v="Operation Research Analyst (Senior Financial Data Scientist)"/>
    <s v="St Charles, MO"/>
    <s v="Professional Diversity Network"/>
    <x v="1"/>
    <x v="0"/>
    <s v="Illinois, United States"/>
    <d v="2023-11-17T02:03:35"/>
    <x v="9"/>
    <x v="0"/>
    <x v="1"/>
    <s v="United States"/>
    <x v="0"/>
    <n v="193048"/>
    <m/>
    <m/>
    <s v="U.S. Department of the Treasury"/>
    <x v="42"/>
  </r>
  <r>
    <n v="26518"/>
    <x v="2"/>
    <s v="Operation Research Analyst (Senior Financial Data Scientist)"/>
    <s v="St Charles, MO"/>
    <s v="Professional Diversity Network"/>
    <x v="1"/>
    <x v="0"/>
    <s v="Illinois, United States"/>
    <d v="2023-11-17T02:03:35"/>
    <x v="9"/>
    <x v="0"/>
    <x v="1"/>
    <s v="United States"/>
    <x v="0"/>
    <n v="193048"/>
    <m/>
    <m/>
    <s v="U.S. Department of the Treasury"/>
    <x v="42"/>
  </r>
  <r>
    <n v="26518"/>
    <x v="2"/>
    <s v="Operation Research Analyst (Senior Financial Data Scientist)"/>
    <s v="St Charles, MO"/>
    <s v="Professional Diversity Network"/>
    <x v="1"/>
    <x v="0"/>
    <s v="Illinois, United States"/>
    <d v="2023-11-17T02:03:35"/>
    <x v="9"/>
    <x v="0"/>
    <x v="1"/>
    <s v="United States"/>
    <x v="0"/>
    <n v="193048"/>
    <m/>
    <m/>
    <s v="U.S. Department of the Treasury"/>
    <x v="1"/>
  </r>
  <r>
    <n v="26518"/>
    <x v="2"/>
    <s v="Operation Research Analyst (Senior Financial Data Scientist)"/>
    <s v="St Charles, MO"/>
    <s v="Professional Diversity Network"/>
    <x v="1"/>
    <x v="0"/>
    <s v="Illinois, United States"/>
    <d v="2023-11-17T02:03:35"/>
    <x v="9"/>
    <x v="0"/>
    <x v="1"/>
    <s v="United States"/>
    <x v="0"/>
    <n v="193048"/>
    <m/>
    <m/>
    <s v="U.S. Department of the Treasury"/>
    <x v="23"/>
  </r>
  <r>
    <n v="26518"/>
    <x v="2"/>
    <s v="Operation Research Analyst (Senior Financial Data Scientist)"/>
    <s v="St Charles, MO"/>
    <s v="Professional Diversity Network"/>
    <x v="1"/>
    <x v="0"/>
    <s v="Illinois, United States"/>
    <d v="2023-11-17T02:03:35"/>
    <x v="9"/>
    <x v="0"/>
    <x v="1"/>
    <s v="United States"/>
    <x v="0"/>
    <n v="193048"/>
    <m/>
    <m/>
    <s v="U.S. Department of the Treasury"/>
    <x v="15"/>
  </r>
  <r>
    <n v="26519"/>
    <x v="2"/>
    <s v="Senior Data Analyst"/>
    <s v="Florida"/>
    <s v="LinkedIn"/>
    <x v="0"/>
    <x v="0"/>
    <s v="Florida, United States"/>
    <d v="2023-10-16T20:22:38"/>
    <x v="3"/>
    <x v="1"/>
    <x v="1"/>
    <s v="United States"/>
    <x v="0"/>
    <n v="100000"/>
    <m/>
    <m/>
    <s v="Insight Global"/>
    <x v="0"/>
  </r>
  <r>
    <n v="26519"/>
    <x v="2"/>
    <s v="Senior Data Analyst"/>
    <s v="Florida"/>
    <s v="LinkedIn"/>
    <x v="0"/>
    <x v="0"/>
    <s v="Florida, United States"/>
    <d v="2023-10-16T20:22:38"/>
    <x v="3"/>
    <x v="1"/>
    <x v="1"/>
    <s v="United States"/>
    <x v="0"/>
    <n v="100000"/>
    <m/>
    <m/>
    <s v="Insight Global"/>
    <x v="39"/>
  </r>
  <r>
    <n v="26519"/>
    <x v="2"/>
    <s v="Senior Data Analyst"/>
    <s v="Florida"/>
    <s v="LinkedIn"/>
    <x v="0"/>
    <x v="0"/>
    <s v="Florida, United States"/>
    <d v="2023-10-16T20:22:38"/>
    <x v="3"/>
    <x v="1"/>
    <x v="1"/>
    <s v="United States"/>
    <x v="0"/>
    <n v="100000"/>
    <m/>
    <m/>
    <s v="Insight Global"/>
    <x v="4"/>
  </r>
  <r>
    <n v="26520"/>
    <x v="6"/>
    <s v="Data Analyst"/>
    <s v="Tampa, FL"/>
    <s v="LinkedIn"/>
    <x v="0"/>
    <x v="0"/>
    <s v="Florida, United States"/>
    <d v="2023-10-14T02:02:11"/>
    <x v="3"/>
    <x v="1"/>
    <x v="0"/>
    <s v="United States"/>
    <x v="0"/>
    <n v="77500"/>
    <m/>
    <m/>
    <s v="Robert Half"/>
    <x v="35"/>
  </r>
  <r>
    <n v="26520"/>
    <x v="6"/>
    <s v="Data Analyst"/>
    <s v="Tampa, FL"/>
    <s v="LinkedIn"/>
    <x v="0"/>
    <x v="0"/>
    <s v="Florida, United States"/>
    <d v="2023-10-14T02:02:11"/>
    <x v="3"/>
    <x v="1"/>
    <x v="0"/>
    <s v="United States"/>
    <x v="0"/>
    <n v="77500"/>
    <m/>
    <m/>
    <s v="Robert Half"/>
    <x v="66"/>
  </r>
  <r>
    <n v="26521"/>
    <x v="1"/>
    <s v="Data Engineer II (Greater Denver Area, CO)"/>
    <s v="Denver, CO"/>
    <s v="Built In Colorado"/>
    <x v="0"/>
    <x v="0"/>
    <s v="Georgia"/>
    <d v="2023-10-25T00:10:49"/>
    <x v="3"/>
    <x v="0"/>
    <x v="0"/>
    <s v="United States"/>
    <x v="0"/>
    <n v="97600"/>
    <m/>
    <m/>
    <s v="Spectrum"/>
    <x v="0"/>
  </r>
  <r>
    <n v="26521"/>
    <x v="1"/>
    <s v="Data Engineer II (Greater Denver Area, CO)"/>
    <s v="Denver, CO"/>
    <s v="Built In Colorado"/>
    <x v="0"/>
    <x v="0"/>
    <s v="Georgia"/>
    <d v="2023-10-25T00:10:49"/>
    <x v="3"/>
    <x v="0"/>
    <x v="0"/>
    <s v="United States"/>
    <x v="0"/>
    <n v="97600"/>
    <m/>
    <m/>
    <s v="Spectrum"/>
    <x v="1"/>
  </r>
  <r>
    <n v="26521"/>
    <x v="1"/>
    <s v="Data Engineer II (Greater Denver Area, CO)"/>
    <s v="Denver, CO"/>
    <s v="Built In Colorado"/>
    <x v="0"/>
    <x v="0"/>
    <s v="Georgia"/>
    <d v="2023-10-25T00:10:49"/>
    <x v="3"/>
    <x v="0"/>
    <x v="0"/>
    <s v="United States"/>
    <x v="0"/>
    <n v="97600"/>
    <m/>
    <m/>
    <s v="Spectrum"/>
    <x v="45"/>
  </r>
  <r>
    <n v="26521"/>
    <x v="1"/>
    <s v="Data Engineer II (Greater Denver Area, CO)"/>
    <s v="Denver, CO"/>
    <s v="Built In Colorado"/>
    <x v="0"/>
    <x v="0"/>
    <s v="Georgia"/>
    <d v="2023-10-25T00:10:49"/>
    <x v="3"/>
    <x v="0"/>
    <x v="0"/>
    <s v="United States"/>
    <x v="0"/>
    <n v="97600"/>
    <m/>
    <m/>
    <s v="Spectrum"/>
    <x v="7"/>
  </r>
  <r>
    <n v="26521"/>
    <x v="1"/>
    <s v="Data Engineer II (Greater Denver Area, CO)"/>
    <s v="Denver, CO"/>
    <s v="Built In Colorado"/>
    <x v="0"/>
    <x v="0"/>
    <s v="Georgia"/>
    <d v="2023-10-25T00:10:49"/>
    <x v="3"/>
    <x v="0"/>
    <x v="0"/>
    <s v="United States"/>
    <x v="0"/>
    <n v="97600"/>
    <m/>
    <m/>
    <s v="Spectrum"/>
    <x v="49"/>
  </r>
  <r>
    <n v="26521"/>
    <x v="1"/>
    <s v="Data Engineer II (Greater Denver Area, CO)"/>
    <s v="Denver, CO"/>
    <s v="Built In Colorado"/>
    <x v="0"/>
    <x v="0"/>
    <s v="Georgia"/>
    <d v="2023-10-25T00:10:49"/>
    <x v="3"/>
    <x v="0"/>
    <x v="0"/>
    <s v="United States"/>
    <x v="0"/>
    <n v="97600"/>
    <m/>
    <m/>
    <s v="Spectrum"/>
    <x v="10"/>
  </r>
  <r>
    <n v="26521"/>
    <x v="1"/>
    <s v="Data Engineer II (Greater Denver Area, CO)"/>
    <s v="Denver, CO"/>
    <s v="Built In Colorado"/>
    <x v="0"/>
    <x v="0"/>
    <s v="Georgia"/>
    <d v="2023-10-25T00:10:49"/>
    <x v="3"/>
    <x v="0"/>
    <x v="0"/>
    <s v="United States"/>
    <x v="0"/>
    <n v="97600"/>
    <m/>
    <m/>
    <s v="Spectrum"/>
    <x v="18"/>
  </r>
  <r>
    <n v="26521"/>
    <x v="1"/>
    <s v="Data Engineer II (Greater Denver Area, CO)"/>
    <s v="Denver, CO"/>
    <s v="Built In Colorado"/>
    <x v="0"/>
    <x v="0"/>
    <s v="Georgia"/>
    <d v="2023-10-25T00:10:49"/>
    <x v="3"/>
    <x v="0"/>
    <x v="0"/>
    <s v="United States"/>
    <x v="0"/>
    <n v="97600"/>
    <m/>
    <m/>
    <s v="Spectrum"/>
    <x v="99"/>
  </r>
  <r>
    <n v="26521"/>
    <x v="1"/>
    <s v="Data Engineer II (Greater Denver Area, CO)"/>
    <s v="Denver, CO"/>
    <s v="Built In Colorado"/>
    <x v="0"/>
    <x v="0"/>
    <s v="Georgia"/>
    <d v="2023-10-25T00:10:49"/>
    <x v="3"/>
    <x v="0"/>
    <x v="0"/>
    <s v="United States"/>
    <x v="0"/>
    <n v="97600"/>
    <m/>
    <m/>
    <s v="Spectrum"/>
    <x v="57"/>
  </r>
  <r>
    <n v="26521"/>
    <x v="1"/>
    <s v="Data Engineer II (Greater Denver Area, CO)"/>
    <s v="Denver, CO"/>
    <s v="Built In Colorado"/>
    <x v="0"/>
    <x v="0"/>
    <s v="Georgia"/>
    <d v="2023-10-25T00:10:49"/>
    <x v="3"/>
    <x v="0"/>
    <x v="0"/>
    <s v="United States"/>
    <x v="0"/>
    <n v="97600"/>
    <m/>
    <m/>
    <s v="Spectrum"/>
    <x v="15"/>
  </r>
  <r>
    <n v="26521"/>
    <x v="1"/>
    <s v="Data Engineer II (Greater Denver Area, CO)"/>
    <s v="Denver, CO"/>
    <s v="Built In Colorado"/>
    <x v="0"/>
    <x v="0"/>
    <s v="Georgia"/>
    <d v="2023-10-25T00:10:49"/>
    <x v="3"/>
    <x v="0"/>
    <x v="0"/>
    <s v="United States"/>
    <x v="0"/>
    <n v="97600"/>
    <m/>
    <m/>
    <s v="Spectrum"/>
    <x v="4"/>
  </r>
  <r>
    <n v="26522"/>
    <x v="4"/>
    <s v="Data Scientist - Full-time / Part-time"/>
    <s v="Chantilly, VA"/>
    <s v="Snagajob"/>
    <x v="0"/>
    <x v="0"/>
    <s v="New York, United States"/>
    <d v="2023-08-25T18:04:03"/>
    <x v="8"/>
    <x v="0"/>
    <x v="0"/>
    <s v="United States"/>
    <x v="1"/>
    <m/>
    <n v="47.62"/>
    <n v="99049.600000000006"/>
    <s v="The Aerospace Corporation"/>
    <x v="29"/>
  </r>
  <r>
    <n v="26522"/>
    <x v="4"/>
    <s v="Data Scientist - Full-time / Part-time"/>
    <s v="Chantilly, VA"/>
    <s v="Snagajob"/>
    <x v="0"/>
    <x v="0"/>
    <s v="New York, United States"/>
    <d v="2023-08-25T18:04:03"/>
    <x v="8"/>
    <x v="0"/>
    <x v="0"/>
    <s v="United States"/>
    <x v="1"/>
    <m/>
    <n v="47.62"/>
    <n v="99049.600000000006"/>
    <s v="The Aerospace Corporation"/>
    <x v="28"/>
  </r>
  <r>
    <n v="26522"/>
    <x v="4"/>
    <s v="Data Scientist - Full-time / Part-time"/>
    <s v="Chantilly, VA"/>
    <s v="Snagajob"/>
    <x v="0"/>
    <x v="0"/>
    <s v="New York, United States"/>
    <d v="2023-08-25T18:04:03"/>
    <x v="8"/>
    <x v="0"/>
    <x v="0"/>
    <s v="United States"/>
    <x v="1"/>
    <m/>
    <n v="47.62"/>
    <n v="99049.600000000006"/>
    <s v="The Aerospace Corporation"/>
    <x v="1"/>
  </r>
  <r>
    <n v="26523"/>
    <x v="6"/>
    <s v="Data Analyst"/>
    <s v="St. Louis, MO"/>
    <s v="Dice"/>
    <x v="0"/>
    <x v="0"/>
    <s v="Illinois, United States"/>
    <d v="2023-04-20T14:00:57"/>
    <x v="0"/>
    <x v="1"/>
    <x v="1"/>
    <s v="United States"/>
    <x v="1"/>
    <m/>
    <n v="65"/>
    <n v="135200"/>
    <s v="K-Tek Resourcing LLC"/>
    <x v="105"/>
  </r>
  <r>
    <n v="26523"/>
    <x v="6"/>
    <s v="Data Analyst"/>
    <s v="St. Louis, MO"/>
    <s v="Dice"/>
    <x v="0"/>
    <x v="0"/>
    <s v="Illinois, United States"/>
    <d v="2023-04-20T14:00:57"/>
    <x v="0"/>
    <x v="1"/>
    <x v="1"/>
    <s v="United States"/>
    <x v="1"/>
    <m/>
    <n v="65"/>
    <n v="135200"/>
    <s v="K-Tek Resourcing LLC"/>
    <x v="0"/>
  </r>
  <r>
    <n v="26523"/>
    <x v="6"/>
    <s v="Data Analyst"/>
    <s v="St. Louis, MO"/>
    <s v="Dice"/>
    <x v="0"/>
    <x v="0"/>
    <s v="Illinois, United States"/>
    <d v="2023-04-20T14:00:57"/>
    <x v="0"/>
    <x v="1"/>
    <x v="1"/>
    <s v="United States"/>
    <x v="1"/>
    <m/>
    <n v="65"/>
    <n v="135200"/>
    <s v="K-Tek Resourcing LLC"/>
    <x v="77"/>
  </r>
  <r>
    <n v="26523"/>
    <x v="6"/>
    <s v="Data Analyst"/>
    <s v="St. Louis, MO"/>
    <s v="Dice"/>
    <x v="0"/>
    <x v="0"/>
    <s v="Illinois, United States"/>
    <d v="2023-04-20T14:00:57"/>
    <x v="0"/>
    <x v="1"/>
    <x v="1"/>
    <s v="United States"/>
    <x v="1"/>
    <m/>
    <n v="65"/>
    <n v="135200"/>
    <s v="K-Tek Resourcing LLC"/>
    <x v="4"/>
  </r>
  <r>
    <n v="26524"/>
    <x v="4"/>
    <s v="Data Scientist"/>
    <s v="Chicago, IL"/>
    <s v="Ladders"/>
    <x v="0"/>
    <x v="0"/>
    <s v="Illinois, United States"/>
    <d v="2023-03-03T07:04:46"/>
    <x v="1"/>
    <x v="0"/>
    <x v="0"/>
    <s v="United States"/>
    <x v="0"/>
    <n v="115000"/>
    <m/>
    <m/>
    <s v="CVS Health"/>
    <x v="1"/>
  </r>
  <r>
    <n v="26524"/>
    <x v="4"/>
    <s v="Data Scientist"/>
    <s v="Chicago, IL"/>
    <s v="Ladders"/>
    <x v="0"/>
    <x v="0"/>
    <s v="Illinois, United States"/>
    <d v="2023-03-03T07:04:46"/>
    <x v="1"/>
    <x v="0"/>
    <x v="0"/>
    <s v="United States"/>
    <x v="0"/>
    <n v="115000"/>
    <m/>
    <m/>
    <s v="CVS Health"/>
    <x v="22"/>
  </r>
  <r>
    <n v="26524"/>
    <x v="4"/>
    <s v="Data Scientist"/>
    <s v="Chicago, IL"/>
    <s v="Ladders"/>
    <x v="0"/>
    <x v="0"/>
    <s v="Illinois, United States"/>
    <d v="2023-03-03T07:04:46"/>
    <x v="1"/>
    <x v="0"/>
    <x v="0"/>
    <s v="United States"/>
    <x v="0"/>
    <n v="115000"/>
    <m/>
    <m/>
    <s v="CVS Health"/>
    <x v="11"/>
  </r>
  <r>
    <n v="26525"/>
    <x v="6"/>
    <s v="Data Analyst/Accreditation Manager - Fire Rescue"/>
    <s v="Delray Beach, FL"/>
    <s v="Indeed"/>
    <x v="0"/>
    <x v="0"/>
    <s v="Florida, United States"/>
    <d v="2023-10-03T15:02:00"/>
    <x v="3"/>
    <x v="0"/>
    <x v="1"/>
    <s v="United States"/>
    <x v="0"/>
    <n v="93943.203099999999"/>
    <m/>
    <m/>
    <s v="City of Delray Beach, FL"/>
    <x v="66"/>
  </r>
  <r>
    <n v="26526"/>
    <x v="6"/>
    <s v="Data Analyst - Hybrid"/>
    <s v="Chicago, IL"/>
    <s v="LinkedIn"/>
    <x v="0"/>
    <x v="0"/>
    <s v="Illinois, United States"/>
    <d v="2023-02-09T17:01:43"/>
    <x v="10"/>
    <x v="0"/>
    <x v="1"/>
    <s v="United States"/>
    <x v="1"/>
    <m/>
    <n v="39.5"/>
    <n v="82160"/>
    <s v="Insight Global"/>
    <x v="5"/>
  </r>
  <r>
    <n v="26526"/>
    <x v="6"/>
    <s v="Data Analyst - Hybrid"/>
    <s v="Chicago, IL"/>
    <s v="LinkedIn"/>
    <x v="0"/>
    <x v="0"/>
    <s v="Illinois, United States"/>
    <d v="2023-02-09T17:01:43"/>
    <x v="10"/>
    <x v="0"/>
    <x v="1"/>
    <s v="United States"/>
    <x v="1"/>
    <m/>
    <n v="39.5"/>
    <n v="82160"/>
    <s v="Insight Global"/>
    <x v="35"/>
  </r>
  <r>
    <n v="26526"/>
    <x v="6"/>
    <s v="Data Analyst - Hybrid"/>
    <s v="Chicago, IL"/>
    <s v="LinkedIn"/>
    <x v="0"/>
    <x v="0"/>
    <s v="Illinois, United States"/>
    <d v="2023-02-09T17:01:43"/>
    <x v="10"/>
    <x v="0"/>
    <x v="1"/>
    <s v="United States"/>
    <x v="1"/>
    <m/>
    <n v="39.5"/>
    <n v="82160"/>
    <s v="Insight Global"/>
    <x v="0"/>
  </r>
  <r>
    <n v="26526"/>
    <x v="6"/>
    <s v="Data Analyst - Hybrid"/>
    <s v="Chicago, IL"/>
    <s v="LinkedIn"/>
    <x v="0"/>
    <x v="0"/>
    <s v="Illinois, United States"/>
    <d v="2023-02-09T17:01:43"/>
    <x v="10"/>
    <x v="0"/>
    <x v="1"/>
    <s v="United States"/>
    <x v="1"/>
    <m/>
    <n v="39.5"/>
    <n v="82160"/>
    <s v="Insight Global"/>
    <x v="1"/>
  </r>
  <r>
    <n v="26526"/>
    <x v="6"/>
    <s v="Data Analyst - Hybrid"/>
    <s v="Chicago, IL"/>
    <s v="LinkedIn"/>
    <x v="0"/>
    <x v="0"/>
    <s v="Illinois, United States"/>
    <d v="2023-02-09T17:01:43"/>
    <x v="10"/>
    <x v="0"/>
    <x v="1"/>
    <s v="United States"/>
    <x v="1"/>
    <m/>
    <n v="39.5"/>
    <n v="82160"/>
    <s v="Insight Global"/>
    <x v="88"/>
  </r>
  <r>
    <n v="26526"/>
    <x v="6"/>
    <s v="Data Analyst - Hybrid"/>
    <s v="Chicago, IL"/>
    <s v="LinkedIn"/>
    <x v="0"/>
    <x v="0"/>
    <s v="Illinois, United States"/>
    <d v="2023-02-09T17:01:43"/>
    <x v="10"/>
    <x v="0"/>
    <x v="1"/>
    <s v="United States"/>
    <x v="1"/>
    <m/>
    <n v="39.5"/>
    <n v="82160"/>
    <s v="Insight Global"/>
    <x v="39"/>
  </r>
  <r>
    <n v="26527"/>
    <x v="4"/>
    <s v="Data Scientist I / Data Scientist II - Clinical Operations"/>
    <s v="Middleton, WI"/>
    <s v="Indeed"/>
    <x v="0"/>
    <x v="0"/>
    <s v="Illinois, United States"/>
    <d v="2023-11-21T20:04:38"/>
    <x v="9"/>
    <x v="0"/>
    <x v="0"/>
    <s v="United States"/>
    <x v="0"/>
    <n v="97500"/>
    <m/>
    <m/>
    <s v="UW Health"/>
    <x v="15"/>
  </r>
  <r>
    <n v="26527"/>
    <x v="4"/>
    <s v="Data Scientist I / Data Scientist II - Clinical Operations"/>
    <s v="Middleton, WI"/>
    <s v="Indeed"/>
    <x v="0"/>
    <x v="0"/>
    <s v="Illinois, United States"/>
    <d v="2023-11-21T20:04:38"/>
    <x v="9"/>
    <x v="0"/>
    <x v="0"/>
    <s v="United States"/>
    <x v="0"/>
    <n v="97500"/>
    <m/>
    <m/>
    <s v="UW Health"/>
    <x v="0"/>
  </r>
  <r>
    <n v="26527"/>
    <x v="4"/>
    <s v="Data Scientist I / Data Scientist II - Clinical Operations"/>
    <s v="Middleton, WI"/>
    <s v="Indeed"/>
    <x v="0"/>
    <x v="0"/>
    <s v="Illinois, United States"/>
    <d v="2023-11-21T20:04:38"/>
    <x v="9"/>
    <x v="0"/>
    <x v="0"/>
    <s v="United States"/>
    <x v="0"/>
    <n v="97500"/>
    <m/>
    <m/>
    <s v="UW Health"/>
    <x v="27"/>
  </r>
  <r>
    <n v="26527"/>
    <x v="4"/>
    <s v="Data Scientist I / Data Scientist II - Clinical Operations"/>
    <s v="Middleton, WI"/>
    <s v="Indeed"/>
    <x v="0"/>
    <x v="0"/>
    <s v="Illinois, United States"/>
    <d v="2023-11-21T20:04:38"/>
    <x v="9"/>
    <x v="0"/>
    <x v="0"/>
    <s v="United States"/>
    <x v="0"/>
    <n v="97500"/>
    <m/>
    <m/>
    <s v="UW Health"/>
    <x v="10"/>
  </r>
  <r>
    <n v="26527"/>
    <x v="4"/>
    <s v="Data Scientist I / Data Scientist II - Clinical Operations"/>
    <s v="Middleton, WI"/>
    <s v="Indeed"/>
    <x v="0"/>
    <x v="0"/>
    <s v="Illinois, United States"/>
    <d v="2023-11-21T20:04:38"/>
    <x v="9"/>
    <x v="0"/>
    <x v="0"/>
    <s v="United States"/>
    <x v="0"/>
    <n v="97500"/>
    <m/>
    <m/>
    <s v="UW Health"/>
    <x v="18"/>
  </r>
  <r>
    <n v="26527"/>
    <x v="4"/>
    <s v="Data Scientist I / Data Scientist II - Clinical Operations"/>
    <s v="Middleton, WI"/>
    <s v="Indeed"/>
    <x v="0"/>
    <x v="0"/>
    <s v="Illinois, United States"/>
    <d v="2023-11-21T20:04:38"/>
    <x v="9"/>
    <x v="0"/>
    <x v="0"/>
    <s v="United States"/>
    <x v="0"/>
    <n v="97500"/>
    <m/>
    <m/>
    <s v="UW Health"/>
    <x v="54"/>
  </r>
  <r>
    <n v="26527"/>
    <x v="4"/>
    <s v="Data Scientist I / Data Scientist II - Clinical Operations"/>
    <s v="Middleton, WI"/>
    <s v="Indeed"/>
    <x v="0"/>
    <x v="0"/>
    <s v="Illinois, United States"/>
    <d v="2023-11-21T20:04:38"/>
    <x v="9"/>
    <x v="0"/>
    <x v="0"/>
    <s v="United States"/>
    <x v="0"/>
    <n v="97500"/>
    <m/>
    <m/>
    <s v="UW Health"/>
    <x v="69"/>
  </r>
  <r>
    <n v="26527"/>
    <x v="4"/>
    <s v="Data Scientist I / Data Scientist II - Clinical Operations"/>
    <s v="Middleton, WI"/>
    <s v="Indeed"/>
    <x v="0"/>
    <x v="0"/>
    <s v="Illinois, United States"/>
    <d v="2023-11-21T20:04:38"/>
    <x v="9"/>
    <x v="0"/>
    <x v="0"/>
    <s v="United States"/>
    <x v="0"/>
    <n v="97500"/>
    <m/>
    <m/>
    <s v="UW Health"/>
    <x v="1"/>
  </r>
  <r>
    <n v="26528"/>
    <x v="5"/>
    <s v="Senior Data Engineer"/>
    <s v="Toronto, ON, Canada"/>
    <s v="Ladders"/>
    <x v="0"/>
    <x v="0"/>
    <s v="Canada"/>
    <d v="2023-03-06T07:06:51"/>
    <x v="1"/>
    <x v="0"/>
    <x v="1"/>
    <s v="Canada"/>
    <x v="0"/>
    <n v="90000"/>
    <m/>
    <m/>
    <s v="Zafin"/>
    <x v="25"/>
  </r>
  <r>
    <n v="26528"/>
    <x v="5"/>
    <s v="Senior Data Engineer"/>
    <s v="Toronto, ON, Canada"/>
    <s v="Ladders"/>
    <x v="0"/>
    <x v="0"/>
    <s v="Canada"/>
    <d v="2023-03-06T07:06:51"/>
    <x v="1"/>
    <x v="0"/>
    <x v="1"/>
    <s v="Canada"/>
    <x v="0"/>
    <n v="90000"/>
    <m/>
    <m/>
    <s v="Zafin"/>
    <x v="35"/>
  </r>
  <r>
    <n v="26528"/>
    <x v="5"/>
    <s v="Senior Data Engineer"/>
    <s v="Toronto, ON, Canada"/>
    <s v="Ladders"/>
    <x v="0"/>
    <x v="0"/>
    <s v="Canada"/>
    <d v="2023-03-06T07:06:51"/>
    <x v="1"/>
    <x v="0"/>
    <x v="1"/>
    <s v="Canada"/>
    <x v="0"/>
    <n v="90000"/>
    <m/>
    <m/>
    <s v="Zafin"/>
    <x v="8"/>
  </r>
  <r>
    <n v="26528"/>
    <x v="5"/>
    <s v="Senior Data Engineer"/>
    <s v="Toronto, ON, Canada"/>
    <s v="Ladders"/>
    <x v="0"/>
    <x v="0"/>
    <s v="Canada"/>
    <d v="2023-03-06T07:06:51"/>
    <x v="1"/>
    <x v="0"/>
    <x v="1"/>
    <s v="Canada"/>
    <x v="0"/>
    <n v="90000"/>
    <m/>
    <m/>
    <s v="Zafin"/>
    <x v="1"/>
  </r>
  <r>
    <n v="26529"/>
    <x v="1"/>
    <s v="Data Engineer"/>
    <s v="Washington, DC"/>
    <s v="Ai-Jobs.net"/>
    <x v="2"/>
    <x v="0"/>
    <s v="Georgia"/>
    <d v="2023-01-25T15:40:01"/>
    <x v="5"/>
    <x v="0"/>
    <x v="1"/>
    <s v="United States"/>
    <x v="0"/>
    <n v="98283"/>
    <m/>
    <m/>
    <s v="Arthur Grand Technologies Inc"/>
    <x v="0"/>
  </r>
  <r>
    <n v="26529"/>
    <x v="1"/>
    <s v="Data Engineer"/>
    <s v="Washington, DC"/>
    <s v="Ai-Jobs.net"/>
    <x v="2"/>
    <x v="0"/>
    <s v="Georgia"/>
    <d v="2023-01-25T15:40:01"/>
    <x v="5"/>
    <x v="0"/>
    <x v="1"/>
    <s v="United States"/>
    <x v="0"/>
    <n v="98283"/>
    <m/>
    <m/>
    <s v="Arthur Grand Technologies Inc"/>
    <x v="2"/>
  </r>
  <r>
    <n v="26529"/>
    <x v="1"/>
    <s v="Data Engineer"/>
    <s v="Washington, DC"/>
    <s v="Ai-Jobs.net"/>
    <x v="2"/>
    <x v="0"/>
    <s v="Georgia"/>
    <d v="2023-01-25T15:40:01"/>
    <x v="5"/>
    <x v="0"/>
    <x v="1"/>
    <s v="United States"/>
    <x v="0"/>
    <n v="98283"/>
    <m/>
    <m/>
    <s v="Arthur Grand Technologies Inc"/>
    <x v="27"/>
  </r>
  <r>
    <n v="26529"/>
    <x v="1"/>
    <s v="Data Engineer"/>
    <s v="Washington, DC"/>
    <s v="Ai-Jobs.net"/>
    <x v="2"/>
    <x v="0"/>
    <s v="Georgia"/>
    <d v="2023-01-25T15:40:01"/>
    <x v="5"/>
    <x v="0"/>
    <x v="1"/>
    <s v="United States"/>
    <x v="0"/>
    <n v="98283"/>
    <m/>
    <m/>
    <s v="Arthur Grand Technologies Inc"/>
    <x v="5"/>
  </r>
  <r>
    <n v="26529"/>
    <x v="1"/>
    <s v="Data Engineer"/>
    <s v="Washington, DC"/>
    <s v="Ai-Jobs.net"/>
    <x v="2"/>
    <x v="0"/>
    <s v="Georgia"/>
    <d v="2023-01-25T15:40:01"/>
    <x v="5"/>
    <x v="0"/>
    <x v="1"/>
    <s v="United States"/>
    <x v="0"/>
    <n v="98283"/>
    <m/>
    <m/>
    <s v="Arthur Grand Technologies Inc"/>
    <x v="4"/>
  </r>
  <r>
    <n v="26530"/>
    <x v="4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2"/>
  </r>
  <r>
    <n v="26530"/>
    <x v="4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34"/>
  </r>
  <r>
    <n v="26530"/>
    <x v="4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73"/>
  </r>
  <r>
    <n v="26530"/>
    <x v="4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61"/>
  </r>
  <r>
    <n v="26530"/>
    <x v="4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54"/>
  </r>
  <r>
    <n v="26530"/>
    <x v="4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9"/>
  </r>
  <r>
    <n v="26530"/>
    <x v="4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56"/>
  </r>
  <r>
    <n v="26530"/>
    <x v="4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39"/>
  </r>
  <r>
    <n v="26530"/>
    <x v="4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51"/>
  </r>
  <r>
    <n v="26530"/>
    <x v="4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6"/>
  </r>
  <r>
    <n v="26530"/>
    <x v="4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57"/>
  </r>
  <r>
    <n v="26530"/>
    <x v="4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28"/>
  </r>
  <r>
    <n v="26530"/>
    <x v="4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1"/>
  </r>
  <r>
    <n v="26531"/>
    <x v="6"/>
    <s v="Data Analyst"/>
    <s v="Anywhere"/>
    <s v="Get.It"/>
    <x v="0"/>
    <x v="1"/>
    <s v="New York, United States"/>
    <d v="2023-11-13T10:59:58"/>
    <x v="9"/>
    <x v="0"/>
    <x v="0"/>
    <s v="United States"/>
    <x v="0"/>
    <n v="117713"/>
    <m/>
    <m/>
    <s v="Get It Recruit - Healthcare"/>
    <x v="39"/>
  </r>
  <r>
    <n v="26531"/>
    <x v="6"/>
    <s v="Data Analyst"/>
    <s v="Anywhere"/>
    <s v="Get.It"/>
    <x v="0"/>
    <x v="1"/>
    <s v="New York, United States"/>
    <d v="2023-11-13T10:59:58"/>
    <x v="9"/>
    <x v="0"/>
    <x v="0"/>
    <s v="United States"/>
    <x v="0"/>
    <n v="117713"/>
    <m/>
    <m/>
    <s v="Get It Recruit - Healthcare"/>
    <x v="82"/>
  </r>
  <r>
    <n v="26531"/>
    <x v="6"/>
    <s v="Data Analyst"/>
    <s v="Anywhere"/>
    <s v="Get.It"/>
    <x v="0"/>
    <x v="1"/>
    <s v="New York, United States"/>
    <d v="2023-11-13T10:59:58"/>
    <x v="9"/>
    <x v="0"/>
    <x v="0"/>
    <s v="United States"/>
    <x v="0"/>
    <n v="117713"/>
    <m/>
    <m/>
    <s v="Get It Recruit - Healthcare"/>
    <x v="161"/>
  </r>
  <r>
    <n v="26531"/>
    <x v="6"/>
    <s v="Data Analyst"/>
    <s v="Anywhere"/>
    <s v="Get.It"/>
    <x v="0"/>
    <x v="1"/>
    <s v="New York, United States"/>
    <d v="2023-11-13T10:59:58"/>
    <x v="9"/>
    <x v="0"/>
    <x v="0"/>
    <s v="United States"/>
    <x v="0"/>
    <n v="117713"/>
    <m/>
    <m/>
    <s v="Get It Recruit - Healthcare"/>
    <x v="83"/>
  </r>
  <r>
    <n v="26531"/>
    <x v="6"/>
    <s v="Data Analyst"/>
    <s v="Anywhere"/>
    <s v="Get.It"/>
    <x v="0"/>
    <x v="1"/>
    <s v="New York, United States"/>
    <d v="2023-11-13T10:59:58"/>
    <x v="9"/>
    <x v="0"/>
    <x v="0"/>
    <s v="United States"/>
    <x v="0"/>
    <n v="117713"/>
    <m/>
    <m/>
    <s v="Get It Recruit - Healthcare"/>
    <x v="4"/>
  </r>
  <r>
    <n v="26532"/>
    <x v="1"/>
    <s v="Data Engineer"/>
    <s v="Peoria, IL"/>
    <s v="ZipRecruiter"/>
    <x v="0"/>
    <x v="0"/>
    <s v="Sudan"/>
    <d v="2023-05-12T03:52:38"/>
    <x v="11"/>
    <x v="0"/>
    <x v="0"/>
    <s v="Sudan"/>
    <x v="1"/>
    <m/>
    <n v="69.5"/>
    <n v="144560"/>
    <s v="Aditi Consulting"/>
    <x v="0"/>
  </r>
  <r>
    <n v="26532"/>
    <x v="1"/>
    <s v="Data Engineer"/>
    <s v="Peoria, IL"/>
    <s v="ZipRecruiter"/>
    <x v="0"/>
    <x v="0"/>
    <s v="Sudan"/>
    <d v="2023-05-12T03:52:38"/>
    <x v="11"/>
    <x v="0"/>
    <x v="0"/>
    <s v="Sudan"/>
    <x v="1"/>
    <m/>
    <n v="69.5"/>
    <n v="144560"/>
    <s v="Aditi Consulting"/>
    <x v="75"/>
  </r>
  <r>
    <n v="26532"/>
    <x v="1"/>
    <s v="Data Engineer"/>
    <s v="Peoria, IL"/>
    <s v="ZipRecruiter"/>
    <x v="0"/>
    <x v="0"/>
    <s v="Sudan"/>
    <d v="2023-05-12T03:52:38"/>
    <x v="11"/>
    <x v="0"/>
    <x v="0"/>
    <s v="Sudan"/>
    <x v="1"/>
    <m/>
    <n v="69.5"/>
    <n v="144560"/>
    <s v="Aditi Consulting"/>
    <x v="40"/>
  </r>
  <r>
    <n v="26533"/>
    <x v="2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m/>
    <s v="UnitedHealth Group"/>
    <x v="0"/>
  </r>
  <r>
    <n v="26533"/>
    <x v="2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m/>
    <s v="UnitedHealth Group"/>
    <x v="1"/>
  </r>
  <r>
    <n v="26533"/>
    <x v="2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m/>
    <s v="UnitedHealth Group"/>
    <x v="47"/>
  </r>
  <r>
    <n v="26533"/>
    <x v="2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m/>
    <s v="UnitedHealth Group"/>
    <x v="8"/>
  </r>
  <r>
    <n v="26533"/>
    <x v="2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m/>
    <s v="UnitedHealth Group"/>
    <x v="90"/>
  </r>
  <r>
    <n v="26533"/>
    <x v="2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m/>
    <s v="UnitedHealth Group"/>
    <x v="27"/>
  </r>
  <r>
    <n v="26533"/>
    <x v="2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m/>
    <s v="UnitedHealth Group"/>
    <x v="25"/>
  </r>
  <r>
    <n v="26533"/>
    <x v="2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m/>
    <s v="UnitedHealth Group"/>
    <x v="52"/>
  </r>
  <r>
    <n v="26534"/>
    <x v="6"/>
    <s v="Business Data Analyst"/>
    <s v="Westlake, TX"/>
    <s v="Indeed"/>
    <x v="0"/>
    <x v="0"/>
    <s v="Texas, United States"/>
    <d v="2023-03-13T18:01:54"/>
    <x v="1"/>
    <x v="1"/>
    <x v="1"/>
    <s v="United States"/>
    <x v="1"/>
    <m/>
    <n v="60"/>
    <n v="124800"/>
    <s v="Mastech Digital"/>
    <x v="0"/>
  </r>
  <r>
    <n v="26534"/>
    <x v="6"/>
    <s v="Business Data Analyst"/>
    <s v="Westlake, TX"/>
    <s v="Indeed"/>
    <x v="0"/>
    <x v="0"/>
    <s v="Texas, United States"/>
    <d v="2023-03-13T18:01:54"/>
    <x v="1"/>
    <x v="1"/>
    <x v="1"/>
    <s v="United States"/>
    <x v="1"/>
    <m/>
    <n v="60"/>
    <n v="124800"/>
    <s v="Mastech Digital"/>
    <x v="66"/>
  </r>
  <r>
    <n v="26534"/>
    <x v="6"/>
    <s v="Business Data Analyst"/>
    <s v="Westlake, TX"/>
    <s v="Indeed"/>
    <x v="0"/>
    <x v="0"/>
    <s v="Texas, United States"/>
    <d v="2023-03-13T18:01:54"/>
    <x v="1"/>
    <x v="1"/>
    <x v="1"/>
    <s v="United States"/>
    <x v="1"/>
    <m/>
    <n v="60"/>
    <n v="124800"/>
    <s v="Mastech Digital"/>
    <x v="39"/>
  </r>
  <r>
    <n v="26535"/>
    <x v="4"/>
    <s v="Data Science Manager"/>
    <s v="Anywhere"/>
    <s v="LinkedIn"/>
    <x v="0"/>
    <x v="1"/>
    <s v="New York, United States"/>
    <d v="2023-01-11T14:04:05"/>
    <x v="5"/>
    <x v="0"/>
    <x v="0"/>
    <s v="United States"/>
    <x v="0"/>
    <n v="195000"/>
    <m/>
    <m/>
    <s v="Harnham"/>
    <x v="1"/>
  </r>
  <r>
    <n v="26535"/>
    <x v="4"/>
    <s v="Data Science Manager"/>
    <s v="Anywhere"/>
    <s v="LinkedIn"/>
    <x v="0"/>
    <x v="1"/>
    <s v="New York, United States"/>
    <d v="2023-01-11T14:04:05"/>
    <x v="5"/>
    <x v="0"/>
    <x v="0"/>
    <s v="United States"/>
    <x v="0"/>
    <n v="195000"/>
    <m/>
    <m/>
    <s v="Harnham"/>
    <x v="0"/>
  </r>
  <r>
    <n v="26535"/>
    <x v="4"/>
    <s v="Data Science Manager"/>
    <s v="Anywhere"/>
    <s v="LinkedIn"/>
    <x v="0"/>
    <x v="1"/>
    <s v="New York, United States"/>
    <d v="2023-01-11T14:04:05"/>
    <x v="5"/>
    <x v="0"/>
    <x v="0"/>
    <s v="United States"/>
    <x v="0"/>
    <n v="195000"/>
    <m/>
    <m/>
    <s v="Harnham"/>
    <x v="15"/>
  </r>
  <r>
    <n v="26536"/>
    <x v="6"/>
    <s v="Sr. Consultant Data Analyst (Power BI)"/>
    <s v="Dallas, TX"/>
    <s v="WNA - Talentify"/>
    <x v="0"/>
    <x v="0"/>
    <s v="Texas, United States"/>
    <d v="2023-01-09T22:01:44"/>
    <x v="5"/>
    <x v="0"/>
    <x v="1"/>
    <s v="United States"/>
    <x v="0"/>
    <n v="105000"/>
    <m/>
    <m/>
    <s v="WNA"/>
    <x v="5"/>
  </r>
  <r>
    <n v="26536"/>
    <x v="6"/>
    <s v="Sr. Consultant Data Analyst (Power BI)"/>
    <s v="Dallas, TX"/>
    <s v="WNA - Talentify"/>
    <x v="0"/>
    <x v="0"/>
    <s v="Texas, United States"/>
    <d v="2023-01-09T22:01:44"/>
    <x v="5"/>
    <x v="0"/>
    <x v="1"/>
    <s v="United States"/>
    <x v="0"/>
    <n v="105000"/>
    <m/>
    <m/>
    <s v="WNA"/>
    <x v="39"/>
  </r>
  <r>
    <n v="26536"/>
    <x v="6"/>
    <s v="Sr. Consultant Data Analyst (Power BI)"/>
    <s v="Dallas, TX"/>
    <s v="WNA - Talentify"/>
    <x v="0"/>
    <x v="0"/>
    <s v="Texas, United States"/>
    <d v="2023-01-09T22:01:44"/>
    <x v="5"/>
    <x v="0"/>
    <x v="1"/>
    <s v="United States"/>
    <x v="0"/>
    <n v="105000"/>
    <m/>
    <m/>
    <s v="WNA"/>
    <x v="95"/>
  </r>
  <r>
    <n v="26536"/>
    <x v="6"/>
    <s v="Sr. Consultant Data Analyst (Power BI)"/>
    <s v="Dallas, TX"/>
    <s v="WNA - Talentify"/>
    <x v="0"/>
    <x v="0"/>
    <s v="Texas, United States"/>
    <d v="2023-01-09T22:01:44"/>
    <x v="5"/>
    <x v="0"/>
    <x v="1"/>
    <s v="United States"/>
    <x v="0"/>
    <n v="105000"/>
    <m/>
    <m/>
    <s v="WNA"/>
    <x v="83"/>
  </r>
  <r>
    <n v="26536"/>
    <x v="6"/>
    <s v="Sr. Consultant Data Analyst (Power BI)"/>
    <s v="Dallas, TX"/>
    <s v="WNA - Talentify"/>
    <x v="0"/>
    <x v="0"/>
    <s v="Texas, United States"/>
    <d v="2023-01-09T22:01:44"/>
    <x v="5"/>
    <x v="0"/>
    <x v="1"/>
    <s v="United States"/>
    <x v="0"/>
    <n v="105000"/>
    <m/>
    <m/>
    <s v="WNA"/>
    <x v="163"/>
  </r>
  <r>
    <n v="26537"/>
    <x v="6"/>
    <s v="SQL/Data Analyst"/>
    <s v="Manchester, NH"/>
    <s v="Dice"/>
    <x v="0"/>
    <x v="0"/>
    <s v="New York, United States"/>
    <d v="2023-03-07T18:00:50"/>
    <x v="1"/>
    <x v="1"/>
    <x v="1"/>
    <s v="United States"/>
    <x v="0"/>
    <n v="70000"/>
    <m/>
    <m/>
    <s v="Acadia Technologies, Inc."/>
    <x v="0"/>
  </r>
  <r>
    <n v="26538"/>
    <x v="6"/>
    <s v="Data Analyst"/>
    <s v="Chicago, IL"/>
    <s v="LinkedIn"/>
    <x v="2"/>
    <x v="0"/>
    <s v="Illinois, United States"/>
    <d v="2023-01-06T23:02:27"/>
    <x v="5"/>
    <x v="1"/>
    <x v="1"/>
    <s v="United States"/>
    <x v="1"/>
    <m/>
    <n v="29"/>
    <n v="60320"/>
    <s v="Insight Global"/>
    <x v="35"/>
  </r>
  <r>
    <n v="26538"/>
    <x v="6"/>
    <s v="Data Analyst"/>
    <s v="Chicago, IL"/>
    <s v="LinkedIn"/>
    <x v="2"/>
    <x v="0"/>
    <s v="Illinois, United States"/>
    <d v="2023-01-06T23:02:27"/>
    <x v="5"/>
    <x v="1"/>
    <x v="1"/>
    <s v="United States"/>
    <x v="1"/>
    <m/>
    <n v="29"/>
    <n v="60320"/>
    <s v="Insight Global"/>
    <x v="39"/>
  </r>
  <r>
    <n v="26539"/>
    <x v="4"/>
    <s v="Data Scientist - Python, Data Modeling, PhD / Master's in Math"/>
    <s v="Redondo Beach, CA"/>
    <s v="LinkedIn"/>
    <x v="0"/>
    <x v="0"/>
    <s v="California, United States"/>
    <d v="2023-04-27T17:03:51"/>
    <x v="0"/>
    <x v="0"/>
    <x v="0"/>
    <s v="United States"/>
    <x v="0"/>
    <n v="115000"/>
    <m/>
    <m/>
    <s v="CyberCoders"/>
    <x v="82"/>
  </r>
  <r>
    <n v="26539"/>
    <x v="4"/>
    <s v="Data Scientist - Python, Data Modeling, PhD / Master's in Math"/>
    <s v="Redondo Beach, CA"/>
    <s v="LinkedIn"/>
    <x v="0"/>
    <x v="0"/>
    <s v="California, United States"/>
    <d v="2023-04-27T17:03:51"/>
    <x v="0"/>
    <x v="0"/>
    <x v="0"/>
    <s v="United States"/>
    <x v="0"/>
    <n v="115000"/>
    <m/>
    <m/>
    <s v="CyberCoders"/>
    <x v="4"/>
  </r>
  <r>
    <n v="26539"/>
    <x v="4"/>
    <s v="Data Scientist - Python, Data Modeling, PhD / Master's in Math"/>
    <s v="Redondo Beach, CA"/>
    <s v="LinkedIn"/>
    <x v="0"/>
    <x v="0"/>
    <s v="California, United States"/>
    <d v="2023-04-27T17:03:51"/>
    <x v="0"/>
    <x v="0"/>
    <x v="0"/>
    <s v="United States"/>
    <x v="0"/>
    <n v="115000"/>
    <m/>
    <m/>
    <s v="CyberCoders"/>
    <x v="10"/>
  </r>
  <r>
    <n v="26539"/>
    <x v="4"/>
    <s v="Data Scientist - Python, Data Modeling, PhD / Master's in Math"/>
    <s v="Redondo Beach, CA"/>
    <s v="LinkedIn"/>
    <x v="0"/>
    <x v="0"/>
    <s v="California, United States"/>
    <d v="2023-04-27T17:03:51"/>
    <x v="0"/>
    <x v="0"/>
    <x v="0"/>
    <s v="United States"/>
    <x v="0"/>
    <n v="115000"/>
    <m/>
    <m/>
    <s v="CyberCoders"/>
    <x v="1"/>
  </r>
  <r>
    <n v="26539"/>
    <x v="4"/>
    <s v="Data Scientist - Python, Data Modeling, PhD / Master's in Math"/>
    <s v="Redondo Beach, CA"/>
    <s v="LinkedIn"/>
    <x v="0"/>
    <x v="0"/>
    <s v="California, United States"/>
    <d v="2023-04-27T17:03:51"/>
    <x v="0"/>
    <x v="0"/>
    <x v="0"/>
    <s v="United States"/>
    <x v="0"/>
    <n v="115000"/>
    <m/>
    <m/>
    <s v="CyberCoders"/>
    <x v="2"/>
  </r>
  <r>
    <n v="26539"/>
    <x v="4"/>
    <s v="Data Scientist - Python, Data Modeling, PhD / Master's in Math"/>
    <s v="Redondo Beach, CA"/>
    <s v="LinkedIn"/>
    <x v="0"/>
    <x v="0"/>
    <s v="California, United States"/>
    <d v="2023-04-27T17:03:51"/>
    <x v="0"/>
    <x v="0"/>
    <x v="0"/>
    <s v="United States"/>
    <x v="0"/>
    <n v="115000"/>
    <m/>
    <m/>
    <s v="CyberCoders"/>
    <x v="0"/>
  </r>
  <r>
    <n v="26539"/>
    <x v="4"/>
    <s v="Data Scientist - Python, Data Modeling, PhD / Master's in Math"/>
    <s v="Redondo Beach, CA"/>
    <s v="LinkedIn"/>
    <x v="0"/>
    <x v="0"/>
    <s v="California, United States"/>
    <d v="2023-04-27T17:03:51"/>
    <x v="0"/>
    <x v="0"/>
    <x v="0"/>
    <s v="United States"/>
    <x v="0"/>
    <n v="115000"/>
    <m/>
    <m/>
    <s v="CyberCoders"/>
    <x v="11"/>
  </r>
  <r>
    <n v="26540"/>
    <x v="6"/>
    <s v="Program Analyst (Data Analytics)"/>
    <s v="Washington, DC"/>
    <s v="ZipRecruiter"/>
    <x v="0"/>
    <x v="0"/>
    <s v="New York, United States"/>
    <d v="2023-05-06T06:00:27"/>
    <x v="11"/>
    <x v="1"/>
    <x v="1"/>
    <s v="United States"/>
    <x v="0"/>
    <n v="112015"/>
    <m/>
    <m/>
    <s v="US Economic Development Administration"/>
    <x v="42"/>
  </r>
  <r>
    <n v="26540"/>
    <x v="6"/>
    <s v="Program Analyst (Data Analytics)"/>
    <s v="Washington, DC"/>
    <s v="ZipRecruiter"/>
    <x v="0"/>
    <x v="0"/>
    <s v="New York, United States"/>
    <d v="2023-05-06T06:00:27"/>
    <x v="11"/>
    <x v="1"/>
    <x v="1"/>
    <s v="United States"/>
    <x v="0"/>
    <n v="112015"/>
    <m/>
    <m/>
    <s v="US Economic Development Administration"/>
    <x v="15"/>
  </r>
  <r>
    <n v="26540"/>
    <x v="6"/>
    <s v="Program Analyst (Data Analytics)"/>
    <s v="Washington, DC"/>
    <s v="ZipRecruiter"/>
    <x v="0"/>
    <x v="0"/>
    <s v="New York, United States"/>
    <d v="2023-05-06T06:00:27"/>
    <x v="11"/>
    <x v="1"/>
    <x v="1"/>
    <s v="United States"/>
    <x v="0"/>
    <n v="112015"/>
    <m/>
    <m/>
    <s v="US Economic Development Administration"/>
    <x v="1"/>
  </r>
  <r>
    <n v="26540"/>
    <x v="6"/>
    <s v="Program Analyst (Data Analytics)"/>
    <s v="Washington, DC"/>
    <s v="ZipRecruiter"/>
    <x v="0"/>
    <x v="0"/>
    <s v="New York, United States"/>
    <d v="2023-05-06T06:00:27"/>
    <x v="11"/>
    <x v="1"/>
    <x v="1"/>
    <s v="United States"/>
    <x v="0"/>
    <n v="112015"/>
    <m/>
    <m/>
    <s v="US Economic Development Administration"/>
    <x v="42"/>
  </r>
  <r>
    <n v="26541"/>
    <x v="6"/>
    <s v="Healthcare Analytics Strategy Consultant"/>
    <s v="Anywhere"/>
    <s v="ZipRecruiter"/>
    <x v="0"/>
    <x v="1"/>
    <s v="California, United States"/>
    <d v="2023-08-07T22:01:11"/>
    <x v="8"/>
    <x v="1"/>
    <x v="1"/>
    <s v="United States"/>
    <x v="1"/>
    <m/>
    <n v="125"/>
    <n v="260000"/>
    <s v="Talent Space"/>
    <x v="12"/>
  </r>
  <r>
    <n v="26542"/>
    <x v="1"/>
    <s v="Infrastructure Data Engineer"/>
    <s v="Herndon, VA"/>
    <s v="Herndon, VA - Geebo"/>
    <x v="0"/>
    <x v="0"/>
    <s v="Georgia"/>
    <d v="2023-10-22T23:49:01"/>
    <x v="3"/>
    <x v="1"/>
    <x v="1"/>
    <s v="United States"/>
    <x v="1"/>
    <m/>
    <n v="24"/>
    <n v="49920"/>
    <s v="Amazon Data Services, Inc."/>
    <x v="2"/>
  </r>
  <r>
    <n v="26542"/>
    <x v="1"/>
    <s v="Infrastructure Data Engineer"/>
    <s v="Herndon, VA"/>
    <s v="Herndon, VA - Geebo"/>
    <x v="0"/>
    <x v="0"/>
    <s v="Georgia"/>
    <d v="2023-10-22T23:49:01"/>
    <x v="3"/>
    <x v="1"/>
    <x v="1"/>
    <s v="United States"/>
    <x v="1"/>
    <m/>
    <n v="24"/>
    <n v="49920"/>
    <s v="Amazon Data Services, Inc."/>
    <x v="0"/>
  </r>
  <r>
    <n v="26542"/>
    <x v="1"/>
    <s v="Infrastructure Data Engineer"/>
    <s v="Herndon, VA"/>
    <s v="Herndon, VA - Geebo"/>
    <x v="0"/>
    <x v="0"/>
    <s v="Georgia"/>
    <d v="2023-10-22T23:49:01"/>
    <x v="3"/>
    <x v="1"/>
    <x v="1"/>
    <s v="United States"/>
    <x v="1"/>
    <m/>
    <n v="24"/>
    <n v="49920"/>
    <s v="Amazon Data Services, Inc."/>
    <x v="41"/>
  </r>
  <r>
    <n v="26543"/>
    <x v="1"/>
    <s v="Data Engineer, Data Engineering"/>
    <s v="Plano, TX"/>
    <s v="Indeed"/>
    <x v="0"/>
    <x v="0"/>
    <s v="Sudan"/>
    <d v="2023-06-21T01:00:31"/>
    <x v="7"/>
    <x v="0"/>
    <x v="1"/>
    <s v="Sudan"/>
    <x v="0"/>
    <n v="160281"/>
    <m/>
    <m/>
    <s v="PepsiCo"/>
    <x v="1"/>
  </r>
  <r>
    <n v="26543"/>
    <x v="1"/>
    <s v="Data Engineer, Data Engineering"/>
    <s v="Plano, TX"/>
    <s v="Indeed"/>
    <x v="0"/>
    <x v="0"/>
    <s v="Sudan"/>
    <d v="2023-06-21T01:00:31"/>
    <x v="7"/>
    <x v="0"/>
    <x v="1"/>
    <s v="Sudan"/>
    <x v="0"/>
    <n v="160281"/>
    <m/>
    <m/>
    <s v="PepsiCo"/>
    <x v="0"/>
  </r>
  <r>
    <n v="26543"/>
    <x v="1"/>
    <s v="Data Engineer, Data Engineering"/>
    <s v="Plano, TX"/>
    <s v="Indeed"/>
    <x v="0"/>
    <x v="0"/>
    <s v="Sudan"/>
    <d v="2023-06-21T01:00:31"/>
    <x v="7"/>
    <x v="0"/>
    <x v="1"/>
    <s v="Sudan"/>
    <x v="0"/>
    <n v="160281"/>
    <m/>
    <m/>
    <s v="PepsiCo"/>
    <x v="10"/>
  </r>
  <r>
    <n v="26543"/>
    <x v="1"/>
    <s v="Data Engineer, Data Engineering"/>
    <s v="Plano, TX"/>
    <s v="Indeed"/>
    <x v="0"/>
    <x v="0"/>
    <s v="Sudan"/>
    <d v="2023-06-21T01:00:31"/>
    <x v="7"/>
    <x v="0"/>
    <x v="1"/>
    <s v="Sudan"/>
    <x v="0"/>
    <n v="160281"/>
    <m/>
    <m/>
    <s v="PepsiCo"/>
    <x v="69"/>
  </r>
  <r>
    <n v="26543"/>
    <x v="1"/>
    <s v="Data Engineer, Data Engineering"/>
    <s v="Plano, TX"/>
    <s v="Indeed"/>
    <x v="0"/>
    <x v="0"/>
    <s v="Sudan"/>
    <d v="2023-06-21T01:00:31"/>
    <x v="7"/>
    <x v="0"/>
    <x v="1"/>
    <s v="Sudan"/>
    <x v="0"/>
    <n v="160281"/>
    <m/>
    <m/>
    <s v="PepsiCo"/>
    <x v="47"/>
  </r>
  <r>
    <n v="26544"/>
    <x v="6"/>
    <s v="Research Data Analyst"/>
    <s v="Anywhere"/>
    <s v="LinkedIn"/>
    <x v="2"/>
    <x v="1"/>
    <s v="New York, United States"/>
    <d v="2023-03-28T13:00:05"/>
    <x v="1"/>
    <x v="0"/>
    <x v="1"/>
    <s v="United States"/>
    <x v="1"/>
    <m/>
    <n v="54"/>
    <n v="112320"/>
    <s v="Insight Global"/>
    <x v="0"/>
  </r>
  <r>
    <n v="26544"/>
    <x v="6"/>
    <s v="Research Data Analyst"/>
    <s v="Anywhere"/>
    <s v="LinkedIn"/>
    <x v="2"/>
    <x v="1"/>
    <s v="New York, United States"/>
    <d v="2023-03-28T13:00:05"/>
    <x v="1"/>
    <x v="0"/>
    <x v="1"/>
    <s v="United States"/>
    <x v="1"/>
    <m/>
    <n v="54"/>
    <n v="112320"/>
    <s v="Insight Global"/>
    <x v="23"/>
  </r>
  <r>
    <n v="26544"/>
    <x v="6"/>
    <s v="Research Data Analyst"/>
    <s v="Anywhere"/>
    <s v="LinkedIn"/>
    <x v="2"/>
    <x v="1"/>
    <s v="New York, United States"/>
    <d v="2023-03-28T13:00:05"/>
    <x v="1"/>
    <x v="0"/>
    <x v="1"/>
    <s v="United States"/>
    <x v="1"/>
    <m/>
    <n v="54"/>
    <n v="112320"/>
    <s v="Insight Global"/>
    <x v="42"/>
  </r>
  <r>
    <n v="26544"/>
    <x v="6"/>
    <s v="Research Data Analyst"/>
    <s v="Anywhere"/>
    <s v="LinkedIn"/>
    <x v="2"/>
    <x v="1"/>
    <s v="New York, United States"/>
    <d v="2023-03-28T13:00:05"/>
    <x v="1"/>
    <x v="0"/>
    <x v="1"/>
    <s v="United States"/>
    <x v="1"/>
    <m/>
    <n v="54"/>
    <n v="112320"/>
    <s v="Insight Global"/>
    <x v="42"/>
  </r>
  <r>
    <n v="26544"/>
    <x v="6"/>
    <s v="Research Data Analyst"/>
    <s v="Anywhere"/>
    <s v="LinkedIn"/>
    <x v="2"/>
    <x v="1"/>
    <s v="New York, United States"/>
    <d v="2023-03-28T13:00:05"/>
    <x v="1"/>
    <x v="0"/>
    <x v="1"/>
    <s v="United States"/>
    <x v="1"/>
    <m/>
    <n v="54"/>
    <n v="112320"/>
    <s v="Insight Global"/>
    <x v="4"/>
  </r>
  <r>
    <n v="26545"/>
    <x v="9"/>
    <s v="Web Analyst (Senior Web Analyst) (6-month Roster)"/>
    <s v="Midland, TX"/>
    <s v="ZipRecruiter"/>
    <x v="0"/>
    <x v="0"/>
    <s v="Sudan"/>
    <d v="2023-05-26T06:40:05"/>
    <x v="11"/>
    <x v="0"/>
    <x v="1"/>
    <s v="Sudan"/>
    <x v="0"/>
    <n v="82830"/>
    <m/>
    <m/>
    <s v="Internal Revenue Service"/>
    <x v="12"/>
  </r>
  <r>
    <n v="26546"/>
    <x v="4"/>
    <s v="Labs Data Scientist (Remote)"/>
    <s v="Anywhere"/>
    <s v="Built In"/>
    <x v="0"/>
    <x v="1"/>
    <s v="Texas, United States"/>
    <d v="2023-02-28T00:03:21"/>
    <x v="10"/>
    <x v="0"/>
    <x v="0"/>
    <s v="United States"/>
    <x v="0"/>
    <n v="165000"/>
    <m/>
    <m/>
    <s v="Gauntlet"/>
    <x v="1"/>
  </r>
  <r>
    <n v="26546"/>
    <x v="4"/>
    <s v="Labs Data Scientist (Remote)"/>
    <s v="Anywhere"/>
    <s v="Built In"/>
    <x v="0"/>
    <x v="1"/>
    <s v="Texas, United States"/>
    <d v="2023-02-28T00:03:21"/>
    <x v="10"/>
    <x v="0"/>
    <x v="0"/>
    <s v="United States"/>
    <x v="0"/>
    <n v="165000"/>
    <m/>
    <m/>
    <s v="Gauntlet"/>
    <x v="15"/>
  </r>
  <r>
    <n v="26546"/>
    <x v="4"/>
    <s v="Labs Data Scientist (Remote)"/>
    <s v="Anywhere"/>
    <s v="Built In"/>
    <x v="0"/>
    <x v="1"/>
    <s v="Texas, United States"/>
    <d v="2023-02-28T00:03:21"/>
    <x v="10"/>
    <x v="0"/>
    <x v="0"/>
    <s v="United States"/>
    <x v="0"/>
    <n v="165000"/>
    <m/>
    <m/>
    <s v="Gauntlet"/>
    <x v="173"/>
  </r>
  <r>
    <n v="26546"/>
    <x v="4"/>
    <s v="Labs Data Scientist (Remote)"/>
    <s v="Anywhere"/>
    <s v="Built In"/>
    <x v="0"/>
    <x v="1"/>
    <s v="Texas, United States"/>
    <d v="2023-02-28T00:03:21"/>
    <x v="10"/>
    <x v="0"/>
    <x v="0"/>
    <s v="United States"/>
    <x v="0"/>
    <n v="165000"/>
    <m/>
    <m/>
    <s v="Gauntlet"/>
    <x v="0"/>
  </r>
  <r>
    <n v="26547"/>
    <x v="4"/>
    <s v="Lead Data Scientist, Product Analytics"/>
    <s v="New York, NY"/>
    <s v="Indeed"/>
    <x v="0"/>
    <x v="0"/>
    <s v="New York, United States"/>
    <d v="2023-06-23T16:19:57"/>
    <x v="7"/>
    <x v="0"/>
    <x v="0"/>
    <s v="United States"/>
    <x v="0"/>
    <n v="245000"/>
    <m/>
    <m/>
    <s v="Peloton"/>
    <x v="1"/>
  </r>
  <r>
    <n v="26547"/>
    <x v="4"/>
    <s v="Lead Data Scientist, Product Analytics"/>
    <s v="New York, NY"/>
    <s v="Indeed"/>
    <x v="0"/>
    <x v="0"/>
    <s v="New York, United States"/>
    <d v="2023-06-23T16:19:57"/>
    <x v="7"/>
    <x v="0"/>
    <x v="0"/>
    <s v="United States"/>
    <x v="0"/>
    <n v="245000"/>
    <m/>
    <m/>
    <s v="Peloton"/>
    <x v="20"/>
  </r>
  <r>
    <n v="26547"/>
    <x v="4"/>
    <s v="Lead Data Scientist, Product Analytics"/>
    <s v="New York, NY"/>
    <s v="Indeed"/>
    <x v="0"/>
    <x v="0"/>
    <s v="New York, United States"/>
    <d v="2023-06-23T16:19:57"/>
    <x v="7"/>
    <x v="0"/>
    <x v="0"/>
    <s v="United States"/>
    <x v="0"/>
    <n v="245000"/>
    <m/>
    <m/>
    <s v="Peloton"/>
    <x v="13"/>
  </r>
  <r>
    <n v="26547"/>
    <x v="4"/>
    <s v="Lead Data Scientist, Product Analytics"/>
    <s v="New York, NY"/>
    <s v="Indeed"/>
    <x v="0"/>
    <x v="0"/>
    <s v="New York, United States"/>
    <d v="2023-06-23T16:19:57"/>
    <x v="7"/>
    <x v="0"/>
    <x v="0"/>
    <s v="United States"/>
    <x v="0"/>
    <n v="245000"/>
    <m/>
    <m/>
    <s v="Peloton"/>
    <x v="14"/>
  </r>
  <r>
    <n v="26547"/>
    <x v="4"/>
    <s v="Lead Data Scientist, Product Analytics"/>
    <s v="New York, NY"/>
    <s v="Indeed"/>
    <x v="0"/>
    <x v="0"/>
    <s v="New York, United States"/>
    <d v="2023-06-23T16:19:57"/>
    <x v="7"/>
    <x v="0"/>
    <x v="0"/>
    <s v="United States"/>
    <x v="0"/>
    <n v="245000"/>
    <m/>
    <m/>
    <s v="Peloton"/>
    <x v="0"/>
  </r>
  <r>
    <n v="26548"/>
    <x v="6"/>
    <s v="Manager, Data Analytics &amp; Reporting"/>
    <s v="Toronto, ON, Canada"/>
    <s v="Ai-Jobs.net"/>
    <x v="0"/>
    <x v="0"/>
    <s v="Canada"/>
    <d v="2023-07-29T12:14:57"/>
    <x v="2"/>
    <x v="1"/>
    <x v="1"/>
    <s v="Canada"/>
    <x v="0"/>
    <n v="63000"/>
    <m/>
    <m/>
    <s v="Vialto Partners"/>
    <x v="39"/>
  </r>
  <r>
    <n v="26548"/>
    <x v="6"/>
    <s v="Manager, Data Analytics &amp; Reporting"/>
    <s v="Toronto, ON, Canada"/>
    <s v="Ai-Jobs.net"/>
    <x v="0"/>
    <x v="0"/>
    <s v="Canada"/>
    <d v="2023-07-29T12:14:57"/>
    <x v="2"/>
    <x v="1"/>
    <x v="1"/>
    <s v="Canada"/>
    <x v="0"/>
    <n v="63000"/>
    <m/>
    <m/>
    <s v="Vialto Partners"/>
    <x v="63"/>
  </r>
  <r>
    <n v="26549"/>
    <x v="4"/>
    <s v="Principal Data Scientist (Life Insurance)"/>
    <s v="United States"/>
    <s v="LinkedIn"/>
    <x v="0"/>
    <x v="0"/>
    <s v="Sudan"/>
    <d v="2023-01-12T16:22:29"/>
    <x v="5"/>
    <x v="0"/>
    <x v="0"/>
    <s v="Sudan"/>
    <x v="0"/>
    <n v="225000"/>
    <m/>
    <m/>
    <s v="Averity"/>
    <x v="12"/>
  </r>
  <r>
    <n v="26550"/>
    <x v="4"/>
    <s v="Deep Learning and Data Scientist"/>
    <s v="Anywhere"/>
    <s v="Upwork"/>
    <x v="5"/>
    <x v="1"/>
    <s v="Texas, United States"/>
    <d v="2023-11-21T06:04:10"/>
    <x v="9"/>
    <x v="0"/>
    <x v="1"/>
    <s v="United States"/>
    <x v="1"/>
    <m/>
    <n v="13"/>
    <n v="27040"/>
    <s v="Upwork"/>
    <x v="22"/>
  </r>
  <r>
    <n v="26550"/>
    <x v="4"/>
    <s v="Deep Learning and Data Scientist"/>
    <s v="Anywhere"/>
    <s v="Upwork"/>
    <x v="5"/>
    <x v="1"/>
    <s v="Texas, United States"/>
    <d v="2023-11-21T06:04:10"/>
    <x v="9"/>
    <x v="0"/>
    <x v="1"/>
    <s v="United States"/>
    <x v="1"/>
    <m/>
    <n v="13"/>
    <n v="27040"/>
    <s v="Upwork"/>
    <x v="60"/>
  </r>
  <r>
    <n v="26550"/>
    <x v="4"/>
    <s v="Deep Learning and Data Scientist"/>
    <s v="Anywhere"/>
    <s v="Upwork"/>
    <x v="5"/>
    <x v="1"/>
    <s v="Texas, United States"/>
    <d v="2023-11-21T06:04:10"/>
    <x v="9"/>
    <x v="0"/>
    <x v="1"/>
    <s v="United States"/>
    <x v="1"/>
    <m/>
    <n v="13"/>
    <n v="27040"/>
    <s v="Upwork"/>
    <x v="27"/>
  </r>
  <r>
    <n v="26550"/>
    <x v="4"/>
    <s v="Deep Learning and Data Scientist"/>
    <s v="Anywhere"/>
    <s v="Upwork"/>
    <x v="5"/>
    <x v="1"/>
    <s v="Texas, United States"/>
    <d v="2023-11-21T06:04:10"/>
    <x v="9"/>
    <x v="0"/>
    <x v="1"/>
    <s v="United States"/>
    <x v="1"/>
    <m/>
    <n v="13"/>
    <n v="27040"/>
    <s v="Upwork"/>
    <x v="14"/>
  </r>
  <r>
    <n v="26550"/>
    <x v="4"/>
    <s v="Deep Learning and Data Scientist"/>
    <s v="Anywhere"/>
    <s v="Upwork"/>
    <x v="5"/>
    <x v="1"/>
    <s v="Texas, United States"/>
    <d v="2023-11-21T06:04:10"/>
    <x v="9"/>
    <x v="0"/>
    <x v="1"/>
    <s v="United States"/>
    <x v="1"/>
    <m/>
    <n v="13"/>
    <n v="27040"/>
    <s v="Upwork"/>
    <x v="2"/>
  </r>
  <r>
    <n v="26550"/>
    <x v="4"/>
    <s v="Deep Learning and Data Scientist"/>
    <s v="Anywhere"/>
    <s v="Upwork"/>
    <x v="5"/>
    <x v="1"/>
    <s v="Texas, United States"/>
    <d v="2023-11-21T06:04:10"/>
    <x v="9"/>
    <x v="0"/>
    <x v="1"/>
    <s v="United States"/>
    <x v="1"/>
    <m/>
    <n v="13"/>
    <n v="27040"/>
    <s v="Upwork"/>
    <x v="0"/>
  </r>
  <r>
    <n v="26550"/>
    <x v="4"/>
    <s v="Deep Learning and Data Scientist"/>
    <s v="Anywhere"/>
    <s v="Upwork"/>
    <x v="5"/>
    <x v="1"/>
    <s v="Texas, United States"/>
    <d v="2023-11-21T06:04:10"/>
    <x v="9"/>
    <x v="0"/>
    <x v="1"/>
    <s v="United States"/>
    <x v="1"/>
    <m/>
    <n v="13"/>
    <n v="27040"/>
    <s v="Upwork"/>
    <x v="1"/>
  </r>
  <r>
    <n v="26550"/>
    <x v="4"/>
    <s v="Deep Learning and Data Scientist"/>
    <s v="Anywhere"/>
    <s v="Upwork"/>
    <x v="5"/>
    <x v="1"/>
    <s v="Texas, United States"/>
    <d v="2023-11-21T06:04:10"/>
    <x v="9"/>
    <x v="0"/>
    <x v="1"/>
    <s v="United States"/>
    <x v="1"/>
    <m/>
    <n v="13"/>
    <n v="27040"/>
    <s v="Upwork"/>
    <x v="10"/>
  </r>
  <r>
    <n v="26550"/>
    <x v="4"/>
    <s v="Deep Learning and Data Scientist"/>
    <s v="Anywhere"/>
    <s v="Upwork"/>
    <x v="5"/>
    <x v="1"/>
    <s v="Texas, United States"/>
    <d v="2023-11-21T06:04:10"/>
    <x v="9"/>
    <x v="0"/>
    <x v="1"/>
    <s v="United States"/>
    <x v="1"/>
    <m/>
    <n v="13"/>
    <n v="27040"/>
    <s v="Upwork"/>
    <x v="11"/>
  </r>
  <r>
    <n v="26550"/>
    <x v="4"/>
    <s v="Deep Learning and Data Scientist"/>
    <s v="Anywhere"/>
    <s v="Upwork"/>
    <x v="5"/>
    <x v="1"/>
    <s v="Texas, United States"/>
    <d v="2023-11-21T06:04:10"/>
    <x v="9"/>
    <x v="0"/>
    <x v="1"/>
    <s v="United States"/>
    <x v="1"/>
    <m/>
    <n v="13"/>
    <n v="27040"/>
    <s v="Upwork"/>
    <x v="5"/>
  </r>
  <r>
    <n v="26550"/>
    <x v="4"/>
    <s v="Deep Learning and Data Scientist"/>
    <s v="Anywhere"/>
    <s v="Upwork"/>
    <x v="5"/>
    <x v="1"/>
    <s v="Texas, United States"/>
    <d v="2023-11-21T06:04:10"/>
    <x v="9"/>
    <x v="0"/>
    <x v="1"/>
    <s v="United States"/>
    <x v="1"/>
    <m/>
    <n v="13"/>
    <n v="27040"/>
    <s v="Upwork"/>
    <x v="4"/>
  </r>
  <r>
    <n v="26550"/>
    <x v="4"/>
    <s v="Deep Learning and Data Scientist"/>
    <s v="Anywhere"/>
    <s v="Upwork"/>
    <x v="5"/>
    <x v="1"/>
    <s v="Texas, United States"/>
    <d v="2023-11-21T06:04:10"/>
    <x v="9"/>
    <x v="0"/>
    <x v="1"/>
    <s v="United States"/>
    <x v="1"/>
    <m/>
    <n v="13"/>
    <n v="27040"/>
    <s v="Upwork"/>
    <x v="61"/>
  </r>
  <r>
    <n v="26550"/>
    <x v="4"/>
    <s v="Deep Learning and Data Scientist"/>
    <s v="Anywhere"/>
    <s v="Upwork"/>
    <x v="5"/>
    <x v="1"/>
    <s v="Texas, United States"/>
    <d v="2023-11-21T06:04:10"/>
    <x v="9"/>
    <x v="0"/>
    <x v="1"/>
    <s v="United States"/>
    <x v="1"/>
    <m/>
    <n v="13"/>
    <n v="27040"/>
    <s v="Upwork"/>
    <x v="13"/>
  </r>
  <r>
    <n v="26551"/>
    <x v="0"/>
    <s v="Senior Data Scientist, AI"/>
    <s v="Los Angeles, CA"/>
    <s v="ZipRecruiter"/>
    <x v="0"/>
    <x v="0"/>
    <s v="California, United States"/>
    <d v="2023-08-16T22:04:01"/>
    <x v="8"/>
    <x v="0"/>
    <x v="0"/>
    <s v="United States"/>
    <x v="0"/>
    <n v="183000"/>
    <m/>
    <m/>
    <s v="Oscar Health"/>
    <x v="1"/>
  </r>
  <r>
    <n v="26551"/>
    <x v="0"/>
    <s v="Senior Data Scientist, AI"/>
    <s v="Los Angeles, CA"/>
    <s v="ZipRecruiter"/>
    <x v="0"/>
    <x v="0"/>
    <s v="California, United States"/>
    <d v="2023-08-16T22:04:01"/>
    <x v="8"/>
    <x v="0"/>
    <x v="0"/>
    <s v="United States"/>
    <x v="0"/>
    <n v="183000"/>
    <m/>
    <m/>
    <s v="Oscar Health"/>
    <x v="15"/>
  </r>
  <r>
    <n v="26551"/>
    <x v="0"/>
    <s v="Senior Data Scientist, AI"/>
    <s v="Los Angeles, CA"/>
    <s v="ZipRecruiter"/>
    <x v="0"/>
    <x v="0"/>
    <s v="California, United States"/>
    <d v="2023-08-16T22:04:01"/>
    <x v="8"/>
    <x v="0"/>
    <x v="0"/>
    <s v="United States"/>
    <x v="0"/>
    <n v="183000"/>
    <m/>
    <m/>
    <s v="Oscar Health"/>
    <x v="0"/>
  </r>
  <r>
    <n v="26552"/>
    <x v="6"/>
    <s v="Data Management and Programming Analyst"/>
    <s v="New York, NY"/>
    <s v="Indeed"/>
    <x v="0"/>
    <x v="0"/>
    <s v="New York, United States"/>
    <d v="2023-09-22T21:59:57"/>
    <x v="4"/>
    <x v="0"/>
    <x v="1"/>
    <s v="United States"/>
    <x v="0"/>
    <n v="57500"/>
    <m/>
    <m/>
    <s v="Research Foundation of The City University of New York"/>
    <x v="5"/>
  </r>
  <r>
    <n v="26552"/>
    <x v="6"/>
    <s v="Data Management and Programming Analyst"/>
    <s v="New York, NY"/>
    <s v="Indeed"/>
    <x v="0"/>
    <x v="0"/>
    <s v="New York, United States"/>
    <d v="2023-09-22T21:59:57"/>
    <x v="4"/>
    <x v="0"/>
    <x v="1"/>
    <s v="United States"/>
    <x v="0"/>
    <n v="57500"/>
    <m/>
    <m/>
    <s v="Research Foundation of The City University of New York"/>
    <x v="4"/>
  </r>
  <r>
    <n v="26552"/>
    <x v="6"/>
    <s v="Data Management and Programming Analyst"/>
    <s v="New York, NY"/>
    <s v="Indeed"/>
    <x v="0"/>
    <x v="0"/>
    <s v="New York, United States"/>
    <d v="2023-09-22T21:59:57"/>
    <x v="4"/>
    <x v="0"/>
    <x v="1"/>
    <s v="United States"/>
    <x v="0"/>
    <n v="57500"/>
    <m/>
    <m/>
    <s v="Research Foundation of The City University of New York"/>
    <x v="83"/>
  </r>
  <r>
    <n v="26552"/>
    <x v="6"/>
    <s v="Data Management and Programming Analyst"/>
    <s v="New York, NY"/>
    <s v="Indeed"/>
    <x v="0"/>
    <x v="0"/>
    <s v="New York, United States"/>
    <d v="2023-09-22T21:59:57"/>
    <x v="4"/>
    <x v="0"/>
    <x v="1"/>
    <s v="United States"/>
    <x v="0"/>
    <n v="57500"/>
    <m/>
    <m/>
    <s v="Research Foundation of The City University of New York"/>
    <x v="42"/>
  </r>
  <r>
    <n v="26552"/>
    <x v="6"/>
    <s v="Data Management and Programming Analyst"/>
    <s v="New York, NY"/>
    <s v="Indeed"/>
    <x v="0"/>
    <x v="0"/>
    <s v="New York, United States"/>
    <d v="2023-09-22T21:59:57"/>
    <x v="4"/>
    <x v="0"/>
    <x v="1"/>
    <s v="United States"/>
    <x v="0"/>
    <n v="57500"/>
    <m/>
    <m/>
    <s v="Research Foundation of The City University of New York"/>
    <x v="95"/>
  </r>
  <r>
    <n v="26552"/>
    <x v="6"/>
    <s v="Data Management and Programming Analyst"/>
    <s v="New York, NY"/>
    <s v="Indeed"/>
    <x v="0"/>
    <x v="0"/>
    <s v="New York, United States"/>
    <d v="2023-09-22T21:59:57"/>
    <x v="4"/>
    <x v="0"/>
    <x v="1"/>
    <s v="United States"/>
    <x v="0"/>
    <n v="57500"/>
    <m/>
    <m/>
    <s v="Research Foundation of The City University of New York"/>
    <x v="39"/>
  </r>
  <r>
    <n v="26552"/>
    <x v="6"/>
    <s v="Data Management and Programming Analyst"/>
    <s v="New York, NY"/>
    <s v="Indeed"/>
    <x v="0"/>
    <x v="0"/>
    <s v="New York, United States"/>
    <d v="2023-09-22T21:59:57"/>
    <x v="4"/>
    <x v="0"/>
    <x v="1"/>
    <s v="United States"/>
    <x v="0"/>
    <n v="57500"/>
    <m/>
    <m/>
    <s v="Research Foundation of The City University of New York"/>
    <x v="48"/>
  </r>
  <r>
    <n v="26552"/>
    <x v="6"/>
    <s v="Data Management and Programming Analyst"/>
    <s v="New York, NY"/>
    <s v="Indeed"/>
    <x v="0"/>
    <x v="0"/>
    <s v="New York, United States"/>
    <d v="2023-09-22T21:59:57"/>
    <x v="4"/>
    <x v="0"/>
    <x v="1"/>
    <s v="United States"/>
    <x v="0"/>
    <n v="57500"/>
    <m/>
    <m/>
    <s v="Research Foundation of The City University of New York"/>
    <x v="1"/>
  </r>
  <r>
    <n v="26552"/>
    <x v="6"/>
    <s v="Data Management and Programming Analyst"/>
    <s v="New York, NY"/>
    <s v="Indeed"/>
    <x v="0"/>
    <x v="0"/>
    <s v="New York, United States"/>
    <d v="2023-09-22T21:59:57"/>
    <x v="4"/>
    <x v="0"/>
    <x v="1"/>
    <s v="United States"/>
    <x v="0"/>
    <n v="57500"/>
    <m/>
    <m/>
    <s v="Research Foundation of The City University of New York"/>
    <x v="15"/>
  </r>
  <r>
    <n v="26552"/>
    <x v="6"/>
    <s v="Data Management and Programming Analyst"/>
    <s v="New York, NY"/>
    <s v="Indeed"/>
    <x v="0"/>
    <x v="0"/>
    <s v="New York, United States"/>
    <d v="2023-09-22T21:59:57"/>
    <x v="4"/>
    <x v="0"/>
    <x v="1"/>
    <s v="United States"/>
    <x v="0"/>
    <n v="57500"/>
    <m/>
    <m/>
    <s v="Research Foundation of The City University of New York"/>
    <x v="42"/>
  </r>
  <r>
    <n v="26552"/>
    <x v="6"/>
    <s v="Data Management and Programming Analyst"/>
    <s v="New York, NY"/>
    <s v="Indeed"/>
    <x v="0"/>
    <x v="0"/>
    <s v="New York, United States"/>
    <d v="2023-09-22T21:59:57"/>
    <x v="4"/>
    <x v="0"/>
    <x v="1"/>
    <s v="United States"/>
    <x v="0"/>
    <n v="57500"/>
    <m/>
    <m/>
    <s v="Research Foundation of The City University of New York"/>
    <x v="82"/>
  </r>
  <r>
    <n v="26552"/>
    <x v="6"/>
    <s v="Data Management and Programming Analyst"/>
    <s v="New York, NY"/>
    <s v="Indeed"/>
    <x v="0"/>
    <x v="0"/>
    <s v="New York, United States"/>
    <d v="2023-09-22T21:59:57"/>
    <x v="4"/>
    <x v="0"/>
    <x v="1"/>
    <s v="United States"/>
    <x v="0"/>
    <n v="57500"/>
    <m/>
    <m/>
    <s v="Research Foundation of The City University of New York"/>
    <x v="0"/>
  </r>
  <r>
    <n v="26553"/>
    <x v="6"/>
    <s v="Sr Data Analyst"/>
    <s v="Haymarket, VA"/>
    <s v="ZipRecruiter"/>
    <x v="0"/>
    <x v="0"/>
    <s v="New York, United States"/>
    <d v="2023-03-20T15:00:11"/>
    <x v="1"/>
    <x v="1"/>
    <x v="1"/>
    <s v="United States"/>
    <x v="0"/>
    <n v="53000"/>
    <m/>
    <m/>
    <s v="Tresume and Asta CRS"/>
    <x v="0"/>
  </r>
  <r>
    <n v="26554"/>
    <x v="4"/>
    <s v="Data Scientist"/>
    <s v="Springfield, VA"/>
    <s v="LinkedIn"/>
    <x v="0"/>
    <x v="0"/>
    <s v="New York, United States"/>
    <d v="2023-04-18T15:03:16"/>
    <x v="0"/>
    <x v="0"/>
    <x v="1"/>
    <s v="United States"/>
    <x v="0"/>
    <n v="142500"/>
    <m/>
    <m/>
    <s v="Parsons Corporation"/>
    <x v="1"/>
  </r>
  <r>
    <n v="26554"/>
    <x v="4"/>
    <s v="Data Scientist"/>
    <s v="Springfield, VA"/>
    <s v="LinkedIn"/>
    <x v="0"/>
    <x v="0"/>
    <s v="New York, United States"/>
    <d v="2023-04-18T15:03:16"/>
    <x v="0"/>
    <x v="0"/>
    <x v="1"/>
    <s v="United States"/>
    <x v="0"/>
    <n v="142500"/>
    <m/>
    <m/>
    <s v="Parsons Corporation"/>
    <x v="8"/>
  </r>
  <r>
    <n v="26554"/>
    <x v="4"/>
    <s v="Data Scientist"/>
    <s v="Springfield, VA"/>
    <s v="LinkedIn"/>
    <x v="0"/>
    <x v="0"/>
    <s v="New York, United States"/>
    <d v="2023-04-18T15:03:16"/>
    <x v="0"/>
    <x v="0"/>
    <x v="1"/>
    <s v="United States"/>
    <x v="0"/>
    <n v="142500"/>
    <m/>
    <m/>
    <s v="Parsons Corporation"/>
    <x v="0"/>
  </r>
  <r>
    <n v="26554"/>
    <x v="4"/>
    <s v="Data Scientist"/>
    <s v="Springfield, VA"/>
    <s v="LinkedIn"/>
    <x v="0"/>
    <x v="0"/>
    <s v="New York, United States"/>
    <d v="2023-04-18T15:03:16"/>
    <x v="0"/>
    <x v="0"/>
    <x v="1"/>
    <s v="United States"/>
    <x v="0"/>
    <n v="142500"/>
    <m/>
    <m/>
    <s v="Parsons Corporation"/>
    <x v="11"/>
  </r>
  <r>
    <n v="26554"/>
    <x v="4"/>
    <s v="Data Scientist"/>
    <s v="Springfield, VA"/>
    <s v="LinkedIn"/>
    <x v="0"/>
    <x v="0"/>
    <s v="New York, United States"/>
    <d v="2023-04-18T15:03:16"/>
    <x v="0"/>
    <x v="0"/>
    <x v="1"/>
    <s v="United States"/>
    <x v="0"/>
    <n v="142500"/>
    <m/>
    <m/>
    <s v="Parsons Corporation"/>
    <x v="44"/>
  </r>
  <r>
    <n v="26554"/>
    <x v="4"/>
    <s v="Data Scientist"/>
    <s v="Springfield, VA"/>
    <s v="LinkedIn"/>
    <x v="0"/>
    <x v="0"/>
    <s v="New York, United States"/>
    <d v="2023-04-18T15:03:16"/>
    <x v="0"/>
    <x v="0"/>
    <x v="1"/>
    <s v="United States"/>
    <x v="0"/>
    <n v="142500"/>
    <m/>
    <m/>
    <s v="Parsons Corporation"/>
    <x v="4"/>
  </r>
  <r>
    <n v="26554"/>
    <x v="4"/>
    <s v="Data Scientist"/>
    <s v="Springfield, VA"/>
    <s v="LinkedIn"/>
    <x v="0"/>
    <x v="0"/>
    <s v="New York, United States"/>
    <d v="2023-04-18T15:03:16"/>
    <x v="0"/>
    <x v="0"/>
    <x v="1"/>
    <s v="United States"/>
    <x v="0"/>
    <n v="142500"/>
    <m/>
    <m/>
    <s v="Parsons Corporation"/>
    <x v="10"/>
  </r>
  <r>
    <n v="26555"/>
    <x v="0"/>
    <s v="Senior Data Scientist"/>
    <s v="Anywhere"/>
    <s v="LinkedIn"/>
    <x v="0"/>
    <x v="1"/>
    <s v="New York, United States"/>
    <d v="2023-12-06T10:01:58"/>
    <x v="6"/>
    <x v="0"/>
    <x v="1"/>
    <s v="United States"/>
    <x v="0"/>
    <n v="160000"/>
    <m/>
    <m/>
    <s v="Tribal Tech - The Digital &amp; Tech Recruitment Specialists"/>
    <x v="12"/>
  </r>
  <r>
    <n v="26556"/>
    <x v="7"/>
    <s v="Senior Software Engineer (Cloud Security)"/>
    <s v="Prague, Czechia"/>
    <s v="Infosec-Jobs.com"/>
    <x v="0"/>
    <x v="0"/>
    <s v="Czechia"/>
    <d v="2023-02-07T07:37:11"/>
    <x v="10"/>
    <x v="0"/>
    <x v="1"/>
    <s v="Czechia"/>
    <x v="0"/>
    <n v="89100"/>
    <m/>
    <m/>
    <s v="Pure Storage"/>
    <x v="122"/>
  </r>
  <r>
    <n v="26556"/>
    <x v="7"/>
    <s v="Senior Software Engineer (Cloud Security)"/>
    <s v="Prague, Czechia"/>
    <s v="Infosec-Jobs.com"/>
    <x v="0"/>
    <x v="0"/>
    <s v="Czechia"/>
    <d v="2023-02-07T07:37:11"/>
    <x v="10"/>
    <x v="0"/>
    <x v="1"/>
    <s v="Czechia"/>
    <x v="0"/>
    <n v="89100"/>
    <m/>
    <m/>
    <s v="Pure Storage"/>
    <x v="8"/>
  </r>
  <r>
    <n v="26556"/>
    <x v="7"/>
    <s v="Senior Software Engineer (Cloud Security)"/>
    <s v="Prague, Czechia"/>
    <s v="Infosec-Jobs.com"/>
    <x v="0"/>
    <x v="0"/>
    <s v="Czechia"/>
    <d v="2023-02-07T07:37:11"/>
    <x v="10"/>
    <x v="0"/>
    <x v="1"/>
    <s v="Czechia"/>
    <x v="0"/>
    <n v="89100"/>
    <m/>
    <m/>
    <s v="Pure Storage"/>
    <x v="35"/>
  </r>
  <r>
    <n v="26556"/>
    <x v="7"/>
    <s v="Senior Software Engineer (Cloud Security)"/>
    <s v="Prague, Czechia"/>
    <s v="Infosec-Jobs.com"/>
    <x v="0"/>
    <x v="0"/>
    <s v="Czechia"/>
    <d v="2023-02-07T07:37:11"/>
    <x v="10"/>
    <x v="0"/>
    <x v="1"/>
    <s v="Czechia"/>
    <x v="0"/>
    <n v="89100"/>
    <m/>
    <m/>
    <s v="Pure Storage"/>
    <x v="43"/>
  </r>
  <r>
    <n v="26556"/>
    <x v="7"/>
    <s v="Senior Software Engineer (Cloud Security)"/>
    <s v="Prague, Czechia"/>
    <s v="Infosec-Jobs.com"/>
    <x v="0"/>
    <x v="0"/>
    <s v="Czechia"/>
    <d v="2023-02-07T07:37:11"/>
    <x v="10"/>
    <x v="0"/>
    <x v="1"/>
    <s v="Czechia"/>
    <x v="0"/>
    <n v="89100"/>
    <m/>
    <m/>
    <s v="Pure Storage"/>
    <x v="125"/>
  </r>
  <r>
    <n v="26556"/>
    <x v="7"/>
    <s v="Senior Software Engineer (Cloud Security)"/>
    <s v="Prague, Czechia"/>
    <s v="Infosec-Jobs.com"/>
    <x v="0"/>
    <x v="0"/>
    <s v="Czechia"/>
    <d v="2023-02-07T07:37:11"/>
    <x v="10"/>
    <x v="0"/>
    <x v="1"/>
    <s v="Czechia"/>
    <x v="0"/>
    <n v="89100"/>
    <m/>
    <m/>
    <s v="Pure Storage"/>
    <x v="1"/>
  </r>
  <r>
    <n v="26557"/>
    <x v="6"/>
    <s v="Data Analyst (W2)"/>
    <s v="New York, NY"/>
    <s v="Indeed"/>
    <x v="2"/>
    <x v="0"/>
    <s v="New York, United States"/>
    <d v="2023-07-20T13:59:57"/>
    <x v="2"/>
    <x v="0"/>
    <x v="1"/>
    <s v="United States"/>
    <x v="1"/>
    <m/>
    <n v="47.5"/>
    <n v="98800"/>
    <s v="Diverse Team LLC"/>
    <x v="40"/>
  </r>
  <r>
    <n v="26557"/>
    <x v="6"/>
    <s v="Data Analyst (W2)"/>
    <s v="New York, NY"/>
    <s v="Indeed"/>
    <x v="2"/>
    <x v="0"/>
    <s v="New York, United States"/>
    <d v="2023-07-20T13:59:57"/>
    <x v="2"/>
    <x v="0"/>
    <x v="1"/>
    <s v="United States"/>
    <x v="1"/>
    <m/>
    <n v="47.5"/>
    <n v="98800"/>
    <s v="Diverse Team LLC"/>
    <x v="74"/>
  </r>
  <r>
    <n v="26557"/>
    <x v="6"/>
    <s v="Data Analyst (W2)"/>
    <s v="New York, NY"/>
    <s v="Indeed"/>
    <x v="2"/>
    <x v="0"/>
    <s v="New York, United States"/>
    <d v="2023-07-20T13:59:57"/>
    <x v="2"/>
    <x v="0"/>
    <x v="1"/>
    <s v="United States"/>
    <x v="1"/>
    <m/>
    <n v="47.5"/>
    <n v="98800"/>
    <s v="Diverse Team LLC"/>
    <x v="0"/>
  </r>
  <r>
    <n v="26558"/>
    <x v="6"/>
    <s v="Business Process Data Analyst"/>
    <s v="Alameda, CA"/>
    <s v="ZipRecruiter"/>
    <x v="6"/>
    <x v="0"/>
    <s v="California, United States"/>
    <d v="2023-05-09T16:01:43"/>
    <x v="11"/>
    <x v="0"/>
    <x v="1"/>
    <s v="United States"/>
    <x v="1"/>
    <m/>
    <n v="40"/>
    <n v="83200"/>
    <s v="Robert Half"/>
    <x v="83"/>
  </r>
  <r>
    <n v="26558"/>
    <x v="6"/>
    <s v="Business Process Data Analyst"/>
    <s v="Alameda, CA"/>
    <s v="ZipRecruiter"/>
    <x v="6"/>
    <x v="0"/>
    <s v="California, United States"/>
    <d v="2023-05-09T16:01:43"/>
    <x v="11"/>
    <x v="0"/>
    <x v="1"/>
    <s v="United States"/>
    <x v="1"/>
    <m/>
    <n v="40"/>
    <n v="83200"/>
    <s v="Robert Half"/>
    <x v="39"/>
  </r>
  <r>
    <n v="26558"/>
    <x v="6"/>
    <s v="Business Process Data Analyst"/>
    <s v="Alameda, CA"/>
    <s v="ZipRecruiter"/>
    <x v="6"/>
    <x v="0"/>
    <s v="California, United States"/>
    <d v="2023-05-09T16:01:43"/>
    <x v="11"/>
    <x v="0"/>
    <x v="1"/>
    <s v="United States"/>
    <x v="1"/>
    <m/>
    <n v="40"/>
    <n v="83200"/>
    <s v="Robert Half"/>
    <x v="66"/>
  </r>
  <r>
    <n v="26558"/>
    <x v="6"/>
    <s v="Business Process Data Analyst"/>
    <s v="Alameda, CA"/>
    <s v="ZipRecruiter"/>
    <x v="6"/>
    <x v="0"/>
    <s v="California, United States"/>
    <d v="2023-05-09T16:01:43"/>
    <x v="11"/>
    <x v="0"/>
    <x v="1"/>
    <s v="United States"/>
    <x v="1"/>
    <m/>
    <n v="40"/>
    <n v="83200"/>
    <s v="Robert Half"/>
    <x v="0"/>
  </r>
  <r>
    <n v="26558"/>
    <x v="6"/>
    <s v="Business Process Data Analyst"/>
    <s v="Alameda, CA"/>
    <s v="ZipRecruiter"/>
    <x v="6"/>
    <x v="0"/>
    <s v="California, United States"/>
    <d v="2023-05-09T16:01:43"/>
    <x v="11"/>
    <x v="0"/>
    <x v="1"/>
    <s v="United States"/>
    <x v="1"/>
    <m/>
    <n v="40"/>
    <n v="83200"/>
    <s v="Robert Half"/>
    <x v="67"/>
  </r>
  <r>
    <n v="26558"/>
    <x v="6"/>
    <s v="Business Process Data Analyst"/>
    <s v="Alameda, CA"/>
    <s v="ZipRecruiter"/>
    <x v="6"/>
    <x v="0"/>
    <s v="California, United States"/>
    <d v="2023-05-09T16:01:43"/>
    <x v="11"/>
    <x v="0"/>
    <x v="1"/>
    <s v="United States"/>
    <x v="1"/>
    <m/>
    <n v="40"/>
    <n v="83200"/>
    <s v="Robert Half"/>
    <x v="163"/>
  </r>
  <r>
    <n v="26558"/>
    <x v="6"/>
    <s v="Business Process Data Analyst"/>
    <s v="Alameda, CA"/>
    <s v="ZipRecruiter"/>
    <x v="6"/>
    <x v="0"/>
    <s v="California, United States"/>
    <d v="2023-05-09T16:01:43"/>
    <x v="11"/>
    <x v="0"/>
    <x v="1"/>
    <s v="United States"/>
    <x v="1"/>
    <m/>
    <n v="40"/>
    <n v="83200"/>
    <s v="Robert Half"/>
    <x v="82"/>
  </r>
  <r>
    <n v="26559"/>
    <x v="6"/>
    <s v="RA/QA Data Analyst (Hybrid: Sunnyvale, CA) W2 Only - Remote"/>
    <s v="California"/>
    <s v="Indeed"/>
    <x v="2"/>
    <x v="0"/>
    <s v="California, United States"/>
    <d v="2023-07-06T16:01:07"/>
    <x v="2"/>
    <x v="0"/>
    <x v="1"/>
    <s v="United States"/>
    <x v="1"/>
    <m/>
    <n v="50"/>
    <n v="104000"/>
    <s v="Intuitive"/>
    <x v="0"/>
  </r>
  <r>
    <n v="26559"/>
    <x v="6"/>
    <s v="RA/QA Data Analyst (Hybrid: Sunnyvale, CA) W2 Only - Remote"/>
    <s v="California"/>
    <s v="Indeed"/>
    <x v="2"/>
    <x v="0"/>
    <s v="California, United States"/>
    <d v="2023-07-06T16:01:07"/>
    <x v="2"/>
    <x v="0"/>
    <x v="1"/>
    <s v="United States"/>
    <x v="1"/>
    <m/>
    <n v="50"/>
    <n v="104000"/>
    <s v="Intuitive"/>
    <x v="4"/>
  </r>
  <r>
    <n v="26559"/>
    <x v="6"/>
    <s v="RA/QA Data Analyst (Hybrid: Sunnyvale, CA) W2 Only - Remote"/>
    <s v="California"/>
    <s v="Indeed"/>
    <x v="2"/>
    <x v="0"/>
    <s v="California, United States"/>
    <d v="2023-07-06T16:01:07"/>
    <x v="2"/>
    <x v="0"/>
    <x v="1"/>
    <s v="United States"/>
    <x v="1"/>
    <m/>
    <n v="50"/>
    <n v="104000"/>
    <s v="Intuitive"/>
    <x v="5"/>
  </r>
  <r>
    <n v="26559"/>
    <x v="6"/>
    <s v="RA/QA Data Analyst (Hybrid: Sunnyvale, CA) W2 Only - Remote"/>
    <s v="California"/>
    <s v="Indeed"/>
    <x v="2"/>
    <x v="0"/>
    <s v="California, United States"/>
    <d v="2023-07-06T16:01:07"/>
    <x v="2"/>
    <x v="0"/>
    <x v="1"/>
    <s v="United States"/>
    <x v="1"/>
    <m/>
    <n v="50"/>
    <n v="104000"/>
    <s v="Intuitive"/>
    <x v="110"/>
  </r>
  <r>
    <n v="26560"/>
    <x v="3"/>
    <s v="Staff Machine Learning Engineer"/>
    <s v="Hyderabad, Telangana, India"/>
    <s v="Ai-Jobs.net"/>
    <x v="0"/>
    <x v="0"/>
    <s v="India"/>
    <d v="2023-01-09T12:11:58"/>
    <x v="5"/>
    <x v="0"/>
    <x v="1"/>
    <s v="India"/>
    <x v="0"/>
    <n v="79200"/>
    <m/>
    <m/>
    <s v="ServiceNow"/>
    <x v="8"/>
  </r>
  <r>
    <n v="26560"/>
    <x v="3"/>
    <s v="Staff Machine Learning Engineer"/>
    <s v="Hyderabad, Telangana, India"/>
    <s v="Ai-Jobs.net"/>
    <x v="0"/>
    <x v="0"/>
    <s v="India"/>
    <d v="2023-01-09T12:11:58"/>
    <x v="5"/>
    <x v="0"/>
    <x v="1"/>
    <s v="India"/>
    <x v="0"/>
    <n v="79200"/>
    <m/>
    <m/>
    <s v="ServiceNow"/>
    <x v="1"/>
  </r>
  <r>
    <n v="26561"/>
    <x v="6"/>
    <s v="Lead Data Quality and Governance Analyst - Fraud"/>
    <s v="Charlotte, NC"/>
    <s v="ZipRecruiter"/>
    <x v="0"/>
    <x v="0"/>
    <s v="Georgia"/>
    <d v="2023-01-06T03:59:34"/>
    <x v="5"/>
    <x v="0"/>
    <x v="0"/>
    <s v="United States"/>
    <x v="0"/>
    <n v="127100"/>
    <m/>
    <m/>
    <s v="TIAA"/>
    <x v="0"/>
  </r>
  <r>
    <n v="26561"/>
    <x v="6"/>
    <s v="Lead Data Quality and Governance Analyst - Fraud"/>
    <s v="Charlotte, NC"/>
    <s v="ZipRecruiter"/>
    <x v="0"/>
    <x v="0"/>
    <s v="Georgia"/>
    <d v="2023-01-06T03:59:34"/>
    <x v="5"/>
    <x v="0"/>
    <x v="0"/>
    <s v="United States"/>
    <x v="0"/>
    <n v="127100"/>
    <m/>
    <m/>
    <s v="TIAA"/>
    <x v="1"/>
  </r>
  <r>
    <n v="26561"/>
    <x v="6"/>
    <s v="Lead Data Quality and Governance Analyst - Fraud"/>
    <s v="Charlotte, NC"/>
    <s v="ZipRecruiter"/>
    <x v="0"/>
    <x v="0"/>
    <s v="Georgia"/>
    <d v="2023-01-06T03:59:34"/>
    <x v="5"/>
    <x v="0"/>
    <x v="0"/>
    <s v="United States"/>
    <x v="0"/>
    <n v="127100"/>
    <m/>
    <m/>
    <s v="TIAA"/>
    <x v="40"/>
  </r>
  <r>
    <n v="26561"/>
    <x v="6"/>
    <s v="Lead Data Quality and Governance Analyst - Fraud"/>
    <s v="Charlotte, NC"/>
    <s v="ZipRecruiter"/>
    <x v="0"/>
    <x v="0"/>
    <s v="Georgia"/>
    <d v="2023-01-06T03:59:34"/>
    <x v="5"/>
    <x v="0"/>
    <x v="0"/>
    <s v="United States"/>
    <x v="0"/>
    <n v="127100"/>
    <m/>
    <m/>
    <s v="TIAA"/>
    <x v="105"/>
  </r>
  <r>
    <n v="26561"/>
    <x v="6"/>
    <s v="Lead Data Quality and Governance Analyst - Fraud"/>
    <s v="Charlotte, NC"/>
    <s v="ZipRecruiter"/>
    <x v="0"/>
    <x v="0"/>
    <s v="Georgia"/>
    <d v="2023-01-06T03:59:34"/>
    <x v="5"/>
    <x v="0"/>
    <x v="0"/>
    <s v="United States"/>
    <x v="0"/>
    <n v="127100"/>
    <m/>
    <m/>
    <s v="TIAA"/>
    <x v="4"/>
  </r>
  <r>
    <n v="26561"/>
    <x v="6"/>
    <s v="Lead Data Quality and Governance Analyst - Fraud"/>
    <s v="Charlotte, NC"/>
    <s v="ZipRecruiter"/>
    <x v="0"/>
    <x v="0"/>
    <s v="Georgia"/>
    <d v="2023-01-06T03:59:34"/>
    <x v="5"/>
    <x v="0"/>
    <x v="0"/>
    <s v="United States"/>
    <x v="0"/>
    <n v="127100"/>
    <m/>
    <m/>
    <s v="TIAA"/>
    <x v="163"/>
  </r>
  <r>
    <n v="26562"/>
    <x v="6"/>
    <s v="Financial Data Analyst"/>
    <s v="Anywhere"/>
    <s v="ZipRecruiter"/>
    <x v="6"/>
    <x v="1"/>
    <s v="New York, United States"/>
    <d v="2023-08-22T16:00:50"/>
    <x v="8"/>
    <x v="0"/>
    <x v="1"/>
    <s v="United States"/>
    <x v="1"/>
    <m/>
    <n v="18.190000000000001"/>
    <n v="37835.199999999997"/>
    <s v="Robert Half"/>
    <x v="82"/>
  </r>
  <r>
    <n v="26563"/>
    <x v="1"/>
    <s v="(Remote) Data Engineer - Now Hiring"/>
    <s v="Anywhere"/>
    <s v="Snagajob"/>
    <x v="1"/>
    <x v="1"/>
    <s v="California, United States"/>
    <d v="2023-10-28T14:04:16"/>
    <x v="3"/>
    <x v="0"/>
    <x v="1"/>
    <s v="United States"/>
    <x v="1"/>
    <m/>
    <n v="52.78"/>
    <n v="109782.39999999999"/>
    <s v="SynergisticIT"/>
    <x v="28"/>
  </r>
  <r>
    <n v="26563"/>
    <x v="1"/>
    <s v="(Remote) Data Engineer - Now Hiring"/>
    <s v="Anywhere"/>
    <s v="Snagajob"/>
    <x v="1"/>
    <x v="1"/>
    <s v="California, United States"/>
    <d v="2023-10-28T14:04:16"/>
    <x v="3"/>
    <x v="0"/>
    <x v="1"/>
    <s v="United States"/>
    <x v="1"/>
    <m/>
    <n v="52.78"/>
    <n v="109782.39999999999"/>
    <s v="SynergisticIT"/>
    <x v="51"/>
  </r>
  <r>
    <n v="26563"/>
    <x v="1"/>
    <s v="(Remote) Data Engineer - Now Hiring"/>
    <s v="Anywhere"/>
    <s v="Snagajob"/>
    <x v="1"/>
    <x v="1"/>
    <s v="California, United States"/>
    <d v="2023-10-28T14:04:16"/>
    <x v="3"/>
    <x v="0"/>
    <x v="1"/>
    <s v="United States"/>
    <x v="1"/>
    <m/>
    <n v="52.78"/>
    <n v="109782.39999999999"/>
    <s v="SynergisticIT"/>
    <x v="8"/>
  </r>
  <r>
    <n v="26563"/>
    <x v="1"/>
    <s v="(Remote) Data Engineer - Now Hiring"/>
    <s v="Anywhere"/>
    <s v="Snagajob"/>
    <x v="1"/>
    <x v="1"/>
    <s v="California, United States"/>
    <d v="2023-10-28T14:04:16"/>
    <x v="3"/>
    <x v="0"/>
    <x v="1"/>
    <s v="United States"/>
    <x v="1"/>
    <m/>
    <n v="52.78"/>
    <n v="109782.39999999999"/>
    <s v="SynergisticIT"/>
    <x v="49"/>
  </r>
  <r>
    <n v="26563"/>
    <x v="1"/>
    <s v="(Remote) Data Engineer - Now Hiring"/>
    <s v="Anywhere"/>
    <s v="Snagajob"/>
    <x v="1"/>
    <x v="1"/>
    <s v="California, United States"/>
    <d v="2023-10-28T14:04:16"/>
    <x v="3"/>
    <x v="0"/>
    <x v="1"/>
    <s v="United States"/>
    <x v="1"/>
    <m/>
    <n v="52.78"/>
    <n v="109782.39999999999"/>
    <s v="SynergisticIT"/>
    <x v="31"/>
  </r>
  <r>
    <n v="26563"/>
    <x v="1"/>
    <s v="(Remote) Data Engineer - Now Hiring"/>
    <s v="Anywhere"/>
    <s v="Snagajob"/>
    <x v="1"/>
    <x v="1"/>
    <s v="California, United States"/>
    <d v="2023-10-28T14:04:16"/>
    <x v="3"/>
    <x v="0"/>
    <x v="1"/>
    <s v="United States"/>
    <x v="1"/>
    <m/>
    <n v="52.78"/>
    <n v="109782.39999999999"/>
    <s v="SynergisticIT"/>
    <x v="42"/>
  </r>
  <r>
    <n v="26563"/>
    <x v="1"/>
    <s v="(Remote) Data Engineer - Now Hiring"/>
    <s v="Anywhere"/>
    <s v="Snagajob"/>
    <x v="1"/>
    <x v="1"/>
    <s v="California, United States"/>
    <d v="2023-10-28T14:04:16"/>
    <x v="3"/>
    <x v="0"/>
    <x v="1"/>
    <s v="United States"/>
    <x v="1"/>
    <m/>
    <n v="52.78"/>
    <n v="109782.39999999999"/>
    <s v="SynergisticIT"/>
    <x v="42"/>
  </r>
  <r>
    <n v="26563"/>
    <x v="1"/>
    <s v="(Remote) Data Engineer - Now Hiring"/>
    <s v="Anywhere"/>
    <s v="Snagajob"/>
    <x v="1"/>
    <x v="1"/>
    <s v="California, United States"/>
    <d v="2023-10-28T14:04:16"/>
    <x v="3"/>
    <x v="0"/>
    <x v="1"/>
    <s v="United States"/>
    <x v="1"/>
    <m/>
    <n v="52.78"/>
    <n v="109782.39999999999"/>
    <s v="SynergisticIT"/>
    <x v="1"/>
  </r>
  <r>
    <n v="26563"/>
    <x v="1"/>
    <s v="(Remote) Data Engineer - Now Hiring"/>
    <s v="Anywhere"/>
    <s v="Snagajob"/>
    <x v="1"/>
    <x v="1"/>
    <s v="California, United States"/>
    <d v="2023-10-28T14:04:16"/>
    <x v="3"/>
    <x v="0"/>
    <x v="1"/>
    <s v="United States"/>
    <x v="1"/>
    <m/>
    <n v="52.78"/>
    <n v="109782.39999999999"/>
    <s v="SynergisticIT"/>
    <x v="40"/>
  </r>
  <r>
    <n v="26563"/>
    <x v="1"/>
    <s v="(Remote) Data Engineer - Now Hiring"/>
    <s v="Anywhere"/>
    <s v="Snagajob"/>
    <x v="1"/>
    <x v="1"/>
    <s v="California, United States"/>
    <d v="2023-10-28T14:04:16"/>
    <x v="3"/>
    <x v="0"/>
    <x v="1"/>
    <s v="United States"/>
    <x v="1"/>
    <m/>
    <n v="52.78"/>
    <n v="109782.39999999999"/>
    <s v="SynergisticIT"/>
    <x v="81"/>
  </r>
  <r>
    <n v="26563"/>
    <x v="1"/>
    <s v="(Remote) Data Engineer - Now Hiring"/>
    <s v="Anywhere"/>
    <s v="Snagajob"/>
    <x v="1"/>
    <x v="1"/>
    <s v="California, United States"/>
    <d v="2023-10-28T14:04:16"/>
    <x v="3"/>
    <x v="0"/>
    <x v="1"/>
    <s v="United States"/>
    <x v="1"/>
    <m/>
    <n v="52.78"/>
    <n v="109782.39999999999"/>
    <s v="SynergisticIT"/>
    <x v="13"/>
  </r>
  <r>
    <n v="26563"/>
    <x v="1"/>
    <s v="(Remote) Data Engineer - Now Hiring"/>
    <s v="Anywhere"/>
    <s v="Snagajob"/>
    <x v="1"/>
    <x v="1"/>
    <s v="California, United States"/>
    <d v="2023-10-28T14:04:16"/>
    <x v="3"/>
    <x v="0"/>
    <x v="1"/>
    <s v="United States"/>
    <x v="1"/>
    <m/>
    <n v="52.78"/>
    <n v="109782.39999999999"/>
    <s v="SynergisticIT"/>
    <x v="4"/>
  </r>
  <r>
    <n v="26564"/>
    <x v="6"/>
    <s v="Financial Data Analyst - Full-time"/>
    <s v="Mahwah, NJ"/>
    <s v="Snagajob"/>
    <x v="0"/>
    <x v="0"/>
    <s v="New York, United States"/>
    <d v="2023-08-22T12:00:17"/>
    <x v="8"/>
    <x v="0"/>
    <x v="0"/>
    <s v="United States"/>
    <x v="1"/>
    <m/>
    <n v="43"/>
    <n v="89440"/>
    <s v="Kelly Services"/>
    <x v="0"/>
  </r>
  <r>
    <n v="26564"/>
    <x v="6"/>
    <s v="Financial Data Analyst - Full-time"/>
    <s v="Mahwah, NJ"/>
    <s v="Snagajob"/>
    <x v="0"/>
    <x v="0"/>
    <s v="New York, United States"/>
    <d v="2023-08-22T12:00:17"/>
    <x v="8"/>
    <x v="0"/>
    <x v="0"/>
    <s v="United States"/>
    <x v="1"/>
    <m/>
    <n v="43"/>
    <n v="89440"/>
    <s v="Kelly Services"/>
    <x v="35"/>
  </r>
  <r>
    <n v="26564"/>
    <x v="6"/>
    <s v="Financial Data Analyst - Full-time"/>
    <s v="Mahwah, NJ"/>
    <s v="Snagajob"/>
    <x v="0"/>
    <x v="0"/>
    <s v="New York, United States"/>
    <d v="2023-08-22T12:00:17"/>
    <x v="8"/>
    <x v="0"/>
    <x v="0"/>
    <s v="United States"/>
    <x v="1"/>
    <m/>
    <n v="43"/>
    <n v="89440"/>
    <s v="Kelly Services"/>
    <x v="83"/>
  </r>
  <r>
    <n v="26564"/>
    <x v="6"/>
    <s v="Financial Data Analyst - Full-time"/>
    <s v="Mahwah, NJ"/>
    <s v="Snagajob"/>
    <x v="0"/>
    <x v="0"/>
    <s v="New York, United States"/>
    <d v="2023-08-22T12:00:17"/>
    <x v="8"/>
    <x v="0"/>
    <x v="0"/>
    <s v="United States"/>
    <x v="1"/>
    <m/>
    <n v="43"/>
    <n v="89440"/>
    <s v="Kelly Services"/>
    <x v="39"/>
  </r>
  <r>
    <n v="26565"/>
    <x v="3"/>
    <s v="ML Engineer"/>
    <s v="Tel Aviv-Yafo, Israel"/>
    <s v="Ai-Jobs.net"/>
    <x v="0"/>
    <x v="0"/>
    <s v="Israel"/>
    <d v="2023-07-03T16:26:16"/>
    <x v="2"/>
    <x v="0"/>
    <x v="1"/>
    <s v="Israel"/>
    <x v="0"/>
    <n v="185500"/>
    <m/>
    <m/>
    <s v="Transmit Security"/>
    <x v="6"/>
  </r>
  <r>
    <n v="26565"/>
    <x v="3"/>
    <s v="ML Engineer"/>
    <s v="Tel Aviv-Yafo, Israel"/>
    <s v="Ai-Jobs.net"/>
    <x v="0"/>
    <x v="0"/>
    <s v="Israel"/>
    <d v="2023-07-03T16:26:16"/>
    <x v="2"/>
    <x v="0"/>
    <x v="1"/>
    <s v="Israel"/>
    <x v="0"/>
    <n v="185500"/>
    <m/>
    <m/>
    <s v="Transmit Security"/>
    <x v="11"/>
  </r>
  <r>
    <n v="26565"/>
    <x v="3"/>
    <s v="ML Engineer"/>
    <s v="Tel Aviv-Yafo, Israel"/>
    <s v="Ai-Jobs.net"/>
    <x v="0"/>
    <x v="0"/>
    <s v="Israel"/>
    <d v="2023-07-03T16:26:16"/>
    <x v="2"/>
    <x v="0"/>
    <x v="1"/>
    <s v="Israel"/>
    <x v="0"/>
    <n v="185500"/>
    <m/>
    <m/>
    <s v="Transmit Security"/>
    <x v="20"/>
  </r>
  <r>
    <n v="26565"/>
    <x v="3"/>
    <s v="ML Engineer"/>
    <s v="Tel Aviv-Yafo, Israel"/>
    <s v="Ai-Jobs.net"/>
    <x v="0"/>
    <x v="0"/>
    <s v="Israel"/>
    <d v="2023-07-03T16:26:16"/>
    <x v="2"/>
    <x v="0"/>
    <x v="1"/>
    <s v="Israel"/>
    <x v="0"/>
    <n v="185500"/>
    <m/>
    <m/>
    <s v="Transmit Security"/>
    <x v="14"/>
  </r>
  <r>
    <n v="26565"/>
    <x v="3"/>
    <s v="ML Engineer"/>
    <s v="Tel Aviv-Yafo, Israel"/>
    <s v="Ai-Jobs.net"/>
    <x v="0"/>
    <x v="0"/>
    <s v="Israel"/>
    <d v="2023-07-03T16:26:16"/>
    <x v="2"/>
    <x v="0"/>
    <x v="1"/>
    <s v="Israel"/>
    <x v="0"/>
    <n v="185500"/>
    <m/>
    <m/>
    <s v="Transmit Security"/>
    <x v="10"/>
  </r>
  <r>
    <n v="26565"/>
    <x v="3"/>
    <s v="ML Engineer"/>
    <s v="Tel Aviv-Yafo, Israel"/>
    <s v="Ai-Jobs.net"/>
    <x v="0"/>
    <x v="0"/>
    <s v="Israel"/>
    <d v="2023-07-03T16:26:16"/>
    <x v="2"/>
    <x v="0"/>
    <x v="1"/>
    <s v="Israel"/>
    <x v="0"/>
    <n v="185500"/>
    <m/>
    <m/>
    <s v="Transmit Security"/>
    <x v="22"/>
  </r>
  <r>
    <n v="26565"/>
    <x v="3"/>
    <s v="ML Engineer"/>
    <s v="Tel Aviv-Yafo, Israel"/>
    <s v="Ai-Jobs.net"/>
    <x v="0"/>
    <x v="0"/>
    <s v="Israel"/>
    <d v="2023-07-03T16:26:16"/>
    <x v="2"/>
    <x v="0"/>
    <x v="1"/>
    <s v="Israel"/>
    <x v="0"/>
    <n v="185500"/>
    <m/>
    <m/>
    <s v="Transmit Security"/>
    <x v="2"/>
  </r>
  <r>
    <n v="26565"/>
    <x v="3"/>
    <s v="ML Engineer"/>
    <s v="Tel Aviv-Yafo, Israel"/>
    <s v="Ai-Jobs.net"/>
    <x v="0"/>
    <x v="0"/>
    <s v="Israel"/>
    <d v="2023-07-03T16:26:16"/>
    <x v="2"/>
    <x v="0"/>
    <x v="1"/>
    <s v="Israel"/>
    <x v="0"/>
    <n v="185500"/>
    <m/>
    <m/>
    <s v="Transmit Security"/>
    <x v="47"/>
  </r>
  <r>
    <n v="26565"/>
    <x v="3"/>
    <s v="ML Engineer"/>
    <s v="Tel Aviv-Yafo, Israel"/>
    <s v="Ai-Jobs.net"/>
    <x v="0"/>
    <x v="0"/>
    <s v="Israel"/>
    <d v="2023-07-03T16:26:16"/>
    <x v="2"/>
    <x v="0"/>
    <x v="1"/>
    <s v="Israel"/>
    <x v="0"/>
    <n v="185500"/>
    <m/>
    <m/>
    <s v="Transmit Security"/>
    <x v="15"/>
  </r>
  <r>
    <n v="26565"/>
    <x v="3"/>
    <s v="ML Engineer"/>
    <s v="Tel Aviv-Yafo, Israel"/>
    <s v="Ai-Jobs.net"/>
    <x v="0"/>
    <x v="0"/>
    <s v="Israel"/>
    <d v="2023-07-03T16:26:16"/>
    <x v="2"/>
    <x v="0"/>
    <x v="1"/>
    <s v="Israel"/>
    <x v="0"/>
    <n v="185500"/>
    <m/>
    <m/>
    <s v="Transmit Security"/>
    <x v="1"/>
  </r>
  <r>
    <n v="26565"/>
    <x v="3"/>
    <s v="ML Engineer"/>
    <s v="Tel Aviv-Yafo, Israel"/>
    <s v="Ai-Jobs.net"/>
    <x v="0"/>
    <x v="0"/>
    <s v="Israel"/>
    <d v="2023-07-03T16:26:16"/>
    <x v="2"/>
    <x v="0"/>
    <x v="1"/>
    <s v="Israel"/>
    <x v="0"/>
    <n v="185500"/>
    <m/>
    <m/>
    <s v="Transmit Security"/>
    <x v="13"/>
  </r>
  <r>
    <n v="26565"/>
    <x v="3"/>
    <s v="ML Engineer"/>
    <s v="Tel Aviv-Yafo, Israel"/>
    <s v="Ai-Jobs.net"/>
    <x v="0"/>
    <x v="0"/>
    <s v="Israel"/>
    <d v="2023-07-03T16:26:16"/>
    <x v="2"/>
    <x v="0"/>
    <x v="1"/>
    <s v="Israel"/>
    <x v="0"/>
    <n v="185500"/>
    <m/>
    <m/>
    <s v="Transmit Security"/>
    <x v="27"/>
  </r>
  <r>
    <n v="26566"/>
    <x v="6"/>
    <s v="Tableau and Alteryx Reporting Analyst"/>
    <s v="Charlotte, NC"/>
    <s v="ZipRecruiter"/>
    <x v="7"/>
    <x v="0"/>
    <s v="Georgia"/>
    <d v="2023-11-14T15:17:19"/>
    <x v="9"/>
    <x v="1"/>
    <x v="1"/>
    <s v="United States"/>
    <x v="1"/>
    <m/>
    <n v="82"/>
    <n v="170560"/>
    <s v="Collabera"/>
    <x v="0"/>
  </r>
  <r>
    <n v="26566"/>
    <x v="6"/>
    <s v="Tableau and Alteryx Reporting Analyst"/>
    <s v="Charlotte, NC"/>
    <s v="ZipRecruiter"/>
    <x v="7"/>
    <x v="0"/>
    <s v="Georgia"/>
    <d v="2023-11-14T15:17:19"/>
    <x v="9"/>
    <x v="1"/>
    <x v="1"/>
    <s v="United States"/>
    <x v="1"/>
    <m/>
    <n v="82"/>
    <n v="170560"/>
    <s v="Collabera"/>
    <x v="4"/>
  </r>
  <r>
    <n v="26566"/>
    <x v="6"/>
    <s v="Tableau and Alteryx Reporting Analyst"/>
    <s v="Charlotte, NC"/>
    <s v="ZipRecruiter"/>
    <x v="7"/>
    <x v="0"/>
    <s v="Georgia"/>
    <d v="2023-11-14T15:17:19"/>
    <x v="9"/>
    <x v="1"/>
    <x v="1"/>
    <s v="United States"/>
    <x v="1"/>
    <m/>
    <n v="82"/>
    <n v="170560"/>
    <s v="Collabera"/>
    <x v="63"/>
  </r>
  <r>
    <n v="26566"/>
    <x v="6"/>
    <s v="Tableau and Alteryx Reporting Analyst"/>
    <s v="Charlotte, NC"/>
    <s v="ZipRecruiter"/>
    <x v="7"/>
    <x v="0"/>
    <s v="Georgia"/>
    <d v="2023-11-14T15:17:19"/>
    <x v="9"/>
    <x v="1"/>
    <x v="1"/>
    <s v="United States"/>
    <x v="1"/>
    <m/>
    <n v="82"/>
    <n v="170560"/>
    <s v="Collabera"/>
    <x v="39"/>
  </r>
  <r>
    <n v="26566"/>
    <x v="6"/>
    <s v="Tableau and Alteryx Reporting Analyst"/>
    <s v="Charlotte, NC"/>
    <s v="ZipRecruiter"/>
    <x v="7"/>
    <x v="0"/>
    <s v="Georgia"/>
    <d v="2023-11-14T15:17:19"/>
    <x v="9"/>
    <x v="1"/>
    <x v="1"/>
    <s v="United States"/>
    <x v="1"/>
    <m/>
    <n v="82"/>
    <n v="170560"/>
    <s v="Collabera"/>
    <x v="82"/>
  </r>
  <r>
    <n v="26566"/>
    <x v="6"/>
    <s v="Tableau and Alteryx Reporting Analyst"/>
    <s v="Charlotte, NC"/>
    <s v="ZipRecruiter"/>
    <x v="7"/>
    <x v="0"/>
    <s v="Georgia"/>
    <d v="2023-11-14T15:17:19"/>
    <x v="9"/>
    <x v="1"/>
    <x v="1"/>
    <s v="United States"/>
    <x v="1"/>
    <m/>
    <n v="82"/>
    <n v="170560"/>
    <s v="Collabera"/>
    <x v="163"/>
  </r>
  <r>
    <n v="26566"/>
    <x v="6"/>
    <s v="Tableau and Alteryx Reporting Analyst"/>
    <s v="Charlotte, NC"/>
    <s v="ZipRecruiter"/>
    <x v="7"/>
    <x v="0"/>
    <s v="Georgia"/>
    <d v="2023-11-14T15:17:19"/>
    <x v="9"/>
    <x v="1"/>
    <x v="1"/>
    <s v="United States"/>
    <x v="1"/>
    <m/>
    <n v="82"/>
    <n v="170560"/>
    <s v="Collabera"/>
    <x v="83"/>
  </r>
  <r>
    <n v="26567"/>
    <x v="4"/>
    <s v="Contract - Data Scientist"/>
    <s v="Louisville, KY"/>
    <s v="Indeed"/>
    <x v="2"/>
    <x v="0"/>
    <s v="Georgia"/>
    <d v="2023-09-07T20:43:08"/>
    <x v="4"/>
    <x v="0"/>
    <x v="1"/>
    <s v="United States"/>
    <x v="1"/>
    <m/>
    <n v="87.5"/>
    <n v="182000"/>
    <s v="Global Healthcare Exchange, Inc."/>
    <x v="28"/>
  </r>
  <r>
    <n v="26567"/>
    <x v="4"/>
    <s v="Contract - Data Scientist"/>
    <s v="Louisville, KY"/>
    <s v="Indeed"/>
    <x v="2"/>
    <x v="0"/>
    <s v="Georgia"/>
    <d v="2023-09-07T20:43:08"/>
    <x v="4"/>
    <x v="0"/>
    <x v="1"/>
    <s v="United States"/>
    <x v="1"/>
    <m/>
    <n v="87.5"/>
    <n v="182000"/>
    <s v="Global Healthcare Exchange, Inc."/>
    <x v="14"/>
  </r>
  <r>
    <n v="26567"/>
    <x v="4"/>
    <s v="Contract - Data Scientist"/>
    <s v="Louisville, KY"/>
    <s v="Indeed"/>
    <x v="2"/>
    <x v="0"/>
    <s v="Georgia"/>
    <d v="2023-09-07T20:43:08"/>
    <x v="4"/>
    <x v="0"/>
    <x v="1"/>
    <s v="United States"/>
    <x v="1"/>
    <m/>
    <n v="87.5"/>
    <n v="182000"/>
    <s v="Global Healthcare Exchange, Inc."/>
    <x v="24"/>
  </r>
  <r>
    <n v="26567"/>
    <x v="4"/>
    <s v="Contract - Data Scientist"/>
    <s v="Louisville, KY"/>
    <s v="Indeed"/>
    <x v="2"/>
    <x v="0"/>
    <s v="Georgia"/>
    <d v="2023-09-07T20:43:08"/>
    <x v="4"/>
    <x v="0"/>
    <x v="1"/>
    <s v="United States"/>
    <x v="1"/>
    <m/>
    <n v="87.5"/>
    <n v="182000"/>
    <s v="Global Healthcare Exchange, Inc."/>
    <x v="13"/>
  </r>
  <r>
    <n v="26567"/>
    <x v="4"/>
    <s v="Contract - Data Scientist"/>
    <s v="Louisville, KY"/>
    <s v="Indeed"/>
    <x v="2"/>
    <x v="0"/>
    <s v="Georgia"/>
    <d v="2023-09-07T20:43:08"/>
    <x v="4"/>
    <x v="0"/>
    <x v="1"/>
    <s v="United States"/>
    <x v="1"/>
    <m/>
    <n v="87.5"/>
    <n v="182000"/>
    <s v="Global Healthcare Exchange, Inc."/>
    <x v="2"/>
  </r>
  <r>
    <n v="26567"/>
    <x v="4"/>
    <s v="Contract - Data Scientist"/>
    <s v="Louisville, KY"/>
    <s v="Indeed"/>
    <x v="2"/>
    <x v="0"/>
    <s v="Georgia"/>
    <d v="2023-09-07T20:43:08"/>
    <x v="4"/>
    <x v="0"/>
    <x v="1"/>
    <s v="United States"/>
    <x v="1"/>
    <m/>
    <n v="87.5"/>
    <n v="182000"/>
    <s v="Global Healthcare Exchange, Inc."/>
    <x v="0"/>
  </r>
  <r>
    <n v="26567"/>
    <x v="4"/>
    <s v="Contract - Data Scientist"/>
    <s v="Louisville, KY"/>
    <s v="Indeed"/>
    <x v="2"/>
    <x v="0"/>
    <s v="Georgia"/>
    <d v="2023-09-07T20:43:08"/>
    <x v="4"/>
    <x v="0"/>
    <x v="1"/>
    <s v="United States"/>
    <x v="1"/>
    <m/>
    <n v="87.5"/>
    <n v="182000"/>
    <s v="Global Healthcare Exchange, Inc."/>
    <x v="1"/>
  </r>
  <r>
    <n v="26568"/>
    <x v="6"/>
    <s v="Data Analyst. Job in Pasadena My Valley Jobs Today"/>
    <s v="Pasadena, CA"/>
    <s v="My Valley Jobs Today"/>
    <x v="0"/>
    <x v="0"/>
    <s v="California, United States"/>
    <d v="2023-01-14T16:01:35"/>
    <x v="5"/>
    <x v="1"/>
    <x v="0"/>
    <s v="United States"/>
    <x v="1"/>
    <m/>
    <n v="46.86"/>
    <n v="97468.800000000003"/>
    <s v="APR Consulting Inc"/>
    <x v="42"/>
  </r>
  <r>
    <n v="26568"/>
    <x v="6"/>
    <s v="Data Analyst. Job in Pasadena My Valley Jobs Today"/>
    <s v="Pasadena, CA"/>
    <s v="My Valley Jobs Today"/>
    <x v="0"/>
    <x v="0"/>
    <s v="California, United States"/>
    <d v="2023-01-14T16:01:35"/>
    <x v="5"/>
    <x v="1"/>
    <x v="0"/>
    <s v="United States"/>
    <x v="1"/>
    <m/>
    <n v="46.86"/>
    <n v="97468.800000000003"/>
    <s v="APR Consulting Inc"/>
    <x v="42"/>
  </r>
  <r>
    <n v="26568"/>
    <x v="6"/>
    <s v="Data Analyst. Job in Pasadena My Valley Jobs Today"/>
    <s v="Pasadena, CA"/>
    <s v="My Valley Jobs Today"/>
    <x v="0"/>
    <x v="0"/>
    <s v="California, United States"/>
    <d v="2023-01-14T16:01:35"/>
    <x v="5"/>
    <x v="1"/>
    <x v="0"/>
    <s v="United States"/>
    <x v="1"/>
    <m/>
    <n v="46.86"/>
    <n v="97468.800000000003"/>
    <s v="APR Consulting Inc"/>
    <x v="0"/>
  </r>
  <r>
    <n v="26568"/>
    <x v="6"/>
    <s v="Data Analyst. Job in Pasadena My Valley Jobs Today"/>
    <s v="Pasadena, CA"/>
    <s v="My Valley Jobs Today"/>
    <x v="0"/>
    <x v="0"/>
    <s v="California, United States"/>
    <d v="2023-01-14T16:01:35"/>
    <x v="5"/>
    <x v="1"/>
    <x v="0"/>
    <s v="United States"/>
    <x v="1"/>
    <m/>
    <n v="46.86"/>
    <n v="97468.800000000003"/>
    <s v="APR Consulting Inc"/>
    <x v="39"/>
  </r>
  <r>
    <n v="26568"/>
    <x v="6"/>
    <s v="Data Analyst. Job in Pasadena My Valley Jobs Today"/>
    <s v="Pasadena, CA"/>
    <s v="My Valley Jobs Today"/>
    <x v="0"/>
    <x v="0"/>
    <s v="California, United States"/>
    <d v="2023-01-14T16:01:35"/>
    <x v="5"/>
    <x v="1"/>
    <x v="0"/>
    <s v="United States"/>
    <x v="1"/>
    <m/>
    <n v="46.86"/>
    <n v="97468.800000000003"/>
    <s v="APR Consulting Inc"/>
    <x v="174"/>
  </r>
  <r>
    <n v="26568"/>
    <x v="6"/>
    <s v="Data Analyst. Job in Pasadena My Valley Jobs Today"/>
    <s v="Pasadena, CA"/>
    <s v="My Valley Jobs Today"/>
    <x v="0"/>
    <x v="0"/>
    <s v="California, United States"/>
    <d v="2023-01-14T16:01:35"/>
    <x v="5"/>
    <x v="1"/>
    <x v="0"/>
    <s v="United States"/>
    <x v="1"/>
    <m/>
    <n v="46.86"/>
    <n v="97468.800000000003"/>
    <s v="APR Consulting Inc"/>
    <x v="84"/>
  </r>
  <r>
    <n v="26569"/>
    <x v="6"/>
    <s v="Junior Data Reporting Specialist"/>
    <s v="Bucharest, Romania"/>
    <s v="Ai-Jobs.net"/>
    <x v="0"/>
    <x v="0"/>
    <s v="Romania"/>
    <d v="2023-07-18T15:44:59"/>
    <x v="2"/>
    <x v="0"/>
    <x v="1"/>
    <s v="Romania"/>
    <x v="0"/>
    <n v="56700"/>
    <m/>
    <m/>
    <s v="NielsenIQ"/>
    <x v="83"/>
  </r>
  <r>
    <n v="26569"/>
    <x v="6"/>
    <s v="Junior Data Reporting Specialist"/>
    <s v="Bucharest, Romania"/>
    <s v="Ai-Jobs.net"/>
    <x v="0"/>
    <x v="0"/>
    <s v="Romania"/>
    <d v="2023-07-18T15:44:59"/>
    <x v="2"/>
    <x v="0"/>
    <x v="1"/>
    <s v="Romania"/>
    <x v="0"/>
    <n v="56700"/>
    <m/>
    <m/>
    <s v="NielsenIQ"/>
    <x v="39"/>
  </r>
  <r>
    <n v="26569"/>
    <x v="6"/>
    <s v="Junior Data Reporting Specialist"/>
    <s v="Bucharest, Romania"/>
    <s v="Ai-Jobs.net"/>
    <x v="0"/>
    <x v="0"/>
    <s v="Romania"/>
    <d v="2023-07-18T15:44:59"/>
    <x v="2"/>
    <x v="0"/>
    <x v="1"/>
    <s v="Romania"/>
    <x v="0"/>
    <n v="56700"/>
    <m/>
    <m/>
    <s v="NielsenIQ"/>
    <x v="53"/>
  </r>
  <r>
    <n v="26570"/>
    <x v="4"/>
    <s v="Data Science Manager"/>
    <s v="Washington, DC"/>
    <s v="Ladders"/>
    <x v="0"/>
    <x v="0"/>
    <s v="New York, United States"/>
    <d v="2023-05-04T09:03:19"/>
    <x v="11"/>
    <x v="0"/>
    <x v="0"/>
    <s v="United States"/>
    <x v="0"/>
    <n v="125000"/>
    <m/>
    <m/>
    <s v="Stori Card"/>
    <x v="2"/>
  </r>
  <r>
    <n v="26570"/>
    <x v="4"/>
    <s v="Data Science Manager"/>
    <s v="Washington, DC"/>
    <s v="Ladders"/>
    <x v="0"/>
    <x v="0"/>
    <s v="New York, United States"/>
    <d v="2023-05-04T09:03:19"/>
    <x v="11"/>
    <x v="0"/>
    <x v="0"/>
    <s v="United States"/>
    <x v="0"/>
    <n v="125000"/>
    <m/>
    <m/>
    <s v="Stori Card"/>
    <x v="0"/>
  </r>
  <r>
    <n v="26570"/>
    <x v="4"/>
    <s v="Data Science Manager"/>
    <s v="Washington, DC"/>
    <s v="Ladders"/>
    <x v="0"/>
    <x v="0"/>
    <s v="New York, United States"/>
    <d v="2023-05-04T09:03:19"/>
    <x v="11"/>
    <x v="0"/>
    <x v="0"/>
    <s v="United States"/>
    <x v="0"/>
    <n v="125000"/>
    <m/>
    <m/>
    <s v="Stori Card"/>
    <x v="1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s v="Envision"/>
    <x v="78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s v="Envision"/>
    <x v="55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s v="Envision"/>
    <x v="27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s v="Envision"/>
    <x v="40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s v="Envision"/>
    <x v="76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s v="Envision"/>
    <x v="0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s v="Envision"/>
    <x v="45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s v="Envision"/>
    <x v="1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s v="Envision"/>
    <x v="2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s v="Envision"/>
    <x v="38"/>
  </r>
  <r>
    <n v="26572"/>
    <x v="1"/>
    <s v="Data Engineer - B"/>
    <s v="Indianapolis, IN"/>
    <s v="Indeed"/>
    <x v="0"/>
    <x v="0"/>
    <s v="Florida, United States"/>
    <d v="2023-03-13T12:15:48"/>
    <x v="1"/>
    <x v="1"/>
    <x v="0"/>
    <s v="United States"/>
    <x v="0"/>
    <n v="140000"/>
    <m/>
    <m/>
    <s v="Worldgate LLC"/>
    <x v="7"/>
  </r>
  <r>
    <n v="26572"/>
    <x v="1"/>
    <s v="Data Engineer - B"/>
    <s v="Indianapolis, IN"/>
    <s v="Indeed"/>
    <x v="0"/>
    <x v="0"/>
    <s v="Florida, United States"/>
    <d v="2023-03-13T12:15:48"/>
    <x v="1"/>
    <x v="1"/>
    <x v="0"/>
    <s v="United States"/>
    <x v="0"/>
    <n v="140000"/>
    <m/>
    <m/>
    <s v="Worldgate LLC"/>
    <x v="0"/>
  </r>
  <r>
    <n v="26572"/>
    <x v="1"/>
    <s v="Data Engineer - B"/>
    <s v="Indianapolis, IN"/>
    <s v="Indeed"/>
    <x v="0"/>
    <x v="0"/>
    <s v="Florida, United States"/>
    <d v="2023-03-13T12:15:48"/>
    <x v="1"/>
    <x v="1"/>
    <x v="0"/>
    <s v="United States"/>
    <x v="0"/>
    <n v="140000"/>
    <m/>
    <m/>
    <s v="Worldgate LLC"/>
    <x v="94"/>
  </r>
  <r>
    <n v="26572"/>
    <x v="1"/>
    <s v="Data Engineer - B"/>
    <s v="Indianapolis, IN"/>
    <s v="Indeed"/>
    <x v="0"/>
    <x v="0"/>
    <s v="Florida, United States"/>
    <d v="2023-03-13T12:15:48"/>
    <x v="1"/>
    <x v="1"/>
    <x v="0"/>
    <s v="United States"/>
    <x v="0"/>
    <n v="140000"/>
    <m/>
    <m/>
    <s v="Worldgate LLC"/>
    <x v="6"/>
  </r>
  <r>
    <n v="26573"/>
    <x v="6"/>
    <s v="Data Analyst"/>
    <s v="Anywhere"/>
    <s v="Get.It"/>
    <x v="0"/>
    <x v="1"/>
    <s v="New York, United States"/>
    <d v="2023-08-05T07:00:10"/>
    <x v="8"/>
    <x v="0"/>
    <x v="0"/>
    <s v="United States"/>
    <x v="0"/>
    <n v="76000"/>
    <m/>
    <m/>
    <s v="Get It Recruit - Transportation"/>
    <x v="0"/>
  </r>
  <r>
    <n v="26573"/>
    <x v="6"/>
    <s v="Data Analyst"/>
    <s v="Anywhere"/>
    <s v="Get.It"/>
    <x v="0"/>
    <x v="1"/>
    <s v="New York, United States"/>
    <d v="2023-08-05T07:00:10"/>
    <x v="8"/>
    <x v="0"/>
    <x v="0"/>
    <s v="United States"/>
    <x v="0"/>
    <n v="76000"/>
    <m/>
    <m/>
    <s v="Get It Recruit - Transportation"/>
    <x v="39"/>
  </r>
  <r>
    <n v="26574"/>
    <x v="5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0"/>
  </r>
  <r>
    <n v="26574"/>
    <x v="5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105"/>
  </r>
  <r>
    <n v="26574"/>
    <x v="5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45"/>
  </r>
  <r>
    <n v="26574"/>
    <x v="5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37"/>
  </r>
  <r>
    <n v="26574"/>
    <x v="5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25"/>
  </r>
  <r>
    <n v="26574"/>
    <x v="5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41"/>
  </r>
  <r>
    <n v="26574"/>
    <x v="5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2"/>
  </r>
  <r>
    <n v="26574"/>
    <x v="5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27"/>
  </r>
  <r>
    <n v="26574"/>
    <x v="5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11"/>
  </r>
  <r>
    <n v="26574"/>
    <x v="5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8"/>
  </r>
  <r>
    <n v="26574"/>
    <x v="5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9"/>
  </r>
  <r>
    <n v="26574"/>
    <x v="5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10"/>
  </r>
  <r>
    <n v="26574"/>
    <x v="5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47"/>
  </r>
  <r>
    <n v="26574"/>
    <x v="5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51"/>
  </r>
  <r>
    <n v="26574"/>
    <x v="5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28"/>
  </r>
  <r>
    <n v="26574"/>
    <x v="5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1"/>
  </r>
  <r>
    <n v="26574"/>
    <x v="5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7"/>
  </r>
  <r>
    <n v="26575"/>
    <x v="6"/>
    <s v="Data Analyst"/>
    <s v="Rahway, NJ"/>
    <s v="Indeed"/>
    <x v="0"/>
    <x v="0"/>
    <s v="New York, United States"/>
    <d v="2023-06-12T15:00:03"/>
    <x v="7"/>
    <x v="0"/>
    <x v="1"/>
    <s v="United States"/>
    <x v="1"/>
    <m/>
    <n v="65.5"/>
    <n v="136240"/>
    <s v="Primary Talent Partners"/>
    <x v="15"/>
  </r>
  <r>
    <n v="26575"/>
    <x v="6"/>
    <s v="Data Analyst"/>
    <s v="Rahway, NJ"/>
    <s v="Indeed"/>
    <x v="0"/>
    <x v="0"/>
    <s v="New York, United States"/>
    <d v="2023-06-12T15:00:03"/>
    <x v="7"/>
    <x v="0"/>
    <x v="1"/>
    <s v="United States"/>
    <x v="1"/>
    <m/>
    <n v="65.5"/>
    <n v="136240"/>
    <s v="Primary Talent Partners"/>
    <x v="1"/>
  </r>
  <r>
    <n v="26575"/>
    <x v="6"/>
    <s v="Data Analyst"/>
    <s v="Rahway, NJ"/>
    <s v="Indeed"/>
    <x v="0"/>
    <x v="0"/>
    <s v="New York, United States"/>
    <d v="2023-06-12T15:00:03"/>
    <x v="7"/>
    <x v="0"/>
    <x v="1"/>
    <s v="United States"/>
    <x v="1"/>
    <m/>
    <n v="65.5"/>
    <n v="136240"/>
    <s v="Primary Talent Partners"/>
    <x v="0"/>
  </r>
  <r>
    <n v="26575"/>
    <x v="6"/>
    <s v="Data Analyst"/>
    <s v="Rahway, NJ"/>
    <s v="Indeed"/>
    <x v="0"/>
    <x v="0"/>
    <s v="New York, United States"/>
    <d v="2023-06-12T15:00:03"/>
    <x v="7"/>
    <x v="0"/>
    <x v="1"/>
    <s v="United States"/>
    <x v="1"/>
    <m/>
    <n v="65.5"/>
    <n v="136240"/>
    <s v="Primary Talent Partners"/>
    <x v="74"/>
  </r>
  <r>
    <n v="26575"/>
    <x v="6"/>
    <s v="Data Analyst"/>
    <s v="Rahway, NJ"/>
    <s v="Indeed"/>
    <x v="0"/>
    <x v="0"/>
    <s v="New York, United States"/>
    <d v="2023-06-12T15:00:03"/>
    <x v="7"/>
    <x v="0"/>
    <x v="1"/>
    <s v="United States"/>
    <x v="1"/>
    <m/>
    <n v="65.5"/>
    <n v="136240"/>
    <s v="Primary Talent Partners"/>
    <x v="2"/>
  </r>
  <r>
    <n v="26575"/>
    <x v="6"/>
    <s v="Data Analyst"/>
    <s v="Rahway, NJ"/>
    <s v="Indeed"/>
    <x v="0"/>
    <x v="0"/>
    <s v="New York, United States"/>
    <d v="2023-06-12T15:00:03"/>
    <x v="7"/>
    <x v="0"/>
    <x v="1"/>
    <s v="United States"/>
    <x v="1"/>
    <m/>
    <n v="65.5"/>
    <n v="136240"/>
    <s v="Primary Talent Partners"/>
    <x v="41"/>
  </r>
  <r>
    <n v="26575"/>
    <x v="6"/>
    <s v="Data Analyst"/>
    <s v="Rahway, NJ"/>
    <s v="Indeed"/>
    <x v="0"/>
    <x v="0"/>
    <s v="New York, United States"/>
    <d v="2023-06-12T15:00:03"/>
    <x v="7"/>
    <x v="0"/>
    <x v="1"/>
    <s v="United States"/>
    <x v="1"/>
    <m/>
    <n v="65.5"/>
    <n v="136240"/>
    <s v="Primary Talent Partners"/>
    <x v="52"/>
  </r>
  <r>
    <n v="26575"/>
    <x v="6"/>
    <s v="Data Analyst"/>
    <s v="Rahway, NJ"/>
    <s v="Indeed"/>
    <x v="0"/>
    <x v="0"/>
    <s v="New York, United States"/>
    <d v="2023-06-12T15:00:03"/>
    <x v="7"/>
    <x v="0"/>
    <x v="1"/>
    <s v="United States"/>
    <x v="1"/>
    <m/>
    <n v="65.5"/>
    <n v="136240"/>
    <s v="Primary Talent Partners"/>
    <x v="4"/>
  </r>
  <r>
    <n v="26575"/>
    <x v="6"/>
    <s v="Data Analyst"/>
    <s v="Rahway, NJ"/>
    <s v="Indeed"/>
    <x v="0"/>
    <x v="0"/>
    <s v="New York, United States"/>
    <d v="2023-06-12T15:00:03"/>
    <x v="7"/>
    <x v="0"/>
    <x v="1"/>
    <s v="United States"/>
    <x v="1"/>
    <m/>
    <n v="65.5"/>
    <n v="136240"/>
    <s v="Primary Talent Partners"/>
    <x v="69"/>
  </r>
  <r>
    <n v="26575"/>
    <x v="6"/>
    <s v="Data Analyst"/>
    <s v="Rahway, NJ"/>
    <s v="Indeed"/>
    <x v="0"/>
    <x v="0"/>
    <s v="New York, United States"/>
    <d v="2023-06-12T15:00:03"/>
    <x v="7"/>
    <x v="0"/>
    <x v="1"/>
    <s v="United States"/>
    <x v="1"/>
    <m/>
    <n v="65.5"/>
    <n v="136240"/>
    <s v="Primary Talent Partners"/>
    <x v="6"/>
  </r>
  <r>
    <n v="26576"/>
    <x v="6"/>
    <s v="Remote Healthcare Data Analyst - Now Hiring"/>
    <s v="Anywhere"/>
    <s v="Snagajob"/>
    <x v="0"/>
    <x v="1"/>
    <s v="Florida, United States"/>
    <d v="2023-08-08T21:02:06"/>
    <x v="8"/>
    <x v="0"/>
    <x v="1"/>
    <s v="United States"/>
    <x v="1"/>
    <m/>
    <n v="21.43"/>
    <n v="44574.400000000001"/>
    <s v="Aston Carter"/>
    <x v="0"/>
  </r>
  <r>
    <n v="26576"/>
    <x v="6"/>
    <s v="Remote Healthcare Data Analyst - Now Hiring"/>
    <s v="Anywhere"/>
    <s v="Snagajob"/>
    <x v="0"/>
    <x v="1"/>
    <s v="Florida, United States"/>
    <d v="2023-08-08T21:02:06"/>
    <x v="8"/>
    <x v="0"/>
    <x v="1"/>
    <s v="United States"/>
    <x v="1"/>
    <m/>
    <n v="21.43"/>
    <n v="44574.400000000001"/>
    <s v="Aston Carter"/>
    <x v="1"/>
  </r>
  <r>
    <n v="26576"/>
    <x v="6"/>
    <s v="Remote Healthcare Data Analyst - Now Hiring"/>
    <s v="Anywhere"/>
    <s v="Snagajob"/>
    <x v="0"/>
    <x v="1"/>
    <s v="Florida, United States"/>
    <d v="2023-08-08T21:02:06"/>
    <x v="8"/>
    <x v="0"/>
    <x v="1"/>
    <s v="United States"/>
    <x v="1"/>
    <m/>
    <n v="21.43"/>
    <n v="44574.400000000001"/>
    <s v="Aston Carter"/>
    <x v="39"/>
  </r>
  <r>
    <n v="26576"/>
    <x v="6"/>
    <s v="Remote Healthcare Data Analyst - Now Hiring"/>
    <s v="Anywhere"/>
    <s v="Snagajob"/>
    <x v="0"/>
    <x v="1"/>
    <s v="Florida, United States"/>
    <d v="2023-08-08T21:02:06"/>
    <x v="8"/>
    <x v="0"/>
    <x v="1"/>
    <s v="United States"/>
    <x v="1"/>
    <m/>
    <n v="21.43"/>
    <n v="44574.400000000001"/>
    <s v="Aston Carter"/>
    <x v="4"/>
  </r>
  <r>
    <n v="26576"/>
    <x v="6"/>
    <s v="Remote Healthcare Data Analyst - Now Hiring"/>
    <s v="Anywhere"/>
    <s v="Snagajob"/>
    <x v="0"/>
    <x v="1"/>
    <s v="Florida, United States"/>
    <d v="2023-08-08T21:02:06"/>
    <x v="8"/>
    <x v="0"/>
    <x v="1"/>
    <s v="United States"/>
    <x v="1"/>
    <m/>
    <n v="21.43"/>
    <n v="44574.400000000001"/>
    <s v="Aston Carter"/>
    <x v="53"/>
  </r>
  <r>
    <n v="26577"/>
    <x v="3"/>
    <s v="Staff Product Manager, AI Models"/>
    <s v="San Francisco, CA"/>
    <s v="Ai-Jobs.net"/>
    <x v="0"/>
    <x v="0"/>
    <s v="California, United States"/>
    <d v="2023-10-24T00:02:11"/>
    <x v="3"/>
    <x v="0"/>
    <x v="0"/>
    <s v="United States"/>
    <x v="0"/>
    <n v="181500"/>
    <m/>
    <m/>
    <s v="Databricks"/>
    <x v="35"/>
  </r>
  <r>
    <n v="26577"/>
    <x v="3"/>
    <s v="Staff Product Manager, AI Models"/>
    <s v="San Francisco, CA"/>
    <s v="Ai-Jobs.net"/>
    <x v="0"/>
    <x v="0"/>
    <s v="California, United States"/>
    <d v="2023-10-24T00:02:11"/>
    <x v="3"/>
    <x v="0"/>
    <x v="0"/>
    <s v="United States"/>
    <x v="0"/>
    <n v="181500"/>
    <m/>
    <m/>
    <s v="Databricks"/>
    <x v="52"/>
  </r>
  <r>
    <n v="26577"/>
    <x v="3"/>
    <s v="Staff Product Manager, AI Models"/>
    <s v="San Francisco, CA"/>
    <s v="Ai-Jobs.net"/>
    <x v="0"/>
    <x v="0"/>
    <s v="California, United States"/>
    <d v="2023-10-24T00:02:11"/>
    <x v="3"/>
    <x v="0"/>
    <x v="0"/>
    <s v="United States"/>
    <x v="0"/>
    <n v="181500"/>
    <m/>
    <m/>
    <s v="Databricks"/>
    <x v="39"/>
  </r>
  <r>
    <n v="26577"/>
    <x v="3"/>
    <s v="Staff Product Manager, AI Models"/>
    <s v="San Francisco, CA"/>
    <s v="Ai-Jobs.net"/>
    <x v="0"/>
    <x v="0"/>
    <s v="California, United States"/>
    <d v="2023-10-24T00:02:11"/>
    <x v="3"/>
    <x v="0"/>
    <x v="0"/>
    <s v="United States"/>
    <x v="0"/>
    <n v="181500"/>
    <m/>
    <m/>
    <s v="Databricks"/>
    <x v="96"/>
  </r>
  <r>
    <n v="26578"/>
    <x v="2"/>
    <s v="FDI – Data Sourcing – Senior Data Analyst"/>
    <s v="Porto, Portugal"/>
    <s v="Ai-Jobs.net"/>
    <x v="0"/>
    <x v="0"/>
    <s v="Portugal"/>
    <d v="2023-01-14T12:20:30"/>
    <x v="5"/>
    <x v="0"/>
    <x v="1"/>
    <s v="Portugal"/>
    <x v="0"/>
    <n v="111202"/>
    <m/>
    <m/>
    <s v="Natixis in Portugal"/>
    <x v="39"/>
  </r>
  <r>
    <n v="26578"/>
    <x v="2"/>
    <s v="FDI – Data Sourcing – Senior Data Analyst"/>
    <s v="Porto, Portugal"/>
    <s v="Ai-Jobs.net"/>
    <x v="0"/>
    <x v="0"/>
    <s v="Portugal"/>
    <d v="2023-01-14T12:20:30"/>
    <x v="5"/>
    <x v="0"/>
    <x v="1"/>
    <s v="Portugal"/>
    <x v="0"/>
    <n v="111202"/>
    <m/>
    <m/>
    <s v="Natixis in Portugal"/>
    <x v="4"/>
  </r>
  <r>
    <n v="26578"/>
    <x v="2"/>
    <s v="FDI – Data Sourcing – Senior Data Analyst"/>
    <s v="Porto, Portugal"/>
    <s v="Ai-Jobs.net"/>
    <x v="0"/>
    <x v="0"/>
    <s v="Portugal"/>
    <d v="2023-01-14T12:20:30"/>
    <x v="5"/>
    <x v="0"/>
    <x v="1"/>
    <s v="Portugal"/>
    <x v="0"/>
    <n v="111202"/>
    <m/>
    <m/>
    <s v="Natixis in Portugal"/>
    <x v="1"/>
  </r>
  <r>
    <n v="26578"/>
    <x v="2"/>
    <s v="FDI – Data Sourcing – Senior Data Analyst"/>
    <s v="Porto, Portugal"/>
    <s v="Ai-Jobs.net"/>
    <x v="0"/>
    <x v="0"/>
    <s v="Portugal"/>
    <d v="2023-01-14T12:20:30"/>
    <x v="5"/>
    <x v="0"/>
    <x v="1"/>
    <s v="Portugal"/>
    <x v="0"/>
    <n v="111202"/>
    <m/>
    <m/>
    <s v="Natixis in Portugal"/>
    <x v="53"/>
  </r>
  <r>
    <n v="26578"/>
    <x v="2"/>
    <s v="FDI – Data Sourcing – Senior Data Analyst"/>
    <s v="Porto, Portugal"/>
    <s v="Ai-Jobs.net"/>
    <x v="0"/>
    <x v="0"/>
    <s v="Portugal"/>
    <d v="2023-01-14T12:20:30"/>
    <x v="5"/>
    <x v="0"/>
    <x v="1"/>
    <s v="Portugal"/>
    <x v="0"/>
    <n v="111202"/>
    <m/>
    <m/>
    <s v="Natixis in Portugal"/>
    <x v="0"/>
  </r>
  <r>
    <n v="26578"/>
    <x v="2"/>
    <s v="FDI – Data Sourcing – Senior Data Analyst"/>
    <s v="Porto, Portugal"/>
    <s v="Ai-Jobs.net"/>
    <x v="0"/>
    <x v="0"/>
    <s v="Portugal"/>
    <d v="2023-01-14T12:20:30"/>
    <x v="5"/>
    <x v="0"/>
    <x v="1"/>
    <s v="Portugal"/>
    <x v="0"/>
    <n v="111202"/>
    <m/>
    <m/>
    <s v="Natixis in Portugal"/>
    <x v="5"/>
  </r>
  <r>
    <n v="26579"/>
    <x v="1"/>
    <s v="Data Engineer – Knowledge Graph Expert"/>
    <s v="Warsaw, Poland"/>
    <s v="Ai-Jobs.net"/>
    <x v="0"/>
    <x v="0"/>
    <s v="Poland"/>
    <d v="2023-02-08T15:44:50"/>
    <x v="10"/>
    <x v="0"/>
    <x v="1"/>
    <s v="Poland"/>
    <x v="0"/>
    <n v="147500"/>
    <m/>
    <m/>
    <s v="Bosch Group"/>
    <x v="10"/>
  </r>
  <r>
    <n v="26580"/>
    <x v="0"/>
    <s v="Sr Data Scientist - Marketing Science. Job in Dallas WDTN Jobs"/>
    <s v="Dallas, TX"/>
    <s v="WDTN Jobs"/>
    <x v="0"/>
    <x v="0"/>
    <s v="Texas, United States"/>
    <d v="2023-10-12T22:05:29"/>
    <x v="3"/>
    <x v="0"/>
    <x v="0"/>
    <s v="United States"/>
    <x v="0"/>
    <n v="159264"/>
    <m/>
    <m/>
    <s v="Disney Direct to Consumer"/>
    <x v="0"/>
  </r>
  <r>
    <n v="26581"/>
    <x v="4"/>
    <s v="Data Scientist"/>
    <s v="Anywhere"/>
    <s v="LinkedIn"/>
    <x v="2"/>
    <x v="1"/>
    <s v="Sudan"/>
    <d v="2023-05-26T18:40:09"/>
    <x v="11"/>
    <x v="0"/>
    <x v="1"/>
    <s v="Sudan"/>
    <x v="1"/>
    <m/>
    <n v="80"/>
    <n v="166400"/>
    <s v="Insight Global"/>
    <x v="0"/>
  </r>
  <r>
    <n v="26582"/>
    <x v="6"/>
    <s v="Business Data Analyst"/>
    <s v="Anywhere"/>
    <s v="LinkedIn"/>
    <x v="2"/>
    <x v="1"/>
    <s v="California, United States"/>
    <d v="2023-07-21T23:00:50"/>
    <x v="2"/>
    <x v="0"/>
    <x v="1"/>
    <s v="United States"/>
    <x v="1"/>
    <m/>
    <n v="41"/>
    <n v="85280"/>
    <s v="Tranzeal Incorporated"/>
    <x v="35"/>
  </r>
  <r>
    <n v="26582"/>
    <x v="6"/>
    <s v="Business Data Analyst"/>
    <s v="Anywhere"/>
    <s v="LinkedIn"/>
    <x v="2"/>
    <x v="1"/>
    <s v="California, United States"/>
    <d v="2023-07-21T23:00:50"/>
    <x v="2"/>
    <x v="0"/>
    <x v="1"/>
    <s v="United States"/>
    <x v="1"/>
    <m/>
    <n v="41"/>
    <n v="85280"/>
    <s v="Tranzeal Incorporated"/>
    <x v="0"/>
  </r>
  <r>
    <n v="26582"/>
    <x v="6"/>
    <s v="Business Data Analyst"/>
    <s v="Anywhere"/>
    <s v="LinkedIn"/>
    <x v="2"/>
    <x v="1"/>
    <s v="California, United States"/>
    <d v="2023-07-21T23:00:50"/>
    <x v="2"/>
    <x v="0"/>
    <x v="1"/>
    <s v="United States"/>
    <x v="1"/>
    <m/>
    <n v="41"/>
    <n v="85280"/>
    <s v="Tranzeal Incorporated"/>
    <x v="4"/>
  </r>
  <r>
    <n v="26582"/>
    <x v="6"/>
    <s v="Business Data Analyst"/>
    <s v="Anywhere"/>
    <s v="LinkedIn"/>
    <x v="2"/>
    <x v="1"/>
    <s v="California, United States"/>
    <d v="2023-07-21T23:00:50"/>
    <x v="2"/>
    <x v="0"/>
    <x v="1"/>
    <s v="United States"/>
    <x v="1"/>
    <m/>
    <n v="41"/>
    <n v="85280"/>
    <s v="Tranzeal Incorporated"/>
    <x v="5"/>
  </r>
  <r>
    <n v="26582"/>
    <x v="6"/>
    <s v="Business Data Analyst"/>
    <s v="Anywhere"/>
    <s v="LinkedIn"/>
    <x v="2"/>
    <x v="1"/>
    <s v="California, United States"/>
    <d v="2023-07-21T23:00:50"/>
    <x v="2"/>
    <x v="0"/>
    <x v="1"/>
    <s v="United States"/>
    <x v="1"/>
    <m/>
    <n v="41"/>
    <n v="85280"/>
    <s v="Tranzeal Incorporated"/>
    <x v="39"/>
  </r>
  <r>
    <n v="26582"/>
    <x v="6"/>
    <s v="Business Data Analyst"/>
    <s v="Anywhere"/>
    <s v="LinkedIn"/>
    <x v="2"/>
    <x v="1"/>
    <s v="California, United States"/>
    <d v="2023-07-21T23:00:50"/>
    <x v="2"/>
    <x v="0"/>
    <x v="1"/>
    <s v="United States"/>
    <x v="1"/>
    <m/>
    <n v="41"/>
    <n v="85280"/>
    <s v="Tranzeal Incorporated"/>
    <x v="25"/>
  </r>
  <r>
    <n v="26583"/>
    <x v="4"/>
    <s v="Health Data Scientist - Now Hiring"/>
    <s v="Bethesda, MD"/>
    <s v="Snagajob"/>
    <x v="1"/>
    <x v="0"/>
    <s v="New York, United States"/>
    <d v="2023-12-10T07:02:19"/>
    <x v="6"/>
    <x v="0"/>
    <x v="0"/>
    <s v="United States"/>
    <x v="1"/>
    <m/>
    <n v="47.62"/>
    <n v="99049.600000000006"/>
    <s v="Booz Allen Hamilton"/>
    <x v="17"/>
  </r>
  <r>
    <n v="26583"/>
    <x v="4"/>
    <s v="Health Data Scientist - Now Hiring"/>
    <s v="Bethesda, MD"/>
    <s v="Snagajob"/>
    <x v="1"/>
    <x v="0"/>
    <s v="New York, United States"/>
    <d v="2023-12-10T07:02:19"/>
    <x v="6"/>
    <x v="0"/>
    <x v="0"/>
    <s v="United States"/>
    <x v="1"/>
    <m/>
    <n v="47.62"/>
    <n v="99049.600000000006"/>
    <s v="Booz Allen Hamilton"/>
    <x v="0"/>
  </r>
  <r>
    <n v="26583"/>
    <x v="4"/>
    <s v="Health Data Scientist - Now Hiring"/>
    <s v="Bethesda, MD"/>
    <s v="Snagajob"/>
    <x v="1"/>
    <x v="0"/>
    <s v="New York, United States"/>
    <d v="2023-12-10T07:02:19"/>
    <x v="6"/>
    <x v="0"/>
    <x v="0"/>
    <s v="United States"/>
    <x v="1"/>
    <m/>
    <n v="47.62"/>
    <n v="99049.600000000006"/>
    <s v="Booz Allen Hamilton"/>
    <x v="7"/>
  </r>
  <r>
    <n v="26583"/>
    <x v="4"/>
    <s v="Health Data Scientist - Now Hiring"/>
    <s v="Bethesda, MD"/>
    <s v="Snagajob"/>
    <x v="1"/>
    <x v="0"/>
    <s v="New York, United States"/>
    <d v="2023-12-10T07:02:19"/>
    <x v="6"/>
    <x v="0"/>
    <x v="0"/>
    <s v="United States"/>
    <x v="1"/>
    <m/>
    <n v="47.62"/>
    <n v="99049.600000000006"/>
    <s v="Booz Allen Hamilton"/>
    <x v="37"/>
  </r>
  <r>
    <n v="26583"/>
    <x v="4"/>
    <s v="Health Data Scientist - Now Hiring"/>
    <s v="Bethesda, MD"/>
    <s v="Snagajob"/>
    <x v="1"/>
    <x v="0"/>
    <s v="New York, United States"/>
    <d v="2023-12-10T07:02:19"/>
    <x v="6"/>
    <x v="0"/>
    <x v="0"/>
    <s v="United States"/>
    <x v="1"/>
    <m/>
    <n v="47.62"/>
    <n v="99049.600000000006"/>
    <s v="Booz Allen Hamilton"/>
    <x v="2"/>
  </r>
  <r>
    <n v="26583"/>
    <x v="4"/>
    <s v="Health Data Scientist - Now Hiring"/>
    <s v="Bethesda, MD"/>
    <s v="Snagajob"/>
    <x v="1"/>
    <x v="0"/>
    <s v="New York, United States"/>
    <d v="2023-12-10T07:02:19"/>
    <x v="6"/>
    <x v="0"/>
    <x v="0"/>
    <s v="United States"/>
    <x v="1"/>
    <m/>
    <n v="47.62"/>
    <n v="99049.600000000006"/>
    <s v="Booz Allen Hamilton"/>
    <x v="22"/>
  </r>
  <r>
    <n v="26583"/>
    <x v="4"/>
    <s v="Health Data Scientist - Now Hiring"/>
    <s v="Bethesda, MD"/>
    <s v="Snagajob"/>
    <x v="1"/>
    <x v="0"/>
    <s v="New York, United States"/>
    <d v="2023-12-10T07:02:19"/>
    <x v="6"/>
    <x v="0"/>
    <x v="0"/>
    <s v="United States"/>
    <x v="1"/>
    <m/>
    <n v="47.62"/>
    <n v="99049.600000000006"/>
    <s v="Booz Allen Hamilton"/>
    <x v="27"/>
  </r>
  <r>
    <n v="26583"/>
    <x v="4"/>
    <s v="Health Data Scientist - Now Hiring"/>
    <s v="Bethesda, MD"/>
    <s v="Snagajob"/>
    <x v="1"/>
    <x v="0"/>
    <s v="New York, United States"/>
    <d v="2023-12-10T07:02:19"/>
    <x v="6"/>
    <x v="0"/>
    <x v="0"/>
    <s v="United States"/>
    <x v="1"/>
    <m/>
    <n v="47.62"/>
    <n v="99049.600000000006"/>
    <s v="Booz Allen Hamilton"/>
    <x v="11"/>
  </r>
  <r>
    <n v="26583"/>
    <x v="4"/>
    <s v="Health Data Scientist - Now Hiring"/>
    <s v="Bethesda, MD"/>
    <s v="Snagajob"/>
    <x v="1"/>
    <x v="0"/>
    <s v="New York, United States"/>
    <d v="2023-12-10T07:02:19"/>
    <x v="6"/>
    <x v="0"/>
    <x v="0"/>
    <s v="United States"/>
    <x v="1"/>
    <m/>
    <n v="47.62"/>
    <n v="99049.600000000006"/>
    <s v="Booz Allen Hamilton"/>
    <x v="9"/>
  </r>
  <r>
    <n v="26583"/>
    <x v="4"/>
    <s v="Health Data Scientist - Now Hiring"/>
    <s v="Bethesda, MD"/>
    <s v="Snagajob"/>
    <x v="1"/>
    <x v="0"/>
    <s v="New York, United States"/>
    <d v="2023-12-10T07:02:19"/>
    <x v="6"/>
    <x v="0"/>
    <x v="0"/>
    <s v="United States"/>
    <x v="1"/>
    <m/>
    <n v="47.62"/>
    <n v="99049.600000000006"/>
    <s v="Booz Allen Hamilton"/>
    <x v="10"/>
  </r>
  <r>
    <n v="26583"/>
    <x v="4"/>
    <s v="Health Data Scientist - Now Hiring"/>
    <s v="Bethesda, MD"/>
    <s v="Snagajob"/>
    <x v="1"/>
    <x v="0"/>
    <s v="New York, United States"/>
    <d v="2023-12-10T07:02:19"/>
    <x v="6"/>
    <x v="0"/>
    <x v="0"/>
    <s v="United States"/>
    <x v="1"/>
    <m/>
    <n v="47.62"/>
    <n v="99049.600000000006"/>
    <s v="Booz Allen Hamilton"/>
    <x v="99"/>
  </r>
  <r>
    <n v="26583"/>
    <x v="4"/>
    <s v="Health Data Scientist - Now Hiring"/>
    <s v="Bethesda, MD"/>
    <s v="Snagajob"/>
    <x v="1"/>
    <x v="0"/>
    <s v="New York, United States"/>
    <d v="2023-12-10T07:02:19"/>
    <x v="6"/>
    <x v="0"/>
    <x v="0"/>
    <s v="United States"/>
    <x v="1"/>
    <m/>
    <n v="47.62"/>
    <n v="99049.600000000006"/>
    <s v="Booz Allen Hamilton"/>
    <x v="1"/>
  </r>
  <r>
    <n v="26583"/>
    <x v="4"/>
    <s v="Health Data Scientist - Now Hiring"/>
    <s v="Bethesda, MD"/>
    <s v="Snagajob"/>
    <x v="1"/>
    <x v="0"/>
    <s v="New York, United States"/>
    <d v="2023-12-10T07:02:19"/>
    <x v="6"/>
    <x v="0"/>
    <x v="0"/>
    <s v="United States"/>
    <x v="1"/>
    <m/>
    <n v="47.62"/>
    <n v="99049.600000000006"/>
    <s v="Booz Allen Hamilton"/>
    <x v="16"/>
  </r>
  <r>
    <n v="26583"/>
    <x v="4"/>
    <s v="Health Data Scientist - Now Hiring"/>
    <s v="Bethesda, MD"/>
    <s v="Snagajob"/>
    <x v="1"/>
    <x v="0"/>
    <s v="New York, United States"/>
    <d v="2023-12-10T07:02:19"/>
    <x v="6"/>
    <x v="0"/>
    <x v="0"/>
    <s v="United States"/>
    <x v="1"/>
    <m/>
    <n v="47.62"/>
    <n v="99049.600000000006"/>
    <s v="Booz Allen Hamilton"/>
    <x v="15"/>
  </r>
  <r>
    <n v="26584"/>
    <x v="4"/>
    <s v="Data Scientist 2, Menlo Park, CA #"/>
    <s v="Menlo Park, CA"/>
    <s v="JobServe"/>
    <x v="0"/>
    <x v="0"/>
    <s v="California, United States"/>
    <d v="2023-08-29T07:06:11"/>
    <x v="8"/>
    <x v="0"/>
    <x v="0"/>
    <s v="United States"/>
    <x v="0"/>
    <n v="120500"/>
    <m/>
    <m/>
    <s v="GRAIL, Inc."/>
    <x v="1"/>
  </r>
  <r>
    <n v="26584"/>
    <x v="4"/>
    <s v="Data Scientist 2, Menlo Park, CA #"/>
    <s v="Menlo Park, CA"/>
    <s v="JobServe"/>
    <x v="0"/>
    <x v="0"/>
    <s v="California, United States"/>
    <d v="2023-08-29T07:06:11"/>
    <x v="8"/>
    <x v="0"/>
    <x v="0"/>
    <s v="United States"/>
    <x v="0"/>
    <n v="120500"/>
    <m/>
    <m/>
    <s v="GRAIL, Inc."/>
    <x v="0"/>
  </r>
  <r>
    <n v="26584"/>
    <x v="4"/>
    <s v="Data Scientist 2, Menlo Park, CA #"/>
    <s v="Menlo Park, CA"/>
    <s v="JobServe"/>
    <x v="0"/>
    <x v="0"/>
    <s v="California, United States"/>
    <d v="2023-08-29T07:06:11"/>
    <x v="8"/>
    <x v="0"/>
    <x v="0"/>
    <s v="United States"/>
    <x v="0"/>
    <n v="120500"/>
    <m/>
    <m/>
    <s v="GRAIL, Inc."/>
    <x v="4"/>
  </r>
  <r>
    <n v="26584"/>
    <x v="4"/>
    <s v="Data Scientist 2, Menlo Park, CA #"/>
    <s v="Menlo Park, CA"/>
    <s v="JobServe"/>
    <x v="0"/>
    <x v="0"/>
    <s v="California, United States"/>
    <d v="2023-08-29T07:06:11"/>
    <x v="8"/>
    <x v="0"/>
    <x v="0"/>
    <s v="United States"/>
    <x v="0"/>
    <n v="120500"/>
    <m/>
    <m/>
    <s v="GRAIL, Inc."/>
    <x v="15"/>
  </r>
  <r>
    <n v="26585"/>
    <x v="0"/>
    <s v="Senior Product Data Scientist"/>
    <s v="Vancouver, BC, Canada"/>
    <s v="Ladders"/>
    <x v="0"/>
    <x v="0"/>
    <s v="Canada"/>
    <d v="2023-01-17T06:17:13"/>
    <x v="5"/>
    <x v="0"/>
    <x v="1"/>
    <s v="Canada"/>
    <x v="0"/>
    <n v="150000"/>
    <m/>
    <m/>
    <s v="Rec Room"/>
    <x v="0"/>
  </r>
  <r>
    <n v="26585"/>
    <x v="0"/>
    <s v="Senior Product Data Scientist"/>
    <s v="Vancouver, BC, Canada"/>
    <s v="Ladders"/>
    <x v="0"/>
    <x v="0"/>
    <s v="Canada"/>
    <d v="2023-01-17T06:17:13"/>
    <x v="5"/>
    <x v="0"/>
    <x v="1"/>
    <s v="Canada"/>
    <x v="0"/>
    <n v="150000"/>
    <m/>
    <m/>
    <s v="Rec Room"/>
    <x v="1"/>
  </r>
  <r>
    <n v="26585"/>
    <x v="0"/>
    <s v="Senior Product Data Scientist"/>
    <s v="Vancouver, BC, Canada"/>
    <s v="Ladders"/>
    <x v="0"/>
    <x v="0"/>
    <s v="Canada"/>
    <d v="2023-01-17T06:17:13"/>
    <x v="5"/>
    <x v="0"/>
    <x v="1"/>
    <s v="Canada"/>
    <x v="0"/>
    <n v="150000"/>
    <m/>
    <m/>
    <s v="Rec Room"/>
    <x v="15"/>
  </r>
  <r>
    <n v="26586"/>
    <x v="6"/>
    <s v="Financial Data Management Analyst"/>
    <s v="Summit, NJ"/>
    <s v="LinkedIn"/>
    <x v="8"/>
    <x v="0"/>
    <s v="New York, United States"/>
    <d v="2023-09-19T20:00:03"/>
    <x v="4"/>
    <x v="1"/>
    <x v="0"/>
    <s v="United States"/>
    <x v="1"/>
    <m/>
    <n v="69"/>
    <n v="143520"/>
    <s v="Pinnacle Group, Inc."/>
    <x v="0"/>
  </r>
  <r>
    <n v="26586"/>
    <x v="6"/>
    <s v="Financial Data Management Analyst"/>
    <s v="Summit, NJ"/>
    <s v="LinkedIn"/>
    <x v="8"/>
    <x v="0"/>
    <s v="New York, United States"/>
    <d v="2023-09-19T20:00:03"/>
    <x v="4"/>
    <x v="1"/>
    <x v="0"/>
    <s v="United States"/>
    <x v="1"/>
    <m/>
    <n v="69"/>
    <n v="143520"/>
    <s v="Pinnacle Group, Inc."/>
    <x v="38"/>
  </r>
  <r>
    <n v="26586"/>
    <x v="6"/>
    <s v="Financial Data Management Analyst"/>
    <s v="Summit, NJ"/>
    <s v="LinkedIn"/>
    <x v="8"/>
    <x v="0"/>
    <s v="New York, United States"/>
    <d v="2023-09-19T20:00:03"/>
    <x v="4"/>
    <x v="1"/>
    <x v="0"/>
    <s v="United States"/>
    <x v="1"/>
    <m/>
    <n v="69"/>
    <n v="143520"/>
    <s v="Pinnacle Group, Inc."/>
    <x v="40"/>
  </r>
  <r>
    <n v="26587"/>
    <x v="6"/>
    <s v="Data Analyst"/>
    <s v="Macon, GA"/>
    <s v="Macon, GA - Geebo"/>
    <x v="0"/>
    <x v="0"/>
    <s v="Georgia"/>
    <d v="2023-09-18T23:40:52"/>
    <x v="4"/>
    <x v="1"/>
    <x v="1"/>
    <s v="United States"/>
    <x v="1"/>
    <m/>
    <n v="24"/>
    <n v="49920"/>
    <s v="Amazon.com Services LLC"/>
    <x v="12"/>
  </r>
  <r>
    <n v="26588"/>
    <x v="0"/>
    <s v="Senior Data Scientist (Machine Learning Engineer)"/>
    <s v="Anywhere"/>
    <s v="LinkedIn"/>
    <x v="0"/>
    <x v="1"/>
    <s v="New York, United States"/>
    <d v="2023-10-30T13:01:14"/>
    <x v="3"/>
    <x v="0"/>
    <x v="1"/>
    <s v="United States"/>
    <x v="0"/>
    <n v="115000"/>
    <m/>
    <m/>
    <s v="Codex Recruitment"/>
    <x v="12"/>
  </r>
  <r>
    <n v="26589"/>
    <x v="2"/>
    <s v="Senior Data Analytics Manager"/>
    <s v="United States"/>
    <s v="Ai-Jobs.net"/>
    <x v="0"/>
    <x v="0"/>
    <s v="Texas, United States"/>
    <d v="2023-09-15T15:03:40"/>
    <x v="4"/>
    <x v="1"/>
    <x v="1"/>
    <s v="United States"/>
    <x v="0"/>
    <n v="167500"/>
    <m/>
    <m/>
    <s v="Nayya"/>
    <x v="4"/>
  </r>
  <r>
    <n v="26589"/>
    <x v="2"/>
    <s v="Senior Data Analytics Manager"/>
    <s v="United States"/>
    <s v="Ai-Jobs.net"/>
    <x v="0"/>
    <x v="0"/>
    <s v="Texas, United States"/>
    <d v="2023-09-15T15:03:40"/>
    <x v="4"/>
    <x v="1"/>
    <x v="1"/>
    <s v="United States"/>
    <x v="0"/>
    <n v="167500"/>
    <m/>
    <m/>
    <s v="Nayya"/>
    <x v="5"/>
  </r>
  <r>
    <n v="26589"/>
    <x v="2"/>
    <s v="Senior Data Analytics Manager"/>
    <s v="United States"/>
    <s v="Ai-Jobs.net"/>
    <x v="0"/>
    <x v="0"/>
    <s v="Texas, United States"/>
    <d v="2023-09-15T15:03:40"/>
    <x v="4"/>
    <x v="1"/>
    <x v="1"/>
    <s v="United States"/>
    <x v="0"/>
    <n v="167500"/>
    <m/>
    <m/>
    <s v="Nayya"/>
    <x v="101"/>
  </r>
  <r>
    <n v="26589"/>
    <x v="2"/>
    <s v="Senior Data Analytics Manager"/>
    <s v="United States"/>
    <s v="Ai-Jobs.net"/>
    <x v="0"/>
    <x v="0"/>
    <s v="Texas, United States"/>
    <d v="2023-09-15T15:03:40"/>
    <x v="4"/>
    <x v="1"/>
    <x v="1"/>
    <s v="United States"/>
    <x v="0"/>
    <n v="167500"/>
    <m/>
    <m/>
    <s v="Nayya"/>
    <x v="1"/>
  </r>
  <r>
    <n v="26589"/>
    <x v="2"/>
    <s v="Senior Data Analytics Manager"/>
    <s v="United States"/>
    <s v="Ai-Jobs.net"/>
    <x v="0"/>
    <x v="0"/>
    <s v="Texas, United States"/>
    <d v="2023-09-15T15:03:40"/>
    <x v="4"/>
    <x v="1"/>
    <x v="1"/>
    <s v="United States"/>
    <x v="0"/>
    <n v="167500"/>
    <m/>
    <m/>
    <s v="Nayya"/>
    <x v="0"/>
  </r>
  <r>
    <n v="26589"/>
    <x v="2"/>
    <s v="Senior Data Analytics Manager"/>
    <s v="United States"/>
    <s v="Ai-Jobs.net"/>
    <x v="0"/>
    <x v="0"/>
    <s v="Texas, United States"/>
    <d v="2023-09-15T15:03:40"/>
    <x v="4"/>
    <x v="1"/>
    <x v="1"/>
    <s v="United States"/>
    <x v="0"/>
    <n v="167500"/>
    <m/>
    <m/>
    <s v="Nayya"/>
    <x v="15"/>
  </r>
  <r>
    <n v="26590"/>
    <x v="0"/>
    <s v="Data Scientist, GS-1560-14"/>
    <s v="Washington, DC"/>
    <s v="Federal Government Jobs"/>
    <x v="0"/>
    <x v="0"/>
    <s v="New York, United States"/>
    <d v="2023-09-26T00:02:46"/>
    <x v="4"/>
    <x v="0"/>
    <x v="1"/>
    <s v="United States"/>
    <x v="0"/>
    <n v="152221.5"/>
    <m/>
    <m/>
    <s v="U.S. Coast Guard"/>
    <x v="12"/>
  </r>
  <r>
    <n v="26591"/>
    <x v="4"/>
    <s v="Data Operation Specialist"/>
    <s v="Tel Aviv-Yafo, Israel"/>
    <s v="Ai-Jobs.net"/>
    <x v="0"/>
    <x v="0"/>
    <s v="Israel"/>
    <d v="2023-02-13T19:03:30"/>
    <x v="10"/>
    <x v="0"/>
    <x v="1"/>
    <s v="Israel"/>
    <x v="0"/>
    <n v="72000"/>
    <m/>
    <m/>
    <s v="Darrow"/>
    <x v="0"/>
  </r>
  <r>
    <n v="26592"/>
    <x v="1"/>
    <s v="Big Data Solution Architect"/>
    <s v="Paiania, Greece"/>
    <s v="Ai-Jobs.net"/>
    <x v="0"/>
    <x v="0"/>
    <s v="Greece"/>
    <d v="2023-03-07T04:28:44"/>
    <x v="1"/>
    <x v="0"/>
    <x v="1"/>
    <s v="Greece"/>
    <x v="0"/>
    <n v="72900"/>
    <m/>
    <m/>
    <s v="Intracom Telecom"/>
    <x v="10"/>
  </r>
  <r>
    <n v="26592"/>
    <x v="1"/>
    <s v="Big Data Solution Architect"/>
    <s v="Paiania, Greece"/>
    <s v="Ai-Jobs.net"/>
    <x v="0"/>
    <x v="0"/>
    <s v="Greece"/>
    <d v="2023-03-07T04:28:44"/>
    <x v="1"/>
    <x v="0"/>
    <x v="1"/>
    <s v="Greece"/>
    <x v="0"/>
    <n v="72900"/>
    <m/>
    <m/>
    <s v="Intracom Telecom"/>
    <x v="9"/>
  </r>
  <r>
    <n v="26592"/>
    <x v="1"/>
    <s v="Big Data Solution Architect"/>
    <s v="Paiania, Greece"/>
    <s v="Ai-Jobs.net"/>
    <x v="0"/>
    <x v="0"/>
    <s v="Greece"/>
    <d v="2023-03-07T04:28:44"/>
    <x v="1"/>
    <x v="0"/>
    <x v="1"/>
    <s v="Greece"/>
    <x v="0"/>
    <n v="72900"/>
    <m/>
    <m/>
    <s v="Intracom Telecom"/>
    <x v="11"/>
  </r>
  <r>
    <n v="26593"/>
    <x v="6"/>
    <s v="Data Analyst - Analyst1233"/>
    <s v="Columbus, GA"/>
    <s v="Indeed"/>
    <x v="0"/>
    <x v="0"/>
    <s v="Georgia"/>
    <d v="2023-07-27T12:55:27"/>
    <x v="2"/>
    <x v="1"/>
    <x v="0"/>
    <s v="United States"/>
    <x v="0"/>
    <n v="127500"/>
    <m/>
    <m/>
    <s v="Booz Allen Hamilton"/>
    <x v="56"/>
  </r>
  <r>
    <n v="26593"/>
    <x v="6"/>
    <s v="Data Analyst - Analyst1233"/>
    <s v="Columbus, GA"/>
    <s v="Indeed"/>
    <x v="0"/>
    <x v="0"/>
    <s v="Georgia"/>
    <d v="2023-07-27T12:55:27"/>
    <x v="2"/>
    <x v="1"/>
    <x v="0"/>
    <s v="United States"/>
    <x v="0"/>
    <n v="127500"/>
    <m/>
    <m/>
    <s v="Booz Allen Hamilton"/>
    <x v="0"/>
  </r>
  <r>
    <n v="26593"/>
    <x v="6"/>
    <s v="Data Analyst - Analyst1233"/>
    <s v="Columbus, GA"/>
    <s v="Indeed"/>
    <x v="0"/>
    <x v="0"/>
    <s v="Georgia"/>
    <d v="2023-07-27T12:55:27"/>
    <x v="2"/>
    <x v="1"/>
    <x v="0"/>
    <s v="United States"/>
    <x v="0"/>
    <n v="127500"/>
    <m/>
    <m/>
    <s v="Booz Allen Hamilton"/>
    <x v="45"/>
  </r>
  <r>
    <n v="26594"/>
    <x v="6"/>
    <s v="Lead Data Analyst"/>
    <s v="Columbia, SC"/>
    <s v="ZipRecruiter"/>
    <x v="0"/>
    <x v="0"/>
    <s v="Georgia"/>
    <d v="2023-10-10T11:38:56"/>
    <x v="3"/>
    <x v="0"/>
    <x v="0"/>
    <s v="United States"/>
    <x v="1"/>
    <m/>
    <n v="42.384999999999998"/>
    <n v="88160.8"/>
    <s v="Direct Source"/>
    <x v="42"/>
  </r>
  <r>
    <n v="26594"/>
    <x v="6"/>
    <s v="Lead Data Analyst"/>
    <s v="Columbia, SC"/>
    <s v="ZipRecruiter"/>
    <x v="0"/>
    <x v="0"/>
    <s v="Georgia"/>
    <d v="2023-10-10T11:38:56"/>
    <x v="3"/>
    <x v="0"/>
    <x v="0"/>
    <s v="United States"/>
    <x v="1"/>
    <m/>
    <n v="42.384999999999998"/>
    <n v="88160.8"/>
    <s v="Direct Source"/>
    <x v="39"/>
  </r>
  <r>
    <n v="26594"/>
    <x v="6"/>
    <s v="Lead Data Analyst"/>
    <s v="Columbia, SC"/>
    <s v="ZipRecruiter"/>
    <x v="0"/>
    <x v="0"/>
    <s v="Georgia"/>
    <d v="2023-10-10T11:38:56"/>
    <x v="3"/>
    <x v="0"/>
    <x v="0"/>
    <s v="United States"/>
    <x v="1"/>
    <m/>
    <n v="42.384999999999998"/>
    <n v="88160.8"/>
    <s v="Direct Source"/>
    <x v="161"/>
  </r>
  <r>
    <n v="26594"/>
    <x v="6"/>
    <s v="Lead Data Analyst"/>
    <s v="Columbia, SC"/>
    <s v="ZipRecruiter"/>
    <x v="0"/>
    <x v="0"/>
    <s v="Georgia"/>
    <d v="2023-10-10T11:38:56"/>
    <x v="3"/>
    <x v="0"/>
    <x v="0"/>
    <s v="United States"/>
    <x v="1"/>
    <m/>
    <n v="42.384999999999998"/>
    <n v="88160.8"/>
    <s v="Direct Source"/>
    <x v="42"/>
  </r>
  <r>
    <n v="26594"/>
    <x v="6"/>
    <s v="Lead Data Analyst"/>
    <s v="Columbia, SC"/>
    <s v="ZipRecruiter"/>
    <x v="0"/>
    <x v="0"/>
    <s v="Georgia"/>
    <d v="2023-10-10T11:38:56"/>
    <x v="3"/>
    <x v="0"/>
    <x v="0"/>
    <s v="United States"/>
    <x v="1"/>
    <m/>
    <n v="42.384999999999998"/>
    <n v="88160.8"/>
    <s v="Direct Source"/>
    <x v="4"/>
  </r>
  <r>
    <n v="26594"/>
    <x v="6"/>
    <s v="Lead Data Analyst"/>
    <s v="Columbia, SC"/>
    <s v="ZipRecruiter"/>
    <x v="0"/>
    <x v="0"/>
    <s v="Georgia"/>
    <d v="2023-10-10T11:38:56"/>
    <x v="3"/>
    <x v="0"/>
    <x v="0"/>
    <s v="United States"/>
    <x v="1"/>
    <m/>
    <n v="42.384999999999998"/>
    <n v="88160.8"/>
    <s v="Direct Source"/>
    <x v="35"/>
  </r>
  <r>
    <n v="26594"/>
    <x v="6"/>
    <s v="Lead Data Analyst"/>
    <s v="Columbia, SC"/>
    <s v="ZipRecruiter"/>
    <x v="0"/>
    <x v="0"/>
    <s v="Georgia"/>
    <d v="2023-10-10T11:38:56"/>
    <x v="3"/>
    <x v="0"/>
    <x v="0"/>
    <s v="United States"/>
    <x v="1"/>
    <m/>
    <n v="42.384999999999998"/>
    <n v="88160.8"/>
    <s v="Direct Source"/>
    <x v="84"/>
  </r>
  <r>
    <n v="26594"/>
    <x v="6"/>
    <s v="Lead Data Analyst"/>
    <s v="Columbia, SC"/>
    <s v="ZipRecruiter"/>
    <x v="0"/>
    <x v="0"/>
    <s v="Georgia"/>
    <d v="2023-10-10T11:38:56"/>
    <x v="3"/>
    <x v="0"/>
    <x v="0"/>
    <s v="United States"/>
    <x v="1"/>
    <m/>
    <n v="42.384999999999998"/>
    <n v="88160.8"/>
    <s v="Direct Source"/>
    <x v="75"/>
  </r>
  <r>
    <n v="26594"/>
    <x v="6"/>
    <s v="Lead Data Analyst"/>
    <s v="Columbia, SC"/>
    <s v="ZipRecruiter"/>
    <x v="0"/>
    <x v="0"/>
    <s v="Georgia"/>
    <d v="2023-10-10T11:38:56"/>
    <x v="3"/>
    <x v="0"/>
    <x v="0"/>
    <s v="United States"/>
    <x v="1"/>
    <m/>
    <n v="42.384999999999998"/>
    <n v="88160.8"/>
    <s v="Direct Source"/>
    <x v="5"/>
  </r>
  <r>
    <n v="26594"/>
    <x v="6"/>
    <s v="Lead Data Analyst"/>
    <s v="Columbia, SC"/>
    <s v="ZipRecruiter"/>
    <x v="0"/>
    <x v="0"/>
    <s v="Georgia"/>
    <d v="2023-10-10T11:38:56"/>
    <x v="3"/>
    <x v="0"/>
    <x v="0"/>
    <s v="United States"/>
    <x v="1"/>
    <m/>
    <n v="42.384999999999998"/>
    <n v="88160.8"/>
    <s v="Direct Source"/>
    <x v="0"/>
  </r>
  <r>
    <n v="26595"/>
    <x v="1"/>
    <s v="Data Engineer"/>
    <s v="Columbia, MD"/>
    <s v="Indeed"/>
    <x v="0"/>
    <x v="0"/>
    <s v="Sudan"/>
    <d v="2023-06-14T19:24:07"/>
    <x v="7"/>
    <x v="0"/>
    <x v="0"/>
    <s v="Sudan"/>
    <x v="0"/>
    <n v="167500"/>
    <m/>
    <m/>
    <s v="DataHaven Solutions, Inc"/>
    <x v="1"/>
  </r>
  <r>
    <n v="26595"/>
    <x v="1"/>
    <s v="Data Engineer"/>
    <s v="Columbia, MD"/>
    <s v="Indeed"/>
    <x v="0"/>
    <x v="0"/>
    <s v="Sudan"/>
    <d v="2023-06-14T19:24:07"/>
    <x v="7"/>
    <x v="0"/>
    <x v="0"/>
    <s v="Sudan"/>
    <x v="0"/>
    <n v="167500"/>
    <m/>
    <m/>
    <s v="DataHaven Solutions, Inc"/>
    <x v="8"/>
  </r>
  <r>
    <n v="26595"/>
    <x v="1"/>
    <s v="Data Engineer"/>
    <s v="Columbia, MD"/>
    <s v="Indeed"/>
    <x v="0"/>
    <x v="0"/>
    <s v="Sudan"/>
    <d v="2023-06-14T19:24:07"/>
    <x v="7"/>
    <x v="0"/>
    <x v="0"/>
    <s v="Sudan"/>
    <x v="0"/>
    <n v="167500"/>
    <m/>
    <m/>
    <s v="DataHaven Solutions, Inc"/>
    <x v="7"/>
  </r>
  <r>
    <n v="26595"/>
    <x v="1"/>
    <s v="Data Engineer"/>
    <s v="Columbia, MD"/>
    <s v="Indeed"/>
    <x v="0"/>
    <x v="0"/>
    <s v="Sudan"/>
    <d v="2023-06-14T19:24:07"/>
    <x v="7"/>
    <x v="0"/>
    <x v="0"/>
    <s v="Sudan"/>
    <x v="0"/>
    <n v="167500"/>
    <m/>
    <m/>
    <s v="DataHaven Solutions, Inc"/>
    <x v="73"/>
  </r>
  <r>
    <n v="26595"/>
    <x v="1"/>
    <s v="Data Engineer"/>
    <s v="Columbia, MD"/>
    <s v="Indeed"/>
    <x v="0"/>
    <x v="0"/>
    <s v="Sudan"/>
    <d v="2023-06-14T19:24:07"/>
    <x v="7"/>
    <x v="0"/>
    <x v="0"/>
    <s v="Sudan"/>
    <x v="0"/>
    <n v="167500"/>
    <m/>
    <m/>
    <s v="DataHaven Solutions, Inc"/>
    <x v="2"/>
  </r>
  <r>
    <n v="26595"/>
    <x v="1"/>
    <s v="Data Engineer"/>
    <s v="Columbia, MD"/>
    <s v="Indeed"/>
    <x v="0"/>
    <x v="0"/>
    <s v="Sudan"/>
    <d v="2023-06-14T19:24:07"/>
    <x v="7"/>
    <x v="0"/>
    <x v="0"/>
    <s v="Sudan"/>
    <x v="0"/>
    <n v="167500"/>
    <m/>
    <m/>
    <s v="DataHaven Solutions, Inc"/>
    <x v="39"/>
  </r>
  <r>
    <n v="26595"/>
    <x v="1"/>
    <s v="Data Engineer"/>
    <s v="Columbia, MD"/>
    <s v="Indeed"/>
    <x v="0"/>
    <x v="0"/>
    <s v="Sudan"/>
    <d v="2023-06-14T19:24:07"/>
    <x v="7"/>
    <x v="0"/>
    <x v="0"/>
    <s v="Sudan"/>
    <x v="0"/>
    <n v="167500"/>
    <m/>
    <m/>
    <s v="DataHaven Solutions, Inc"/>
    <x v="9"/>
  </r>
  <r>
    <n v="26595"/>
    <x v="1"/>
    <s v="Data Engineer"/>
    <s v="Columbia, MD"/>
    <s v="Indeed"/>
    <x v="0"/>
    <x v="0"/>
    <s v="Sudan"/>
    <d v="2023-06-14T19:24:07"/>
    <x v="7"/>
    <x v="0"/>
    <x v="0"/>
    <s v="Sudan"/>
    <x v="0"/>
    <n v="167500"/>
    <m/>
    <m/>
    <s v="DataHaven Solutions, Inc"/>
    <x v="66"/>
  </r>
  <r>
    <n v="26596"/>
    <x v="1"/>
    <s v="Data Engineer Executive Level"/>
    <s v="Canberra ACT, Australia"/>
    <s v="Big Bend Holiday Hotel"/>
    <x v="0"/>
    <x v="0"/>
    <s v="Australia"/>
    <d v="2023-03-01T00:23:12"/>
    <x v="1"/>
    <x v="1"/>
    <x v="1"/>
    <s v="Australia"/>
    <x v="1"/>
    <m/>
    <n v="20"/>
    <n v="41600"/>
    <s v="Australian Secret Intelligent Service"/>
    <x v="8"/>
  </r>
  <r>
    <n v="26596"/>
    <x v="1"/>
    <s v="Data Engineer Executive Level"/>
    <s v="Canberra ACT, Australia"/>
    <s v="Big Bend Holiday Hotel"/>
    <x v="0"/>
    <x v="0"/>
    <s v="Australia"/>
    <d v="2023-03-01T00:23:12"/>
    <x v="1"/>
    <x v="1"/>
    <x v="1"/>
    <s v="Australia"/>
    <x v="1"/>
    <m/>
    <n v="20"/>
    <n v="41600"/>
    <s v="Australian Secret Intelligent Service"/>
    <x v="47"/>
  </r>
  <r>
    <n v="26596"/>
    <x v="1"/>
    <s v="Data Engineer Executive Level"/>
    <s v="Canberra ACT, Australia"/>
    <s v="Big Bend Holiday Hotel"/>
    <x v="0"/>
    <x v="0"/>
    <s v="Australia"/>
    <d v="2023-03-01T00:23:12"/>
    <x v="1"/>
    <x v="1"/>
    <x v="1"/>
    <s v="Australia"/>
    <x v="1"/>
    <m/>
    <n v="20"/>
    <n v="41600"/>
    <s v="Australian Secret Intelligent Service"/>
    <x v="40"/>
  </r>
  <r>
    <n v="26596"/>
    <x v="1"/>
    <s v="Data Engineer Executive Level"/>
    <s v="Canberra ACT, Australia"/>
    <s v="Big Bend Holiday Hotel"/>
    <x v="0"/>
    <x v="0"/>
    <s v="Australia"/>
    <d v="2023-03-01T00:23:12"/>
    <x v="1"/>
    <x v="1"/>
    <x v="1"/>
    <s v="Australia"/>
    <x v="1"/>
    <m/>
    <n v="20"/>
    <n v="41600"/>
    <s v="Australian Secret Intelligent Service"/>
    <x v="10"/>
  </r>
  <r>
    <n v="26596"/>
    <x v="1"/>
    <s v="Data Engineer Executive Level"/>
    <s v="Canberra ACT, Australia"/>
    <s v="Big Bend Holiday Hotel"/>
    <x v="0"/>
    <x v="0"/>
    <s v="Australia"/>
    <d v="2023-03-01T00:23:12"/>
    <x v="1"/>
    <x v="1"/>
    <x v="1"/>
    <s v="Australia"/>
    <x v="1"/>
    <m/>
    <n v="20"/>
    <n v="41600"/>
    <s v="Australian Secret Intelligent Service"/>
    <x v="124"/>
  </r>
  <r>
    <n v="26596"/>
    <x v="1"/>
    <s v="Data Engineer Executive Level"/>
    <s v="Canberra ACT, Australia"/>
    <s v="Big Bend Holiday Hotel"/>
    <x v="0"/>
    <x v="0"/>
    <s v="Australia"/>
    <d v="2023-03-01T00:23:12"/>
    <x v="1"/>
    <x v="1"/>
    <x v="1"/>
    <s v="Australia"/>
    <x v="1"/>
    <m/>
    <n v="20"/>
    <n v="41600"/>
    <s v="Australian Secret Intelligent Service"/>
    <x v="139"/>
  </r>
  <r>
    <n v="26596"/>
    <x v="1"/>
    <s v="Data Engineer Executive Level"/>
    <s v="Canberra ACT, Australia"/>
    <s v="Big Bend Holiday Hotel"/>
    <x v="0"/>
    <x v="0"/>
    <s v="Australia"/>
    <d v="2023-03-01T00:23:12"/>
    <x v="1"/>
    <x v="1"/>
    <x v="1"/>
    <s v="Australia"/>
    <x v="1"/>
    <m/>
    <n v="20"/>
    <n v="41600"/>
    <s v="Australian Secret Intelligent Service"/>
    <x v="82"/>
  </r>
  <r>
    <n v="26597"/>
    <x v="4"/>
    <s v="Data Scientist"/>
    <s v="New York, NY"/>
    <s v="Ladders"/>
    <x v="0"/>
    <x v="0"/>
    <s v="New York, United States"/>
    <d v="2023-02-08T11:02:37"/>
    <x v="10"/>
    <x v="0"/>
    <x v="0"/>
    <s v="United States"/>
    <x v="0"/>
    <n v="125000"/>
    <m/>
    <m/>
    <s v="Olo"/>
    <x v="1"/>
  </r>
  <r>
    <n v="26597"/>
    <x v="4"/>
    <s v="Data Scientist"/>
    <s v="New York, NY"/>
    <s v="Ladders"/>
    <x v="0"/>
    <x v="0"/>
    <s v="New York, United States"/>
    <d v="2023-02-08T11:02:37"/>
    <x v="10"/>
    <x v="0"/>
    <x v="0"/>
    <s v="United States"/>
    <x v="0"/>
    <n v="125000"/>
    <m/>
    <m/>
    <s v="Olo"/>
    <x v="101"/>
  </r>
  <r>
    <n v="26597"/>
    <x v="4"/>
    <s v="Data Scientist"/>
    <s v="New York, NY"/>
    <s v="Ladders"/>
    <x v="0"/>
    <x v="0"/>
    <s v="New York, United States"/>
    <d v="2023-02-08T11:02:37"/>
    <x v="10"/>
    <x v="0"/>
    <x v="0"/>
    <s v="United States"/>
    <x v="0"/>
    <n v="125000"/>
    <m/>
    <m/>
    <s v="Olo"/>
    <x v="4"/>
  </r>
  <r>
    <n v="26598"/>
    <x v="2"/>
    <s v="Senior Data Analyst (remote) (Washington DC)"/>
    <s v="Washington, DC"/>
    <s v="Built In"/>
    <x v="0"/>
    <x v="0"/>
    <s v="New York, United States"/>
    <d v="2023-10-11T15:00:14"/>
    <x v="3"/>
    <x v="0"/>
    <x v="0"/>
    <s v="United States"/>
    <x v="0"/>
    <n v="98800"/>
    <m/>
    <m/>
    <s v="Ad Hoc"/>
    <x v="21"/>
  </r>
  <r>
    <n v="26598"/>
    <x v="2"/>
    <s v="Senior Data Analyst (remote) (Washington DC)"/>
    <s v="Washington, DC"/>
    <s v="Built In"/>
    <x v="0"/>
    <x v="0"/>
    <s v="New York, United States"/>
    <d v="2023-10-11T15:00:14"/>
    <x v="3"/>
    <x v="0"/>
    <x v="0"/>
    <s v="United States"/>
    <x v="0"/>
    <n v="98800"/>
    <m/>
    <m/>
    <s v="Ad Hoc"/>
    <x v="146"/>
  </r>
  <r>
    <n v="26598"/>
    <x v="2"/>
    <s v="Senior Data Analyst (remote) (Washington DC)"/>
    <s v="Washington, DC"/>
    <s v="Built In"/>
    <x v="0"/>
    <x v="0"/>
    <s v="New York, United States"/>
    <d v="2023-10-11T15:00:14"/>
    <x v="3"/>
    <x v="0"/>
    <x v="0"/>
    <s v="United States"/>
    <x v="0"/>
    <n v="98800"/>
    <m/>
    <m/>
    <s v="Ad Hoc"/>
    <x v="0"/>
  </r>
  <r>
    <n v="26599"/>
    <x v="6"/>
    <s v="Data Analyst/Data Utilization Coordinator"/>
    <s v="Charleston, SC"/>
    <s v="Indeed"/>
    <x v="0"/>
    <x v="0"/>
    <s v="Georgia"/>
    <d v="2023-03-07T22:17:26"/>
    <x v="1"/>
    <x v="0"/>
    <x v="0"/>
    <s v="United States"/>
    <x v="1"/>
    <m/>
    <n v="18.164999999999999"/>
    <n v="37783.199999999997"/>
    <s v="Growing Home Southeast"/>
    <x v="12"/>
  </r>
  <r>
    <n v="26600"/>
    <x v="6"/>
    <s v="STEM Internship Opportunity: Entry Level Data Analyst and..."/>
    <s v="Boston, MA"/>
    <s v="Indeed"/>
    <x v="25"/>
    <x v="0"/>
    <s v="New York, United States"/>
    <d v="2023-11-03T22:00:24"/>
    <x v="9"/>
    <x v="0"/>
    <x v="1"/>
    <s v="United States"/>
    <x v="0"/>
    <n v="65000"/>
    <m/>
    <m/>
    <s v="PCS Global Tech"/>
    <x v="0"/>
  </r>
  <r>
    <n v="26600"/>
    <x v="6"/>
    <s v="STEM Internship Opportunity: Entry Level Data Analyst and..."/>
    <s v="Boston, MA"/>
    <s v="Indeed"/>
    <x v="25"/>
    <x v="0"/>
    <s v="New York, United States"/>
    <d v="2023-11-03T22:00:24"/>
    <x v="9"/>
    <x v="0"/>
    <x v="1"/>
    <s v="United States"/>
    <x v="0"/>
    <n v="65000"/>
    <m/>
    <m/>
    <s v="PCS Global Tech"/>
    <x v="38"/>
  </r>
  <r>
    <n v="26600"/>
    <x v="6"/>
    <s v="STEM Internship Opportunity: Entry Level Data Analyst and..."/>
    <s v="Boston, MA"/>
    <s v="Indeed"/>
    <x v="25"/>
    <x v="0"/>
    <s v="New York, United States"/>
    <d v="2023-11-03T22:00:24"/>
    <x v="9"/>
    <x v="0"/>
    <x v="1"/>
    <s v="United States"/>
    <x v="0"/>
    <n v="65000"/>
    <m/>
    <m/>
    <s v="PCS Global Tech"/>
    <x v="62"/>
  </r>
  <r>
    <n v="26600"/>
    <x v="6"/>
    <s v="STEM Internship Opportunity: Entry Level Data Analyst and..."/>
    <s v="Boston, MA"/>
    <s v="Indeed"/>
    <x v="25"/>
    <x v="0"/>
    <s v="New York, United States"/>
    <d v="2023-11-03T22:00:24"/>
    <x v="9"/>
    <x v="0"/>
    <x v="1"/>
    <s v="United States"/>
    <x v="0"/>
    <n v="65000"/>
    <m/>
    <m/>
    <s v="PCS Global Tech"/>
    <x v="127"/>
  </r>
  <r>
    <n v="26600"/>
    <x v="6"/>
    <s v="STEM Internship Opportunity: Entry Level Data Analyst and..."/>
    <s v="Boston, MA"/>
    <s v="Indeed"/>
    <x v="25"/>
    <x v="0"/>
    <s v="New York, United States"/>
    <d v="2023-11-03T22:00:24"/>
    <x v="9"/>
    <x v="0"/>
    <x v="1"/>
    <s v="United States"/>
    <x v="0"/>
    <n v="65000"/>
    <m/>
    <m/>
    <s v="PCS Global Tech"/>
    <x v="5"/>
  </r>
  <r>
    <n v="26600"/>
    <x v="6"/>
    <s v="STEM Internship Opportunity: Entry Level Data Analyst and..."/>
    <s v="Boston, MA"/>
    <s v="Indeed"/>
    <x v="25"/>
    <x v="0"/>
    <s v="New York, United States"/>
    <d v="2023-11-03T22:00:24"/>
    <x v="9"/>
    <x v="0"/>
    <x v="1"/>
    <s v="United States"/>
    <x v="0"/>
    <n v="65000"/>
    <m/>
    <m/>
    <s v="PCS Global Tech"/>
    <x v="4"/>
  </r>
  <r>
    <n v="26601"/>
    <x v="6"/>
    <s v="Data Analyst"/>
    <s v="Boston, MA"/>
    <s v="LinkedIn"/>
    <x v="0"/>
    <x v="0"/>
    <s v="New York, United States"/>
    <d v="2023-07-21T17:00:24"/>
    <x v="2"/>
    <x v="0"/>
    <x v="1"/>
    <s v="United States"/>
    <x v="0"/>
    <n v="75000"/>
    <m/>
    <m/>
    <s v="Coders Data"/>
    <x v="0"/>
  </r>
  <r>
    <n v="26601"/>
    <x v="6"/>
    <s v="Data Analyst"/>
    <s v="Boston, MA"/>
    <s v="LinkedIn"/>
    <x v="0"/>
    <x v="0"/>
    <s v="New York, United States"/>
    <d v="2023-07-21T17:00:24"/>
    <x v="2"/>
    <x v="0"/>
    <x v="1"/>
    <s v="United States"/>
    <x v="0"/>
    <n v="75000"/>
    <m/>
    <m/>
    <s v="Coders Data"/>
    <x v="1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s v="TIAA"/>
    <x v="63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s v="TIAA"/>
    <x v="42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s v="TIAA"/>
    <x v="42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s v="TIAA"/>
    <x v="15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s v="TIAA"/>
    <x v="0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s v="TIAA"/>
    <x v="40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s v="TIAA"/>
    <x v="11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s v="TIAA"/>
    <x v="4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s v="TIAA"/>
    <x v="105"/>
  </r>
  <r>
    <n v="26603"/>
    <x v="4"/>
    <s v="Principal Data Scientist"/>
    <s v="San Diego, CA"/>
    <s v="Ladders"/>
    <x v="0"/>
    <x v="0"/>
    <s v="California, United States"/>
    <d v="2023-02-08T08:03:48"/>
    <x v="10"/>
    <x v="0"/>
    <x v="1"/>
    <s v="United States"/>
    <x v="0"/>
    <n v="150000"/>
    <m/>
    <m/>
    <s v="BristolMyers Squibb"/>
    <x v="15"/>
  </r>
  <r>
    <n v="26603"/>
    <x v="4"/>
    <s v="Principal Data Scientist"/>
    <s v="San Diego, CA"/>
    <s v="Ladders"/>
    <x v="0"/>
    <x v="0"/>
    <s v="California, United States"/>
    <d v="2023-02-08T08:03:48"/>
    <x v="10"/>
    <x v="0"/>
    <x v="1"/>
    <s v="United States"/>
    <x v="0"/>
    <n v="150000"/>
    <m/>
    <m/>
    <s v="BristolMyers Squibb"/>
    <x v="1"/>
  </r>
  <r>
    <n v="26603"/>
    <x v="4"/>
    <s v="Principal Data Scientist"/>
    <s v="San Diego, CA"/>
    <s v="Ladders"/>
    <x v="0"/>
    <x v="0"/>
    <s v="California, United States"/>
    <d v="2023-02-08T08:03:48"/>
    <x v="10"/>
    <x v="0"/>
    <x v="1"/>
    <s v="United States"/>
    <x v="0"/>
    <n v="150000"/>
    <m/>
    <m/>
    <s v="BristolMyers Squibb"/>
    <x v="66"/>
  </r>
  <r>
    <n v="26604"/>
    <x v="4"/>
    <s v="Data Scientist Sunnyvale, CA"/>
    <s v="Sunnyvale, CA"/>
    <s v="Dice"/>
    <x v="0"/>
    <x v="0"/>
    <s v="California, United States"/>
    <d v="2023-04-21T17:04:03"/>
    <x v="0"/>
    <x v="0"/>
    <x v="1"/>
    <s v="United States"/>
    <x v="0"/>
    <n v="120000"/>
    <m/>
    <m/>
    <s v="MRoads"/>
    <x v="12"/>
  </r>
  <r>
    <n v="26605"/>
    <x v="4"/>
    <s v="Data Scientist II"/>
    <s v="Phoenix, AZ"/>
    <s v="Ladders"/>
    <x v="0"/>
    <x v="0"/>
    <s v="Sudan"/>
    <d v="2023-02-14T12:33:32"/>
    <x v="10"/>
    <x v="0"/>
    <x v="1"/>
    <s v="Sudan"/>
    <x v="0"/>
    <n v="125000"/>
    <m/>
    <m/>
    <s v="FreeportMcMoRan Copper &amp; Gold"/>
    <x v="121"/>
  </r>
  <r>
    <n v="26605"/>
    <x v="4"/>
    <s v="Data Scientist II"/>
    <s v="Phoenix, AZ"/>
    <s v="Ladders"/>
    <x v="0"/>
    <x v="0"/>
    <s v="Sudan"/>
    <d v="2023-02-14T12:33:32"/>
    <x v="10"/>
    <x v="0"/>
    <x v="1"/>
    <s v="Sudan"/>
    <x v="0"/>
    <n v="125000"/>
    <m/>
    <m/>
    <s v="FreeportMcMoRan Copper &amp; Gold"/>
    <x v="10"/>
  </r>
  <r>
    <n v="26605"/>
    <x v="4"/>
    <s v="Data Scientist II"/>
    <s v="Phoenix, AZ"/>
    <s v="Ladders"/>
    <x v="0"/>
    <x v="0"/>
    <s v="Sudan"/>
    <d v="2023-02-14T12:33:32"/>
    <x v="10"/>
    <x v="0"/>
    <x v="1"/>
    <s v="Sudan"/>
    <x v="0"/>
    <n v="125000"/>
    <m/>
    <m/>
    <s v="FreeportMcMoRan Copper &amp; Gold"/>
    <x v="1"/>
  </r>
  <r>
    <n v="26605"/>
    <x v="4"/>
    <s v="Data Scientist II"/>
    <s v="Phoenix, AZ"/>
    <s v="Ladders"/>
    <x v="0"/>
    <x v="0"/>
    <s v="Sudan"/>
    <d v="2023-02-14T12:33:32"/>
    <x v="10"/>
    <x v="0"/>
    <x v="1"/>
    <s v="Sudan"/>
    <x v="0"/>
    <n v="125000"/>
    <m/>
    <m/>
    <s v="FreeportMcMoRan Copper &amp; Gold"/>
    <x v="0"/>
  </r>
  <r>
    <n v="26605"/>
    <x v="4"/>
    <s v="Data Scientist II"/>
    <s v="Phoenix, AZ"/>
    <s v="Ladders"/>
    <x v="0"/>
    <x v="0"/>
    <s v="Sudan"/>
    <d v="2023-02-14T12:33:32"/>
    <x v="10"/>
    <x v="0"/>
    <x v="1"/>
    <s v="Sudan"/>
    <x v="0"/>
    <n v="125000"/>
    <m/>
    <m/>
    <s v="FreeportMcMoRan Copper &amp; Gold"/>
    <x v="27"/>
  </r>
  <r>
    <n v="26605"/>
    <x v="4"/>
    <s v="Data Scientist II"/>
    <s v="Phoenix, AZ"/>
    <s v="Ladders"/>
    <x v="0"/>
    <x v="0"/>
    <s v="Sudan"/>
    <d v="2023-02-14T12:33:32"/>
    <x v="10"/>
    <x v="0"/>
    <x v="1"/>
    <s v="Sudan"/>
    <x v="0"/>
    <n v="125000"/>
    <m/>
    <m/>
    <s v="FreeportMcMoRan Copper &amp; Gold"/>
    <x v="25"/>
  </r>
  <r>
    <n v="26606"/>
    <x v="4"/>
    <s v="Data Scientist Security Clearance REQUIRED"/>
    <s v="St. Louis, MO"/>
    <s v="Ladders"/>
    <x v="0"/>
    <x v="0"/>
    <s v="Illinois, United States"/>
    <d v="2023-06-12T07:03:32"/>
    <x v="7"/>
    <x v="0"/>
    <x v="1"/>
    <s v="United States"/>
    <x v="0"/>
    <n v="115000"/>
    <m/>
    <m/>
    <s v="Leidos"/>
    <x v="1"/>
  </r>
  <r>
    <n v="26606"/>
    <x v="4"/>
    <s v="Data Scientist Security Clearance REQUIRED"/>
    <s v="St. Louis, MO"/>
    <s v="Ladders"/>
    <x v="0"/>
    <x v="0"/>
    <s v="Illinois, United States"/>
    <d v="2023-06-12T07:03:32"/>
    <x v="7"/>
    <x v="0"/>
    <x v="1"/>
    <s v="United States"/>
    <x v="0"/>
    <n v="115000"/>
    <m/>
    <m/>
    <s v="Leidos"/>
    <x v="0"/>
  </r>
  <r>
    <n v="26606"/>
    <x v="4"/>
    <s v="Data Scientist Security Clearance REQUIRED"/>
    <s v="St. Louis, MO"/>
    <s v="Ladders"/>
    <x v="0"/>
    <x v="0"/>
    <s v="Illinois, United States"/>
    <d v="2023-06-12T07:03:32"/>
    <x v="7"/>
    <x v="0"/>
    <x v="1"/>
    <s v="United States"/>
    <x v="0"/>
    <n v="115000"/>
    <m/>
    <m/>
    <s v="Leidos"/>
    <x v="73"/>
  </r>
  <r>
    <n v="26606"/>
    <x v="4"/>
    <s v="Data Scientist Security Clearance REQUIRED"/>
    <s v="St. Louis, MO"/>
    <s v="Ladders"/>
    <x v="0"/>
    <x v="0"/>
    <s v="Illinois, United States"/>
    <d v="2023-06-12T07:03:32"/>
    <x v="7"/>
    <x v="0"/>
    <x v="1"/>
    <s v="United States"/>
    <x v="0"/>
    <n v="115000"/>
    <m/>
    <m/>
    <s v="Leidos"/>
    <x v="34"/>
  </r>
  <r>
    <n v="26606"/>
    <x v="4"/>
    <s v="Data Scientist Security Clearance REQUIRED"/>
    <s v="St. Louis, MO"/>
    <s v="Ladders"/>
    <x v="0"/>
    <x v="0"/>
    <s v="Illinois, United States"/>
    <d v="2023-06-12T07:03:32"/>
    <x v="7"/>
    <x v="0"/>
    <x v="1"/>
    <s v="United States"/>
    <x v="0"/>
    <n v="115000"/>
    <m/>
    <m/>
    <s v="Leidos"/>
    <x v="4"/>
  </r>
  <r>
    <n v="26606"/>
    <x v="4"/>
    <s v="Data Scientist Security Clearance REQUIRED"/>
    <s v="St. Louis, MO"/>
    <s v="Ladders"/>
    <x v="0"/>
    <x v="0"/>
    <s v="Illinois, United States"/>
    <d v="2023-06-12T07:03:32"/>
    <x v="7"/>
    <x v="0"/>
    <x v="1"/>
    <s v="United States"/>
    <x v="0"/>
    <n v="115000"/>
    <m/>
    <m/>
    <s v="Leidos"/>
    <x v="5"/>
  </r>
  <r>
    <n v="26606"/>
    <x v="4"/>
    <s v="Data Scientist Security Clearance REQUIRED"/>
    <s v="St. Louis, MO"/>
    <s v="Ladders"/>
    <x v="0"/>
    <x v="0"/>
    <s v="Illinois, United States"/>
    <d v="2023-06-12T07:03:32"/>
    <x v="7"/>
    <x v="0"/>
    <x v="1"/>
    <s v="United States"/>
    <x v="0"/>
    <n v="115000"/>
    <m/>
    <m/>
    <s v="Leidos"/>
    <x v="49"/>
  </r>
  <r>
    <n v="26607"/>
    <x v="7"/>
    <s v="Senior Software Engineer, Back End (python, java)"/>
    <s v="The Bahamas"/>
    <s v="KTAL News Jobs"/>
    <x v="0"/>
    <x v="0"/>
    <s v="Bahamas"/>
    <d v="2023-06-02T22:09:49"/>
    <x v="7"/>
    <x v="0"/>
    <x v="1"/>
    <s v="Bahamas"/>
    <x v="0"/>
    <n v="173500"/>
    <m/>
    <m/>
    <s v="Capital One"/>
    <x v="29"/>
  </r>
  <r>
    <n v="26607"/>
    <x v="7"/>
    <s v="Senior Software Engineer, Back End (python, java)"/>
    <s v="The Bahamas"/>
    <s v="KTAL News Jobs"/>
    <x v="0"/>
    <x v="0"/>
    <s v="Bahamas"/>
    <d v="2023-06-02T22:09:49"/>
    <x v="7"/>
    <x v="0"/>
    <x v="1"/>
    <s v="Bahamas"/>
    <x v="0"/>
    <n v="173500"/>
    <m/>
    <m/>
    <s v="Capital One"/>
    <x v="79"/>
  </r>
  <r>
    <n v="26607"/>
    <x v="7"/>
    <s v="Senior Software Engineer, Back End (python, java)"/>
    <s v="The Bahamas"/>
    <s v="KTAL News Jobs"/>
    <x v="0"/>
    <x v="0"/>
    <s v="Bahamas"/>
    <d v="2023-06-02T22:09:49"/>
    <x v="7"/>
    <x v="0"/>
    <x v="1"/>
    <s v="Bahamas"/>
    <x v="0"/>
    <n v="173500"/>
    <m/>
    <m/>
    <s v="Capital One"/>
    <x v="108"/>
  </r>
  <r>
    <n v="26607"/>
    <x v="7"/>
    <s v="Senior Software Engineer, Back End (python, java)"/>
    <s v="The Bahamas"/>
    <s v="KTAL News Jobs"/>
    <x v="0"/>
    <x v="0"/>
    <s v="Bahamas"/>
    <d v="2023-06-02T22:09:49"/>
    <x v="7"/>
    <x v="0"/>
    <x v="1"/>
    <s v="Bahamas"/>
    <x v="0"/>
    <n v="173500"/>
    <m/>
    <m/>
    <s v="Capital One"/>
    <x v="27"/>
  </r>
  <r>
    <n v="26607"/>
    <x v="7"/>
    <s v="Senior Software Engineer, Back End (python, java)"/>
    <s v="The Bahamas"/>
    <s v="KTAL News Jobs"/>
    <x v="0"/>
    <x v="0"/>
    <s v="Bahamas"/>
    <d v="2023-06-02T22:09:49"/>
    <x v="7"/>
    <x v="0"/>
    <x v="1"/>
    <s v="Bahamas"/>
    <x v="0"/>
    <n v="173500"/>
    <m/>
    <m/>
    <s v="Capital One"/>
    <x v="22"/>
  </r>
  <r>
    <n v="26607"/>
    <x v="7"/>
    <s v="Senior Software Engineer, Back End (python, java)"/>
    <s v="The Bahamas"/>
    <s v="KTAL News Jobs"/>
    <x v="0"/>
    <x v="0"/>
    <s v="Bahamas"/>
    <d v="2023-06-02T22:09:49"/>
    <x v="7"/>
    <x v="0"/>
    <x v="1"/>
    <s v="Bahamas"/>
    <x v="0"/>
    <n v="173500"/>
    <m/>
    <m/>
    <s v="Capital One"/>
    <x v="47"/>
  </r>
  <r>
    <n v="26607"/>
    <x v="7"/>
    <s v="Senior Software Engineer, Back End (python, java)"/>
    <s v="The Bahamas"/>
    <s v="KTAL News Jobs"/>
    <x v="0"/>
    <x v="0"/>
    <s v="Bahamas"/>
    <d v="2023-06-02T22:09:49"/>
    <x v="7"/>
    <x v="0"/>
    <x v="1"/>
    <s v="Bahamas"/>
    <x v="0"/>
    <n v="173500"/>
    <m/>
    <m/>
    <s v="Capital One"/>
    <x v="7"/>
  </r>
  <r>
    <n v="26607"/>
    <x v="7"/>
    <s v="Senior Software Engineer, Back End (python, java)"/>
    <s v="The Bahamas"/>
    <s v="KTAL News Jobs"/>
    <x v="0"/>
    <x v="0"/>
    <s v="Bahamas"/>
    <d v="2023-06-02T22:09:49"/>
    <x v="7"/>
    <x v="0"/>
    <x v="1"/>
    <s v="Bahamas"/>
    <x v="0"/>
    <n v="173500"/>
    <m/>
    <m/>
    <s v="Capital One"/>
    <x v="35"/>
  </r>
  <r>
    <n v="26607"/>
    <x v="7"/>
    <s v="Senior Software Engineer, Back End (python, java)"/>
    <s v="The Bahamas"/>
    <s v="KTAL News Jobs"/>
    <x v="0"/>
    <x v="0"/>
    <s v="Bahamas"/>
    <d v="2023-06-02T22:09:49"/>
    <x v="7"/>
    <x v="0"/>
    <x v="1"/>
    <s v="Bahamas"/>
    <x v="0"/>
    <n v="173500"/>
    <m/>
    <m/>
    <s v="Capital One"/>
    <x v="0"/>
  </r>
  <r>
    <n v="26607"/>
    <x v="7"/>
    <s v="Senior Software Engineer, Back End (python, java)"/>
    <s v="The Bahamas"/>
    <s v="KTAL News Jobs"/>
    <x v="0"/>
    <x v="0"/>
    <s v="Bahamas"/>
    <d v="2023-06-02T22:09:49"/>
    <x v="7"/>
    <x v="0"/>
    <x v="1"/>
    <s v="Bahamas"/>
    <x v="0"/>
    <n v="173500"/>
    <m/>
    <m/>
    <s v="Capital One"/>
    <x v="1"/>
  </r>
  <r>
    <n v="26607"/>
    <x v="7"/>
    <s v="Senior Software Engineer, Back End (python, java)"/>
    <s v="The Bahamas"/>
    <s v="KTAL News Jobs"/>
    <x v="0"/>
    <x v="0"/>
    <s v="Bahamas"/>
    <d v="2023-06-02T22:09:49"/>
    <x v="7"/>
    <x v="0"/>
    <x v="1"/>
    <s v="Bahamas"/>
    <x v="0"/>
    <n v="173500"/>
    <m/>
    <m/>
    <s v="Capital One"/>
    <x v="2"/>
  </r>
  <r>
    <n v="26607"/>
    <x v="7"/>
    <s v="Senior Software Engineer, Back End (python, java)"/>
    <s v="The Bahamas"/>
    <s v="KTAL News Jobs"/>
    <x v="0"/>
    <x v="0"/>
    <s v="Bahamas"/>
    <d v="2023-06-02T22:09:49"/>
    <x v="7"/>
    <x v="0"/>
    <x v="1"/>
    <s v="Bahamas"/>
    <x v="0"/>
    <n v="173500"/>
    <m/>
    <m/>
    <s v="Capital One"/>
    <x v="28"/>
  </r>
  <r>
    <n v="26607"/>
    <x v="7"/>
    <s v="Senior Software Engineer, Back End (python, java)"/>
    <s v="The Bahamas"/>
    <s v="KTAL News Jobs"/>
    <x v="0"/>
    <x v="0"/>
    <s v="Bahamas"/>
    <d v="2023-06-02T22:09:49"/>
    <x v="7"/>
    <x v="0"/>
    <x v="1"/>
    <s v="Bahamas"/>
    <x v="0"/>
    <n v="173500"/>
    <m/>
    <m/>
    <s v="Capital One"/>
    <x v="8"/>
  </r>
  <r>
    <n v="26608"/>
    <x v="6"/>
    <s v="Junior Data Analyst"/>
    <s v="Anywhere"/>
    <s v="ZipRecruiter"/>
    <x v="0"/>
    <x v="1"/>
    <s v="California, United States"/>
    <d v="2023-02-24T18:01:00"/>
    <x v="10"/>
    <x v="0"/>
    <x v="1"/>
    <s v="United States"/>
    <x v="0"/>
    <n v="52500"/>
    <m/>
    <m/>
    <s v="Phoenix Capital Group Holdings LLC"/>
    <x v="39"/>
  </r>
  <r>
    <n v="26608"/>
    <x v="6"/>
    <s v="Junior Data Analyst"/>
    <s v="Anywhere"/>
    <s v="ZipRecruiter"/>
    <x v="0"/>
    <x v="1"/>
    <s v="California, United States"/>
    <d v="2023-02-24T18:01:00"/>
    <x v="10"/>
    <x v="0"/>
    <x v="1"/>
    <s v="United States"/>
    <x v="0"/>
    <n v="52500"/>
    <m/>
    <m/>
    <s v="Phoenix Capital Group Holdings LLC"/>
    <x v="121"/>
  </r>
  <r>
    <n v="26608"/>
    <x v="6"/>
    <s v="Junior Data Analyst"/>
    <s v="Anywhere"/>
    <s v="ZipRecruiter"/>
    <x v="0"/>
    <x v="1"/>
    <s v="California, United States"/>
    <d v="2023-02-24T18:01:00"/>
    <x v="10"/>
    <x v="0"/>
    <x v="1"/>
    <s v="United States"/>
    <x v="0"/>
    <n v="52500"/>
    <m/>
    <m/>
    <s v="Phoenix Capital Group Holdings LLC"/>
    <x v="145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s v="Pearson"/>
    <x v="27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s v="Pearson"/>
    <x v="66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s v="Pearson"/>
    <x v="52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s v="Pearson"/>
    <x v="47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s v="Pearson"/>
    <x v="31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s v="Pearson"/>
    <x v="8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s v="Pearson"/>
    <x v="1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s v="Pearson"/>
    <x v="7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s v="Pearson"/>
    <x v="0"/>
  </r>
  <r>
    <n v="26610"/>
    <x v="5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15"/>
  </r>
  <r>
    <n v="26610"/>
    <x v="5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1"/>
  </r>
  <r>
    <n v="26610"/>
    <x v="5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0"/>
  </r>
  <r>
    <n v="26610"/>
    <x v="5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7"/>
  </r>
  <r>
    <n v="26610"/>
    <x v="5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25"/>
  </r>
  <r>
    <n v="26610"/>
    <x v="5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22"/>
  </r>
  <r>
    <n v="26610"/>
    <x v="5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10"/>
  </r>
  <r>
    <n v="26610"/>
    <x v="5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11"/>
  </r>
  <r>
    <n v="26610"/>
    <x v="5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9"/>
  </r>
  <r>
    <n v="26610"/>
    <x v="5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4"/>
  </r>
  <r>
    <n v="26610"/>
    <x v="5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29"/>
  </r>
  <r>
    <n v="26610"/>
    <x v="5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8"/>
  </r>
  <r>
    <n v="26610"/>
    <x v="5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47"/>
  </r>
  <r>
    <n v="26611"/>
    <x v="8"/>
    <s v="Business Analyst 1"/>
    <s v="Irvine, CA"/>
    <s v="Indeed"/>
    <x v="0"/>
    <x v="0"/>
    <s v="California, United States"/>
    <d v="2023-12-29T11:00:29"/>
    <x v="6"/>
    <x v="0"/>
    <x v="1"/>
    <s v="United States"/>
    <x v="1"/>
    <m/>
    <n v="29"/>
    <n v="60320"/>
    <s v="The Management Trust"/>
    <x v="0"/>
  </r>
  <r>
    <n v="26611"/>
    <x v="8"/>
    <s v="Business Analyst 1"/>
    <s v="Irvine, CA"/>
    <s v="Indeed"/>
    <x v="0"/>
    <x v="0"/>
    <s v="California, United States"/>
    <d v="2023-12-29T11:00:29"/>
    <x v="6"/>
    <x v="0"/>
    <x v="1"/>
    <s v="United States"/>
    <x v="1"/>
    <m/>
    <n v="29"/>
    <n v="60320"/>
    <s v="The Management Trust"/>
    <x v="5"/>
  </r>
  <r>
    <n v="26611"/>
    <x v="8"/>
    <s v="Business Analyst 1"/>
    <s v="Irvine, CA"/>
    <s v="Indeed"/>
    <x v="0"/>
    <x v="0"/>
    <s v="California, United States"/>
    <d v="2023-12-29T11:00:29"/>
    <x v="6"/>
    <x v="0"/>
    <x v="1"/>
    <s v="United States"/>
    <x v="1"/>
    <m/>
    <n v="29"/>
    <n v="60320"/>
    <s v="The Management Trust"/>
    <x v="4"/>
  </r>
  <r>
    <n v="26611"/>
    <x v="8"/>
    <s v="Business Analyst 1"/>
    <s v="Irvine, CA"/>
    <s v="Indeed"/>
    <x v="0"/>
    <x v="0"/>
    <s v="California, United States"/>
    <d v="2023-12-29T11:00:29"/>
    <x v="6"/>
    <x v="0"/>
    <x v="1"/>
    <s v="United States"/>
    <x v="1"/>
    <m/>
    <n v="29"/>
    <n v="60320"/>
    <s v="The Management Trust"/>
    <x v="39"/>
  </r>
  <r>
    <n v="26612"/>
    <x v="0"/>
    <s v="Senior Manager, Data Science - Migrations (Remote)"/>
    <s v="Anywhere"/>
    <s v="Built In Austin"/>
    <x v="0"/>
    <x v="1"/>
    <s v="Texas, United States"/>
    <d v="2023-10-11T04:03:49"/>
    <x v="3"/>
    <x v="0"/>
    <x v="0"/>
    <s v="United States"/>
    <x v="0"/>
    <n v="217500"/>
    <m/>
    <m/>
    <s v="Atlassian"/>
    <x v="23"/>
  </r>
  <r>
    <n v="26612"/>
    <x v="0"/>
    <s v="Senior Manager, Data Science - Migrations (Remote)"/>
    <s v="Anywhere"/>
    <s v="Built In Austin"/>
    <x v="0"/>
    <x v="1"/>
    <s v="Texas, United States"/>
    <d v="2023-10-11T04:03:49"/>
    <x v="3"/>
    <x v="0"/>
    <x v="0"/>
    <s v="United States"/>
    <x v="0"/>
    <n v="217500"/>
    <m/>
    <m/>
    <s v="Atlassian"/>
    <x v="0"/>
  </r>
  <r>
    <n v="26612"/>
    <x v="0"/>
    <s v="Senior Manager, Data Science - Migrations (Remote)"/>
    <s v="Anywhere"/>
    <s v="Built In Austin"/>
    <x v="0"/>
    <x v="1"/>
    <s v="Texas, United States"/>
    <d v="2023-10-11T04:03:49"/>
    <x v="3"/>
    <x v="0"/>
    <x v="0"/>
    <s v="United States"/>
    <x v="0"/>
    <n v="217500"/>
    <m/>
    <m/>
    <s v="Atlassian"/>
    <x v="123"/>
  </r>
  <r>
    <n v="26613"/>
    <x v="4"/>
    <s v="Data scientist and Generative Ai expert - Contract to Hire"/>
    <s v="Anywhere"/>
    <s v="Upwork"/>
    <x v="5"/>
    <x v="1"/>
    <s v="Illinois, United States"/>
    <d v="2023-10-10T20:04:33"/>
    <x v="3"/>
    <x v="0"/>
    <x v="1"/>
    <s v="United States"/>
    <x v="1"/>
    <m/>
    <n v="52.5"/>
    <n v="109200"/>
    <s v="Upwork"/>
    <x v="12"/>
  </r>
  <r>
    <n v="26614"/>
    <x v="6"/>
    <s v="Junior Data Analyst"/>
    <s v="Greenville, SC"/>
    <s v="BeBee"/>
    <x v="0"/>
    <x v="0"/>
    <s v="Georgia"/>
    <d v="2023-12-12T16:55:05"/>
    <x v="6"/>
    <x v="0"/>
    <x v="0"/>
    <s v="United States"/>
    <x v="0"/>
    <n v="35000"/>
    <m/>
    <m/>
    <s v="Lima One Capital"/>
    <x v="39"/>
  </r>
  <r>
    <n v="26615"/>
    <x v="6"/>
    <s v="Data Analyst"/>
    <s v="New York, NY"/>
    <s v="ZipRecruiter"/>
    <x v="0"/>
    <x v="0"/>
    <s v="New York, United States"/>
    <d v="2023-04-12T12:59:55"/>
    <x v="0"/>
    <x v="0"/>
    <x v="1"/>
    <s v="United States"/>
    <x v="1"/>
    <m/>
    <n v="60"/>
    <n v="124800"/>
    <s v="Open Systems Technologies"/>
    <x v="83"/>
  </r>
  <r>
    <n v="26615"/>
    <x v="6"/>
    <s v="Data Analyst"/>
    <s v="New York, NY"/>
    <s v="ZipRecruiter"/>
    <x v="0"/>
    <x v="0"/>
    <s v="New York, United States"/>
    <d v="2023-04-12T12:59:55"/>
    <x v="0"/>
    <x v="0"/>
    <x v="1"/>
    <s v="United States"/>
    <x v="1"/>
    <m/>
    <n v="60"/>
    <n v="124800"/>
    <s v="Open Systems Technologies"/>
    <x v="82"/>
  </r>
  <r>
    <n v="26615"/>
    <x v="6"/>
    <s v="Data Analyst"/>
    <s v="New York, NY"/>
    <s v="ZipRecruiter"/>
    <x v="0"/>
    <x v="0"/>
    <s v="New York, United States"/>
    <d v="2023-04-12T12:59:55"/>
    <x v="0"/>
    <x v="0"/>
    <x v="1"/>
    <s v="United States"/>
    <x v="1"/>
    <m/>
    <n v="60"/>
    <n v="124800"/>
    <s v="Open Systems Technologies"/>
    <x v="0"/>
  </r>
  <r>
    <n v="26615"/>
    <x v="6"/>
    <s v="Data Analyst"/>
    <s v="New York, NY"/>
    <s v="ZipRecruiter"/>
    <x v="0"/>
    <x v="0"/>
    <s v="New York, United States"/>
    <d v="2023-04-12T12:59:55"/>
    <x v="0"/>
    <x v="0"/>
    <x v="1"/>
    <s v="United States"/>
    <x v="1"/>
    <m/>
    <n v="60"/>
    <n v="124800"/>
    <s v="Open Systems Technologies"/>
    <x v="39"/>
  </r>
  <r>
    <n v="26616"/>
    <x v="5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x v="0"/>
  </r>
  <r>
    <n v="26616"/>
    <x v="5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x v="86"/>
  </r>
  <r>
    <n v="26616"/>
    <x v="5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x v="2"/>
  </r>
  <r>
    <n v="26616"/>
    <x v="5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x v="11"/>
  </r>
  <r>
    <n v="26616"/>
    <x v="5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x v="9"/>
  </r>
  <r>
    <n v="26616"/>
    <x v="5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x v="10"/>
  </r>
  <r>
    <n v="26616"/>
    <x v="5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x v="55"/>
  </r>
  <r>
    <n v="26616"/>
    <x v="5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x v="28"/>
  </r>
  <r>
    <n v="26616"/>
    <x v="5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x v="29"/>
  </r>
  <r>
    <n v="26616"/>
    <x v="5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x v="67"/>
  </r>
  <r>
    <n v="26616"/>
    <x v="5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x v="1"/>
  </r>
  <r>
    <n v="26616"/>
    <x v="5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x v="8"/>
  </r>
  <r>
    <n v="26617"/>
    <x v="4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s v="CCRi"/>
    <x v="1"/>
  </r>
  <r>
    <n v="26617"/>
    <x v="4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s v="CCRi"/>
    <x v="47"/>
  </r>
  <r>
    <n v="26617"/>
    <x v="4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s v="CCRi"/>
    <x v="8"/>
  </r>
  <r>
    <n v="26617"/>
    <x v="4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s v="CCRi"/>
    <x v="15"/>
  </r>
  <r>
    <n v="26617"/>
    <x v="4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s v="CCRi"/>
    <x v="145"/>
  </r>
  <r>
    <n v="26617"/>
    <x v="4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s v="CCRi"/>
    <x v="11"/>
  </r>
  <r>
    <n v="26617"/>
    <x v="4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s v="CCRi"/>
    <x v="32"/>
  </r>
  <r>
    <n v="26617"/>
    <x v="4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s v="CCRi"/>
    <x v="10"/>
  </r>
  <r>
    <n v="26617"/>
    <x v="4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s v="CCRi"/>
    <x v="13"/>
  </r>
  <r>
    <n v="26618"/>
    <x v="6"/>
    <s v="Business Data Analyst"/>
    <s v="Moline, IL"/>
    <s v="LinkedIn"/>
    <x v="2"/>
    <x v="0"/>
    <s v="Illinois, United States"/>
    <d v="2023-03-13T17:03:00"/>
    <x v="1"/>
    <x v="1"/>
    <x v="0"/>
    <s v="United States"/>
    <x v="1"/>
    <m/>
    <n v="27.5"/>
    <n v="57200"/>
    <s v="Aditi Consulting"/>
    <x v="5"/>
  </r>
  <r>
    <n v="26618"/>
    <x v="6"/>
    <s v="Business Data Analyst"/>
    <s v="Moline, IL"/>
    <s v="LinkedIn"/>
    <x v="2"/>
    <x v="0"/>
    <s v="Illinois, United States"/>
    <d v="2023-03-13T17:03:00"/>
    <x v="1"/>
    <x v="1"/>
    <x v="0"/>
    <s v="United States"/>
    <x v="1"/>
    <m/>
    <n v="27.5"/>
    <n v="57200"/>
    <s v="Aditi Consulting"/>
    <x v="134"/>
  </r>
  <r>
    <n v="26618"/>
    <x v="6"/>
    <s v="Business Data Analyst"/>
    <s v="Moline, IL"/>
    <s v="LinkedIn"/>
    <x v="2"/>
    <x v="0"/>
    <s v="Illinois, United States"/>
    <d v="2023-03-13T17:03:00"/>
    <x v="1"/>
    <x v="1"/>
    <x v="0"/>
    <s v="United States"/>
    <x v="1"/>
    <m/>
    <n v="27.5"/>
    <n v="57200"/>
    <s v="Aditi Consulting"/>
    <x v="0"/>
  </r>
  <r>
    <n v="26619"/>
    <x v="0"/>
    <s v="Senior Data Scientist - Financial Services"/>
    <s v="Anywhere"/>
    <s v="LinkedIn"/>
    <x v="0"/>
    <x v="1"/>
    <s v="Sudan"/>
    <d v="2023-05-03T18:58:40"/>
    <x v="11"/>
    <x v="0"/>
    <x v="1"/>
    <s v="Sudan"/>
    <x v="0"/>
    <n v="157500"/>
    <m/>
    <m/>
    <s v="Analytic Recruiting Inc."/>
    <x v="1"/>
  </r>
  <r>
    <n v="26619"/>
    <x v="0"/>
    <s v="Senior Data Scientist - Financial Services"/>
    <s v="Anywhere"/>
    <s v="LinkedIn"/>
    <x v="0"/>
    <x v="1"/>
    <s v="Sudan"/>
    <d v="2023-05-03T18:58:40"/>
    <x v="11"/>
    <x v="0"/>
    <x v="1"/>
    <s v="Sudan"/>
    <x v="0"/>
    <n v="157500"/>
    <m/>
    <m/>
    <s v="Analytic Recruiting Inc."/>
    <x v="42"/>
  </r>
  <r>
    <n v="26619"/>
    <x v="0"/>
    <s v="Senior Data Scientist - Financial Services"/>
    <s v="Anywhere"/>
    <s v="LinkedIn"/>
    <x v="0"/>
    <x v="1"/>
    <s v="Sudan"/>
    <d v="2023-05-03T18:58:40"/>
    <x v="11"/>
    <x v="0"/>
    <x v="1"/>
    <s v="Sudan"/>
    <x v="0"/>
    <n v="157500"/>
    <m/>
    <m/>
    <s v="Analytic Recruiting Inc."/>
    <x v="42"/>
  </r>
  <r>
    <n v="26619"/>
    <x v="0"/>
    <s v="Senior Data Scientist - Financial Services"/>
    <s v="Anywhere"/>
    <s v="LinkedIn"/>
    <x v="0"/>
    <x v="1"/>
    <s v="Sudan"/>
    <d v="2023-05-03T18:58:40"/>
    <x v="11"/>
    <x v="0"/>
    <x v="1"/>
    <s v="Sudan"/>
    <x v="0"/>
    <n v="157500"/>
    <m/>
    <m/>
    <s v="Analytic Recruiting Inc."/>
    <x v="0"/>
  </r>
  <r>
    <n v="26619"/>
    <x v="0"/>
    <s v="Senior Data Scientist - Financial Services"/>
    <s v="Anywhere"/>
    <s v="LinkedIn"/>
    <x v="0"/>
    <x v="1"/>
    <s v="Sudan"/>
    <d v="2023-05-03T18:58:40"/>
    <x v="11"/>
    <x v="0"/>
    <x v="1"/>
    <s v="Sudan"/>
    <x v="0"/>
    <n v="157500"/>
    <m/>
    <m/>
    <s v="Analytic Recruiting Inc."/>
    <x v="15"/>
  </r>
  <r>
    <n v="26620"/>
    <x v="4"/>
    <s v="Data scientist for B2C customer churn diagnostic"/>
    <s v="Anywhere"/>
    <s v="Upwork"/>
    <x v="5"/>
    <x v="1"/>
    <s v="Texas, United States"/>
    <d v="2023-12-19T16:04:33"/>
    <x v="6"/>
    <x v="0"/>
    <x v="1"/>
    <s v="United States"/>
    <x v="1"/>
    <m/>
    <n v="80.5"/>
    <n v="167440"/>
    <s v="Upwork"/>
    <x v="12"/>
  </r>
  <r>
    <n v="26621"/>
    <x v="0"/>
    <s v="Senior Data Scientist - Product Analytics"/>
    <s v="Mountain View, CA"/>
    <s v="LinkedIn"/>
    <x v="0"/>
    <x v="0"/>
    <s v="California, United States"/>
    <d v="2023-01-11T06:20:24"/>
    <x v="5"/>
    <x v="0"/>
    <x v="0"/>
    <s v="United States"/>
    <x v="0"/>
    <n v="196800"/>
    <m/>
    <m/>
    <s v="TikTok"/>
    <x v="1"/>
  </r>
  <r>
    <n v="26621"/>
    <x v="0"/>
    <s v="Senior Data Scientist - Product Analytics"/>
    <s v="Mountain View, CA"/>
    <s v="LinkedIn"/>
    <x v="0"/>
    <x v="0"/>
    <s v="California, United States"/>
    <d v="2023-01-11T06:20:24"/>
    <x v="5"/>
    <x v="0"/>
    <x v="0"/>
    <s v="United States"/>
    <x v="0"/>
    <n v="196800"/>
    <m/>
    <m/>
    <s v="TikTok"/>
    <x v="0"/>
  </r>
  <r>
    <n v="26622"/>
    <x v="4"/>
    <s v="Data Scientist"/>
    <s v="Warsaw, Poland"/>
    <s v="Ai-Jobs.net"/>
    <x v="0"/>
    <x v="0"/>
    <s v="Poland"/>
    <d v="2023-02-17T18:46:04"/>
    <x v="10"/>
    <x v="0"/>
    <x v="1"/>
    <s v="Poland"/>
    <x v="0"/>
    <n v="131867"/>
    <m/>
    <m/>
    <s v="Visa"/>
    <x v="11"/>
  </r>
  <r>
    <n v="26622"/>
    <x v="4"/>
    <s v="Data Scientist"/>
    <s v="Warsaw, Poland"/>
    <s v="Ai-Jobs.net"/>
    <x v="0"/>
    <x v="0"/>
    <s v="Poland"/>
    <d v="2023-02-17T18:46:04"/>
    <x v="10"/>
    <x v="0"/>
    <x v="1"/>
    <s v="Poland"/>
    <x v="0"/>
    <n v="131867"/>
    <m/>
    <m/>
    <s v="Visa"/>
    <x v="15"/>
  </r>
  <r>
    <n v="26622"/>
    <x v="4"/>
    <s v="Data Scientist"/>
    <s v="Warsaw, Poland"/>
    <s v="Ai-Jobs.net"/>
    <x v="0"/>
    <x v="0"/>
    <s v="Poland"/>
    <d v="2023-02-17T18:46:04"/>
    <x v="10"/>
    <x v="0"/>
    <x v="1"/>
    <s v="Poland"/>
    <x v="0"/>
    <n v="131867"/>
    <m/>
    <m/>
    <s v="Visa"/>
    <x v="0"/>
  </r>
  <r>
    <n v="26622"/>
    <x v="4"/>
    <s v="Data Scientist"/>
    <s v="Warsaw, Poland"/>
    <s v="Ai-Jobs.net"/>
    <x v="0"/>
    <x v="0"/>
    <s v="Poland"/>
    <d v="2023-02-17T18:46:04"/>
    <x v="10"/>
    <x v="0"/>
    <x v="1"/>
    <s v="Poland"/>
    <x v="0"/>
    <n v="131867"/>
    <m/>
    <m/>
    <s v="Visa"/>
    <x v="4"/>
  </r>
  <r>
    <n v="26622"/>
    <x v="4"/>
    <s v="Data Scientist"/>
    <s v="Warsaw, Poland"/>
    <s v="Ai-Jobs.net"/>
    <x v="0"/>
    <x v="0"/>
    <s v="Poland"/>
    <d v="2023-02-17T18:46:04"/>
    <x v="10"/>
    <x v="0"/>
    <x v="1"/>
    <s v="Poland"/>
    <x v="0"/>
    <n v="131867"/>
    <m/>
    <m/>
    <s v="Visa"/>
    <x v="1"/>
  </r>
  <r>
    <n v="26623"/>
    <x v="6"/>
    <s v="Data Analyst / Statistician"/>
    <s v="Washington, DC"/>
    <s v="Snagajob"/>
    <x v="1"/>
    <x v="0"/>
    <s v="New York, United States"/>
    <d v="2023-11-24T08:00:21"/>
    <x v="9"/>
    <x v="1"/>
    <x v="1"/>
    <s v="United States"/>
    <x v="1"/>
    <m/>
    <n v="26.39"/>
    <n v="54891.199999999997"/>
    <s v="Palladium"/>
    <x v="12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x v="0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x v="1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x v="8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x v="31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x v="2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x v="41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x v="11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x v="10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x v="33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x v="66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x v="9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x v="7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9"/>
    <x v="0"/>
    <x v="0"/>
    <s v="United States"/>
    <x v="1"/>
    <m/>
    <n v="24.97"/>
    <n v="51937.599999999999"/>
    <s v="VSP Vision"/>
    <x v="0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9"/>
    <x v="0"/>
    <x v="0"/>
    <s v="United States"/>
    <x v="1"/>
    <m/>
    <n v="24.97"/>
    <n v="51937.599999999999"/>
    <s v="VSP Vision"/>
    <x v="42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9"/>
    <x v="0"/>
    <x v="0"/>
    <s v="United States"/>
    <x v="1"/>
    <m/>
    <n v="24.97"/>
    <n v="51937.599999999999"/>
    <s v="VSP Vision"/>
    <x v="42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9"/>
    <x v="0"/>
    <x v="0"/>
    <s v="United States"/>
    <x v="1"/>
    <m/>
    <n v="24.97"/>
    <n v="51937.599999999999"/>
    <s v="VSP Vision"/>
    <x v="1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9"/>
    <x v="0"/>
    <x v="0"/>
    <s v="United States"/>
    <x v="1"/>
    <m/>
    <n v="24.97"/>
    <n v="51937.599999999999"/>
    <s v="VSP Vision"/>
    <x v="54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9"/>
    <x v="0"/>
    <x v="0"/>
    <s v="United States"/>
    <x v="1"/>
    <m/>
    <n v="24.97"/>
    <n v="51937.599999999999"/>
    <s v="VSP Vision"/>
    <x v="130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9"/>
    <x v="0"/>
    <x v="0"/>
    <s v="United States"/>
    <x v="1"/>
    <m/>
    <n v="24.97"/>
    <n v="51937.599999999999"/>
    <s v="VSP Vision"/>
    <x v="4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9"/>
    <x v="0"/>
    <x v="0"/>
    <s v="United States"/>
    <x v="1"/>
    <m/>
    <n v="24.97"/>
    <n v="51937.599999999999"/>
    <s v="VSP Vision"/>
    <x v="15"/>
  </r>
  <r>
    <n v="26626"/>
    <x v="6"/>
    <s v="Data Analyst - Continuous Improvement - Full-time / Part-time"/>
    <s v="Baltimore, MD"/>
    <s v="Snagajob"/>
    <x v="0"/>
    <x v="0"/>
    <s v="New York, United States"/>
    <d v="2023-09-29T06:00:33"/>
    <x v="4"/>
    <x v="0"/>
    <x v="0"/>
    <s v="United States"/>
    <x v="1"/>
    <m/>
    <n v="23.695"/>
    <n v="49285.599999999999"/>
    <s v="Baltimore City Public Schools"/>
    <x v="12"/>
  </r>
  <r>
    <n v="26627"/>
    <x v="4"/>
    <s v="Data Scientist 2"/>
    <s v="Augusta, GA"/>
    <s v="Snagajob"/>
    <x v="1"/>
    <x v="0"/>
    <s v="Florida, United States"/>
    <d v="2023-11-09T07:05:00"/>
    <x v="9"/>
    <x v="0"/>
    <x v="1"/>
    <s v="United States"/>
    <x v="1"/>
    <m/>
    <n v="31.975000000000001"/>
    <n v="66508"/>
    <s v="iNovex Information Systems"/>
    <x v="1"/>
  </r>
  <r>
    <n v="26627"/>
    <x v="4"/>
    <s v="Data Scientist 2"/>
    <s v="Augusta, GA"/>
    <s v="Snagajob"/>
    <x v="1"/>
    <x v="0"/>
    <s v="Florida, United States"/>
    <d v="2023-11-09T07:05:00"/>
    <x v="9"/>
    <x v="0"/>
    <x v="1"/>
    <s v="United States"/>
    <x v="1"/>
    <m/>
    <n v="31.975000000000001"/>
    <n v="66508"/>
    <s v="iNovex Information Systems"/>
    <x v="23"/>
  </r>
  <r>
    <n v="26627"/>
    <x v="4"/>
    <s v="Data Scientist 2"/>
    <s v="Augusta, GA"/>
    <s v="Snagajob"/>
    <x v="1"/>
    <x v="0"/>
    <s v="Florida, United States"/>
    <d v="2023-11-09T07:05:00"/>
    <x v="9"/>
    <x v="0"/>
    <x v="1"/>
    <s v="United States"/>
    <x v="1"/>
    <m/>
    <n v="31.975000000000001"/>
    <n v="66508"/>
    <s v="iNovex Information Systems"/>
    <x v="45"/>
  </r>
  <r>
    <n v="26627"/>
    <x v="4"/>
    <s v="Data Scientist 2"/>
    <s v="Augusta, GA"/>
    <s v="Snagajob"/>
    <x v="1"/>
    <x v="0"/>
    <s v="Florida, United States"/>
    <d v="2023-11-09T07:05:00"/>
    <x v="9"/>
    <x v="0"/>
    <x v="1"/>
    <s v="United States"/>
    <x v="1"/>
    <m/>
    <n v="31.975000000000001"/>
    <n v="66508"/>
    <s v="iNovex Information Systems"/>
    <x v="86"/>
  </r>
  <r>
    <n v="26627"/>
    <x v="4"/>
    <s v="Data Scientist 2"/>
    <s v="Augusta, GA"/>
    <s v="Snagajob"/>
    <x v="1"/>
    <x v="0"/>
    <s v="Florida, United States"/>
    <d v="2023-11-09T07:05:00"/>
    <x v="9"/>
    <x v="0"/>
    <x v="1"/>
    <s v="United States"/>
    <x v="1"/>
    <m/>
    <n v="31.975000000000001"/>
    <n v="66508"/>
    <s v="iNovex Information Systems"/>
    <x v="129"/>
  </r>
  <r>
    <n v="26628"/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60"/>
    <n v="124800"/>
    <s v="Cybersearch, Ltd."/>
    <x v="0"/>
  </r>
  <r>
    <n v="26628"/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60"/>
    <n v="124800"/>
    <s v="Cybersearch, Ltd."/>
    <x v="1"/>
  </r>
  <r>
    <n v="26628"/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60"/>
    <n v="124800"/>
    <s v="Cybersearch, Ltd."/>
    <x v="25"/>
  </r>
  <r>
    <n v="26628"/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60"/>
    <n v="124800"/>
    <s v="Cybersearch, Ltd."/>
    <x v="39"/>
  </r>
  <r>
    <n v="26628"/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60"/>
    <n v="124800"/>
    <s v="Cybersearch, Ltd."/>
    <x v="83"/>
  </r>
  <r>
    <n v="26628"/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60"/>
    <n v="124800"/>
    <s v="Cybersearch, Ltd."/>
    <x v="4"/>
  </r>
  <r>
    <n v="26628"/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60"/>
    <n v="124800"/>
    <s v="Cybersearch, Ltd."/>
    <x v="5"/>
  </r>
  <r>
    <n v="26628"/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60"/>
    <n v="124800"/>
    <s v="Cybersearch, Ltd."/>
    <x v="63"/>
  </r>
  <r>
    <n v="26629"/>
    <x v="8"/>
    <s v="Sr Business Intelligence Analyst - Service - Now Hiring"/>
    <s v="Indianapolis, IN"/>
    <s v="Snagajob"/>
    <x v="0"/>
    <x v="0"/>
    <s v="Illinois, United States"/>
    <d v="2023-08-14T06:02:32"/>
    <x v="8"/>
    <x v="0"/>
    <x v="1"/>
    <s v="United States"/>
    <x v="1"/>
    <m/>
    <n v="34.75"/>
    <n v="72280"/>
    <s v="Paychex"/>
    <x v="53"/>
  </r>
  <r>
    <n v="26629"/>
    <x v="8"/>
    <s v="Sr Business Intelligence Analyst - Service - Now Hiring"/>
    <s v="Indianapolis, IN"/>
    <s v="Snagajob"/>
    <x v="0"/>
    <x v="0"/>
    <s v="Illinois, United States"/>
    <d v="2023-08-14T06:02:32"/>
    <x v="8"/>
    <x v="0"/>
    <x v="1"/>
    <s v="United States"/>
    <x v="1"/>
    <m/>
    <n v="34.75"/>
    <n v="72280"/>
    <s v="Paychex"/>
    <x v="62"/>
  </r>
  <r>
    <n v="26629"/>
    <x v="8"/>
    <s v="Sr Business Intelligence Analyst - Service - Now Hiring"/>
    <s v="Indianapolis, IN"/>
    <s v="Snagajob"/>
    <x v="0"/>
    <x v="0"/>
    <s v="Illinois, United States"/>
    <d v="2023-08-14T06:02:32"/>
    <x v="8"/>
    <x v="0"/>
    <x v="1"/>
    <s v="United States"/>
    <x v="1"/>
    <m/>
    <n v="34.75"/>
    <n v="72280"/>
    <s v="Paychex"/>
    <x v="63"/>
  </r>
  <r>
    <n v="26629"/>
    <x v="8"/>
    <s v="Sr Business Intelligence Analyst - Service - Now Hiring"/>
    <s v="Indianapolis, IN"/>
    <s v="Snagajob"/>
    <x v="0"/>
    <x v="0"/>
    <s v="Illinois, United States"/>
    <d v="2023-08-14T06:02:32"/>
    <x v="8"/>
    <x v="0"/>
    <x v="1"/>
    <s v="United States"/>
    <x v="1"/>
    <m/>
    <n v="34.75"/>
    <n v="72280"/>
    <s v="Paychex"/>
    <x v="0"/>
  </r>
  <r>
    <n v="26630"/>
    <x v="2"/>
    <s v="Senior Healthcare Data Analyst - La Jolla, CA"/>
    <s v="California"/>
    <s v="Dice"/>
    <x v="0"/>
    <x v="0"/>
    <s v="California, United States"/>
    <d v="2023-04-12T19:00:33"/>
    <x v="0"/>
    <x v="0"/>
    <x v="1"/>
    <s v="United States"/>
    <x v="0"/>
    <n v="112500"/>
    <m/>
    <m/>
    <s v="Pivotal Solutions Inc"/>
    <x v="5"/>
  </r>
  <r>
    <n v="26630"/>
    <x v="2"/>
    <s v="Senior Healthcare Data Analyst - La Jolla, CA"/>
    <s v="California"/>
    <s v="Dice"/>
    <x v="0"/>
    <x v="0"/>
    <s v="California, United States"/>
    <d v="2023-04-12T19:00:33"/>
    <x v="0"/>
    <x v="0"/>
    <x v="1"/>
    <s v="United States"/>
    <x v="0"/>
    <n v="112500"/>
    <m/>
    <m/>
    <s v="Pivotal Solutions Inc"/>
    <x v="63"/>
  </r>
  <r>
    <n v="26630"/>
    <x v="2"/>
    <s v="Senior Healthcare Data Analyst - La Jolla, CA"/>
    <s v="California"/>
    <s v="Dice"/>
    <x v="0"/>
    <x v="0"/>
    <s v="California, United States"/>
    <d v="2023-04-12T19:00:33"/>
    <x v="0"/>
    <x v="0"/>
    <x v="1"/>
    <s v="United States"/>
    <x v="0"/>
    <n v="112500"/>
    <m/>
    <m/>
    <s v="Pivotal Solutions Inc"/>
    <x v="4"/>
  </r>
  <r>
    <n v="26630"/>
    <x v="2"/>
    <s v="Senior Healthcare Data Analyst - La Jolla, CA"/>
    <s v="California"/>
    <s v="Dice"/>
    <x v="0"/>
    <x v="0"/>
    <s v="California, United States"/>
    <d v="2023-04-12T19:00:33"/>
    <x v="0"/>
    <x v="0"/>
    <x v="1"/>
    <s v="United States"/>
    <x v="0"/>
    <n v="112500"/>
    <m/>
    <m/>
    <s v="Pivotal Solutions Inc"/>
    <x v="1"/>
  </r>
  <r>
    <n v="26630"/>
    <x v="2"/>
    <s v="Senior Healthcare Data Analyst - La Jolla, CA"/>
    <s v="California"/>
    <s v="Dice"/>
    <x v="0"/>
    <x v="0"/>
    <s v="California, United States"/>
    <d v="2023-04-12T19:00:33"/>
    <x v="0"/>
    <x v="0"/>
    <x v="1"/>
    <s v="United States"/>
    <x v="0"/>
    <n v="112500"/>
    <m/>
    <m/>
    <s v="Pivotal Solutions Inc"/>
    <x v="0"/>
  </r>
  <r>
    <n v="26631"/>
    <x v="0"/>
    <s v="Sr Data Scientist - Last-Mile and Operations Design"/>
    <s v="Anywhere"/>
    <s v="Karkidi"/>
    <x v="0"/>
    <x v="1"/>
    <s v="California, United States"/>
    <d v="2023-01-29T00:04:03"/>
    <x v="5"/>
    <x v="0"/>
    <x v="0"/>
    <s v="United States"/>
    <x v="0"/>
    <n v="155000"/>
    <m/>
    <m/>
    <s v="Target"/>
    <x v="10"/>
  </r>
  <r>
    <n v="26631"/>
    <x v="0"/>
    <s v="Sr Data Scientist - Last-Mile and Operations Design"/>
    <s v="Anywhere"/>
    <s v="Karkidi"/>
    <x v="0"/>
    <x v="1"/>
    <s v="California, United States"/>
    <d v="2023-01-29T00:04:03"/>
    <x v="5"/>
    <x v="0"/>
    <x v="0"/>
    <s v="United States"/>
    <x v="0"/>
    <n v="155000"/>
    <m/>
    <m/>
    <s v="Target"/>
    <x v="11"/>
  </r>
  <r>
    <n v="26631"/>
    <x v="0"/>
    <s v="Sr Data Scientist - Last-Mile and Operations Design"/>
    <s v="Anywhere"/>
    <s v="Karkidi"/>
    <x v="0"/>
    <x v="1"/>
    <s v="California, United States"/>
    <d v="2023-01-29T00:04:03"/>
    <x v="5"/>
    <x v="0"/>
    <x v="0"/>
    <s v="United States"/>
    <x v="0"/>
    <n v="155000"/>
    <m/>
    <m/>
    <s v="Target"/>
    <x v="15"/>
  </r>
  <r>
    <n v="26631"/>
    <x v="0"/>
    <s v="Sr Data Scientist - Last-Mile and Operations Design"/>
    <s v="Anywhere"/>
    <s v="Karkidi"/>
    <x v="0"/>
    <x v="1"/>
    <s v="California, United States"/>
    <d v="2023-01-29T00:04:03"/>
    <x v="5"/>
    <x v="0"/>
    <x v="0"/>
    <s v="United States"/>
    <x v="0"/>
    <n v="155000"/>
    <m/>
    <m/>
    <s v="Target"/>
    <x v="1"/>
  </r>
  <r>
    <n v="26631"/>
    <x v="0"/>
    <s v="Sr Data Scientist - Last-Mile and Operations Design"/>
    <s v="Anywhere"/>
    <s v="Karkidi"/>
    <x v="0"/>
    <x v="1"/>
    <s v="California, United States"/>
    <d v="2023-01-29T00:04:03"/>
    <x v="5"/>
    <x v="0"/>
    <x v="0"/>
    <s v="United States"/>
    <x v="0"/>
    <n v="155000"/>
    <m/>
    <m/>
    <s v="Target"/>
    <x v="0"/>
  </r>
  <r>
    <n v="26632"/>
    <x v="6"/>
    <s v="Data Analyst"/>
    <s v="Los Angeles, CA"/>
    <s v="ZipRecruiter"/>
    <x v="0"/>
    <x v="0"/>
    <s v="California, United States"/>
    <d v="2023-05-10T14:01:01"/>
    <x v="11"/>
    <x v="0"/>
    <x v="0"/>
    <s v="United States"/>
    <x v="0"/>
    <n v="96500"/>
    <m/>
    <m/>
    <s v="Ritchie Bros Auctioneers America"/>
    <x v="1"/>
  </r>
  <r>
    <n v="26632"/>
    <x v="6"/>
    <s v="Data Analyst"/>
    <s v="Los Angeles, CA"/>
    <s v="ZipRecruiter"/>
    <x v="0"/>
    <x v="0"/>
    <s v="California, United States"/>
    <d v="2023-05-10T14:01:01"/>
    <x v="11"/>
    <x v="0"/>
    <x v="0"/>
    <s v="United States"/>
    <x v="0"/>
    <n v="96500"/>
    <m/>
    <m/>
    <s v="Ritchie Bros Auctioneers America"/>
    <x v="15"/>
  </r>
  <r>
    <n v="26632"/>
    <x v="6"/>
    <s v="Data Analyst"/>
    <s v="Los Angeles, CA"/>
    <s v="ZipRecruiter"/>
    <x v="0"/>
    <x v="0"/>
    <s v="California, United States"/>
    <d v="2023-05-10T14:01:01"/>
    <x v="11"/>
    <x v="0"/>
    <x v="0"/>
    <s v="United States"/>
    <x v="0"/>
    <n v="96500"/>
    <m/>
    <m/>
    <s v="Ritchie Bros Auctioneers America"/>
    <x v="0"/>
  </r>
  <r>
    <n v="26632"/>
    <x v="6"/>
    <s v="Data Analyst"/>
    <s v="Los Angeles, CA"/>
    <s v="ZipRecruiter"/>
    <x v="0"/>
    <x v="0"/>
    <s v="California, United States"/>
    <d v="2023-05-10T14:01:01"/>
    <x v="11"/>
    <x v="0"/>
    <x v="0"/>
    <s v="United States"/>
    <x v="0"/>
    <n v="96500"/>
    <m/>
    <m/>
    <s v="Ritchie Bros Auctioneers America"/>
    <x v="53"/>
  </r>
  <r>
    <n v="26632"/>
    <x v="6"/>
    <s v="Data Analyst"/>
    <s v="Los Angeles, CA"/>
    <s v="ZipRecruiter"/>
    <x v="0"/>
    <x v="0"/>
    <s v="California, United States"/>
    <d v="2023-05-10T14:01:01"/>
    <x v="11"/>
    <x v="0"/>
    <x v="0"/>
    <s v="United States"/>
    <x v="0"/>
    <n v="96500"/>
    <m/>
    <m/>
    <s v="Ritchie Bros Auctioneers America"/>
    <x v="39"/>
  </r>
  <r>
    <n v="26633"/>
    <x v="2"/>
    <s v="Senior Data Analyst, Data Analytics (Greater NYC Area, NY)"/>
    <s v="New York, NY"/>
    <s v="Built In NYC"/>
    <x v="0"/>
    <x v="0"/>
    <s v="New York, United States"/>
    <d v="2023-04-05T22:59:52"/>
    <x v="0"/>
    <x v="1"/>
    <x v="0"/>
    <s v="United States"/>
    <x v="0"/>
    <n v="180000"/>
    <m/>
    <m/>
    <s v="Current"/>
    <x v="0"/>
  </r>
  <r>
    <n v="26633"/>
    <x v="2"/>
    <s v="Senior Data Analyst, Data Analytics (Greater NYC Area, NY)"/>
    <s v="New York, NY"/>
    <s v="Built In NYC"/>
    <x v="0"/>
    <x v="0"/>
    <s v="New York, United States"/>
    <d v="2023-04-05T22:59:52"/>
    <x v="0"/>
    <x v="1"/>
    <x v="0"/>
    <s v="United States"/>
    <x v="0"/>
    <n v="180000"/>
    <m/>
    <m/>
    <s v="Current"/>
    <x v="101"/>
  </r>
  <r>
    <n v="26633"/>
    <x v="2"/>
    <s v="Senior Data Analyst, Data Analytics (Greater NYC Area, NY)"/>
    <s v="New York, NY"/>
    <s v="Built In NYC"/>
    <x v="0"/>
    <x v="0"/>
    <s v="New York, United States"/>
    <d v="2023-04-05T22:59:52"/>
    <x v="0"/>
    <x v="1"/>
    <x v="0"/>
    <s v="United States"/>
    <x v="0"/>
    <n v="180000"/>
    <m/>
    <m/>
    <s v="Current"/>
    <x v="21"/>
  </r>
  <r>
    <n v="26634"/>
    <x v="8"/>
    <s v="Senior Business Intelligence Engineer, SCP &amp; EIM"/>
    <s v="Amsterdam, Netherlands"/>
    <s v="Ai-Jobs.net"/>
    <x v="0"/>
    <x v="0"/>
    <s v="Netherlands"/>
    <d v="2023-03-28T06:22:52"/>
    <x v="1"/>
    <x v="0"/>
    <x v="1"/>
    <s v="Netherlands"/>
    <x v="0"/>
    <n v="89100"/>
    <m/>
    <m/>
    <s v="Amazon.com"/>
    <x v="41"/>
  </r>
  <r>
    <n v="26634"/>
    <x v="8"/>
    <s v="Senior Business Intelligence Engineer, SCP &amp; EIM"/>
    <s v="Amsterdam, Netherlands"/>
    <s v="Ai-Jobs.net"/>
    <x v="0"/>
    <x v="0"/>
    <s v="Netherlands"/>
    <d v="2023-03-28T06:22:52"/>
    <x v="1"/>
    <x v="0"/>
    <x v="1"/>
    <s v="Netherlands"/>
    <x v="0"/>
    <n v="89100"/>
    <m/>
    <m/>
    <s v="Amazon.com"/>
    <x v="4"/>
  </r>
  <r>
    <n v="26634"/>
    <x v="8"/>
    <s v="Senior Business Intelligence Engineer, SCP &amp; EIM"/>
    <s v="Amsterdam, Netherlands"/>
    <s v="Ai-Jobs.net"/>
    <x v="0"/>
    <x v="0"/>
    <s v="Netherlands"/>
    <d v="2023-03-28T06:22:52"/>
    <x v="1"/>
    <x v="0"/>
    <x v="1"/>
    <s v="Netherlands"/>
    <x v="0"/>
    <n v="89100"/>
    <m/>
    <m/>
    <s v="Amazon.com"/>
    <x v="0"/>
  </r>
  <r>
    <n v="26634"/>
    <x v="8"/>
    <s v="Senior Business Intelligence Engineer, SCP &amp; EIM"/>
    <s v="Amsterdam, Netherlands"/>
    <s v="Ai-Jobs.net"/>
    <x v="0"/>
    <x v="0"/>
    <s v="Netherlands"/>
    <d v="2023-03-28T06:22:52"/>
    <x v="1"/>
    <x v="0"/>
    <x v="1"/>
    <s v="Netherlands"/>
    <x v="0"/>
    <n v="89100"/>
    <m/>
    <m/>
    <s v="Amazon.com"/>
    <x v="5"/>
  </r>
  <r>
    <n v="26634"/>
    <x v="8"/>
    <s v="Senior Business Intelligence Engineer, SCP &amp; EIM"/>
    <s v="Amsterdam, Netherlands"/>
    <s v="Ai-Jobs.net"/>
    <x v="0"/>
    <x v="0"/>
    <s v="Netherlands"/>
    <d v="2023-03-28T06:22:52"/>
    <x v="1"/>
    <x v="0"/>
    <x v="1"/>
    <s v="Netherlands"/>
    <x v="0"/>
    <n v="89100"/>
    <m/>
    <m/>
    <s v="Amazon.com"/>
    <x v="2"/>
  </r>
  <r>
    <n v="26634"/>
    <x v="8"/>
    <s v="Senior Business Intelligence Engineer, SCP &amp; EIM"/>
    <s v="Amsterdam, Netherlands"/>
    <s v="Ai-Jobs.net"/>
    <x v="0"/>
    <x v="0"/>
    <s v="Netherlands"/>
    <d v="2023-03-28T06:22:52"/>
    <x v="1"/>
    <x v="0"/>
    <x v="1"/>
    <s v="Netherlands"/>
    <x v="0"/>
    <n v="89100"/>
    <m/>
    <m/>
    <s v="Amazon.com"/>
    <x v="78"/>
  </r>
  <r>
    <n v="26635"/>
    <x v="5"/>
    <s v="Senior-Level Data Engineer at BioTechne in Aurora, CO"/>
    <s v="Aurora, CO"/>
    <s v="Aurora, CO - Geebo"/>
    <x v="0"/>
    <x v="0"/>
    <s v="Georgia"/>
    <d v="2023-08-12T23:56:20"/>
    <x v="8"/>
    <x v="0"/>
    <x v="1"/>
    <s v="United States"/>
    <x v="1"/>
    <m/>
    <n v="24"/>
    <n v="49920"/>
    <s v="BioTechne"/>
    <x v="0"/>
  </r>
  <r>
    <n v="26635"/>
    <x v="5"/>
    <s v="Senior-Level Data Engineer at BioTechne in Aurora, CO"/>
    <s v="Aurora, CO"/>
    <s v="Aurora, CO - Geebo"/>
    <x v="0"/>
    <x v="0"/>
    <s v="Georgia"/>
    <d v="2023-08-12T23:56:20"/>
    <x v="8"/>
    <x v="0"/>
    <x v="1"/>
    <s v="United States"/>
    <x v="1"/>
    <m/>
    <n v="24"/>
    <n v="49920"/>
    <s v="BioTechne"/>
    <x v="7"/>
  </r>
  <r>
    <n v="26635"/>
    <x v="5"/>
    <s v="Senior-Level Data Engineer at BioTechne in Aurora, CO"/>
    <s v="Aurora, CO"/>
    <s v="Aurora, CO - Geebo"/>
    <x v="0"/>
    <x v="0"/>
    <s v="Georgia"/>
    <d v="2023-08-12T23:56:20"/>
    <x v="8"/>
    <x v="0"/>
    <x v="1"/>
    <s v="United States"/>
    <x v="1"/>
    <m/>
    <n v="24"/>
    <n v="49920"/>
    <s v="BioTechne"/>
    <x v="1"/>
  </r>
  <r>
    <n v="26635"/>
    <x v="5"/>
    <s v="Senior-Level Data Engineer at BioTechne in Aurora, CO"/>
    <s v="Aurora, CO"/>
    <s v="Aurora, CO - Geebo"/>
    <x v="0"/>
    <x v="0"/>
    <s v="Georgia"/>
    <d v="2023-08-12T23:56:20"/>
    <x v="8"/>
    <x v="0"/>
    <x v="1"/>
    <s v="United States"/>
    <x v="1"/>
    <m/>
    <n v="24"/>
    <n v="49920"/>
    <s v="BioTechne"/>
    <x v="31"/>
  </r>
  <r>
    <n v="26635"/>
    <x v="5"/>
    <s v="Senior-Level Data Engineer at BioTechne in Aurora, CO"/>
    <s v="Aurora, CO"/>
    <s v="Aurora, CO - Geebo"/>
    <x v="0"/>
    <x v="0"/>
    <s v="Georgia"/>
    <d v="2023-08-12T23:56:20"/>
    <x v="8"/>
    <x v="0"/>
    <x v="1"/>
    <s v="United States"/>
    <x v="1"/>
    <m/>
    <n v="24"/>
    <n v="49920"/>
    <s v="BioTechne"/>
    <x v="49"/>
  </r>
  <r>
    <n v="26635"/>
    <x v="5"/>
    <s v="Senior-Level Data Engineer at BioTechne in Aurora, CO"/>
    <s v="Aurora, CO"/>
    <s v="Aurora, CO - Geebo"/>
    <x v="0"/>
    <x v="0"/>
    <s v="Georgia"/>
    <d v="2023-08-12T23:56:20"/>
    <x v="8"/>
    <x v="0"/>
    <x v="1"/>
    <s v="United States"/>
    <x v="1"/>
    <m/>
    <n v="24"/>
    <n v="49920"/>
    <s v="BioTechne"/>
    <x v="90"/>
  </r>
  <r>
    <n v="26635"/>
    <x v="5"/>
    <s v="Senior-Level Data Engineer at BioTechne in Aurora, CO"/>
    <s v="Aurora, CO"/>
    <s v="Aurora, CO - Geebo"/>
    <x v="0"/>
    <x v="0"/>
    <s v="Georgia"/>
    <d v="2023-08-12T23:56:20"/>
    <x v="8"/>
    <x v="0"/>
    <x v="1"/>
    <s v="United States"/>
    <x v="1"/>
    <m/>
    <n v="24"/>
    <n v="49920"/>
    <s v="BioTechne"/>
    <x v="66"/>
  </r>
  <r>
    <n v="26635"/>
    <x v="5"/>
    <s v="Senior-Level Data Engineer at BioTechne in Aurora, CO"/>
    <s v="Aurora, CO"/>
    <s v="Aurora, CO - Geebo"/>
    <x v="0"/>
    <x v="0"/>
    <s v="Georgia"/>
    <d v="2023-08-12T23:56:20"/>
    <x v="8"/>
    <x v="0"/>
    <x v="1"/>
    <s v="United States"/>
    <x v="1"/>
    <m/>
    <n v="24"/>
    <n v="49920"/>
    <s v="BioTechne"/>
    <x v="10"/>
  </r>
  <r>
    <n v="26635"/>
    <x v="5"/>
    <s v="Senior-Level Data Engineer at BioTechne in Aurora, CO"/>
    <s v="Aurora, CO"/>
    <s v="Aurora, CO - Geebo"/>
    <x v="0"/>
    <x v="0"/>
    <s v="Georgia"/>
    <d v="2023-08-12T23:56:20"/>
    <x v="8"/>
    <x v="0"/>
    <x v="1"/>
    <s v="United States"/>
    <x v="1"/>
    <m/>
    <n v="24"/>
    <n v="49920"/>
    <s v="BioTechne"/>
    <x v="27"/>
  </r>
  <r>
    <n v="26636"/>
    <x v="8"/>
    <s v="Financial Analyst/Auditor"/>
    <s v="Corona, CA"/>
    <s v="ZipRecruiter"/>
    <x v="0"/>
    <x v="0"/>
    <s v="California, United States"/>
    <d v="2023-12-21T23:00:38"/>
    <x v="6"/>
    <x v="0"/>
    <x v="0"/>
    <s v="United States"/>
    <x v="0"/>
    <n v="80000"/>
    <m/>
    <m/>
    <s v="Signature Healthcare Services"/>
    <x v="12"/>
  </r>
  <r>
    <n v="26637"/>
    <x v="0"/>
    <s v="Sr Data Scientist- List Management"/>
    <s v="Columbus, OH"/>
    <s v="Ladders"/>
    <x v="0"/>
    <x v="0"/>
    <s v="Illinois, United States"/>
    <d v="2023-10-01T06:03:47"/>
    <x v="3"/>
    <x v="0"/>
    <x v="1"/>
    <s v="United States"/>
    <x v="0"/>
    <n v="119257"/>
    <m/>
    <m/>
    <s v="Citizens Bank"/>
    <x v="1"/>
  </r>
  <r>
    <n v="26637"/>
    <x v="0"/>
    <s v="Sr Data Scientist- List Management"/>
    <s v="Columbus, OH"/>
    <s v="Ladders"/>
    <x v="0"/>
    <x v="0"/>
    <s v="Illinois, United States"/>
    <d v="2023-10-01T06:03:47"/>
    <x v="3"/>
    <x v="0"/>
    <x v="1"/>
    <s v="United States"/>
    <x v="0"/>
    <n v="119257"/>
    <m/>
    <m/>
    <s v="Citizens Bank"/>
    <x v="15"/>
  </r>
  <r>
    <n v="26637"/>
    <x v="0"/>
    <s v="Sr Data Scientist- List Management"/>
    <s v="Columbus, OH"/>
    <s v="Ladders"/>
    <x v="0"/>
    <x v="0"/>
    <s v="Illinois, United States"/>
    <d v="2023-10-01T06:03:47"/>
    <x v="3"/>
    <x v="0"/>
    <x v="1"/>
    <s v="United States"/>
    <x v="0"/>
    <n v="119257"/>
    <m/>
    <m/>
    <s v="Citizens Bank"/>
    <x v="0"/>
  </r>
  <r>
    <n v="26637"/>
    <x v="0"/>
    <s v="Sr Data Scientist- List Management"/>
    <s v="Columbus, OH"/>
    <s v="Ladders"/>
    <x v="0"/>
    <x v="0"/>
    <s v="Illinois, United States"/>
    <d v="2023-10-01T06:03:47"/>
    <x v="3"/>
    <x v="0"/>
    <x v="1"/>
    <s v="United States"/>
    <x v="0"/>
    <n v="119257"/>
    <m/>
    <m/>
    <s v="Citizens Bank"/>
    <x v="42"/>
  </r>
  <r>
    <n v="26637"/>
    <x v="0"/>
    <s v="Sr Data Scientist- List Management"/>
    <s v="Columbus, OH"/>
    <s v="Ladders"/>
    <x v="0"/>
    <x v="0"/>
    <s v="Illinois, United States"/>
    <d v="2023-10-01T06:03:47"/>
    <x v="3"/>
    <x v="0"/>
    <x v="1"/>
    <s v="United States"/>
    <x v="0"/>
    <n v="119257"/>
    <m/>
    <m/>
    <s v="Citizens Bank"/>
    <x v="42"/>
  </r>
  <r>
    <n v="26638"/>
    <x v="6"/>
    <s v="Data Analyst"/>
    <s v="Elmhurst, IL"/>
    <s v="Indeed"/>
    <x v="0"/>
    <x v="0"/>
    <s v="Illinois, United States"/>
    <d v="2023-06-29T19:02:06"/>
    <x v="7"/>
    <x v="0"/>
    <x v="0"/>
    <s v="United States"/>
    <x v="0"/>
    <n v="95000"/>
    <m/>
    <m/>
    <s v="McMaster-Carr"/>
    <x v="49"/>
  </r>
  <r>
    <n v="26638"/>
    <x v="6"/>
    <s v="Data Analyst"/>
    <s v="Elmhurst, IL"/>
    <s v="Indeed"/>
    <x v="0"/>
    <x v="0"/>
    <s v="Illinois, United States"/>
    <d v="2023-06-29T19:02:06"/>
    <x v="7"/>
    <x v="0"/>
    <x v="0"/>
    <s v="United States"/>
    <x v="0"/>
    <n v="95000"/>
    <m/>
    <m/>
    <s v="McMaster-Carr"/>
    <x v="71"/>
  </r>
  <r>
    <n v="26638"/>
    <x v="6"/>
    <s v="Data Analyst"/>
    <s v="Elmhurst, IL"/>
    <s v="Indeed"/>
    <x v="0"/>
    <x v="0"/>
    <s v="Illinois, United States"/>
    <d v="2023-06-29T19:02:06"/>
    <x v="7"/>
    <x v="0"/>
    <x v="0"/>
    <s v="United States"/>
    <x v="0"/>
    <n v="95000"/>
    <m/>
    <m/>
    <s v="McMaster-Carr"/>
    <x v="1"/>
  </r>
  <r>
    <n v="26638"/>
    <x v="6"/>
    <s v="Data Analyst"/>
    <s v="Elmhurst, IL"/>
    <s v="Indeed"/>
    <x v="0"/>
    <x v="0"/>
    <s v="Illinois, United States"/>
    <d v="2023-06-29T19:02:06"/>
    <x v="7"/>
    <x v="0"/>
    <x v="0"/>
    <s v="United States"/>
    <x v="0"/>
    <n v="95000"/>
    <m/>
    <m/>
    <s v="McMaster-Carr"/>
    <x v="0"/>
  </r>
  <r>
    <n v="26638"/>
    <x v="6"/>
    <s v="Data Analyst"/>
    <s v="Elmhurst, IL"/>
    <s v="Indeed"/>
    <x v="0"/>
    <x v="0"/>
    <s v="Illinois, United States"/>
    <d v="2023-06-29T19:02:06"/>
    <x v="7"/>
    <x v="0"/>
    <x v="0"/>
    <s v="United States"/>
    <x v="0"/>
    <n v="95000"/>
    <m/>
    <m/>
    <s v="McMaster-Carr"/>
    <x v="60"/>
  </r>
  <r>
    <n v="26638"/>
    <x v="6"/>
    <s v="Data Analyst"/>
    <s v="Elmhurst, IL"/>
    <s v="Indeed"/>
    <x v="0"/>
    <x v="0"/>
    <s v="Illinois, United States"/>
    <d v="2023-06-29T19:02:06"/>
    <x v="7"/>
    <x v="0"/>
    <x v="0"/>
    <s v="United States"/>
    <x v="0"/>
    <n v="95000"/>
    <m/>
    <m/>
    <s v="McMaster-Carr"/>
    <x v="61"/>
  </r>
  <r>
    <n v="26638"/>
    <x v="6"/>
    <s v="Data Analyst"/>
    <s v="Elmhurst, IL"/>
    <s v="Indeed"/>
    <x v="0"/>
    <x v="0"/>
    <s v="Illinois, United States"/>
    <d v="2023-06-29T19:02:06"/>
    <x v="7"/>
    <x v="0"/>
    <x v="0"/>
    <s v="United States"/>
    <x v="0"/>
    <n v="95000"/>
    <m/>
    <m/>
    <s v="McMaster-Carr"/>
    <x v="74"/>
  </r>
  <r>
    <n v="26639"/>
    <x v="1"/>
    <s v="Manager, BI Data Engineer"/>
    <s v="New York, NY"/>
    <s v="Ai-Jobs.net"/>
    <x v="0"/>
    <x v="0"/>
    <s v="Florida, United States"/>
    <d v="2023-02-22T16:11:44"/>
    <x v="10"/>
    <x v="0"/>
    <x v="0"/>
    <s v="United States"/>
    <x v="0"/>
    <n v="137000"/>
    <m/>
    <m/>
    <s v="Publicis Groupe"/>
    <x v="2"/>
  </r>
  <r>
    <n v="26639"/>
    <x v="1"/>
    <s v="Manager, BI Data Engineer"/>
    <s v="New York, NY"/>
    <s v="Ai-Jobs.net"/>
    <x v="0"/>
    <x v="0"/>
    <s v="Florida, United States"/>
    <d v="2023-02-22T16:11:44"/>
    <x v="10"/>
    <x v="0"/>
    <x v="0"/>
    <s v="United States"/>
    <x v="0"/>
    <n v="137000"/>
    <m/>
    <m/>
    <s v="Publicis Groupe"/>
    <x v="41"/>
  </r>
  <r>
    <n v="26639"/>
    <x v="1"/>
    <s v="Manager, BI Data Engineer"/>
    <s v="New York, NY"/>
    <s v="Ai-Jobs.net"/>
    <x v="0"/>
    <x v="0"/>
    <s v="Florida, United States"/>
    <d v="2023-02-22T16:11:44"/>
    <x v="10"/>
    <x v="0"/>
    <x v="0"/>
    <s v="United States"/>
    <x v="0"/>
    <n v="137000"/>
    <m/>
    <m/>
    <s v="Publicis Groupe"/>
    <x v="63"/>
  </r>
  <r>
    <n v="26639"/>
    <x v="1"/>
    <s v="Manager, BI Data Engineer"/>
    <s v="New York, NY"/>
    <s v="Ai-Jobs.net"/>
    <x v="0"/>
    <x v="0"/>
    <s v="Florida, United States"/>
    <d v="2023-02-22T16:11:44"/>
    <x v="10"/>
    <x v="0"/>
    <x v="0"/>
    <s v="United States"/>
    <x v="0"/>
    <n v="137000"/>
    <m/>
    <m/>
    <s v="Publicis Groupe"/>
    <x v="4"/>
  </r>
  <r>
    <n v="26640"/>
    <x v="7"/>
    <s v="DevOps Engineer (Cybersecurity) Job"/>
    <s v="Sibiu, Romania"/>
    <s v="Infosec-Jobs.com"/>
    <x v="0"/>
    <x v="0"/>
    <s v="Romania"/>
    <d v="2023-12-15T17:36:17"/>
    <x v="6"/>
    <x v="0"/>
    <x v="1"/>
    <s v="Romania"/>
    <x v="0"/>
    <n v="86400"/>
    <m/>
    <m/>
    <s v="NTT DATA Romania"/>
    <x v="27"/>
  </r>
  <r>
    <n v="26640"/>
    <x v="7"/>
    <s v="DevOps Engineer (Cybersecurity) Job"/>
    <s v="Sibiu, Romania"/>
    <s v="Infosec-Jobs.com"/>
    <x v="0"/>
    <x v="0"/>
    <s v="Romania"/>
    <d v="2023-12-15T17:36:17"/>
    <x v="6"/>
    <x v="0"/>
    <x v="1"/>
    <s v="Romania"/>
    <x v="0"/>
    <n v="86400"/>
    <m/>
    <m/>
    <s v="NTT DATA Romania"/>
    <x v="9"/>
  </r>
  <r>
    <n v="26640"/>
    <x v="7"/>
    <s v="DevOps Engineer (Cybersecurity) Job"/>
    <s v="Sibiu, Romania"/>
    <s v="Infosec-Jobs.com"/>
    <x v="0"/>
    <x v="0"/>
    <s v="Romania"/>
    <d v="2023-12-15T17:36:17"/>
    <x v="6"/>
    <x v="0"/>
    <x v="1"/>
    <s v="Romania"/>
    <x v="0"/>
    <n v="86400"/>
    <m/>
    <m/>
    <s v="NTT DATA Romania"/>
    <x v="56"/>
  </r>
  <r>
    <n v="26640"/>
    <x v="7"/>
    <s v="DevOps Engineer (Cybersecurity) Job"/>
    <s v="Sibiu, Romania"/>
    <s v="Infosec-Jobs.com"/>
    <x v="0"/>
    <x v="0"/>
    <s v="Romania"/>
    <d v="2023-12-15T17:36:17"/>
    <x v="6"/>
    <x v="0"/>
    <x v="1"/>
    <s v="Romania"/>
    <x v="0"/>
    <n v="86400"/>
    <m/>
    <m/>
    <s v="NTT DATA Romania"/>
    <x v="57"/>
  </r>
  <r>
    <n v="26640"/>
    <x v="7"/>
    <s v="DevOps Engineer (Cybersecurity) Job"/>
    <s v="Sibiu, Romania"/>
    <s v="Infosec-Jobs.com"/>
    <x v="0"/>
    <x v="0"/>
    <s v="Romania"/>
    <d v="2023-12-15T17:36:17"/>
    <x v="6"/>
    <x v="0"/>
    <x v="1"/>
    <s v="Romania"/>
    <x v="0"/>
    <n v="86400"/>
    <m/>
    <m/>
    <s v="NTT DATA Romania"/>
    <x v="28"/>
  </r>
  <r>
    <n v="26640"/>
    <x v="7"/>
    <s v="DevOps Engineer (Cybersecurity) Job"/>
    <s v="Sibiu, Romania"/>
    <s v="Infosec-Jobs.com"/>
    <x v="0"/>
    <x v="0"/>
    <s v="Romania"/>
    <d v="2023-12-15T17:36:17"/>
    <x v="6"/>
    <x v="0"/>
    <x v="1"/>
    <s v="Romania"/>
    <x v="0"/>
    <n v="86400"/>
    <m/>
    <m/>
    <s v="NTT DATA Romania"/>
    <x v="29"/>
  </r>
  <r>
    <n v="26640"/>
    <x v="7"/>
    <s v="DevOps Engineer (Cybersecurity) Job"/>
    <s v="Sibiu, Romania"/>
    <s v="Infosec-Jobs.com"/>
    <x v="0"/>
    <x v="0"/>
    <s v="Romania"/>
    <d v="2023-12-15T17:36:17"/>
    <x v="6"/>
    <x v="0"/>
    <x v="1"/>
    <s v="Romania"/>
    <x v="0"/>
    <n v="86400"/>
    <m/>
    <m/>
    <s v="NTT DATA Romania"/>
    <x v="2"/>
  </r>
  <r>
    <n v="26641"/>
    <x v="6"/>
    <s v="Data Analyst"/>
    <s v="San Francisco, CA"/>
    <s v="Ladders"/>
    <x v="0"/>
    <x v="0"/>
    <s v="California, United States"/>
    <d v="2023-06-22T07:00:59"/>
    <x v="7"/>
    <x v="1"/>
    <x v="0"/>
    <s v="United States"/>
    <x v="0"/>
    <n v="350000"/>
    <m/>
    <m/>
    <s v="Anthropic"/>
    <x v="1"/>
  </r>
  <r>
    <n v="26641"/>
    <x v="6"/>
    <s v="Data Analyst"/>
    <s v="San Francisco, CA"/>
    <s v="Ladders"/>
    <x v="0"/>
    <x v="0"/>
    <s v="California, United States"/>
    <d v="2023-06-22T07:00:59"/>
    <x v="7"/>
    <x v="1"/>
    <x v="0"/>
    <s v="United States"/>
    <x v="0"/>
    <n v="350000"/>
    <m/>
    <m/>
    <s v="Anthropic"/>
    <x v="0"/>
  </r>
  <r>
    <n v="26642"/>
    <x v="4"/>
    <s v="Analytics Engineer"/>
    <s v="London, UK"/>
    <s v="Ai-Jobs.net"/>
    <x v="0"/>
    <x v="0"/>
    <s v="United Kingdom"/>
    <d v="2023-06-27T06:39:24"/>
    <x v="7"/>
    <x v="1"/>
    <x v="1"/>
    <s v="United Kingdom"/>
    <x v="0"/>
    <n v="139216"/>
    <m/>
    <m/>
    <s v="HIVED"/>
    <x v="21"/>
  </r>
  <r>
    <n v="26642"/>
    <x v="4"/>
    <s v="Analytics Engineer"/>
    <s v="London, UK"/>
    <s v="Ai-Jobs.net"/>
    <x v="0"/>
    <x v="0"/>
    <s v="United Kingdom"/>
    <d v="2023-06-27T06:39:24"/>
    <x v="7"/>
    <x v="1"/>
    <x v="1"/>
    <s v="United Kingdom"/>
    <x v="0"/>
    <n v="139216"/>
    <m/>
    <m/>
    <s v="HIVED"/>
    <x v="96"/>
  </r>
  <r>
    <n v="26642"/>
    <x v="4"/>
    <s v="Analytics Engineer"/>
    <s v="London, UK"/>
    <s v="Ai-Jobs.net"/>
    <x v="0"/>
    <x v="0"/>
    <s v="United Kingdom"/>
    <d v="2023-06-27T06:39:24"/>
    <x v="7"/>
    <x v="1"/>
    <x v="1"/>
    <s v="United Kingdom"/>
    <x v="0"/>
    <n v="139216"/>
    <m/>
    <m/>
    <s v="HIVED"/>
    <x v="69"/>
  </r>
  <r>
    <n v="26642"/>
    <x v="4"/>
    <s v="Analytics Engineer"/>
    <s v="London, UK"/>
    <s v="Ai-Jobs.net"/>
    <x v="0"/>
    <x v="0"/>
    <s v="United Kingdom"/>
    <d v="2023-06-27T06:39:24"/>
    <x v="7"/>
    <x v="1"/>
    <x v="1"/>
    <s v="United Kingdom"/>
    <x v="0"/>
    <n v="139216"/>
    <m/>
    <m/>
    <s v="HIVED"/>
    <x v="101"/>
  </r>
  <r>
    <n v="26642"/>
    <x v="4"/>
    <s v="Analytics Engineer"/>
    <s v="London, UK"/>
    <s v="Ai-Jobs.net"/>
    <x v="0"/>
    <x v="0"/>
    <s v="United Kingdom"/>
    <d v="2023-06-27T06:39:24"/>
    <x v="7"/>
    <x v="1"/>
    <x v="1"/>
    <s v="United Kingdom"/>
    <x v="0"/>
    <n v="139216"/>
    <m/>
    <m/>
    <s v="HIVED"/>
    <x v="91"/>
  </r>
  <r>
    <n v="26642"/>
    <x v="4"/>
    <s v="Analytics Engineer"/>
    <s v="London, UK"/>
    <s v="Ai-Jobs.net"/>
    <x v="0"/>
    <x v="0"/>
    <s v="United Kingdom"/>
    <d v="2023-06-27T06:39:24"/>
    <x v="7"/>
    <x v="1"/>
    <x v="1"/>
    <s v="United Kingdom"/>
    <x v="0"/>
    <n v="139216"/>
    <m/>
    <m/>
    <s v="HIVED"/>
    <x v="1"/>
  </r>
  <r>
    <n v="26642"/>
    <x v="4"/>
    <s v="Analytics Engineer"/>
    <s v="London, UK"/>
    <s v="Ai-Jobs.net"/>
    <x v="0"/>
    <x v="0"/>
    <s v="United Kingdom"/>
    <d v="2023-06-27T06:39:24"/>
    <x v="7"/>
    <x v="1"/>
    <x v="1"/>
    <s v="United Kingdom"/>
    <x v="0"/>
    <n v="139216"/>
    <m/>
    <m/>
    <s v="HIVED"/>
    <x v="0"/>
  </r>
  <r>
    <n v="26643"/>
    <x v="4"/>
    <s v="Data Scientist (College)"/>
    <s v="Anywhere"/>
    <s v="ZipRecruiter"/>
    <x v="0"/>
    <x v="1"/>
    <s v="Georgia"/>
    <d v="2023-06-09T20:27:12"/>
    <x v="7"/>
    <x v="0"/>
    <x v="1"/>
    <s v="United States"/>
    <x v="0"/>
    <n v="67500"/>
    <m/>
    <m/>
    <s v="Customer Value Partners"/>
    <x v="39"/>
  </r>
  <r>
    <n v="26643"/>
    <x v="4"/>
    <s v="Data Scientist (College)"/>
    <s v="Anywhere"/>
    <s v="ZipRecruiter"/>
    <x v="0"/>
    <x v="1"/>
    <s v="Georgia"/>
    <d v="2023-06-09T20:27:12"/>
    <x v="7"/>
    <x v="0"/>
    <x v="1"/>
    <s v="United States"/>
    <x v="0"/>
    <n v="67500"/>
    <m/>
    <m/>
    <s v="Customer Value Partners"/>
    <x v="1"/>
  </r>
  <r>
    <n v="26643"/>
    <x v="4"/>
    <s v="Data Scientist (College)"/>
    <s v="Anywhere"/>
    <s v="ZipRecruiter"/>
    <x v="0"/>
    <x v="1"/>
    <s v="Georgia"/>
    <d v="2023-06-09T20:27:12"/>
    <x v="7"/>
    <x v="0"/>
    <x v="1"/>
    <s v="United States"/>
    <x v="0"/>
    <n v="67500"/>
    <m/>
    <m/>
    <s v="Customer Value Partners"/>
    <x v="15"/>
  </r>
  <r>
    <n v="26643"/>
    <x v="4"/>
    <s v="Data Scientist (College)"/>
    <s v="Anywhere"/>
    <s v="ZipRecruiter"/>
    <x v="0"/>
    <x v="1"/>
    <s v="Georgia"/>
    <d v="2023-06-09T20:27:12"/>
    <x v="7"/>
    <x v="0"/>
    <x v="1"/>
    <s v="United States"/>
    <x v="0"/>
    <n v="67500"/>
    <m/>
    <m/>
    <s v="Customer Value Partners"/>
    <x v="0"/>
  </r>
  <r>
    <n v="26644"/>
    <x v="6"/>
    <s v="Data Technology Analyst_ No Sub Contract"/>
    <s v="Charlotte, NC"/>
    <s v="Indeed"/>
    <x v="2"/>
    <x v="0"/>
    <s v="Georgia"/>
    <d v="2023-10-11T16:34:48"/>
    <x v="3"/>
    <x v="1"/>
    <x v="1"/>
    <s v="United States"/>
    <x v="1"/>
    <m/>
    <n v="65"/>
    <n v="135200"/>
    <s v="hire IT people"/>
    <x v="90"/>
  </r>
  <r>
    <n v="26644"/>
    <x v="6"/>
    <s v="Data Technology Analyst_ No Sub Contract"/>
    <s v="Charlotte, NC"/>
    <s v="Indeed"/>
    <x v="2"/>
    <x v="0"/>
    <s v="Georgia"/>
    <d v="2023-10-11T16:34:48"/>
    <x v="3"/>
    <x v="1"/>
    <x v="1"/>
    <s v="United States"/>
    <x v="1"/>
    <m/>
    <n v="65"/>
    <n v="135200"/>
    <s v="hire IT people"/>
    <x v="49"/>
  </r>
  <r>
    <n v="26644"/>
    <x v="6"/>
    <s v="Data Technology Analyst_ No Sub Contract"/>
    <s v="Charlotte, NC"/>
    <s v="Indeed"/>
    <x v="2"/>
    <x v="0"/>
    <s v="Georgia"/>
    <d v="2023-10-11T16:34:48"/>
    <x v="3"/>
    <x v="1"/>
    <x v="1"/>
    <s v="United States"/>
    <x v="1"/>
    <m/>
    <n v="65"/>
    <n v="135200"/>
    <s v="hire IT people"/>
    <x v="174"/>
  </r>
  <r>
    <n v="26644"/>
    <x v="6"/>
    <s v="Data Technology Analyst_ No Sub Contract"/>
    <s v="Charlotte, NC"/>
    <s v="Indeed"/>
    <x v="2"/>
    <x v="0"/>
    <s v="Georgia"/>
    <d v="2023-10-11T16:34:48"/>
    <x v="3"/>
    <x v="1"/>
    <x v="1"/>
    <s v="United States"/>
    <x v="1"/>
    <m/>
    <n v="65"/>
    <n v="135200"/>
    <s v="hire IT people"/>
    <x v="1"/>
  </r>
  <r>
    <n v="26644"/>
    <x v="6"/>
    <s v="Data Technology Analyst_ No Sub Contract"/>
    <s v="Charlotte, NC"/>
    <s v="Indeed"/>
    <x v="2"/>
    <x v="0"/>
    <s v="Georgia"/>
    <d v="2023-10-11T16:34:48"/>
    <x v="3"/>
    <x v="1"/>
    <x v="1"/>
    <s v="United States"/>
    <x v="1"/>
    <m/>
    <n v="65"/>
    <n v="135200"/>
    <s v="hire IT people"/>
    <x v="8"/>
  </r>
  <r>
    <n v="26645"/>
    <x v="6"/>
    <s v="CRM Data Analyst"/>
    <m/>
    <s v="LinkedIn"/>
    <x v="0"/>
    <x v="0"/>
    <s v="New York, United States"/>
    <d v="2023-06-20T17:00:07"/>
    <x v="7"/>
    <x v="0"/>
    <x v="1"/>
    <s v="United States"/>
    <x v="0"/>
    <n v="80000"/>
    <m/>
    <m/>
    <s v="American Technion Society"/>
    <x v="5"/>
  </r>
  <r>
    <n v="26645"/>
    <x v="6"/>
    <s v="CRM Data Analyst"/>
    <m/>
    <s v="LinkedIn"/>
    <x v="0"/>
    <x v="0"/>
    <s v="New York, United States"/>
    <d v="2023-06-20T17:00:07"/>
    <x v="7"/>
    <x v="0"/>
    <x v="1"/>
    <s v="United States"/>
    <x v="0"/>
    <n v="80000"/>
    <m/>
    <m/>
    <s v="American Technion Society"/>
    <x v="4"/>
  </r>
  <r>
    <n v="26645"/>
    <x v="6"/>
    <s v="CRM Data Analyst"/>
    <m/>
    <s v="LinkedIn"/>
    <x v="0"/>
    <x v="0"/>
    <s v="New York, United States"/>
    <d v="2023-06-20T17:00:07"/>
    <x v="7"/>
    <x v="0"/>
    <x v="1"/>
    <s v="United States"/>
    <x v="0"/>
    <n v="80000"/>
    <m/>
    <m/>
    <s v="American Technion Society"/>
    <x v="0"/>
  </r>
  <r>
    <n v="26645"/>
    <x v="6"/>
    <s v="CRM Data Analyst"/>
    <m/>
    <s v="LinkedIn"/>
    <x v="0"/>
    <x v="0"/>
    <s v="New York, United States"/>
    <d v="2023-06-20T17:00:07"/>
    <x v="7"/>
    <x v="0"/>
    <x v="1"/>
    <s v="United States"/>
    <x v="0"/>
    <n v="80000"/>
    <m/>
    <m/>
    <s v="American Technion Society"/>
    <x v="39"/>
  </r>
  <r>
    <n v="26646"/>
    <x v="1"/>
    <s v="Senior Manager Business Intelligence and Data Engineering"/>
    <s v="London, UK"/>
    <s v="Ai-Jobs.net"/>
    <x v="0"/>
    <x v="0"/>
    <s v="United Kingdom"/>
    <d v="2023-08-08T07:15:34"/>
    <x v="8"/>
    <x v="0"/>
    <x v="1"/>
    <s v="United Kingdom"/>
    <x v="0"/>
    <n v="96773"/>
    <m/>
    <m/>
    <s v="Houst"/>
    <x v="0"/>
  </r>
  <r>
    <n v="26646"/>
    <x v="1"/>
    <s v="Senior Manager Business Intelligence and Data Engineering"/>
    <s v="London, UK"/>
    <s v="Ai-Jobs.net"/>
    <x v="0"/>
    <x v="0"/>
    <s v="United Kingdom"/>
    <d v="2023-08-08T07:15:34"/>
    <x v="8"/>
    <x v="0"/>
    <x v="1"/>
    <s v="United Kingdom"/>
    <x v="0"/>
    <n v="96773"/>
    <m/>
    <m/>
    <s v="Houst"/>
    <x v="2"/>
  </r>
  <r>
    <n v="26646"/>
    <x v="1"/>
    <s v="Senior Manager Business Intelligence and Data Engineering"/>
    <s v="London, UK"/>
    <s v="Ai-Jobs.net"/>
    <x v="0"/>
    <x v="0"/>
    <s v="United Kingdom"/>
    <d v="2023-08-08T07:15:34"/>
    <x v="8"/>
    <x v="0"/>
    <x v="1"/>
    <s v="United Kingdom"/>
    <x v="0"/>
    <n v="96773"/>
    <m/>
    <m/>
    <s v="Houst"/>
    <x v="15"/>
  </r>
  <r>
    <n v="26646"/>
    <x v="1"/>
    <s v="Senior Manager Business Intelligence and Data Engineering"/>
    <s v="London, UK"/>
    <s v="Ai-Jobs.net"/>
    <x v="0"/>
    <x v="0"/>
    <s v="United Kingdom"/>
    <d v="2023-08-08T07:15:34"/>
    <x v="8"/>
    <x v="0"/>
    <x v="1"/>
    <s v="United Kingdom"/>
    <x v="0"/>
    <n v="96773"/>
    <m/>
    <m/>
    <s v="Houst"/>
    <x v="1"/>
  </r>
  <r>
    <n v="26647"/>
    <x v="4"/>
    <s v="Senior or Principal Data Scientist"/>
    <s v="St Paul, MN"/>
    <s v="JobServe"/>
    <x v="0"/>
    <x v="0"/>
    <s v="Illinois, United States"/>
    <d v="2023-08-10T09:04:20"/>
    <x v="8"/>
    <x v="0"/>
    <x v="0"/>
    <s v="United States"/>
    <x v="1"/>
    <m/>
    <n v="47.5"/>
    <n v="98800"/>
    <s v="Metropolitan Council"/>
    <x v="49"/>
  </r>
  <r>
    <n v="26647"/>
    <x v="4"/>
    <s v="Senior or Principal Data Scientist"/>
    <s v="St Paul, MN"/>
    <s v="JobServe"/>
    <x v="0"/>
    <x v="0"/>
    <s v="Illinois, United States"/>
    <d v="2023-08-10T09:04:20"/>
    <x v="8"/>
    <x v="0"/>
    <x v="0"/>
    <s v="United States"/>
    <x v="1"/>
    <m/>
    <n v="47.5"/>
    <n v="98800"/>
    <s v="Metropolitan Council"/>
    <x v="42"/>
  </r>
  <r>
    <n v="26647"/>
    <x v="4"/>
    <s v="Senior or Principal Data Scientist"/>
    <s v="St Paul, MN"/>
    <s v="JobServe"/>
    <x v="0"/>
    <x v="0"/>
    <s v="Illinois, United States"/>
    <d v="2023-08-10T09:04:20"/>
    <x v="8"/>
    <x v="0"/>
    <x v="0"/>
    <s v="United States"/>
    <x v="1"/>
    <m/>
    <n v="47.5"/>
    <n v="98800"/>
    <s v="Metropolitan Council"/>
    <x v="16"/>
  </r>
  <r>
    <n v="26647"/>
    <x v="4"/>
    <s v="Senior or Principal Data Scientist"/>
    <s v="St Paul, MN"/>
    <s v="JobServe"/>
    <x v="0"/>
    <x v="0"/>
    <s v="Illinois, United States"/>
    <d v="2023-08-10T09:04:20"/>
    <x v="8"/>
    <x v="0"/>
    <x v="0"/>
    <s v="United States"/>
    <x v="1"/>
    <m/>
    <n v="47.5"/>
    <n v="98800"/>
    <s v="Metropolitan Council"/>
    <x v="1"/>
  </r>
  <r>
    <n v="26647"/>
    <x v="4"/>
    <s v="Senior or Principal Data Scientist"/>
    <s v="St Paul, MN"/>
    <s v="JobServe"/>
    <x v="0"/>
    <x v="0"/>
    <s v="Illinois, United States"/>
    <d v="2023-08-10T09:04:20"/>
    <x v="8"/>
    <x v="0"/>
    <x v="0"/>
    <s v="United States"/>
    <x v="1"/>
    <m/>
    <n v="47.5"/>
    <n v="98800"/>
    <s v="Metropolitan Council"/>
    <x v="0"/>
  </r>
  <r>
    <n v="26647"/>
    <x v="4"/>
    <s v="Senior or Principal Data Scientist"/>
    <s v="St Paul, MN"/>
    <s v="JobServe"/>
    <x v="0"/>
    <x v="0"/>
    <s v="Illinois, United States"/>
    <d v="2023-08-10T09:04:20"/>
    <x v="8"/>
    <x v="0"/>
    <x v="0"/>
    <s v="United States"/>
    <x v="1"/>
    <m/>
    <n v="47.5"/>
    <n v="98800"/>
    <s v="Metropolitan Council"/>
    <x v="15"/>
  </r>
  <r>
    <n v="26647"/>
    <x v="4"/>
    <s v="Senior or Principal Data Scientist"/>
    <s v="St Paul, MN"/>
    <s v="JobServe"/>
    <x v="0"/>
    <x v="0"/>
    <s v="Illinois, United States"/>
    <d v="2023-08-10T09:04:20"/>
    <x v="8"/>
    <x v="0"/>
    <x v="0"/>
    <s v="United States"/>
    <x v="1"/>
    <m/>
    <n v="47.5"/>
    <n v="98800"/>
    <s v="Metropolitan Council"/>
    <x v="42"/>
  </r>
  <r>
    <n v="26647"/>
    <x v="4"/>
    <s v="Senior or Principal Data Scientist"/>
    <s v="St Paul, MN"/>
    <s v="JobServe"/>
    <x v="0"/>
    <x v="0"/>
    <s v="Illinois, United States"/>
    <d v="2023-08-10T09:04:20"/>
    <x v="8"/>
    <x v="0"/>
    <x v="0"/>
    <s v="United States"/>
    <x v="1"/>
    <m/>
    <n v="47.5"/>
    <n v="98800"/>
    <s v="Metropolitan Council"/>
    <x v="4"/>
  </r>
  <r>
    <n v="26647"/>
    <x v="4"/>
    <s v="Senior or Principal Data Scientist"/>
    <s v="St Paul, MN"/>
    <s v="JobServe"/>
    <x v="0"/>
    <x v="0"/>
    <s v="Illinois, United States"/>
    <d v="2023-08-10T09:04:20"/>
    <x v="8"/>
    <x v="0"/>
    <x v="0"/>
    <s v="United States"/>
    <x v="1"/>
    <m/>
    <n v="47.5"/>
    <n v="98800"/>
    <s v="Metropolitan Council"/>
    <x v="141"/>
  </r>
  <r>
    <n v="26648"/>
    <x v="4"/>
    <s v="DATA SCIENTIST"/>
    <s v="Cleveland, OH"/>
    <s v="ZipRecruiter"/>
    <x v="0"/>
    <x v="0"/>
    <s v="Illinois, United States"/>
    <d v="2023-06-06T07:04:26"/>
    <x v="7"/>
    <x v="0"/>
    <x v="1"/>
    <s v="United States"/>
    <x v="0"/>
    <n v="82830"/>
    <m/>
    <m/>
    <s v="Defense Finance and Accounting Service"/>
    <x v="12"/>
  </r>
  <r>
    <n v="26649"/>
    <x v="6"/>
    <s v="Data Analyst"/>
    <s v="New York, NY"/>
    <s v="ZipRecruiter"/>
    <x v="0"/>
    <x v="0"/>
    <s v="New York, United States"/>
    <d v="2023-08-17T04:00:03"/>
    <x v="8"/>
    <x v="0"/>
    <x v="1"/>
    <s v="United States"/>
    <x v="1"/>
    <m/>
    <n v="44.075000000000003"/>
    <n v="91676"/>
    <s v="SGA Inc."/>
    <x v="39"/>
  </r>
  <r>
    <n v="26650"/>
    <x v="6"/>
    <s v="SAP Data Analyst"/>
    <s v="Harrisburg, PA"/>
    <s v="Dice"/>
    <x v="2"/>
    <x v="0"/>
    <s v="New York, United States"/>
    <d v="2023-11-15T16:00:14"/>
    <x v="9"/>
    <x v="1"/>
    <x v="1"/>
    <s v="United States"/>
    <x v="1"/>
    <m/>
    <n v="55"/>
    <n v="114400"/>
    <s v="SmartIMS Inc."/>
    <x v="110"/>
  </r>
  <r>
    <n v="26650"/>
    <x v="6"/>
    <s v="SAP Data Analyst"/>
    <s v="Harrisburg, PA"/>
    <s v="Dice"/>
    <x v="2"/>
    <x v="0"/>
    <s v="New York, United States"/>
    <d v="2023-11-15T16:00:14"/>
    <x v="9"/>
    <x v="1"/>
    <x v="1"/>
    <s v="United States"/>
    <x v="1"/>
    <m/>
    <n v="55"/>
    <n v="114400"/>
    <s v="SmartIMS Inc."/>
    <x v="39"/>
  </r>
  <r>
    <n v="26651"/>
    <x v="6"/>
    <s v="Data Analyst"/>
    <s v="Pasadena, CA"/>
    <s v="Indeed"/>
    <x v="2"/>
    <x v="0"/>
    <s v="California, United States"/>
    <d v="2023-06-14T21:01:01"/>
    <x v="7"/>
    <x v="1"/>
    <x v="0"/>
    <s v="United States"/>
    <x v="1"/>
    <m/>
    <n v="27.5"/>
    <n v="57200"/>
    <s v="Innova Solutions"/>
    <x v="2"/>
  </r>
  <r>
    <n v="26651"/>
    <x v="6"/>
    <s v="Data Analyst"/>
    <s v="Pasadena, CA"/>
    <s v="Indeed"/>
    <x v="2"/>
    <x v="0"/>
    <s v="California, United States"/>
    <d v="2023-06-14T21:01:01"/>
    <x v="7"/>
    <x v="1"/>
    <x v="0"/>
    <s v="United States"/>
    <x v="1"/>
    <m/>
    <n v="27.5"/>
    <n v="57200"/>
    <s v="Innova Solutions"/>
    <x v="39"/>
  </r>
  <r>
    <n v="26652"/>
    <x v="0"/>
    <s v="Senior Data Science Manager - Visa, Consulting &amp; Analytics"/>
    <s v="Stockholm, Sweden"/>
    <s v="Ai-Jobs.net"/>
    <x v="0"/>
    <x v="0"/>
    <s v="Sweden"/>
    <d v="2023-03-16T17:36:53"/>
    <x v="1"/>
    <x v="0"/>
    <x v="1"/>
    <s v="Sweden"/>
    <x v="0"/>
    <n v="192000"/>
    <m/>
    <m/>
    <s v="Visa"/>
    <x v="10"/>
  </r>
  <r>
    <n v="26653"/>
    <x v="6"/>
    <s v="Data Analyst"/>
    <s v="Atlanta, GA"/>
    <s v="LinkedIn"/>
    <x v="2"/>
    <x v="0"/>
    <s v="Georgia"/>
    <d v="2023-02-06T18:59:28"/>
    <x v="10"/>
    <x v="1"/>
    <x v="1"/>
    <s v="United States"/>
    <x v="1"/>
    <m/>
    <n v="52.5"/>
    <n v="109200"/>
    <s v="Apex Systems"/>
    <x v="0"/>
  </r>
  <r>
    <n v="26654"/>
    <x v="4"/>
    <s v="Lead Data Scientist"/>
    <s v="Dallas, TX"/>
    <s v="LinkedIn"/>
    <x v="2"/>
    <x v="0"/>
    <s v="Texas, United States"/>
    <d v="2023-06-23T17:21:40"/>
    <x v="7"/>
    <x v="0"/>
    <x v="1"/>
    <s v="United States"/>
    <x v="1"/>
    <m/>
    <n v="70"/>
    <n v="145600"/>
    <s v="TechnoGen, Inc."/>
    <x v="0"/>
  </r>
  <r>
    <n v="26654"/>
    <x v="4"/>
    <s v="Lead Data Scientist"/>
    <s v="Dallas, TX"/>
    <s v="LinkedIn"/>
    <x v="2"/>
    <x v="0"/>
    <s v="Texas, United States"/>
    <d v="2023-06-23T17:21:40"/>
    <x v="7"/>
    <x v="0"/>
    <x v="1"/>
    <s v="United States"/>
    <x v="1"/>
    <m/>
    <n v="70"/>
    <n v="145600"/>
    <s v="TechnoGen, Inc."/>
    <x v="7"/>
  </r>
  <r>
    <n v="26654"/>
    <x v="4"/>
    <s v="Lead Data Scientist"/>
    <s v="Dallas, TX"/>
    <s v="LinkedIn"/>
    <x v="2"/>
    <x v="0"/>
    <s v="Texas, United States"/>
    <d v="2023-06-23T17:21:40"/>
    <x v="7"/>
    <x v="0"/>
    <x v="1"/>
    <s v="United States"/>
    <x v="1"/>
    <m/>
    <n v="70"/>
    <n v="145600"/>
    <s v="TechnoGen, Inc."/>
    <x v="22"/>
  </r>
  <r>
    <n v="26654"/>
    <x v="4"/>
    <s v="Lead Data Scientist"/>
    <s v="Dallas, TX"/>
    <s v="LinkedIn"/>
    <x v="2"/>
    <x v="0"/>
    <s v="Texas, United States"/>
    <d v="2023-06-23T17:21:40"/>
    <x v="7"/>
    <x v="0"/>
    <x v="1"/>
    <s v="United States"/>
    <x v="1"/>
    <m/>
    <n v="70"/>
    <n v="145600"/>
    <s v="TechnoGen, Inc."/>
    <x v="67"/>
  </r>
  <r>
    <n v="26654"/>
    <x v="4"/>
    <s v="Lead Data Scientist"/>
    <s v="Dallas, TX"/>
    <s v="LinkedIn"/>
    <x v="2"/>
    <x v="0"/>
    <s v="Texas, United States"/>
    <d v="2023-06-23T17:21:40"/>
    <x v="7"/>
    <x v="0"/>
    <x v="1"/>
    <s v="United States"/>
    <x v="1"/>
    <m/>
    <n v="70"/>
    <n v="145600"/>
    <s v="TechnoGen, Inc."/>
    <x v="93"/>
  </r>
  <r>
    <n v="26654"/>
    <x v="4"/>
    <s v="Lead Data Scientist"/>
    <s v="Dallas, TX"/>
    <s v="LinkedIn"/>
    <x v="2"/>
    <x v="0"/>
    <s v="Texas, United States"/>
    <d v="2023-06-23T17:21:40"/>
    <x v="7"/>
    <x v="0"/>
    <x v="1"/>
    <s v="United States"/>
    <x v="1"/>
    <m/>
    <n v="70"/>
    <n v="145600"/>
    <s v="TechnoGen, Inc."/>
    <x v="1"/>
  </r>
  <r>
    <n v="26655"/>
    <x v="6"/>
    <s v="Data Analyst"/>
    <s v="Anywhere"/>
    <s v="LinkedIn"/>
    <x v="0"/>
    <x v="1"/>
    <s v="Texas, United States"/>
    <d v="2023-05-12T19:01:22"/>
    <x v="11"/>
    <x v="0"/>
    <x v="0"/>
    <s v="United States"/>
    <x v="0"/>
    <n v="52500"/>
    <m/>
    <m/>
    <s v="Kaye/Bassman International"/>
    <x v="179"/>
  </r>
  <r>
    <n v="26655"/>
    <x v="6"/>
    <s v="Data Analyst"/>
    <s v="Anywhere"/>
    <s v="LinkedIn"/>
    <x v="0"/>
    <x v="1"/>
    <s v="Texas, United States"/>
    <d v="2023-05-12T19:01:22"/>
    <x v="11"/>
    <x v="0"/>
    <x v="0"/>
    <s v="United States"/>
    <x v="0"/>
    <n v="52500"/>
    <m/>
    <m/>
    <s v="Kaye/Bassman International"/>
    <x v="58"/>
  </r>
  <r>
    <n v="26655"/>
    <x v="6"/>
    <s v="Data Analyst"/>
    <s v="Anywhere"/>
    <s v="LinkedIn"/>
    <x v="0"/>
    <x v="1"/>
    <s v="Texas, United States"/>
    <d v="2023-05-12T19:01:22"/>
    <x v="11"/>
    <x v="0"/>
    <x v="0"/>
    <s v="United States"/>
    <x v="0"/>
    <n v="52500"/>
    <m/>
    <m/>
    <s v="Kaye/Bassman International"/>
    <x v="39"/>
  </r>
  <r>
    <n v="26655"/>
    <x v="6"/>
    <s v="Data Analyst"/>
    <s v="Anywhere"/>
    <s v="LinkedIn"/>
    <x v="0"/>
    <x v="1"/>
    <s v="Texas, United States"/>
    <d v="2023-05-12T19:01:22"/>
    <x v="11"/>
    <x v="0"/>
    <x v="0"/>
    <s v="United States"/>
    <x v="0"/>
    <n v="52500"/>
    <m/>
    <m/>
    <s v="Kaye/Bassman International"/>
    <x v="0"/>
  </r>
  <r>
    <n v="26656"/>
    <x v="6"/>
    <s v="Data Analytics Lead"/>
    <s v="Des Moines, IA"/>
    <s v="LinkedIn"/>
    <x v="0"/>
    <x v="0"/>
    <s v="Illinois, United States"/>
    <d v="2023-08-23T22:02:19"/>
    <x v="8"/>
    <x v="1"/>
    <x v="0"/>
    <s v="United States"/>
    <x v="0"/>
    <n v="112000"/>
    <m/>
    <m/>
    <s v="IBM"/>
    <x v="4"/>
  </r>
  <r>
    <n v="26656"/>
    <x v="6"/>
    <s v="Data Analytics Lead"/>
    <s v="Des Moines, IA"/>
    <s v="LinkedIn"/>
    <x v="0"/>
    <x v="0"/>
    <s v="Illinois, United States"/>
    <d v="2023-08-23T22:02:19"/>
    <x v="8"/>
    <x v="1"/>
    <x v="0"/>
    <s v="United States"/>
    <x v="0"/>
    <n v="112000"/>
    <m/>
    <m/>
    <s v="IBM"/>
    <x v="0"/>
  </r>
  <r>
    <n v="26656"/>
    <x v="6"/>
    <s v="Data Analytics Lead"/>
    <s v="Des Moines, IA"/>
    <s v="LinkedIn"/>
    <x v="0"/>
    <x v="0"/>
    <s v="Illinois, United States"/>
    <d v="2023-08-23T22:02:19"/>
    <x v="8"/>
    <x v="1"/>
    <x v="0"/>
    <s v="United States"/>
    <x v="0"/>
    <n v="112000"/>
    <m/>
    <m/>
    <s v="IBM"/>
    <x v="1"/>
  </r>
  <r>
    <n v="26656"/>
    <x v="6"/>
    <s v="Data Analytics Lead"/>
    <s v="Des Moines, IA"/>
    <s v="LinkedIn"/>
    <x v="0"/>
    <x v="0"/>
    <s v="Illinois, United States"/>
    <d v="2023-08-23T22:02:19"/>
    <x v="8"/>
    <x v="1"/>
    <x v="0"/>
    <s v="United States"/>
    <x v="0"/>
    <n v="112000"/>
    <m/>
    <m/>
    <s v="IBM"/>
    <x v="15"/>
  </r>
  <r>
    <n v="26656"/>
    <x v="6"/>
    <s v="Data Analytics Lead"/>
    <s v="Des Moines, IA"/>
    <s v="LinkedIn"/>
    <x v="0"/>
    <x v="0"/>
    <s v="Illinois, United States"/>
    <d v="2023-08-23T22:02:19"/>
    <x v="8"/>
    <x v="1"/>
    <x v="0"/>
    <s v="United States"/>
    <x v="0"/>
    <n v="112000"/>
    <m/>
    <m/>
    <s v="IBM"/>
    <x v="42"/>
  </r>
  <r>
    <n v="26656"/>
    <x v="6"/>
    <s v="Data Analytics Lead"/>
    <s v="Des Moines, IA"/>
    <s v="LinkedIn"/>
    <x v="0"/>
    <x v="0"/>
    <s v="Illinois, United States"/>
    <d v="2023-08-23T22:02:19"/>
    <x v="8"/>
    <x v="1"/>
    <x v="0"/>
    <s v="United States"/>
    <x v="0"/>
    <n v="112000"/>
    <m/>
    <m/>
    <s v="IBM"/>
    <x v="135"/>
  </r>
  <r>
    <n v="26656"/>
    <x v="6"/>
    <s v="Data Analytics Lead"/>
    <s v="Des Moines, IA"/>
    <s v="LinkedIn"/>
    <x v="0"/>
    <x v="0"/>
    <s v="Illinois, United States"/>
    <d v="2023-08-23T22:02:19"/>
    <x v="8"/>
    <x v="1"/>
    <x v="0"/>
    <s v="United States"/>
    <x v="0"/>
    <n v="112000"/>
    <m/>
    <m/>
    <s v="IBM"/>
    <x v="130"/>
  </r>
  <r>
    <n v="26656"/>
    <x v="6"/>
    <s v="Data Analytics Lead"/>
    <s v="Des Moines, IA"/>
    <s v="LinkedIn"/>
    <x v="0"/>
    <x v="0"/>
    <s v="Illinois, United States"/>
    <d v="2023-08-23T22:02:19"/>
    <x v="8"/>
    <x v="1"/>
    <x v="0"/>
    <s v="United States"/>
    <x v="0"/>
    <n v="112000"/>
    <m/>
    <m/>
    <s v="IBM"/>
    <x v="112"/>
  </r>
  <r>
    <n v="26656"/>
    <x v="6"/>
    <s v="Data Analytics Lead"/>
    <s v="Des Moines, IA"/>
    <s v="LinkedIn"/>
    <x v="0"/>
    <x v="0"/>
    <s v="Illinois, United States"/>
    <d v="2023-08-23T22:02:19"/>
    <x v="8"/>
    <x v="1"/>
    <x v="0"/>
    <s v="United States"/>
    <x v="0"/>
    <n v="112000"/>
    <m/>
    <m/>
    <s v="IBM"/>
    <x v="42"/>
  </r>
  <r>
    <n v="26657"/>
    <x v="8"/>
    <s v="BI Reporting Analyst"/>
    <s v="Mountain View, CA"/>
    <s v="LinkedIn"/>
    <x v="2"/>
    <x v="0"/>
    <s v="California, United States"/>
    <d v="2023-05-25T16:00:48"/>
    <x v="11"/>
    <x v="1"/>
    <x v="1"/>
    <s v="United States"/>
    <x v="1"/>
    <m/>
    <n v="77.5"/>
    <n v="161200"/>
    <s v="Russell Tobin"/>
    <x v="0"/>
  </r>
  <r>
    <n v="26657"/>
    <x v="8"/>
    <s v="BI Reporting Analyst"/>
    <s v="Mountain View, CA"/>
    <s v="LinkedIn"/>
    <x v="2"/>
    <x v="0"/>
    <s v="California, United States"/>
    <d v="2023-05-25T16:00:48"/>
    <x v="11"/>
    <x v="1"/>
    <x v="1"/>
    <s v="United States"/>
    <x v="1"/>
    <m/>
    <n v="77.5"/>
    <n v="161200"/>
    <s v="Russell Tobin"/>
    <x v="1"/>
  </r>
  <r>
    <n v="26657"/>
    <x v="8"/>
    <s v="BI Reporting Analyst"/>
    <s v="Mountain View, CA"/>
    <s v="LinkedIn"/>
    <x v="2"/>
    <x v="0"/>
    <s v="California, United States"/>
    <d v="2023-05-25T16:00:48"/>
    <x v="11"/>
    <x v="1"/>
    <x v="1"/>
    <s v="United States"/>
    <x v="1"/>
    <m/>
    <n v="77.5"/>
    <n v="161200"/>
    <s v="Russell Tobin"/>
    <x v="15"/>
  </r>
  <r>
    <n v="26657"/>
    <x v="8"/>
    <s v="BI Reporting Analyst"/>
    <s v="Mountain View, CA"/>
    <s v="LinkedIn"/>
    <x v="2"/>
    <x v="0"/>
    <s v="California, United States"/>
    <d v="2023-05-25T16:00:48"/>
    <x v="11"/>
    <x v="1"/>
    <x v="1"/>
    <s v="United States"/>
    <x v="1"/>
    <m/>
    <n v="77.5"/>
    <n v="161200"/>
    <s v="Russell Tobin"/>
    <x v="2"/>
  </r>
  <r>
    <n v="26657"/>
    <x v="8"/>
    <s v="BI Reporting Analyst"/>
    <s v="Mountain View, CA"/>
    <s v="LinkedIn"/>
    <x v="2"/>
    <x v="0"/>
    <s v="California, United States"/>
    <d v="2023-05-25T16:00:48"/>
    <x v="11"/>
    <x v="1"/>
    <x v="1"/>
    <s v="United States"/>
    <x v="1"/>
    <m/>
    <n v="77.5"/>
    <n v="161200"/>
    <s v="Russell Tobin"/>
    <x v="41"/>
  </r>
  <r>
    <n v="26657"/>
    <x v="8"/>
    <s v="BI Reporting Analyst"/>
    <s v="Mountain View, CA"/>
    <s v="LinkedIn"/>
    <x v="2"/>
    <x v="0"/>
    <s v="California, United States"/>
    <d v="2023-05-25T16:00:48"/>
    <x v="11"/>
    <x v="1"/>
    <x v="1"/>
    <s v="United States"/>
    <x v="1"/>
    <m/>
    <n v="77.5"/>
    <n v="161200"/>
    <s v="Russell Tobin"/>
    <x v="83"/>
  </r>
  <r>
    <n v="26657"/>
    <x v="8"/>
    <s v="BI Reporting Analyst"/>
    <s v="Mountain View, CA"/>
    <s v="LinkedIn"/>
    <x v="2"/>
    <x v="0"/>
    <s v="California, United States"/>
    <d v="2023-05-25T16:00:48"/>
    <x v="11"/>
    <x v="1"/>
    <x v="1"/>
    <s v="United States"/>
    <x v="1"/>
    <m/>
    <n v="77.5"/>
    <n v="161200"/>
    <s v="Russell Tobin"/>
    <x v="78"/>
  </r>
  <r>
    <n v="26658"/>
    <x v="4"/>
    <s v="Lead Data Scientist"/>
    <s v="Guelph, ON, Canada"/>
    <s v="Ladders"/>
    <x v="0"/>
    <x v="0"/>
    <s v="Canada"/>
    <d v="2023-07-10T09:10:04"/>
    <x v="2"/>
    <x v="0"/>
    <x v="1"/>
    <s v="Canada"/>
    <x v="0"/>
    <n v="125000"/>
    <m/>
    <m/>
    <s v="System1"/>
    <x v="2"/>
  </r>
  <r>
    <n v="26658"/>
    <x v="4"/>
    <s v="Lead Data Scientist"/>
    <s v="Guelph, ON, Canada"/>
    <s v="Ladders"/>
    <x v="0"/>
    <x v="0"/>
    <s v="Canada"/>
    <d v="2023-07-10T09:10:04"/>
    <x v="2"/>
    <x v="0"/>
    <x v="1"/>
    <s v="Canada"/>
    <x v="0"/>
    <n v="125000"/>
    <m/>
    <m/>
    <s v="System1"/>
    <x v="5"/>
  </r>
  <r>
    <n v="26658"/>
    <x v="4"/>
    <s v="Lead Data Scientist"/>
    <s v="Guelph, ON, Canada"/>
    <s v="Ladders"/>
    <x v="0"/>
    <x v="0"/>
    <s v="Canada"/>
    <d v="2023-07-10T09:10:04"/>
    <x v="2"/>
    <x v="0"/>
    <x v="1"/>
    <s v="Canada"/>
    <x v="0"/>
    <n v="125000"/>
    <m/>
    <m/>
    <s v="System1"/>
    <x v="101"/>
  </r>
  <r>
    <n v="26658"/>
    <x v="4"/>
    <s v="Lead Data Scientist"/>
    <s v="Guelph, ON, Canada"/>
    <s v="Ladders"/>
    <x v="0"/>
    <x v="0"/>
    <s v="Canada"/>
    <d v="2023-07-10T09:10:04"/>
    <x v="2"/>
    <x v="0"/>
    <x v="1"/>
    <s v="Canada"/>
    <x v="0"/>
    <n v="125000"/>
    <m/>
    <m/>
    <s v="System1"/>
    <x v="4"/>
  </r>
  <r>
    <n v="26658"/>
    <x v="4"/>
    <s v="Lead Data Scientist"/>
    <s v="Guelph, ON, Canada"/>
    <s v="Ladders"/>
    <x v="0"/>
    <x v="0"/>
    <s v="Canada"/>
    <d v="2023-07-10T09:10:04"/>
    <x v="2"/>
    <x v="0"/>
    <x v="1"/>
    <s v="Canada"/>
    <x v="0"/>
    <n v="125000"/>
    <m/>
    <m/>
    <s v="System1"/>
    <x v="54"/>
  </r>
  <r>
    <n v="26658"/>
    <x v="4"/>
    <s v="Lead Data Scientist"/>
    <s v="Guelph, ON, Canada"/>
    <s v="Ladders"/>
    <x v="0"/>
    <x v="0"/>
    <s v="Canada"/>
    <d v="2023-07-10T09:10:04"/>
    <x v="2"/>
    <x v="0"/>
    <x v="1"/>
    <s v="Canada"/>
    <x v="0"/>
    <n v="125000"/>
    <m/>
    <m/>
    <s v="System1"/>
    <x v="10"/>
  </r>
  <r>
    <n v="26658"/>
    <x v="4"/>
    <s v="Lead Data Scientist"/>
    <s v="Guelph, ON, Canada"/>
    <s v="Ladders"/>
    <x v="0"/>
    <x v="0"/>
    <s v="Canada"/>
    <d v="2023-07-10T09:10:04"/>
    <x v="2"/>
    <x v="0"/>
    <x v="1"/>
    <s v="Canada"/>
    <x v="0"/>
    <n v="125000"/>
    <m/>
    <m/>
    <s v="System1"/>
    <x v="11"/>
  </r>
  <r>
    <n v="26658"/>
    <x v="4"/>
    <s v="Lead Data Scientist"/>
    <s v="Guelph, ON, Canada"/>
    <s v="Ladders"/>
    <x v="0"/>
    <x v="0"/>
    <s v="Canada"/>
    <d v="2023-07-10T09:10:04"/>
    <x v="2"/>
    <x v="0"/>
    <x v="1"/>
    <s v="Canada"/>
    <x v="0"/>
    <n v="125000"/>
    <m/>
    <m/>
    <s v="System1"/>
    <x v="17"/>
  </r>
  <r>
    <n v="26658"/>
    <x v="4"/>
    <s v="Lead Data Scientist"/>
    <s v="Guelph, ON, Canada"/>
    <s v="Ladders"/>
    <x v="0"/>
    <x v="0"/>
    <s v="Canada"/>
    <d v="2023-07-10T09:10:04"/>
    <x v="2"/>
    <x v="0"/>
    <x v="1"/>
    <s v="Canada"/>
    <x v="0"/>
    <n v="125000"/>
    <m/>
    <m/>
    <s v="System1"/>
    <x v="18"/>
  </r>
  <r>
    <n v="26658"/>
    <x v="4"/>
    <s v="Lead Data Scientist"/>
    <s v="Guelph, ON, Canada"/>
    <s v="Ladders"/>
    <x v="0"/>
    <x v="0"/>
    <s v="Canada"/>
    <d v="2023-07-10T09:10:04"/>
    <x v="2"/>
    <x v="0"/>
    <x v="1"/>
    <s v="Canada"/>
    <x v="0"/>
    <n v="125000"/>
    <m/>
    <m/>
    <s v="System1"/>
    <x v="60"/>
  </r>
  <r>
    <n v="26658"/>
    <x v="4"/>
    <s v="Lead Data Scientist"/>
    <s v="Guelph, ON, Canada"/>
    <s v="Ladders"/>
    <x v="0"/>
    <x v="0"/>
    <s v="Canada"/>
    <d v="2023-07-10T09:10:04"/>
    <x v="2"/>
    <x v="0"/>
    <x v="1"/>
    <s v="Canada"/>
    <x v="0"/>
    <n v="125000"/>
    <m/>
    <m/>
    <s v="System1"/>
    <x v="61"/>
  </r>
  <r>
    <n v="26658"/>
    <x v="4"/>
    <s v="Lead Data Scientist"/>
    <s v="Guelph, ON, Canada"/>
    <s v="Ladders"/>
    <x v="0"/>
    <x v="0"/>
    <s v="Canada"/>
    <d v="2023-07-10T09:10:04"/>
    <x v="2"/>
    <x v="0"/>
    <x v="1"/>
    <s v="Canada"/>
    <x v="0"/>
    <n v="125000"/>
    <m/>
    <m/>
    <s v="System1"/>
    <x v="21"/>
  </r>
  <r>
    <n v="26658"/>
    <x v="4"/>
    <s v="Lead Data Scientist"/>
    <s v="Guelph, ON, Canada"/>
    <s v="Ladders"/>
    <x v="0"/>
    <x v="0"/>
    <s v="Canada"/>
    <d v="2023-07-10T09:10:04"/>
    <x v="2"/>
    <x v="0"/>
    <x v="1"/>
    <s v="Canada"/>
    <x v="0"/>
    <n v="125000"/>
    <m/>
    <m/>
    <s v="System1"/>
    <x v="1"/>
  </r>
  <r>
    <n v="26658"/>
    <x v="4"/>
    <s v="Lead Data Scientist"/>
    <s v="Guelph, ON, Canada"/>
    <s v="Ladders"/>
    <x v="0"/>
    <x v="0"/>
    <s v="Canada"/>
    <d v="2023-07-10T09:10:04"/>
    <x v="2"/>
    <x v="0"/>
    <x v="1"/>
    <s v="Canada"/>
    <x v="0"/>
    <n v="125000"/>
    <m/>
    <m/>
    <s v="System1"/>
    <x v="0"/>
  </r>
  <r>
    <n v="26658"/>
    <x v="4"/>
    <s v="Lead Data Scientist"/>
    <s v="Guelph, ON, Canada"/>
    <s v="Ladders"/>
    <x v="0"/>
    <x v="0"/>
    <s v="Canada"/>
    <d v="2023-07-10T09:10:04"/>
    <x v="2"/>
    <x v="0"/>
    <x v="1"/>
    <s v="Canada"/>
    <x v="0"/>
    <n v="125000"/>
    <m/>
    <m/>
    <s v="System1"/>
    <x v="25"/>
  </r>
  <r>
    <n v="26659"/>
    <x v="7"/>
    <s v="Principal Software Engineer (Data Science)"/>
    <s v="Santa Clara, CA"/>
    <s v="Ai-Jobs.net"/>
    <x v="0"/>
    <x v="0"/>
    <s v="California, United States"/>
    <d v="2023-07-17T19:05:34"/>
    <x v="2"/>
    <x v="0"/>
    <x v="1"/>
    <s v="United States"/>
    <x v="0"/>
    <n v="183500"/>
    <m/>
    <m/>
    <s v="Palo Alto Networks"/>
    <x v="28"/>
  </r>
  <r>
    <n v="26659"/>
    <x v="7"/>
    <s v="Principal Software Engineer (Data Science)"/>
    <s v="Santa Clara, CA"/>
    <s v="Ai-Jobs.net"/>
    <x v="0"/>
    <x v="0"/>
    <s v="California, United States"/>
    <d v="2023-07-17T19:05:34"/>
    <x v="2"/>
    <x v="0"/>
    <x v="1"/>
    <s v="United States"/>
    <x v="0"/>
    <n v="183500"/>
    <m/>
    <m/>
    <s v="Palo Alto Networks"/>
    <x v="2"/>
  </r>
  <r>
    <n v="26660"/>
    <x v="6"/>
    <s v="Business Analyst / Data Analyst with teradata and datalake"/>
    <s v="Chicago, IL"/>
    <s v="Indeed"/>
    <x v="2"/>
    <x v="0"/>
    <s v="Illinois, United States"/>
    <d v="2023-10-09T19:01:56"/>
    <x v="3"/>
    <x v="0"/>
    <x v="1"/>
    <s v="United States"/>
    <x v="1"/>
    <m/>
    <n v="50.5"/>
    <n v="105040"/>
    <s v="RV Soft"/>
    <x v="12"/>
  </r>
  <r>
    <n v="26661"/>
    <x v="4"/>
    <s v="Data Scientist"/>
    <s v="New York, NY"/>
    <s v="Ladders"/>
    <x v="0"/>
    <x v="0"/>
    <s v="New York, United States"/>
    <d v="2023-08-29T10:04:56"/>
    <x v="8"/>
    <x v="0"/>
    <x v="0"/>
    <s v="United States"/>
    <x v="0"/>
    <n v="125000"/>
    <m/>
    <m/>
    <s v="Petal Card"/>
    <x v="0"/>
  </r>
  <r>
    <n v="26661"/>
    <x v="4"/>
    <s v="Data Scientist"/>
    <s v="New York, NY"/>
    <s v="Ladders"/>
    <x v="0"/>
    <x v="0"/>
    <s v="New York, United States"/>
    <d v="2023-08-29T10:04:56"/>
    <x v="8"/>
    <x v="0"/>
    <x v="0"/>
    <s v="United States"/>
    <x v="0"/>
    <n v="125000"/>
    <m/>
    <m/>
    <s v="Petal Card"/>
    <x v="66"/>
  </r>
  <r>
    <n v="26661"/>
    <x v="4"/>
    <s v="Data Scientist"/>
    <s v="New York, NY"/>
    <s v="Ladders"/>
    <x v="0"/>
    <x v="0"/>
    <s v="New York, United States"/>
    <d v="2023-08-29T10:04:56"/>
    <x v="8"/>
    <x v="0"/>
    <x v="0"/>
    <s v="United States"/>
    <x v="0"/>
    <n v="125000"/>
    <m/>
    <m/>
    <s v="Petal Card"/>
    <x v="1"/>
  </r>
  <r>
    <n v="26662"/>
    <x v="6"/>
    <s v="Data Analyst"/>
    <s v="Urbandale, IA"/>
    <s v="Indeed"/>
    <x v="0"/>
    <x v="0"/>
    <s v="Illinois, United States"/>
    <d v="2023-11-13T20:01:42"/>
    <x v="9"/>
    <x v="0"/>
    <x v="0"/>
    <s v="United States"/>
    <x v="0"/>
    <n v="65000"/>
    <m/>
    <m/>
    <s v="RFA Engineering"/>
    <x v="27"/>
  </r>
  <r>
    <n v="26663"/>
    <x v="6"/>
    <s v="Data Analyst/Scientist needed to teach lessons - Contract to Hire"/>
    <s v="Anywhere"/>
    <s v="Upwork"/>
    <x v="19"/>
    <x v="1"/>
    <s v="Texas, United States"/>
    <d v="2023-10-01T08:03:25"/>
    <x v="3"/>
    <x v="0"/>
    <x v="1"/>
    <s v="United States"/>
    <x v="1"/>
    <m/>
    <n v="36"/>
    <n v="74880"/>
    <s v="Upwork"/>
    <x v="120"/>
  </r>
  <r>
    <n v="26663"/>
    <x v="6"/>
    <s v="Data Analyst/Scientist needed to teach lessons - Contract to Hire"/>
    <s v="Anywhere"/>
    <s v="Upwork"/>
    <x v="19"/>
    <x v="1"/>
    <s v="Texas, United States"/>
    <d v="2023-10-01T08:03:25"/>
    <x v="3"/>
    <x v="0"/>
    <x v="1"/>
    <s v="United States"/>
    <x v="1"/>
    <m/>
    <n v="36"/>
    <n v="74880"/>
    <s v="Upwork"/>
    <x v="5"/>
  </r>
  <r>
    <n v="26663"/>
    <x v="6"/>
    <s v="Data Analyst/Scientist needed to teach lessons - Contract to Hire"/>
    <s v="Anywhere"/>
    <s v="Upwork"/>
    <x v="19"/>
    <x v="1"/>
    <s v="Texas, United States"/>
    <d v="2023-10-01T08:03:25"/>
    <x v="3"/>
    <x v="0"/>
    <x v="1"/>
    <s v="United States"/>
    <x v="1"/>
    <m/>
    <n v="36"/>
    <n v="74880"/>
    <s v="Upwork"/>
    <x v="39"/>
  </r>
  <r>
    <n v="26663"/>
    <x v="6"/>
    <s v="Data Analyst/Scientist needed to teach lessons - Contract to Hire"/>
    <s v="Anywhere"/>
    <s v="Upwork"/>
    <x v="19"/>
    <x v="1"/>
    <s v="Texas, United States"/>
    <d v="2023-10-01T08:03:25"/>
    <x v="3"/>
    <x v="0"/>
    <x v="1"/>
    <s v="United States"/>
    <x v="1"/>
    <m/>
    <n v="36"/>
    <n v="74880"/>
    <s v="Upwork"/>
    <x v="1"/>
  </r>
  <r>
    <n v="26663"/>
    <x v="6"/>
    <s v="Data Analyst/Scientist needed to teach lessons - Contract to Hire"/>
    <s v="Anywhere"/>
    <s v="Upwork"/>
    <x v="19"/>
    <x v="1"/>
    <s v="Texas, United States"/>
    <d v="2023-10-01T08:03:25"/>
    <x v="3"/>
    <x v="0"/>
    <x v="1"/>
    <s v="United States"/>
    <x v="1"/>
    <m/>
    <n v="36"/>
    <n v="74880"/>
    <s v="Upwork"/>
    <x v="0"/>
  </r>
  <r>
    <n v="26664"/>
    <x v="8"/>
    <s v="Business Analyst"/>
    <s v="Anywhere"/>
    <s v="ZipRecruiter"/>
    <x v="0"/>
    <x v="1"/>
    <s v="Illinois, United States"/>
    <d v="2023-12-11T23:01:51"/>
    <x v="6"/>
    <x v="0"/>
    <x v="1"/>
    <s v="United States"/>
    <x v="0"/>
    <n v="81200"/>
    <m/>
    <m/>
    <s v="West Bend Mutual Insurance Company"/>
    <x v="12"/>
  </r>
  <r>
    <n v="26665"/>
    <x v="4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49"/>
  </r>
  <r>
    <n v="26665"/>
    <x v="4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11"/>
  </r>
  <r>
    <n v="26665"/>
    <x v="4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15"/>
  </r>
  <r>
    <n v="26665"/>
    <x v="4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72"/>
  </r>
  <r>
    <n v="26665"/>
    <x v="4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0"/>
  </r>
  <r>
    <n v="26665"/>
    <x v="4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42"/>
  </r>
  <r>
    <n v="26665"/>
    <x v="4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27"/>
  </r>
  <r>
    <n v="26665"/>
    <x v="4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41"/>
  </r>
  <r>
    <n v="26665"/>
    <x v="4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10"/>
  </r>
  <r>
    <n v="26665"/>
    <x v="4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3"/>
  </r>
  <r>
    <n v="26665"/>
    <x v="4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9"/>
  </r>
  <r>
    <n v="26665"/>
    <x v="4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42"/>
  </r>
  <r>
    <n v="26665"/>
    <x v="4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71"/>
  </r>
  <r>
    <n v="26665"/>
    <x v="4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68"/>
  </r>
  <r>
    <n v="26665"/>
    <x v="4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193"/>
  </r>
  <r>
    <n v="26665"/>
    <x v="4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90"/>
  </r>
  <r>
    <n v="26665"/>
    <x v="4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1"/>
  </r>
  <r>
    <n v="26665"/>
    <x v="4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43"/>
  </r>
  <r>
    <n v="26665"/>
    <x v="4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62"/>
  </r>
  <r>
    <n v="26665"/>
    <x v="4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28"/>
  </r>
  <r>
    <n v="26665"/>
    <x v="4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29"/>
  </r>
  <r>
    <n v="26665"/>
    <x v="4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4"/>
  </r>
  <r>
    <n v="26665"/>
    <x v="4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125"/>
  </r>
  <r>
    <n v="26666"/>
    <x v="4"/>
    <s v="Data Scientist (SQL)"/>
    <s v="Boston, MA"/>
    <s v="Indeed"/>
    <x v="0"/>
    <x v="0"/>
    <s v="New York, United States"/>
    <d v="2023-01-12T19:05:06"/>
    <x v="5"/>
    <x v="1"/>
    <x v="0"/>
    <s v="United States"/>
    <x v="0"/>
    <n v="120000"/>
    <m/>
    <m/>
    <s v="Cognotic AI"/>
    <x v="0"/>
  </r>
  <r>
    <n v="26666"/>
    <x v="4"/>
    <s v="Data Scientist (SQL)"/>
    <s v="Boston, MA"/>
    <s v="Indeed"/>
    <x v="0"/>
    <x v="0"/>
    <s v="New York, United States"/>
    <d v="2023-01-12T19:05:06"/>
    <x v="5"/>
    <x v="1"/>
    <x v="0"/>
    <s v="United States"/>
    <x v="0"/>
    <n v="120000"/>
    <m/>
    <m/>
    <s v="Cognotic AI"/>
    <x v="1"/>
  </r>
  <r>
    <n v="26667"/>
    <x v="0"/>
    <s v="2X Senior Data Scientist/AI Researcher"/>
    <s v="Anywhere"/>
    <s v="ZipRecruiter"/>
    <x v="0"/>
    <x v="1"/>
    <s v="New York, United States"/>
    <d v="2023-07-01T06:03:05"/>
    <x v="2"/>
    <x v="0"/>
    <x v="0"/>
    <s v="United States"/>
    <x v="0"/>
    <n v="141000"/>
    <m/>
    <m/>
    <s v="Cnam - Auditeurs - Accueil"/>
    <x v="12"/>
  </r>
  <r>
    <n v="26668"/>
    <x v="6"/>
    <s v="Data Analyst  REMOTE - Full-time / Part-time"/>
    <s v="Manassas Park, VA"/>
    <s v="Snagajob"/>
    <x v="1"/>
    <x v="0"/>
    <s v="New York, United States"/>
    <d v="2023-09-12T21:00:30"/>
    <x v="4"/>
    <x v="0"/>
    <x v="0"/>
    <s v="United States"/>
    <x v="1"/>
    <m/>
    <n v="26.39"/>
    <n v="54891.199999999997"/>
    <s v="Solutions Development Center"/>
    <x v="134"/>
  </r>
  <r>
    <n v="26668"/>
    <x v="6"/>
    <s v="Data Analyst  REMOTE - Full-time / Part-time"/>
    <s v="Manassas Park, VA"/>
    <s v="Snagajob"/>
    <x v="1"/>
    <x v="0"/>
    <s v="New York, United States"/>
    <d v="2023-09-12T21:00:30"/>
    <x v="4"/>
    <x v="0"/>
    <x v="0"/>
    <s v="United States"/>
    <x v="1"/>
    <m/>
    <n v="26.39"/>
    <n v="54891.199999999997"/>
    <s v="Solutions Development Center"/>
    <x v="91"/>
  </r>
  <r>
    <n v="26668"/>
    <x v="6"/>
    <s v="Data Analyst  REMOTE - Full-time / Part-time"/>
    <s v="Manassas Park, VA"/>
    <s v="Snagajob"/>
    <x v="1"/>
    <x v="0"/>
    <s v="New York, United States"/>
    <d v="2023-09-12T21:00:30"/>
    <x v="4"/>
    <x v="0"/>
    <x v="0"/>
    <s v="United States"/>
    <x v="1"/>
    <m/>
    <n v="26.39"/>
    <n v="54891.199999999997"/>
    <s v="Solutions Development Center"/>
    <x v="5"/>
  </r>
  <r>
    <n v="26668"/>
    <x v="6"/>
    <s v="Data Analyst  REMOTE - Full-time / Part-time"/>
    <s v="Manassas Park, VA"/>
    <s v="Snagajob"/>
    <x v="1"/>
    <x v="0"/>
    <s v="New York, United States"/>
    <d v="2023-09-12T21:00:30"/>
    <x v="4"/>
    <x v="0"/>
    <x v="0"/>
    <s v="United States"/>
    <x v="1"/>
    <m/>
    <n v="26.39"/>
    <n v="54891.199999999997"/>
    <s v="Solutions Development Center"/>
    <x v="0"/>
  </r>
  <r>
    <n v="26669"/>
    <x v="4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s v="Metagenics"/>
    <x v="1"/>
  </r>
  <r>
    <n v="26669"/>
    <x v="4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s v="Metagenics"/>
    <x v="77"/>
  </r>
  <r>
    <n v="26669"/>
    <x v="4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s v="Metagenics"/>
    <x v="4"/>
  </r>
  <r>
    <n v="26669"/>
    <x v="4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s v="Metagenics"/>
    <x v="42"/>
  </r>
  <r>
    <n v="26669"/>
    <x v="4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s v="Metagenics"/>
    <x v="42"/>
  </r>
  <r>
    <n v="26669"/>
    <x v="4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s v="Metagenics"/>
    <x v="0"/>
  </r>
  <r>
    <n v="26669"/>
    <x v="4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s v="Metagenics"/>
    <x v="48"/>
  </r>
  <r>
    <n v="26669"/>
    <x v="4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s v="Metagenics"/>
    <x v="8"/>
  </r>
  <r>
    <n v="26669"/>
    <x v="4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s v="Metagenics"/>
    <x v="40"/>
  </r>
  <r>
    <n v="26670"/>
    <x v="4"/>
    <s v="TSS Data Scientist Associate"/>
    <s v="Anywhere"/>
    <s v="Indeed"/>
    <x v="0"/>
    <x v="1"/>
    <s v="Illinois, United States"/>
    <d v="2023-07-24T08:05:06"/>
    <x v="2"/>
    <x v="0"/>
    <x v="0"/>
    <s v="United States"/>
    <x v="0"/>
    <n v="70000"/>
    <m/>
    <m/>
    <s v="General Dynamics Information Technology"/>
    <x v="27"/>
  </r>
  <r>
    <n v="26670"/>
    <x v="4"/>
    <s v="TSS Data Scientist Associate"/>
    <s v="Anywhere"/>
    <s v="Indeed"/>
    <x v="0"/>
    <x v="1"/>
    <s v="Illinois, United States"/>
    <d v="2023-07-24T08:05:06"/>
    <x v="2"/>
    <x v="0"/>
    <x v="0"/>
    <s v="United States"/>
    <x v="0"/>
    <n v="70000"/>
    <m/>
    <m/>
    <s v="General Dynamics Information Technology"/>
    <x v="2"/>
  </r>
  <r>
    <n v="26670"/>
    <x v="4"/>
    <s v="TSS Data Scientist Associate"/>
    <s v="Anywhere"/>
    <s v="Indeed"/>
    <x v="0"/>
    <x v="1"/>
    <s v="Illinois, United States"/>
    <d v="2023-07-24T08:05:06"/>
    <x v="2"/>
    <x v="0"/>
    <x v="0"/>
    <s v="United States"/>
    <x v="0"/>
    <n v="70000"/>
    <m/>
    <m/>
    <s v="General Dynamics Information Technology"/>
    <x v="0"/>
  </r>
  <r>
    <n v="26670"/>
    <x v="4"/>
    <s v="TSS Data Scientist Associate"/>
    <s v="Anywhere"/>
    <s v="Indeed"/>
    <x v="0"/>
    <x v="1"/>
    <s v="Illinois, United States"/>
    <d v="2023-07-24T08:05:06"/>
    <x v="2"/>
    <x v="0"/>
    <x v="0"/>
    <s v="United States"/>
    <x v="0"/>
    <n v="70000"/>
    <m/>
    <m/>
    <s v="General Dynamics Information Technology"/>
    <x v="15"/>
  </r>
  <r>
    <n v="26670"/>
    <x v="4"/>
    <s v="TSS Data Scientist Associate"/>
    <s v="Anywhere"/>
    <s v="Indeed"/>
    <x v="0"/>
    <x v="1"/>
    <s v="Illinois, United States"/>
    <d v="2023-07-24T08:05:06"/>
    <x v="2"/>
    <x v="0"/>
    <x v="0"/>
    <s v="United States"/>
    <x v="0"/>
    <n v="70000"/>
    <m/>
    <m/>
    <s v="General Dynamics Information Technology"/>
    <x v="1"/>
  </r>
  <r>
    <n v="26670"/>
    <x v="4"/>
    <s v="TSS Data Scientist Associate"/>
    <s v="Anywhere"/>
    <s v="Indeed"/>
    <x v="0"/>
    <x v="1"/>
    <s v="Illinois, United States"/>
    <d v="2023-07-24T08:05:06"/>
    <x v="2"/>
    <x v="0"/>
    <x v="0"/>
    <s v="United States"/>
    <x v="0"/>
    <n v="70000"/>
    <m/>
    <m/>
    <s v="General Dynamics Information Technology"/>
    <x v="14"/>
  </r>
  <r>
    <n v="26670"/>
    <x v="4"/>
    <s v="TSS Data Scientist Associate"/>
    <s v="Anywhere"/>
    <s v="Indeed"/>
    <x v="0"/>
    <x v="1"/>
    <s v="Illinois, United States"/>
    <d v="2023-07-24T08:05:06"/>
    <x v="2"/>
    <x v="0"/>
    <x v="0"/>
    <s v="United States"/>
    <x v="0"/>
    <n v="70000"/>
    <m/>
    <m/>
    <s v="General Dynamics Information Technology"/>
    <x v="54"/>
  </r>
  <r>
    <n v="26670"/>
    <x v="4"/>
    <s v="TSS Data Scientist Associate"/>
    <s v="Anywhere"/>
    <s v="Indeed"/>
    <x v="0"/>
    <x v="1"/>
    <s v="Illinois, United States"/>
    <d v="2023-07-24T08:05:06"/>
    <x v="2"/>
    <x v="0"/>
    <x v="0"/>
    <s v="United States"/>
    <x v="0"/>
    <n v="70000"/>
    <m/>
    <m/>
    <s v="General Dynamics Information Technology"/>
    <x v="4"/>
  </r>
  <r>
    <n v="26670"/>
    <x v="4"/>
    <s v="TSS Data Scientist Associate"/>
    <s v="Anywhere"/>
    <s v="Indeed"/>
    <x v="0"/>
    <x v="1"/>
    <s v="Illinois, United States"/>
    <d v="2023-07-24T08:05:06"/>
    <x v="2"/>
    <x v="0"/>
    <x v="0"/>
    <s v="United States"/>
    <x v="0"/>
    <n v="70000"/>
    <m/>
    <m/>
    <s v="General Dynamics Information Technology"/>
    <x v="24"/>
  </r>
  <r>
    <n v="26670"/>
    <x v="4"/>
    <s v="TSS Data Scientist Associate"/>
    <s v="Anywhere"/>
    <s v="Indeed"/>
    <x v="0"/>
    <x v="1"/>
    <s v="Illinois, United States"/>
    <d v="2023-07-24T08:05:06"/>
    <x v="2"/>
    <x v="0"/>
    <x v="0"/>
    <s v="United States"/>
    <x v="0"/>
    <n v="70000"/>
    <m/>
    <m/>
    <s v="General Dynamics Information Technology"/>
    <x v="20"/>
  </r>
  <r>
    <n v="26671"/>
    <x v="6"/>
    <s v="Data Integration Analyst"/>
    <s v="Grapevine, TX"/>
    <s v="Ladders"/>
    <x v="0"/>
    <x v="0"/>
    <s v="Texas, United States"/>
    <d v="2023-07-22T07:01:05"/>
    <x v="2"/>
    <x v="0"/>
    <x v="1"/>
    <s v="United States"/>
    <x v="0"/>
    <n v="125000"/>
    <m/>
    <m/>
    <s v="Risk Strategies Company"/>
    <x v="103"/>
  </r>
  <r>
    <n v="26671"/>
    <x v="6"/>
    <s v="Data Integration Analyst"/>
    <s v="Grapevine, TX"/>
    <s v="Ladders"/>
    <x v="0"/>
    <x v="0"/>
    <s v="Texas, United States"/>
    <d v="2023-07-22T07:01:05"/>
    <x v="2"/>
    <x v="0"/>
    <x v="1"/>
    <s v="United States"/>
    <x v="0"/>
    <n v="125000"/>
    <m/>
    <m/>
    <s v="Risk Strategies Company"/>
    <x v="2"/>
  </r>
  <r>
    <n v="26671"/>
    <x v="6"/>
    <s v="Data Integration Analyst"/>
    <s v="Grapevine, TX"/>
    <s v="Ladders"/>
    <x v="0"/>
    <x v="0"/>
    <s v="Texas, United States"/>
    <d v="2023-07-22T07:01:05"/>
    <x v="2"/>
    <x v="0"/>
    <x v="1"/>
    <s v="United States"/>
    <x v="0"/>
    <n v="125000"/>
    <m/>
    <m/>
    <s v="Risk Strategies Company"/>
    <x v="66"/>
  </r>
  <r>
    <n v="26672"/>
    <x v="4"/>
    <s v="Data Scientist. Job in Huntsville WDTN Jobs"/>
    <s v="Huntsville, AL"/>
    <s v="WDTN Jobs"/>
    <x v="0"/>
    <x v="0"/>
    <s v="Florida, United States"/>
    <d v="2023-10-14T08:02:59"/>
    <x v="3"/>
    <x v="0"/>
    <x v="0"/>
    <s v="United States"/>
    <x v="0"/>
    <n v="94598.5"/>
    <m/>
    <m/>
    <s v="Federal Bureau of Investigation"/>
    <x v="1"/>
  </r>
  <r>
    <n v="26672"/>
    <x v="4"/>
    <s v="Data Scientist. Job in Huntsville WDTN Jobs"/>
    <s v="Huntsville, AL"/>
    <s v="WDTN Jobs"/>
    <x v="0"/>
    <x v="0"/>
    <s v="Florida, United States"/>
    <d v="2023-10-14T08:02:59"/>
    <x v="3"/>
    <x v="0"/>
    <x v="0"/>
    <s v="United States"/>
    <x v="0"/>
    <n v="94598.5"/>
    <m/>
    <m/>
    <s v="Federal Bureau of Investigation"/>
    <x v="0"/>
  </r>
  <r>
    <n v="26673"/>
    <x v="6"/>
    <s v="ERP Specialist / Data Analyst"/>
    <s v="Ventura, CA"/>
    <s v="ZipRecruiter"/>
    <x v="0"/>
    <x v="0"/>
    <s v="California, United States"/>
    <d v="2023-06-15T18:00:42"/>
    <x v="7"/>
    <x v="0"/>
    <x v="1"/>
    <s v="United States"/>
    <x v="1"/>
    <m/>
    <n v="30.5"/>
    <n v="63440"/>
    <s v="Neurovision Medical Products"/>
    <x v="12"/>
  </r>
  <r>
    <n v="26674"/>
    <x v="2"/>
    <s v="Risk Data Operating Model VP (hybrid)"/>
    <s v="Tampa, FL"/>
    <s v="Ladders"/>
    <x v="0"/>
    <x v="0"/>
    <s v="Florida, United States"/>
    <d v="2023-07-05T07:02:58"/>
    <x v="2"/>
    <x v="0"/>
    <x v="1"/>
    <s v="United States"/>
    <x v="0"/>
    <n v="137610"/>
    <m/>
    <m/>
    <s v="Citigroup, Inc"/>
    <x v="12"/>
  </r>
  <r>
    <n v="26675"/>
    <x v="4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m/>
    <s v="Metagenomi"/>
    <x v="2"/>
  </r>
  <r>
    <n v="26675"/>
    <x v="4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m/>
    <s v="Metagenomi"/>
    <x v="1"/>
  </r>
  <r>
    <n v="26675"/>
    <x v="4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m/>
    <s v="Metagenomi"/>
    <x v="0"/>
  </r>
  <r>
    <n v="26675"/>
    <x v="4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m/>
    <s v="Metagenomi"/>
    <x v="7"/>
  </r>
  <r>
    <n v="26675"/>
    <x v="4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m/>
    <s v="Metagenomi"/>
    <x v="28"/>
  </r>
  <r>
    <n v="26675"/>
    <x v="4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m/>
    <s v="Metagenomi"/>
    <x v="99"/>
  </r>
  <r>
    <n v="26675"/>
    <x v="4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m/>
    <s v="Metagenomi"/>
    <x v="17"/>
  </r>
  <r>
    <n v="26675"/>
    <x v="4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m/>
    <s v="Metagenomi"/>
    <x v="18"/>
  </r>
  <r>
    <n v="26676"/>
    <x v="7"/>
    <s v="Senior Backend Engineer with Python"/>
    <s v="Anywhere"/>
    <s v="Wellfound"/>
    <x v="0"/>
    <x v="1"/>
    <s v="Estonia"/>
    <d v="2023-07-11T13:03:59"/>
    <x v="2"/>
    <x v="0"/>
    <x v="1"/>
    <s v="Estonia"/>
    <x v="0"/>
    <n v="75000"/>
    <m/>
    <m/>
    <s v="Fitsoftware OU"/>
    <x v="137"/>
  </r>
  <r>
    <n v="26676"/>
    <x v="7"/>
    <s v="Senior Backend Engineer with Python"/>
    <s v="Anywhere"/>
    <s v="Wellfound"/>
    <x v="0"/>
    <x v="1"/>
    <s v="Estonia"/>
    <d v="2023-07-11T13:03:59"/>
    <x v="2"/>
    <x v="0"/>
    <x v="1"/>
    <s v="Estonia"/>
    <x v="0"/>
    <n v="75000"/>
    <m/>
    <m/>
    <s v="Fitsoftware OU"/>
    <x v="142"/>
  </r>
  <r>
    <n v="26676"/>
    <x v="7"/>
    <s v="Senior Backend Engineer with Python"/>
    <s v="Anywhere"/>
    <s v="Wellfound"/>
    <x v="0"/>
    <x v="1"/>
    <s v="Estonia"/>
    <d v="2023-07-11T13:03:59"/>
    <x v="2"/>
    <x v="0"/>
    <x v="1"/>
    <s v="Estonia"/>
    <x v="0"/>
    <n v="75000"/>
    <m/>
    <m/>
    <s v="Fitsoftware OU"/>
    <x v="142"/>
  </r>
  <r>
    <n v="26676"/>
    <x v="7"/>
    <s v="Senior Backend Engineer with Python"/>
    <s v="Anywhere"/>
    <s v="Wellfound"/>
    <x v="0"/>
    <x v="1"/>
    <s v="Estonia"/>
    <d v="2023-07-11T13:03:59"/>
    <x v="2"/>
    <x v="0"/>
    <x v="1"/>
    <s v="Estonia"/>
    <x v="0"/>
    <n v="75000"/>
    <m/>
    <m/>
    <s v="Fitsoftware OU"/>
    <x v="7"/>
  </r>
  <r>
    <n v="26676"/>
    <x v="7"/>
    <s v="Senior Backend Engineer with Python"/>
    <s v="Anywhere"/>
    <s v="Wellfound"/>
    <x v="0"/>
    <x v="1"/>
    <s v="Estonia"/>
    <d v="2023-07-11T13:03:59"/>
    <x v="2"/>
    <x v="0"/>
    <x v="1"/>
    <s v="Estonia"/>
    <x v="0"/>
    <n v="75000"/>
    <m/>
    <m/>
    <s v="Fitsoftware OU"/>
    <x v="1"/>
  </r>
  <r>
    <n v="26676"/>
    <x v="7"/>
    <s v="Senior Backend Engineer with Python"/>
    <s v="Anywhere"/>
    <s v="Wellfound"/>
    <x v="0"/>
    <x v="1"/>
    <s v="Estonia"/>
    <d v="2023-07-11T13:03:59"/>
    <x v="2"/>
    <x v="0"/>
    <x v="1"/>
    <s v="Estonia"/>
    <x v="0"/>
    <n v="75000"/>
    <m/>
    <m/>
    <s v="Fitsoftware OU"/>
    <x v="28"/>
  </r>
  <r>
    <n v="26676"/>
    <x v="7"/>
    <s v="Senior Backend Engineer with Python"/>
    <s v="Anywhere"/>
    <s v="Wellfound"/>
    <x v="0"/>
    <x v="1"/>
    <s v="Estonia"/>
    <d v="2023-07-11T13:03:59"/>
    <x v="2"/>
    <x v="0"/>
    <x v="1"/>
    <s v="Estonia"/>
    <x v="0"/>
    <n v="75000"/>
    <m/>
    <m/>
    <s v="Fitsoftware OU"/>
    <x v="149"/>
  </r>
  <r>
    <n v="26677"/>
    <x v="6"/>
    <s v="Data Analyst Apprenticeship at Merck &amp; Co., Inc."/>
    <s v="Kenilworth, NJ"/>
    <s v="Indeed"/>
    <x v="0"/>
    <x v="0"/>
    <s v="New York, United States"/>
    <d v="2023-07-25T15:00:12"/>
    <x v="2"/>
    <x v="0"/>
    <x v="0"/>
    <s v="United States"/>
    <x v="1"/>
    <m/>
    <n v="30"/>
    <n v="62400"/>
    <s v="OpenClassrooms"/>
    <x v="12"/>
  </r>
  <r>
    <n v="26678"/>
    <x v="4"/>
    <s v="Data Scientist Journeyman"/>
    <s v="Richmond, VA"/>
    <s v="LinkedIn"/>
    <x v="0"/>
    <x v="0"/>
    <s v="New York, United States"/>
    <d v="2023-10-02T21:24:41"/>
    <x v="3"/>
    <x v="0"/>
    <x v="1"/>
    <s v="United States"/>
    <x v="0"/>
    <n v="124000"/>
    <m/>
    <m/>
    <s v="Echelon Services, LLC"/>
    <x v="12"/>
  </r>
  <r>
    <n v="26679"/>
    <x v="5"/>
    <s v="Senior Data Engineer - Now Hiring"/>
    <s v="Dallas, TX"/>
    <s v="Snagajob"/>
    <x v="1"/>
    <x v="0"/>
    <s v="Texas, United States"/>
    <d v="2023-11-25T09:04:13"/>
    <x v="9"/>
    <x v="1"/>
    <x v="1"/>
    <s v="United States"/>
    <x v="1"/>
    <m/>
    <n v="57.06"/>
    <n v="118684.8"/>
    <s v="Cooperative Computing"/>
    <x v="12"/>
  </r>
  <r>
    <n v="26680"/>
    <x v="6"/>
    <s v="Manager, Data Analytics &amp; Reporting - Remote"/>
    <s v="Anywhere"/>
    <s v="ZipRecruiter"/>
    <x v="0"/>
    <x v="1"/>
    <s v="Texas, United States"/>
    <d v="2023-03-14T04:02:08"/>
    <x v="1"/>
    <x v="0"/>
    <x v="0"/>
    <s v="United States"/>
    <x v="0"/>
    <n v="125000"/>
    <m/>
    <m/>
    <s v="Infinity Consulting Solutions, Inc."/>
    <x v="39"/>
  </r>
  <r>
    <n v="26680"/>
    <x v="6"/>
    <s v="Manager, Data Analytics &amp; Reporting - Remote"/>
    <s v="Anywhere"/>
    <s v="ZipRecruiter"/>
    <x v="0"/>
    <x v="1"/>
    <s v="Texas, United States"/>
    <d v="2023-03-14T04:02:08"/>
    <x v="1"/>
    <x v="0"/>
    <x v="0"/>
    <s v="United States"/>
    <x v="0"/>
    <n v="125000"/>
    <m/>
    <m/>
    <s v="Infinity Consulting Solutions, Inc."/>
    <x v="35"/>
  </r>
  <r>
    <n v="26680"/>
    <x v="6"/>
    <s v="Manager, Data Analytics &amp; Reporting - Remote"/>
    <s v="Anywhere"/>
    <s v="ZipRecruiter"/>
    <x v="0"/>
    <x v="1"/>
    <s v="Texas, United States"/>
    <d v="2023-03-14T04:02:08"/>
    <x v="1"/>
    <x v="0"/>
    <x v="0"/>
    <s v="United States"/>
    <x v="0"/>
    <n v="125000"/>
    <m/>
    <m/>
    <s v="Infinity Consulting Solutions, Inc."/>
    <x v="0"/>
  </r>
  <r>
    <n v="26680"/>
    <x v="6"/>
    <s v="Manager, Data Analytics &amp; Reporting - Remote"/>
    <s v="Anywhere"/>
    <s v="ZipRecruiter"/>
    <x v="0"/>
    <x v="1"/>
    <s v="Texas, United States"/>
    <d v="2023-03-14T04:02:08"/>
    <x v="1"/>
    <x v="0"/>
    <x v="0"/>
    <s v="United States"/>
    <x v="0"/>
    <n v="125000"/>
    <m/>
    <m/>
    <s v="Infinity Consulting Solutions, Inc."/>
    <x v="176"/>
  </r>
  <r>
    <n v="26681"/>
    <x v="6"/>
    <s v="Data Analyst/BI Developer"/>
    <s v="Lafayette, IN"/>
    <s v="Indeed"/>
    <x v="0"/>
    <x v="0"/>
    <s v="Illinois, United States"/>
    <d v="2023-12-05T20:01:18"/>
    <x v="6"/>
    <x v="0"/>
    <x v="0"/>
    <s v="United States"/>
    <x v="0"/>
    <n v="69001.921900000001"/>
    <m/>
    <m/>
    <s v="Valley Oaks Health"/>
    <x v="88"/>
  </r>
  <r>
    <n v="26681"/>
    <x v="6"/>
    <s v="Data Analyst/BI Developer"/>
    <s v="Lafayette, IN"/>
    <s v="Indeed"/>
    <x v="0"/>
    <x v="0"/>
    <s v="Illinois, United States"/>
    <d v="2023-12-05T20:01:18"/>
    <x v="6"/>
    <x v="0"/>
    <x v="0"/>
    <s v="United States"/>
    <x v="0"/>
    <n v="69001.921900000001"/>
    <m/>
    <m/>
    <s v="Valley Oaks Health"/>
    <x v="0"/>
  </r>
  <r>
    <n v="26681"/>
    <x v="6"/>
    <s v="Data Analyst/BI Developer"/>
    <s v="Lafayette, IN"/>
    <s v="Indeed"/>
    <x v="0"/>
    <x v="0"/>
    <s v="Illinois, United States"/>
    <d v="2023-12-05T20:01:18"/>
    <x v="6"/>
    <x v="0"/>
    <x v="0"/>
    <s v="United States"/>
    <x v="0"/>
    <n v="69001.921900000001"/>
    <m/>
    <m/>
    <s v="Valley Oaks Health"/>
    <x v="1"/>
  </r>
  <r>
    <n v="26681"/>
    <x v="6"/>
    <s v="Data Analyst/BI Developer"/>
    <s v="Lafayette, IN"/>
    <s v="Indeed"/>
    <x v="0"/>
    <x v="0"/>
    <s v="Illinois, United States"/>
    <d v="2023-12-05T20:01:18"/>
    <x v="6"/>
    <x v="0"/>
    <x v="0"/>
    <s v="United States"/>
    <x v="0"/>
    <n v="69001.921900000001"/>
    <m/>
    <m/>
    <s v="Valley Oaks Health"/>
    <x v="15"/>
  </r>
  <r>
    <n v="26681"/>
    <x v="6"/>
    <s v="Data Analyst/BI Developer"/>
    <s v="Lafayette, IN"/>
    <s v="Indeed"/>
    <x v="0"/>
    <x v="0"/>
    <s v="Illinois, United States"/>
    <d v="2023-12-05T20:01:18"/>
    <x v="6"/>
    <x v="0"/>
    <x v="0"/>
    <s v="United States"/>
    <x v="0"/>
    <n v="69001.921900000001"/>
    <m/>
    <m/>
    <s v="Valley Oaks Health"/>
    <x v="118"/>
  </r>
  <r>
    <n v="26681"/>
    <x v="6"/>
    <s v="Data Analyst/BI Developer"/>
    <s v="Lafayette, IN"/>
    <s v="Indeed"/>
    <x v="0"/>
    <x v="0"/>
    <s v="Illinois, United States"/>
    <d v="2023-12-05T20:01:18"/>
    <x v="6"/>
    <x v="0"/>
    <x v="0"/>
    <s v="United States"/>
    <x v="0"/>
    <n v="69001.921900000001"/>
    <m/>
    <m/>
    <s v="Valley Oaks Health"/>
    <x v="5"/>
  </r>
  <r>
    <n v="26681"/>
    <x v="6"/>
    <s v="Data Analyst/BI Developer"/>
    <s v="Lafayette, IN"/>
    <s v="Indeed"/>
    <x v="0"/>
    <x v="0"/>
    <s v="Illinois, United States"/>
    <d v="2023-12-05T20:01:18"/>
    <x v="6"/>
    <x v="0"/>
    <x v="0"/>
    <s v="United States"/>
    <x v="0"/>
    <n v="69001.921900000001"/>
    <m/>
    <m/>
    <s v="Valley Oaks Health"/>
    <x v="127"/>
  </r>
  <r>
    <n v="26682"/>
    <x v="1"/>
    <s v="Azure Data Architect"/>
    <s v="Frisco, TX"/>
    <s v="Ai-Jobs.net"/>
    <x v="0"/>
    <x v="0"/>
    <s v="Texas, United States"/>
    <d v="2023-08-30T10:01:56"/>
    <x v="8"/>
    <x v="1"/>
    <x v="1"/>
    <s v="United States"/>
    <x v="0"/>
    <n v="99150"/>
    <m/>
    <m/>
    <s v="iOLAP"/>
    <x v="0"/>
  </r>
  <r>
    <n v="26682"/>
    <x v="1"/>
    <s v="Azure Data Architect"/>
    <s v="Frisco, TX"/>
    <s v="Ai-Jobs.net"/>
    <x v="0"/>
    <x v="0"/>
    <s v="Texas, United States"/>
    <d v="2023-08-30T10:01:56"/>
    <x v="8"/>
    <x v="1"/>
    <x v="1"/>
    <s v="United States"/>
    <x v="0"/>
    <n v="99150"/>
    <m/>
    <m/>
    <s v="iOLAP"/>
    <x v="27"/>
  </r>
  <r>
    <n v="26683"/>
    <x v="5"/>
    <s v="Senior Big Data Solutions Architect"/>
    <s v="Amsterdam, Netherlands"/>
    <s v="Ai-Jobs.net"/>
    <x v="0"/>
    <x v="0"/>
    <s v="Netherlands"/>
    <d v="2023-07-24T22:18:08"/>
    <x v="2"/>
    <x v="1"/>
    <x v="1"/>
    <s v="Netherlands"/>
    <x v="0"/>
    <n v="89100"/>
    <m/>
    <m/>
    <s v="Databricks"/>
    <x v="22"/>
  </r>
  <r>
    <n v="26683"/>
    <x v="5"/>
    <s v="Senior Big Data Solutions Architect"/>
    <s v="Amsterdam, Netherlands"/>
    <s v="Ai-Jobs.net"/>
    <x v="0"/>
    <x v="0"/>
    <s v="Netherlands"/>
    <d v="2023-07-24T22:18:08"/>
    <x v="2"/>
    <x v="1"/>
    <x v="1"/>
    <s v="Netherlands"/>
    <x v="0"/>
    <n v="89100"/>
    <m/>
    <m/>
    <s v="Databricks"/>
    <x v="27"/>
  </r>
  <r>
    <n v="26683"/>
    <x v="5"/>
    <s v="Senior Big Data Solutions Architect"/>
    <s v="Amsterdam, Netherlands"/>
    <s v="Ai-Jobs.net"/>
    <x v="0"/>
    <x v="0"/>
    <s v="Netherlands"/>
    <d v="2023-07-24T22:18:08"/>
    <x v="2"/>
    <x v="1"/>
    <x v="1"/>
    <s v="Netherlands"/>
    <x v="0"/>
    <n v="89100"/>
    <m/>
    <m/>
    <s v="Databricks"/>
    <x v="2"/>
  </r>
  <r>
    <n v="26683"/>
    <x v="5"/>
    <s v="Senior Big Data Solutions Architect"/>
    <s v="Amsterdam, Netherlands"/>
    <s v="Ai-Jobs.net"/>
    <x v="0"/>
    <x v="0"/>
    <s v="Netherlands"/>
    <d v="2023-07-24T22:18:08"/>
    <x v="2"/>
    <x v="1"/>
    <x v="1"/>
    <s v="Netherlands"/>
    <x v="0"/>
    <n v="89100"/>
    <m/>
    <m/>
    <s v="Databricks"/>
    <x v="52"/>
  </r>
  <r>
    <n v="26683"/>
    <x v="5"/>
    <s v="Senior Big Data Solutions Architect"/>
    <s v="Amsterdam, Netherlands"/>
    <s v="Ai-Jobs.net"/>
    <x v="0"/>
    <x v="0"/>
    <s v="Netherlands"/>
    <d v="2023-07-24T22:18:08"/>
    <x v="2"/>
    <x v="1"/>
    <x v="1"/>
    <s v="Netherlands"/>
    <x v="0"/>
    <n v="89100"/>
    <m/>
    <m/>
    <s v="Databricks"/>
    <x v="1"/>
  </r>
  <r>
    <n v="26683"/>
    <x v="5"/>
    <s v="Senior Big Data Solutions Architect"/>
    <s v="Amsterdam, Netherlands"/>
    <s v="Ai-Jobs.net"/>
    <x v="0"/>
    <x v="0"/>
    <s v="Netherlands"/>
    <d v="2023-07-24T22:18:08"/>
    <x v="2"/>
    <x v="1"/>
    <x v="1"/>
    <s v="Netherlands"/>
    <x v="0"/>
    <n v="89100"/>
    <m/>
    <m/>
    <s v="Databricks"/>
    <x v="96"/>
  </r>
  <r>
    <n v="26683"/>
    <x v="5"/>
    <s v="Senior Big Data Solutions Architect"/>
    <s v="Amsterdam, Netherlands"/>
    <s v="Ai-Jobs.net"/>
    <x v="0"/>
    <x v="0"/>
    <s v="Netherlands"/>
    <d v="2023-07-24T22:18:08"/>
    <x v="2"/>
    <x v="1"/>
    <x v="1"/>
    <s v="Netherlands"/>
    <x v="0"/>
    <n v="89100"/>
    <m/>
    <m/>
    <s v="Databricks"/>
    <x v="10"/>
  </r>
  <r>
    <n v="26683"/>
    <x v="5"/>
    <s v="Senior Big Data Solutions Architect"/>
    <s v="Amsterdam, Netherlands"/>
    <s v="Ai-Jobs.net"/>
    <x v="0"/>
    <x v="0"/>
    <s v="Netherlands"/>
    <d v="2023-07-24T22:18:08"/>
    <x v="2"/>
    <x v="1"/>
    <x v="1"/>
    <s v="Netherlands"/>
    <x v="0"/>
    <n v="89100"/>
    <m/>
    <m/>
    <s v="Databricks"/>
    <x v="47"/>
  </r>
  <r>
    <n v="26683"/>
    <x v="5"/>
    <s v="Senior Big Data Solutions Architect"/>
    <s v="Amsterdam, Netherlands"/>
    <s v="Ai-Jobs.net"/>
    <x v="0"/>
    <x v="0"/>
    <s v="Netherlands"/>
    <d v="2023-07-24T22:18:08"/>
    <x v="2"/>
    <x v="1"/>
    <x v="1"/>
    <s v="Netherlands"/>
    <x v="0"/>
    <n v="89100"/>
    <m/>
    <m/>
    <s v="Databricks"/>
    <x v="39"/>
  </r>
  <r>
    <n v="26684"/>
    <x v="4"/>
    <s v="Data Scientist"/>
    <s v="Anywhere"/>
    <s v="LinkedIn"/>
    <x v="0"/>
    <x v="1"/>
    <s v="Texas, United States"/>
    <d v="2023-09-06T15:02:02"/>
    <x v="4"/>
    <x v="0"/>
    <x v="1"/>
    <s v="United States"/>
    <x v="0"/>
    <n v="175000"/>
    <m/>
    <m/>
    <s v="Salt"/>
    <x v="1"/>
  </r>
  <r>
    <n v="26684"/>
    <x v="4"/>
    <s v="Data Scientist"/>
    <s v="Anywhere"/>
    <s v="LinkedIn"/>
    <x v="0"/>
    <x v="1"/>
    <s v="Texas, United States"/>
    <d v="2023-09-06T15:02:02"/>
    <x v="4"/>
    <x v="0"/>
    <x v="1"/>
    <s v="United States"/>
    <x v="0"/>
    <n v="175000"/>
    <m/>
    <m/>
    <s v="Salt"/>
    <x v="15"/>
  </r>
  <r>
    <n v="26684"/>
    <x v="4"/>
    <s v="Data Scientist"/>
    <s v="Anywhere"/>
    <s v="LinkedIn"/>
    <x v="0"/>
    <x v="1"/>
    <s v="Texas, United States"/>
    <d v="2023-09-06T15:02:02"/>
    <x v="4"/>
    <x v="0"/>
    <x v="1"/>
    <s v="United States"/>
    <x v="0"/>
    <n v="175000"/>
    <m/>
    <m/>
    <s v="Salt"/>
    <x v="61"/>
  </r>
  <r>
    <n v="26684"/>
    <x v="4"/>
    <s v="Data Scientist"/>
    <s v="Anywhere"/>
    <s v="LinkedIn"/>
    <x v="0"/>
    <x v="1"/>
    <s v="Texas, United States"/>
    <d v="2023-09-06T15:02:02"/>
    <x v="4"/>
    <x v="0"/>
    <x v="1"/>
    <s v="United States"/>
    <x v="0"/>
    <n v="175000"/>
    <m/>
    <m/>
    <s v="Salt"/>
    <x v="20"/>
  </r>
  <r>
    <n v="26685"/>
    <x v="0"/>
    <s v="Senior Data Scientist, Mobile Consultant"/>
    <s v="United States"/>
    <s v="Ai-Jobs.net"/>
    <x v="0"/>
    <x v="0"/>
    <s v="Sudan"/>
    <d v="2023-02-24T17:51:34"/>
    <x v="10"/>
    <x v="0"/>
    <x v="1"/>
    <s v="Sudan"/>
    <x v="0"/>
    <n v="157500"/>
    <m/>
    <m/>
    <s v="2K"/>
    <x v="25"/>
  </r>
  <r>
    <n v="26685"/>
    <x v="0"/>
    <s v="Senior Data Scientist, Mobile Consultant"/>
    <s v="United States"/>
    <s v="Ai-Jobs.net"/>
    <x v="0"/>
    <x v="0"/>
    <s v="Sudan"/>
    <d v="2023-02-24T17:51:34"/>
    <x v="10"/>
    <x v="0"/>
    <x v="1"/>
    <s v="Sudan"/>
    <x v="0"/>
    <n v="157500"/>
    <m/>
    <m/>
    <s v="2K"/>
    <x v="4"/>
  </r>
  <r>
    <n v="26685"/>
    <x v="0"/>
    <s v="Senior Data Scientist, Mobile Consultant"/>
    <s v="United States"/>
    <s v="Ai-Jobs.net"/>
    <x v="0"/>
    <x v="0"/>
    <s v="Sudan"/>
    <d v="2023-02-24T17:51:34"/>
    <x v="10"/>
    <x v="0"/>
    <x v="1"/>
    <s v="Sudan"/>
    <x v="0"/>
    <n v="157500"/>
    <m/>
    <m/>
    <s v="2K"/>
    <x v="0"/>
  </r>
  <r>
    <n v="26685"/>
    <x v="0"/>
    <s v="Senior Data Scientist, Mobile Consultant"/>
    <s v="United States"/>
    <s v="Ai-Jobs.net"/>
    <x v="0"/>
    <x v="0"/>
    <s v="Sudan"/>
    <d v="2023-02-24T17:51:34"/>
    <x v="10"/>
    <x v="0"/>
    <x v="1"/>
    <s v="Sudan"/>
    <x v="0"/>
    <n v="157500"/>
    <m/>
    <m/>
    <s v="2K"/>
    <x v="1"/>
  </r>
  <r>
    <n v="26685"/>
    <x v="0"/>
    <s v="Senior Data Scientist, Mobile Consultant"/>
    <s v="United States"/>
    <s v="Ai-Jobs.net"/>
    <x v="0"/>
    <x v="0"/>
    <s v="Sudan"/>
    <d v="2023-02-24T17:51:34"/>
    <x v="10"/>
    <x v="0"/>
    <x v="1"/>
    <s v="Sudan"/>
    <x v="0"/>
    <n v="157500"/>
    <m/>
    <m/>
    <s v="2K"/>
    <x v="15"/>
  </r>
  <r>
    <n v="26685"/>
    <x v="0"/>
    <s v="Senior Data Scientist, Mobile Consultant"/>
    <s v="United States"/>
    <s v="Ai-Jobs.net"/>
    <x v="0"/>
    <x v="0"/>
    <s v="Sudan"/>
    <d v="2023-02-24T17:51:34"/>
    <x v="10"/>
    <x v="0"/>
    <x v="1"/>
    <s v="Sudan"/>
    <x v="0"/>
    <n v="157500"/>
    <m/>
    <m/>
    <s v="2K"/>
    <x v="35"/>
  </r>
  <r>
    <n v="26686"/>
    <x v="6"/>
    <s v="Financial Data Analyst"/>
    <s v="San Antonio, TX"/>
    <s v="Indeed"/>
    <x v="0"/>
    <x v="0"/>
    <s v="Texas, United States"/>
    <d v="2023-04-10T20:00:52"/>
    <x v="0"/>
    <x v="0"/>
    <x v="0"/>
    <s v="United States"/>
    <x v="1"/>
    <m/>
    <n v="26"/>
    <n v="54080"/>
    <s v="Kaygen"/>
    <x v="39"/>
  </r>
  <r>
    <n v="26686"/>
    <x v="6"/>
    <s v="Financial Data Analyst"/>
    <s v="San Antonio, TX"/>
    <s v="Indeed"/>
    <x v="0"/>
    <x v="0"/>
    <s v="Texas, United States"/>
    <d v="2023-04-10T20:00:52"/>
    <x v="0"/>
    <x v="0"/>
    <x v="0"/>
    <s v="United States"/>
    <x v="1"/>
    <m/>
    <n v="26"/>
    <n v="54080"/>
    <s v="Kaygen"/>
    <x v="5"/>
  </r>
  <r>
    <n v="26687"/>
    <x v="6"/>
    <s v="Data Analyst"/>
    <s v="Colorado Springs, CO"/>
    <s v="LinkedIn"/>
    <x v="2"/>
    <x v="0"/>
    <s v="Texas, United States"/>
    <d v="2023-11-01T20:03:22"/>
    <x v="9"/>
    <x v="1"/>
    <x v="1"/>
    <s v="United States"/>
    <x v="1"/>
    <m/>
    <n v="30"/>
    <n v="62400"/>
    <s v="Apex Systems"/>
    <x v="1"/>
  </r>
  <r>
    <n v="26687"/>
    <x v="6"/>
    <s v="Data Analyst"/>
    <s v="Colorado Springs, CO"/>
    <s v="LinkedIn"/>
    <x v="2"/>
    <x v="0"/>
    <s v="Texas, United States"/>
    <d v="2023-11-01T20:03:22"/>
    <x v="9"/>
    <x v="1"/>
    <x v="1"/>
    <s v="United States"/>
    <x v="1"/>
    <m/>
    <n v="30"/>
    <n v="62400"/>
    <s v="Apex Systems"/>
    <x v="0"/>
  </r>
  <r>
    <n v="26688"/>
    <x v="6"/>
    <s v="Sustainability Sourcing Data Analyst"/>
    <s v="Cesson-Sévigné, France"/>
    <s v="Ai-Jobs.net"/>
    <x v="0"/>
    <x v="0"/>
    <s v="France"/>
    <d v="2023-02-14T13:29:49"/>
    <x v="10"/>
    <x v="0"/>
    <x v="1"/>
    <s v="France"/>
    <x v="0"/>
    <n v="111175"/>
    <m/>
    <m/>
    <s v="Vantiva"/>
    <x v="134"/>
  </r>
  <r>
    <n v="26688"/>
    <x v="6"/>
    <s v="Sustainability Sourcing Data Analyst"/>
    <s v="Cesson-Sévigné, France"/>
    <s v="Ai-Jobs.net"/>
    <x v="0"/>
    <x v="0"/>
    <s v="France"/>
    <d v="2023-02-14T13:29:49"/>
    <x v="10"/>
    <x v="0"/>
    <x v="1"/>
    <s v="France"/>
    <x v="0"/>
    <n v="111175"/>
    <m/>
    <m/>
    <s v="Vantiva"/>
    <x v="5"/>
  </r>
  <r>
    <n v="26688"/>
    <x v="6"/>
    <s v="Sustainability Sourcing Data Analyst"/>
    <s v="Cesson-Sévigné, France"/>
    <s v="Ai-Jobs.net"/>
    <x v="0"/>
    <x v="0"/>
    <s v="France"/>
    <d v="2023-02-14T13:29:49"/>
    <x v="10"/>
    <x v="0"/>
    <x v="1"/>
    <s v="France"/>
    <x v="0"/>
    <n v="111175"/>
    <m/>
    <m/>
    <s v="Vantiva"/>
    <x v="39"/>
  </r>
  <r>
    <n v="26689"/>
    <x v="6"/>
    <s v="Healthcare Data SAS Analyst I"/>
    <s v="Anywhere"/>
    <s v="Indeed"/>
    <x v="0"/>
    <x v="1"/>
    <s v="Georgia"/>
    <d v="2023-07-14T19:53:59"/>
    <x v="2"/>
    <x v="0"/>
    <x v="1"/>
    <s v="United States"/>
    <x v="0"/>
    <n v="57300"/>
    <m/>
    <m/>
    <s v="Ascendo Resources"/>
    <x v="42"/>
  </r>
  <r>
    <n v="26689"/>
    <x v="6"/>
    <s v="Healthcare Data SAS Analyst I"/>
    <s v="Anywhere"/>
    <s v="Indeed"/>
    <x v="0"/>
    <x v="1"/>
    <s v="Georgia"/>
    <d v="2023-07-14T19:53:59"/>
    <x v="2"/>
    <x v="0"/>
    <x v="1"/>
    <s v="United States"/>
    <x v="0"/>
    <n v="57300"/>
    <m/>
    <m/>
    <s v="Ascendo Resources"/>
    <x v="42"/>
  </r>
  <r>
    <n v="26689"/>
    <x v="6"/>
    <s v="Healthcare Data SAS Analyst I"/>
    <s v="Anywhere"/>
    <s v="Indeed"/>
    <x v="0"/>
    <x v="1"/>
    <s v="Georgia"/>
    <d v="2023-07-14T19:53:59"/>
    <x v="2"/>
    <x v="0"/>
    <x v="1"/>
    <s v="United States"/>
    <x v="0"/>
    <n v="57300"/>
    <m/>
    <m/>
    <s v="Ascendo Resources"/>
    <x v="82"/>
  </r>
  <r>
    <n v="26689"/>
    <x v="6"/>
    <s v="Healthcare Data SAS Analyst I"/>
    <s v="Anywhere"/>
    <s v="Indeed"/>
    <x v="0"/>
    <x v="1"/>
    <s v="Georgia"/>
    <d v="2023-07-14T19:53:59"/>
    <x v="2"/>
    <x v="0"/>
    <x v="1"/>
    <s v="United States"/>
    <x v="0"/>
    <n v="57300"/>
    <m/>
    <m/>
    <s v="Ascendo Resources"/>
    <x v="39"/>
  </r>
  <r>
    <n v="26690"/>
    <x v="4"/>
    <s v="Director, Data Science - Omnichannel Supply Chain Strategy"/>
    <s v="Bentonville, AR"/>
    <s v="MyArklaMiss Jobs"/>
    <x v="0"/>
    <x v="0"/>
    <s v="Texas, United States"/>
    <d v="2023-07-26T15:04:19"/>
    <x v="2"/>
    <x v="0"/>
    <x v="0"/>
    <s v="United States"/>
    <x v="0"/>
    <n v="254000"/>
    <m/>
    <m/>
    <s v="Walmart eCommerce"/>
    <x v="13"/>
  </r>
  <r>
    <n v="26690"/>
    <x v="4"/>
    <s v="Director, Data Science - Omnichannel Supply Chain Strategy"/>
    <s v="Bentonville, AR"/>
    <s v="MyArklaMiss Jobs"/>
    <x v="0"/>
    <x v="0"/>
    <s v="Texas, United States"/>
    <d v="2023-07-26T15:04:19"/>
    <x v="2"/>
    <x v="0"/>
    <x v="0"/>
    <s v="United States"/>
    <x v="0"/>
    <n v="254000"/>
    <m/>
    <m/>
    <s v="Walmart eCommerce"/>
    <x v="15"/>
  </r>
  <r>
    <n v="26690"/>
    <x v="4"/>
    <s v="Director, Data Science - Omnichannel Supply Chain Strategy"/>
    <s v="Bentonville, AR"/>
    <s v="MyArklaMiss Jobs"/>
    <x v="0"/>
    <x v="0"/>
    <s v="Texas, United States"/>
    <d v="2023-07-26T15:04:19"/>
    <x v="2"/>
    <x v="0"/>
    <x v="0"/>
    <s v="United States"/>
    <x v="0"/>
    <n v="254000"/>
    <m/>
    <m/>
    <s v="Walmart eCommerce"/>
    <x v="1"/>
  </r>
  <r>
    <n v="26690"/>
    <x v="4"/>
    <s v="Director, Data Science - Omnichannel Supply Chain Strategy"/>
    <s v="Bentonville, AR"/>
    <s v="MyArklaMiss Jobs"/>
    <x v="0"/>
    <x v="0"/>
    <s v="Texas, United States"/>
    <d v="2023-07-26T15:04:19"/>
    <x v="2"/>
    <x v="0"/>
    <x v="0"/>
    <s v="United States"/>
    <x v="0"/>
    <n v="254000"/>
    <m/>
    <m/>
    <s v="Walmart eCommerce"/>
    <x v="47"/>
  </r>
  <r>
    <n v="26690"/>
    <x v="4"/>
    <s v="Director, Data Science - Omnichannel Supply Chain Strategy"/>
    <s v="Bentonville, AR"/>
    <s v="MyArklaMiss Jobs"/>
    <x v="0"/>
    <x v="0"/>
    <s v="Texas, United States"/>
    <d v="2023-07-26T15:04:19"/>
    <x v="2"/>
    <x v="0"/>
    <x v="0"/>
    <s v="United States"/>
    <x v="0"/>
    <n v="254000"/>
    <m/>
    <m/>
    <s v="Walmart eCommerce"/>
    <x v="10"/>
  </r>
  <r>
    <n v="26690"/>
    <x v="4"/>
    <s v="Director, Data Science - Omnichannel Supply Chain Strategy"/>
    <s v="Bentonville, AR"/>
    <s v="MyArklaMiss Jobs"/>
    <x v="0"/>
    <x v="0"/>
    <s v="Texas, United States"/>
    <d v="2023-07-26T15:04:19"/>
    <x v="2"/>
    <x v="0"/>
    <x v="0"/>
    <s v="United States"/>
    <x v="0"/>
    <n v="254000"/>
    <m/>
    <m/>
    <s v="Walmart eCommerce"/>
    <x v="39"/>
  </r>
  <r>
    <n v="26691"/>
    <x v="1"/>
    <s v="Manager, Data Engineer &amp; ETL Processing"/>
    <s v="Atlanta, GA"/>
    <s v="Ai-Jobs.net"/>
    <x v="0"/>
    <x v="0"/>
    <s v="Georgia"/>
    <d v="2023-07-21T04:56:32"/>
    <x v="2"/>
    <x v="0"/>
    <x v="1"/>
    <s v="United States"/>
    <x v="0"/>
    <n v="147500"/>
    <m/>
    <m/>
    <s v="Publicis Groupe"/>
    <x v="33"/>
  </r>
  <r>
    <n v="26691"/>
    <x v="1"/>
    <s v="Manager, Data Engineer &amp; ETL Processing"/>
    <s v="Atlanta, GA"/>
    <s v="Ai-Jobs.net"/>
    <x v="0"/>
    <x v="0"/>
    <s v="Georgia"/>
    <d v="2023-07-21T04:56:32"/>
    <x v="2"/>
    <x v="0"/>
    <x v="1"/>
    <s v="United States"/>
    <x v="0"/>
    <n v="147500"/>
    <m/>
    <m/>
    <s v="Publicis Groupe"/>
    <x v="63"/>
  </r>
  <r>
    <n v="26691"/>
    <x v="1"/>
    <s v="Manager, Data Engineer &amp; ETL Processing"/>
    <s v="Atlanta, GA"/>
    <s v="Ai-Jobs.net"/>
    <x v="0"/>
    <x v="0"/>
    <s v="Georgia"/>
    <d v="2023-07-21T04:56:32"/>
    <x v="2"/>
    <x v="0"/>
    <x v="1"/>
    <s v="United States"/>
    <x v="0"/>
    <n v="147500"/>
    <m/>
    <m/>
    <s v="Publicis Groupe"/>
    <x v="11"/>
  </r>
  <r>
    <n v="26691"/>
    <x v="1"/>
    <s v="Manager, Data Engineer &amp; ETL Processing"/>
    <s v="Atlanta, GA"/>
    <s v="Ai-Jobs.net"/>
    <x v="0"/>
    <x v="0"/>
    <s v="Georgia"/>
    <d v="2023-07-21T04:56:32"/>
    <x v="2"/>
    <x v="0"/>
    <x v="1"/>
    <s v="United States"/>
    <x v="0"/>
    <n v="147500"/>
    <m/>
    <m/>
    <s v="Publicis Groupe"/>
    <x v="4"/>
  </r>
  <r>
    <n v="26691"/>
    <x v="1"/>
    <s v="Manager, Data Engineer &amp; ETL Processing"/>
    <s v="Atlanta, GA"/>
    <s v="Ai-Jobs.net"/>
    <x v="0"/>
    <x v="0"/>
    <s v="Georgia"/>
    <d v="2023-07-21T04:56:32"/>
    <x v="2"/>
    <x v="0"/>
    <x v="1"/>
    <s v="United States"/>
    <x v="0"/>
    <n v="147500"/>
    <m/>
    <m/>
    <s v="Publicis Groupe"/>
    <x v="10"/>
  </r>
  <r>
    <n v="26691"/>
    <x v="1"/>
    <s v="Manager, Data Engineer &amp; ETL Processing"/>
    <s v="Atlanta, GA"/>
    <s v="Ai-Jobs.net"/>
    <x v="0"/>
    <x v="0"/>
    <s v="Georgia"/>
    <d v="2023-07-21T04:56:32"/>
    <x v="2"/>
    <x v="0"/>
    <x v="1"/>
    <s v="United States"/>
    <x v="0"/>
    <n v="147500"/>
    <m/>
    <m/>
    <s v="Publicis Groupe"/>
    <x v="39"/>
  </r>
  <r>
    <n v="26691"/>
    <x v="1"/>
    <s v="Manager, Data Engineer &amp; ETL Processing"/>
    <s v="Atlanta, GA"/>
    <s v="Ai-Jobs.net"/>
    <x v="0"/>
    <x v="0"/>
    <s v="Georgia"/>
    <d v="2023-07-21T04:56:32"/>
    <x v="2"/>
    <x v="0"/>
    <x v="1"/>
    <s v="United States"/>
    <x v="0"/>
    <n v="147500"/>
    <m/>
    <m/>
    <s v="Publicis Groupe"/>
    <x v="62"/>
  </r>
  <r>
    <n v="26691"/>
    <x v="1"/>
    <s v="Manager, Data Engineer &amp; ETL Processing"/>
    <s v="Atlanta, GA"/>
    <s v="Ai-Jobs.net"/>
    <x v="0"/>
    <x v="0"/>
    <s v="Georgia"/>
    <d v="2023-07-21T04:56:32"/>
    <x v="2"/>
    <x v="0"/>
    <x v="1"/>
    <s v="United States"/>
    <x v="0"/>
    <n v="147500"/>
    <m/>
    <m/>
    <s v="Publicis Groupe"/>
    <x v="41"/>
  </r>
  <r>
    <n v="26691"/>
    <x v="1"/>
    <s v="Manager, Data Engineer &amp; ETL Processing"/>
    <s v="Atlanta, GA"/>
    <s v="Ai-Jobs.net"/>
    <x v="0"/>
    <x v="0"/>
    <s v="Georgia"/>
    <d v="2023-07-21T04:56:32"/>
    <x v="2"/>
    <x v="0"/>
    <x v="1"/>
    <s v="United States"/>
    <x v="0"/>
    <n v="147500"/>
    <m/>
    <m/>
    <s v="Publicis Groupe"/>
    <x v="0"/>
  </r>
  <r>
    <n v="26691"/>
    <x v="1"/>
    <s v="Manager, Data Engineer &amp; ETL Processing"/>
    <s v="Atlanta, GA"/>
    <s v="Ai-Jobs.net"/>
    <x v="0"/>
    <x v="0"/>
    <s v="Georgia"/>
    <d v="2023-07-21T04:56:32"/>
    <x v="2"/>
    <x v="0"/>
    <x v="1"/>
    <s v="United States"/>
    <x v="0"/>
    <n v="147500"/>
    <m/>
    <m/>
    <s v="Publicis Groupe"/>
    <x v="38"/>
  </r>
  <r>
    <n v="26691"/>
    <x v="1"/>
    <s v="Manager, Data Engineer &amp; ETL Processing"/>
    <s v="Atlanta, GA"/>
    <s v="Ai-Jobs.net"/>
    <x v="0"/>
    <x v="0"/>
    <s v="Georgia"/>
    <d v="2023-07-21T04:56:32"/>
    <x v="2"/>
    <x v="0"/>
    <x v="1"/>
    <s v="United States"/>
    <x v="0"/>
    <n v="147500"/>
    <m/>
    <m/>
    <s v="Publicis Groupe"/>
    <x v="1"/>
  </r>
  <r>
    <n v="26691"/>
    <x v="1"/>
    <s v="Manager, Data Engineer &amp; ETL Processing"/>
    <s v="Atlanta, GA"/>
    <s v="Ai-Jobs.net"/>
    <x v="0"/>
    <x v="0"/>
    <s v="Georgia"/>
    <d v="2023-07-21T04:56:32"/>
    <x v="2"/>
    <x v="0"/>
    <x v="1"/>
    <s v="United States"/>
    <x v="0"/>
    <n v="147500"/>
    <m/>
    <m/>
    <s v="Publicis Groupe"/>
    <x v="2"/>
  </r>
  <r>
    <n v="26691"/>
    <x v="1"/>
    <s v="Manager, Data Engineer &amp; ETL Processing"/>
    <s v="Atlanta, GA"/>
    <s v="Ai-Jobs.net"/>
    <x v="0"/>
    <x v="0"/>
    <s v="Georgia"/>
    <d v="2023-07-21T04:56:32"/>
    <x v="2"/>
    <x v="0"/>
    <x v="1"/>
    <s v="United States"/>
    <x v="0"/>
    <n v="147500"/>
    <m/>
    <m/>
    <s v="Publicis Groupe"/>
    <x v="46"/>
  </r>
  <r>
    <n v="26692"/>
    <x v="6"/>
    <s v="Master Data Analyst"/>
    <s v="Atlanta, GA"/>
    <s v="Atlanta, GA - Geebo"/>
    <x v="0"/>
    <x v="0"/>
    <s v="Georgia"/>
    <d v="2023-09-18T23:40:54"/>
    <x v="4"/>
    <x v="0"/>
    <x v="1"/>
    <s v="United States"/>
    <x v="1"/>
    <m/>
    <n v="24"/>
    <n v="49920"/>
    <s v="Koch Industries, Inc."/>
    <x v="39"/>
  </r>
  <r>
    <n v="26692"/>
    <x v="6"/>
    <s v="Master Data Analyst"/>
    <s v="Atlanta, GA"/>
    <s v="Atlanta, GA - Geebo"/>
    <x v="0"/>
    <x v="0"/>
    <s v="Georgia"/>
    <d v="2023-09-18T23:40:54"/>
    <x v="4"/>
    <x v="0"/>
    <x v="1"/>
    <s v="United States"/>
    <x v="1"/>
    <m/>
    <n v="24"/>
    <n v="49920"/>
    <s v="Koch Industries, Inc."/>
    <x v="40"/>
  </r>
  <r>
    <n v="26692"/>
    <x v="6"/>
    <s v="Master Data Analyst"/>
    <s v="Atlanta, GA"/>
    <s v="Atlanta, GA - Geebo"/>
    <x v="0"/>
    <x v="0"/>
    <s v="Georgia"/>
    <d v="2023-09-18T23:40:54"/>
    <x v="4"/>
    <x v="0"/>
    <x v="1"/>
    <s v="United States"/>
    <x v="1"/>
    <m/>
    <n v="24"/>
    <n v="49920"/>
    <s v="Koch Industries, Inc."/>
    <x v="110"/>
  </r>
  <r>
    <n v="26693"/>
    <x v="6"/>
    <s v="Data Analyst, People Analytics"/>
    <s v="New York, NY"/>
    <s v="LinkedIn"/>
    <x v="0"/>
    <x v="0"/>
    <s v="New York, United States"/>
    <d v="2023-01-19T14:00:11"/>
    <x v="5"/>
    <x v="0"/>
    <x v="1"/>
    <s v="United States"/>
    <x v="0"/>
    <n v="90000"/>
    <m/>
    <m/>
    <s v="Harnham"/>
    <x v="0"/>
  </r>
  <r>
    <n v="26693"/>
    <x v="6"/>
    <s v="Data Analyst, People Analytics"/>
    <s v="New York, NY"/>
    <s v="LinkedIn"/>
    <x v="0"/>
    <x v="0"/>
    <s v="New York, United States"/>
    <d v="2023-01-19T14:00:11"/>
    <x v="5"/>
    <x v="0"/>
    <x v="1"/>
    <s v="United States"/>
    <x v="0"/>
    <n v="90000"/>
    <m/>
    <m/>
    <s v="Harnham"/>
    <x v="1"/>
  </r>
  <r>
    <n v="26693"/>
    <x v="6"/>
    <s v="Data Analyst, People Analytics"/>
    <s v="New York, NY"/>
    <s v="LinkedIn"/>
    <x v="0"/>
    <x v="0"/>
    <s v="New York, United States"/>
    <d v="2023-01-19T14:00:11"/>
    <x v="5"/>
    <x v="0"/>
    <x v="1"/>
    <s v="United States"/>
    <x v="0"/>
    <n v="90000"/>
    <m/>
    <m/>
    <s v="Harnham"/>
    <x v="15"/>
  </r>
  <r>
    <n v="26693"/>
    <x v="6"/>
    <s v="Data Analyst, People Analytics"/>
    <s v="New York, NY"/>
    <s v="LinkedIn"/>
    <x v="0"/>
    <x v="0"/>
    <s v="New York, United States"/>
    <d v="2023-01-19T14:00:11"/>
    <x v="5"/>
    <x v="0"/>
    <x v="1"/>
    <s v="United States"/>
    <x v="0"/>
    <n v="90000"/>
    <m/>
    <m/>
    <s v="Harnham"/>
    <x v="4"/>
  </r>
  <r>
    <n v="26694"/>
    <x v="6"/>
    <s v="Data Analysis Director"/>
    <s v="Columbia, SC"/>
    <s v="Ladders"/>
    <x v="0"/>
    <x v="0"/>
    <s v="Georgia"/>
    <d v="2023-03-03T09:44:05"/>
    <x v="1"/>
    <x v="0"/>
    <x v="0"/>
    <s v="United States"/>
    <x v="0"/>
    <n v="175000"/>
    <m/>
    <m/>
    <s v="BlueCross BlueShield of South Carolina"/>
    <x v="39"/>
  </r>
  <r>
    <n v="26694"/>
    <x v="6"/>
    <s v="Data Analysis Director"/>
    <s v="Columbia, SC"/>
    <s v="Ladders"/>
    <x v="0"/>
    <x v="0"/>
    <s v="Georgia"/>
    <d v="2023-03-03T09:44:05"/>
    <x v="1"/>
    <x v="0"/>
    <x v="0"/>
    <s v="United States"/>
    <x v="0"/>
    <n v="175000"/>
    <m/>
    <m/>
    <s v="BlueCross BlueShield of South Carolina"/>
    <x v="35"/>
  </r>
  <r>
    <n v="26694"/>
    <x v="6"/>
    <s v="Data Analysis Director"/>
    <s v="Columbia, SC"/>
    <s v="Ladders"/>
    <x v="0"/>
    <x v="0"/>
    <s v="Georgia"/>
    <d v="2023-03-03T09:44:05"/>
    <x v="1"/>
    <x v="0"/>
    <x v="0"/>
    <s v="United States"/>
    <x v="0"/>
    <n v="175000"/>
    <m/>
    <m/>
    <s v="BlueCross BlueShield of South Carolina"/>
    <x v="53"/>
  </r>
  <r>
    <n v="26694"/>
    <x v="6"/>
    <s v="Data Analysis Director"/>
    <s v="Columbia, SC"/>
    <s v="Ladders"/>
    <x v="0"/>
    <x v="0"/>
    <s v="Georgia"/>
    <d v="2023-03-03T09:44:05"/>
    <x v="1"/>
    <x v="0"/>
    <x v="0"/>
    <s v="United States"/>
    <x v="0"/>
    <n v="175000"/>
    <m/>
    <m/>
    <s v="BlueCross BlueShield of South Carolina"/>
    <x v="0"/>
  </r>
  <r>
    <n v="26694"/>
    <x v="6"/>
    <s v="Data Analysis Director"/>
    <s v="Columbia, SC"/>
    <s v="Ladders"/>
    <x v="0"/>
    <x v="0"/>
    <s v="Georgia"/>
    <d v="2023-03-03T09:44:05"/>
    <x v="1"/>
    <x v="0"/>
    <x v="0"/>
    <s v="United States"/>
    <x v="0"/>
    <n v="175000"/>
    <m/>
    <m/>
    <s v="BlueCross BlueShield of South Carolina"/>
    <x v="113"/>
  </r>
  <r>
    <n v="26695"/>
    <x v="4"/>
    <s v="Senior Manager II, Data Science, Conversational AI"/>
    <s v="Sunnyvale, CA"/>
    <s v="Indeed"/>
    <x v="0"/>
    <x v="0"/>
    <s v="California, United States"/>
    <d v="2023-04-21T20:06:25"/>
    <x v="0"/>
    <x v="0"/>
    <x v="0"/>
    <s v="United States"/>
    <x v="0"/>
    <n v="222000"/>
    <m/>
    <m/>
    <s v="Walmart"/>
    <x v="10"/>
  </r>
  <r>
    <n v="26695"/>
    <x v="4"/>
    <s v="Senior Manager II, Data Science, Conversational AI"/>
    <s v="Sunnyvale, CA"/>
    <s v="Indeed"/>
    <x v="0"/>
    <x v="0"/>
    <s v="California, United States"/>
    <d v="2023-04-21T20:06:25"/>
    <x v="0"/>
    <x v="0"/>
    <x v="0"/>
    <s v="United States"/>
    <x v="0"/>
    <n v="222000"/>
    <m/>
    <m/>
    <s v="Walmart"/>
    <x v="13"/>
  </r>
  <r>
    <n v="26695"/>
    <x v="4"/>
    <s v="Senior Manager II, Data Science, Conversational AI"/>
    <s v="Sunnyvale, CA"/>
    <s v="Indeed"/>
    <x v="0"/>
    <x v="0"/>
    <s v="California, United States"/>
    <d v="2023-04-21T20:06:25"/>
    <x v="0"/>
    <x v="0"/>
    <x v="0"/>
    <s v="United States"/>
    <x v="0"/>
    <n v="222000"/>
    <m/>
    <m/>
    <s v="Walmart"/>
    <x v="47"/>
  </r>
  <r>
    <n v="26695"/>
    <x v="4"/>
    <s v="Senior Manager II, Data Science, Conversational AI"/>
    <s v="Sunnyvale, CA"/>
    <s v="Indeed"/>
    <x v="0"/>
    <x v="0"/>
    <s v="California, United States"/>
    <d v="2023-04-21T20:06:25"/>
    <x v="0"/>
    <x v="0"/>
    <x v="0"/>
    <s v="United States"/>
    <x v="0"/>
    <n v="222000"/>
    <m/>
    <m/>
    <s v="Walmart"/>
    <x v="15"/>
  </r>
  <r>
    <n v="26695"/>
    <x v="4"/>
    <s v="Senior Manager II, Data Science, Conversational AI"/>
    <s v="Sunnyvale, CA"/>
    <s v="Indeed"/>
    <x v="0"/>
    <x v="0"/>
    <s v="California, United States"/>
    <d v="2023-04-21T20:06:25"/>
    <x v="0"/>
    <x v="0"/>
    <x v="0"/>
    <s v="United States"/>
    <x v="0"/>
    <n v="222000"/>
    <m/>
    <m/>
    <s v="Walmart"/>
    <x v="1"/>
  </r>
  <r>
    <n v="26696"/>
    <x v="0"/>
    <s v="Senior Data Scientist (Generative AI), Data Science Lab"/>
    <m/>
    <s v="LinkedIn"/>
    <x v="0"/>
    <x v="0"/>
    <s v="New York, United States"/>
    <d v="2023-12-12T04:02:10"/>
    <x v="6"/>
    <x v="0"/>
    <x v="1"/>
    <s v="United States"/>
    <x v="1"/>
    <m/>
    <n v="137.5"/>
    <n v="286000"/>
    <s v="Braintrust"/>
    <x v="1"/>
  </r>
  <r>
    <n v="26696"/>
    <x v="0"/>
    <s v="Senior Data Scientist (Generative AI), Data Science Lab"/>
    <m/>
    <s v="LinkedIn"/>
    <x v="0"/>
    <x v="0"/>
    <s v="New York, United States"/>
    <d v="2023-12-12T04:02:10"/>
    <x v="6"/>
    <x v="0"/>
    <x v="1"/>
    <s v="United States"/>
    <x v="1"/>
    <m/>
    <n v="137.5"/>
    <n v="286000"/>
    <s v="Braintrust"/>
    <x v="14"/>
  </r>
  <r>
    <n v="26696"/>
    <x v="0"/>
    <s v="Senior Data Scientist (Generative AI), Data Science Lab"/>
    <m/>
    <s v="LinkedIn"/>
    <x v="0"/>
    <x v="0"/>
    <s v="New York, United States"/>
    <d v="2023-12-12T04:02:10"/>
    <x v="6"/>
    <x v="0"/>
    <x v="1"/>
    <s v="United States"/>
    <x v="1"/>
    <m/>
    <n v="137.5"/>
    <n v="286000"/>
    <s v="Braintrust"/>
    <x v="13"/>
  </r>
  <r>
    <n v="26697"/>
    <x v="6"/>
    <s v="Data Analyst"/>
    <s v="Charlotte, NC"/>
    <s v="Indeed"/>
    <x v="0"/>
    <x v="0"/>
    <s v="Georgia"/>
    <d v="2023-01-09T14:39:53"/>
    <x v="5"/>
    <x v="1"/>
    <x v="1"/>
    <s v="United States"/>
    <x v="1"/>
    <m/>
    <n v="62.5"/>
    <n v="130000"/>
    <s v="CODEFORCE 360"/>
    <x v="40"/>
  </r>
  <r>
    <n v="26697"/>
    <x v="6"/>
    <s v="Data Analyst"/>
    <s v="Charlotte, NC"/>
    <s v="Indeed"/>
    <x v="0"/>
    <x v="0"/>
    <s v="Georgia"/>
    <d v="2023-01-09T14:39:53"/>
    <x v="5"/>
    <x v="1"/>
    <x v="1"/>
    <s v="United States"/>
    <x v="1"/>
    <m/>
    <n v="62.5"/>
    <n v="130000"/>
    <s v="CODEFORCE 360"/>
    <x v="0"/>
  </r>
  <r>
    <n v="26697"/>
    <x v="6"/>
    <s v="Data Analyst"/>
    <s v="Charlotte, NC"/>
    <s v="Indeed"/>
    <x v="0"/>
    <x v="0"/>
    <s v="Georgia"/>
    <d v="2023-01-09T14:39:53"/>
    <x v="5"/>
    <x v="1"/>
    <x v="1"/>
    <s v="United States"/>
    <x v="1"/>
    <m/>
    <n v="62.5"/>
    <n v="130000"/>
    <s v="CODEFORCE 360"/>
    <x v="55"/>
  </r>
  <r>
    <n v="26698"/>
    <x v="4"/>
    <s v="Data Scientist - Data Center Products"/>
    <s v="Menlo Park, CA"/>
    <s v="Ursus - Talentify"/>
    <x v="2"/>
    <x v="0"/>
    <s v="California, United States"/>
    <d v="2023-04-18T09:04:14"/>
    <x v="0"/>
    <x v="0"/>
    <x v="1"/>
    <s v="United States"/>
    <x v="1"/>
    <m/>
    <n v="72"/>
    <n v="149760"/>
    <s v="Ursus"/>
    <x v="40"/>
  </r>
  <r>
    <n v="26698"/>
    <x v="4"/>
    <s v="Data Scientist - Data Center Products"/>
    <s v="Menlo Park, CA"/>
    <s v="Ursus - Talentify"/>
    <x v="2"/>
    <x v="0"/>
    <s v="California, United States"/>
    <d v="2023-04-18T09:04:14"/>
    <x v="0"/>
    <x v="0"/>
    <x v="1"/>
    <s v="United States"/>
    <x v="1"/>
    <m/>
    <n v="72"/>
    <n v="149760"/>
    <s v="Ursus"/>
    <x v="37"/>
  </r>
  <r>
    <n v="26698"/>
    <x v="4"/>
    <s v="Data Scientist - Data Center Products"/>
    <s v="Menlo Park, CA"/>
    <s v="Ursus - Talentify"/>
    <x v="2"/>
    <x v="0"/>
    <s v="California, United States"/>
    <d v="2023-04-18T09:04:14"/>
    <x v="0"/>
    <x v="0"/>
    <x v="1"/>
    <s v="United States"/>
    <x v="1"/>
    <m/>
    <n v="72"/>
    <n v="149760"/>
    <s v="Ursus"/>
    <x v="15"/>
  </r>
  <r>
    <n v="26698"/>
    <x v="4"/>
    <s v="Data Scientist - Data Center Products"/>
    <s v="Menlo Park, CA"/>
    <s v="Ursus - Talentify"/>
    <x v="2"/>
    <x v="0"/>
    <s v="California, United States"/>
    <d v="2023-04-18T09:04:14"/>
    <x v="0"/>
    <x v="0"/>
    <x v="1"/>
    <s v="United States"/>
    <x v="1"/>
    <m/>
    <n v="72"/>
    <n v="149760"/>
    <s v="Ursus"/>
    <x v="1"/>
  </r>
  <r>
    <n v="26698"/>
    <x v="4"/>
    <s v="Data Scientist - Data Center Products"/>
    <s v="Menlo Park, CA"/>
    <s v="Ursus - Talentify"/>
    <x v="2"/>
    <x v="0"/>
    <s v="California, United States"/>
    <d v="2023-04-18T09:04:14"/>
    <x v="0"/>
    <x v="0"/>
    <x v="1"/>
    <s v="United States"/>
    <x v="1"/>
    <m/>
    <n v="72"/>
    <n v="149760"/>
    <s v="Ursus"/>
    <x v="0"/>
  </r>
  <r>
    <n v="26699"/>
    <x v="4"/>
    <s v="Data Scientist"/>
    <s v="Denver, CO"/>
    <s v="Dice"/>
    <x v="0"/>
    <x v="0"/>
    <s v="Texas, United States"/>
    <d v="2023-01-31T18:03:45"/>
    <x v="5"/>
    <x v="0"/>
    <x v="0"/>
    <s v="United States"/>
    <x v="0"/>
    <n v="145000"/>
    <m/>
    <m/>
    <s v="VeriCour"/>
    <x v="15"/>
  </r>
  <r>
    <n v="26699"/>
    <x v="4"/>
    <s v="Data Scientist"/>
    <s v="Denver, CO"/>
    <s v="Dice"/>
    <x v="0"/>
    <x v="0"/>
    <s v="Texas, United States"/>
    <d v="2023-01-31T18:03:45"/>
    <x v="5"/>
    <x v="0"/>
    <x v="0"/>
    <s v="United States"/>
    <x v="0"/>
    <n v="145000"/>
    <m/>
    <m/>
    <s v="VeriCour"/>
    <x v="1"/>
  </r>
  <r>
    <n v="26699"/>
    <x v="4"/>
    <s v="Data Scientist"/>
    <s v="Denver, CO"/>
    <s v="Dice"/>
    <x v="0"/>
    <x v="0"/>
    <s v="Texas, United States"/>
    <d v="2023-01-31T18:03:45"/>
    <x v="5"/>
    <x v="0"/>
    <x v="0"/>
    <s v="United States"/>
    <x v="0"/>
    <n v="145000"/>
    <m/>
    <m/>
    <s v="VeriCour"/>
    <x v="0"/>
  </r>
  <r>
    <n v="26700"/>
    <x v="6"/>
    <s v="Analytics Engineer - ENA London, Warsaw- (F/M)"/>
    <s v="London, UK"/>
    <s v="Ai-Jobs.net"/>
    <x v="0"/>
    <x v="0"/>
    <s v="United Kingdom"/>
    <d v="2023-04-21T10:38:50"/>
    <x v="0"/>
    <x v="0"/>
    <x v="1"/>
    <s v="United Kingdom"/>
    <x v="0"/>
    <n v="139216"/>
    <m/>
    <m/>
    <s v="AccorCorpo"/>
    <x v="1"/>
  </r>
  <r>
    <n v="26700"/>
    <x v="6"/>
    <s v="Analytics Engineer - ENA London, Warsaw- (F/M)"/>
    <s v="London, UK"/>
    <s v="Ai-Jobs.net"/>
    <x v="0"/>
    <x v="0"/>
    <s v="United Kingdom"/>
    <d v="2023-04-21T10:38:50"/>
    <x v="0"/>
    <x v="0"/>
    <x v="1"/>
    <s v="United Kingdom"/>
    <x v="0"/>
    <n v="139216"/>
    <m/>
    <m/>
    <s v="AccorCorpo"/>
    <x v="0"/>
  </r>
  <r>
    <n v="26701"/>
    <x v="4"/>
    <s v="Lead Data Scientist"/>
    <s v="Texas"/>
    <s v="Adzuna"/>
    <x v="0"/>
    <x v="0"/>
    <s v="Sudan"/>
    <d v="2023-02-15T11:20:30"/>
    <x v="10"/>
    <x v="0"/>
    <x v="0"/>
    <s v="Sudan"/>
    <x v="0"/>
    <n v="160000"/>
    <m/>
    <m/>
    <s v="Rise Technical Recruitment"/>
    <x v="1"/>
  </r>
  <r>
    <n v="26701"/>
    <x v="4"/>
    <s v="Lead Data Scientist"/>
    <s v="Texas"/>
    <s v="Adzuna"/>
    <x v="0"/>
    <x v="0"/>
    <s v="Sudan"/>
    <d v="2023-02-15T11:20:30"/>
    <x v="10"/>
    <x v="0"/>
    <x v="0"/>
    <s v="Sudan"/>
    <x v="0"/>
    <n v="160000"/>
    <m/>
    <m/>
    <s v="Rise Technical Recruitment"/>
    <x v="49"/>
  </r>
  <r>
    <n v="26701"/>
    <x v="4"/>
    <s v="Lead Data Scientist"/>
    <s v="Texas"/>
    <s v="Adzuna"/>
    <x v="0"/>
    <x v="0"/>
    <s v="Sudan"/>
    <d v="2023-02-15T11:20:30"/>
    <x v="10"/>
    <x v="0"/>
    <x v="0"/>
    <s v="Sudan"/>
    <x v="0"/>
    <n v="160000"/>
    <m/>
    <m/>
    <s v="Rise Technical Recruitment"/>
    <x v="30"/>
  </r>
  <r>
    <n v="26702"/>
    <x v="6"/>
    <s v="Remote - Data Analyst - Permanent - W2"/>
    <s v="Anywhere"/>
    <s v="LinkedIn"/>
    <x v="0"/>
    <x v="1"/>
    <s v="Georgia"/>
    <d v="2023-02-21T12:32:53"/>
    <x v="10"/>
    <x v="0"/>
    <x v="1"/>
    <s v="United States"/>
    <x v="0"/>
    <n v="79000"/>
    <m/>
    <m/>
    <s v="Apex Systems"/>
    <x v="1"/>
  </r>
  <r>
    <n v="26702"/>
    <x v="6"/>
    <s v="Remote - Data Analyst - Permanent - W2"/>
    <s v="Anywhere"/>
    <s v="LinkedIn"/>
    <x v="0"/>
    <x v="1"/>
    <s v="Georgia"/>
    <d v="2023-02-21T12:32:53"/>
    <x v="10"/>
    <x v="0"/>
    <x v="1"/>
    <s v="United States"/>
    <x v="0"/>
    <n v="79000"/>
    <m/>
    <m/>
    <s v="Apex Systems"/>
    <x v="31"/>
  </r>
  <r>
    <n v="26702"/>
    <x v="6"/>
    <s v="Remote - Data Analyst - Permanent - W2"/>
    <s v="Anywhere"/>
    <s v="LinkedIn"/>
    <x v="0"/>
    <x v="1"/>
    <s v="Georgia"/>
    <d v="2023-02-21T12:32:53"/>
    <x v="10"/>
    <x v="0"/>
    <x v="1"/>
    <s v="United States"/>
    <x v="0"/>
    <n v="79000"/>
    <m/>
    <m/>
    <s v="Apex Systems"/>
    <x v="0"/>
  </r>
  <r>
    <n v="26702"/>
    <x v="6"/>
    <s v="Remote - Data Analyst - Permanent - W2"/>
    <s v="Anywhere"/>
    <s v="LinkedIn"/>
    <x v="0"/>
    <x v="1"/>
    <s v="Georgia"/>
    <d v="2023-02-21T12:32:53"/>
    <x v="10"/>
    <x v="0"/>
    <x v="1"/>
    <s v="United States"/>
    <x v="0"/>
    <n v="79000"/>
    <m/>
    <m/>
    <s v="Apex Systems"/>
    <x v="90"/>
  </r>
  <r>
    <n v="26703"/>
    <x v="6"/>
    <s v="Data Analyst - Remote - 125703"/>
    <s v="Oakland, CA"/>
    <s v="Snagajob"/>
    <x v="1"/>
    <x v="0"/>
    <s v="California, United States"/>
    <d v="2023-10-02T18:01:01"/>
    <x v="3"/>
    <x v="0"/>
    <x v="1"/>
    <s v="United States"/>
    <x v="1"/>
    <m/>
    <n v="33"/>
    <n v="68640"/>
    <s v="UC San Diego"/>
    <x v="82"/>
  </r>
  <r>
    <n v="26703"/>
    <x v="6"/>
    <s v="Data Analyst - Remote - 125703"/>
    <s v="Oakland, CA"/>
    <s v="Snagajob"/>
    <x v="1"/>
    <x v="0"/>
    <s v="California, United States"/>
    <d v="2023-10-02T18:01:01"/>
    <x v="3"/>
    <x v="0"/>
    <x v="1"/>
    <s v="United States"/>
    <x v="1"/>
    <m/>
    <n v="33"/>
    <n v="68640"/>
    <s v="UC San Diego"/>
    <x v="39"/>
  </r>
  <r>
    <n v="26704"/>
    <x v="2"/>
    <s v="Senior Data Analyst"/>
    <s v="Anywhere"/>
    <s v="Y Combinator"/>
    <x v="0"/>
    <x v="1"/>
    <s v="California, United States"/>
    <d v="2023-01-03T23:28:15"/>
    <x v="5"/>
    <x v="0"/>
    <x v="0"/>
    <s v="United States"/>
    <x v="0"/>
    <n v="130000"/>
    <m/>
    <m/>
    <s v="Vouch"/>
    <x v="35"/>
  </r>
  <r>
    <n v="26704"/>
    <x v="2"/>
    <s v="Senior Data Analyst"/>
    <s v="Anywhere"/>
    <s v="Y Combinator"/>
    <x v="0"/>
    <x v="1"/>
    <s v="California, United States"/>
    <d v="2023-01-03T23:28:15"/>
    <x v="5"/>
    <x v="0"/>
    <x v="0"/>
    <s v="United States"/>
    <x v="0"/>
    <n v="130000"/>
    <m/>
    <m/>
    <s v="Vouch"/>
    <x v="0"/>
  </r>
  <r>
    <n v="26704"/>
    <x v="2"/>
    <s v="Senior Data Analyst"/>
    <s v="Anywhere"/>
    <s v="Y Combinator"/>
    <x v="0"/>
    <x v="1"/>
    <s v="California, United States"/>
    <d v="2023-01-03T23:28:15"/>
    <x v="5"/>
    <x v="0"/>
    <x v="0"/>
    <s v="United States"/>
    <x v="0"/>
    <n v="130000"/>
    <m/>
    <m/>
    <s v="Vouch"/>
    <x v="1"/>
  </r>
  <r>
    <n v="26704"/>
    <x v="2"/>
    <s v="Senior Data Analyst"/>
    <s v="Anywhere"/>
    <s v="Y Combinator"/>
    <x v="0"/>
    <x v="1"/>
    <s v="California, United States"/>
    <d v="2023-01-03T23:28:15"/>
    <x v="5"/>
    <x v="0"/>
    <x v="0"/>
    <s v="United States"/>
    <x v="0"/>
    <n v="130000"/>
    <m/>
    <m/>
    <s v="Vouch"/>
    <x v="15"/>
  </r>
  <r>
    <n v="26704"/>
    <x v="2"/>
    <s v="Senior Data Analyst"/>
    <s v="Anywhere"/>
    <s v="Y Combinator"/>
    <x v="0"/>
    <x v="1"/>
    <s v="California, United States"/>
    <d v="2023-01-03T23:28:15"/>
    <x v="5"/>
    <x v="0"/>
    <x v="0"/>
    <s v="United States"/>
    <x v="0"/>
    <n v="130000"/>
    <m/>
    <m/>
    <s v="Vouch"/>
    <x v="4"/>
  </r>
  <r>
    <n v="26704"/>
    <x v="2"/>
    <s v="Senior Data Analyst"/>
    <s v="Anywhere"/>
    <s v="Y Combinator"/>
    <x v="0"/>
    <x v="1"/>
    <s v="California, United States"/>
    <d v="2023-01-03T23:28:15"/>
    <x v="5"/>
    <x v="0"/>
    <x v="0"/>
    <s v="United States"/>
    <x v="0"/>
    <n v="130000"/>
    <m/>
    <m/>
    <s v="Vouch"/>
    <x v="101"/>
  </r>
  <r>
    <n v="26705"/>
    <x v="6"/>
    <s v="Health Data analyst"/>
    <s v="Indianapolis, IN"/>
    <s v="Dice.com"/>
    <x v="2"/>
    <x v="0"/>
    <s v="Illinois, United States"/>
    <d v="2023-05-09T13:04:20"/>
    <x v="11"/>
    <x v="0"/>
    <x v="1"/>
    <s v="United States"/>
    <x v="1"/>
    <m/>
    <n v="58"/>
    <n v="120640"/>
    <s v="Masterapp Labs"/>
    <x v="40"/>
  </r>
  <r>
    <n v="26706"/>
    <x v="8"/>
    <s v="Supply Chain Analyst"/>
    <s v="Anywhere"/>
    <s v="Get.It"/>
    <x v="0"/>
    <x v="1"/>
    <s v="Sudan"/>
    <d v="2023-08-13T16:30:46"/>
    <x v="8"/>
    <x v="0"/>
    <x v="0"/>
    <s v="Sudan"/>
    <x v="0"/>
    <n v="75000"/>
    <m/>
    <m/>
    <s v="Get It Recruit - Transportation"/>
    <x v="39"/>
  </r>
  <r>
    <n v="26707"/>
    <x v="4"/>
    <s v="Cyber Security Data Scientist"/>
    <s v="Addison, TX"/>
    <s v="Addison, TX - Geebo"/>
    <x v="0"/>
    <x v="0"/>
    <s v="Sudan"/>
    <d v="2023-08-10T00:14:52"/>
    <x v="8"/>
    <x v="0"/>
    <x v="1"/>
    <s v="Sudan"/>
    <x v="1"/>
    <m/>
    <n v="24"/>
    <n v="49920"/>
    <s v="Bank Of America"/>
    <x v="38"/>
  </r>
  <r>
    <n v="26707"/>
    <x v="4"/>
    <s v="Cyber Security Data Scientist"/>
    <s v="Addison, TX"/>
    <s v="Addison, TX - Geebo"/>
    <x v="0"/>
    <x v="0"/>
    <s v="Sudan"/>
    <d v="2023-08-10T00:14:52"/>
    <x v="8"/>
    <x v="0"/>
    <x v="1"/>
    <s v="Sudan"/>
    <x v="1"/>
    <m/>
    <n v="24"/>
    <n v="49920"/>
    <s v="Bank Of America"/>
    <x v="40"/>
  </r>
  <r>
    <n v="26707"/>
    <x v="4"/>
    <s v="Cyber Security Data Scientist"/>
    <s v="Addison, TX"/>
    <s v="Addison, TX - Geebo"/>
    <x v="0"/>
    <x v="0"/>
    <s v="Sudan"/>
    <d v="2023-08-10T00:14:52"/>
    <x v="8"/>
    <x v="0"/>
    <x v="1"/>
    <s v="Sudan"/>
    <x v="1"/>
    <m/>
    <n v="24"/>
    <n v="49920"/>
    <s v="Bank Of America"/>
    <x v="10"/>
  </r>
  <r>
    <n v="26707"/>
    <x v="4"/>
    <s v="Cyber Security Data Scientist"/>
    <s v="Addison, TX"/>
    <s v="Addison, TX - Geebo"/>
    <x v="0"/>
    <x v="0"/>
    <s v="Sudan"/>
    <d v="2023-08-10T00:14:52"/>
    <x v="8"/>
    <x v="0"/>
    <x v="1"/>
    <s v="Sudan"/>
    <x v="1"/>
    <m/>
    <n v="24"/>
    <n v="49920"/>
    <s v="Bank Of America"/>
    <x v="11"/>
  </r>
  <r>
    <n v="26707"/>
    <x v="4"/>
    <s v="Cyber Security Data Scientist"/>
    <s v="Addison, TX"/>
    <s v="Addison, TX - Geebo"/>
    <x v="0"/>
    <x v="0"/>
    <s v="Sudan"/>
    <d v="2023-08-10T00:14:52"/>
    <x v="8"/>
    <x v="0"/>
    <x v="1"/>
    <s v="Sudan"/>
    <x v="1"/>
    <m/>
    <n v="24"/>
    <n v="49920"/>
    <s v="Bank Of America"/>
    <x v="9"/>
  </r>
  <r>
    <n v="26707"/>
    <x v="4"/>
    <s v="Cyber Security Data Scientist"/>
    <s v="Addison, TX"/>
    <s v="Addison, TX - Geebo"/>
    <x v="0"/>
    <x v="0"/>
    <s v="Sudan"/>
    <d v="2023-08-10T00:14:52"/>
    <x v="8"/>
    <x v="0"/>
    <x v="1"/>
    <s v="Sudan"/>
    <x v="1"/>
    <m/>
    <n v="24"/>
    <n v="49920"/>
    <s v="Bank Of America"/>
    <x v="0"/>
  </r>
  <r>
    <n v="26707"/>
    <x v="4"/>
    <s v="Cyber Security Data Scientist"/>
    <s v="Addison, TX"/>
    <s v="Addison, TX - Geebo"/>
    <x v="0"/>
    <x v="0"/>
    <s v="Sudan"/>
    <d v="2023-08-10T00:14:52"/>
    <x v="8"/>
    <x v="0"/>
    <x v="1"/>
    <s v="Sudan"/>
    <x v="1"/>
    <m/>
    <n v="24"/>
    <n v="49920"/>
    <s v="Bank Of America"/>
    <x v="42"/>
  </r>
  <r>
    <n v="26707"/>
    <x v="4"/>
    <s v="Cyber Security Data Scientist"/>
    <s v="Addison, TX"/>
    <s v="Addison, TX - Geebo"/>
    <x v="0"/>
    <x v="0"/>
    <s v="Sudan"/>
    <d v="2023-08-10T00:14:52"/>
    <x v="8"/>
    <x v="0"/>
    <x v="1"/>
    <s v="Sudan"/>
    <x v="1"/>
    <m/>
    <n v="24"/>
    <n v="49920"/>
    <s v="Bank Of America"/>
    <x v="37"/>
  </r>
  <r>
    <n v="26707"/>
    <x v="4"/>
    <s v="Cyber Security Data Scientist"/>
    <s v="Addison, TX"/>
    <s v="Addison, TX - Geebo"/>
    <x v="0"/>
    <x v="0"/>
    <s v="Sudan"/>
    <d v="2023-08-10T00:14:52"/>
    <x v="8"/>
    <x v="0"/>
    <x v="1"/>
    <s v="Sudan"/>
    <x v="1"/>
    <m/>
    <n v="24"/>
    <n v="49920"/>
    <s v="Bank Of America"/>
    <x v="15"/>
  </r>
  <r>
    <n v="26707"/>
    <x v="4"/>
    <s v="Cyber Security Data Scientist"/>
    <s v="Addison, TX"/>
    <s v="Addison, TX - Geebo"/>
    <x v="0"/>
    <x v="0"/>
    <s v="Sudan"/>
    <d v="2023-08-10T00:14:52"/>
    <x v="8"/>
    <x v="0"/>
    <x v="1"/>
    <s v="Sudan"/>
    <x v="1"/>
    <m/>
    <n v="24"/>
    <n v="49920"/>
    <s v="Bank Of America"/>
    <x v="129"/>
  </r>
  <r>
    <n v="26707"/>
    <x v="4"/>
    <s v="Cyber Security Data Scientist"/>
    <s v="Addison, TX"/>
    <s v="Addison, TX - Geebo"/>
    <x v="0"/>
    <x v="0"/>
    <s v="Sudan"/>
    <d v="2023-08-10T00:14:52"/>
    <x v="8"/>
    <x v="0"/>
    <x v="1"/>
    <s v="Sudan"/>
    <x v="1"/>
    <m/>
    <n v="24"/>
    <n v="49920"/>
    <s v="Bank Of America"/>
    <x v="1"/>
  </r>
  <r>
    <n v="26707"/>
    <x v="4"/>
    <s v="Cyber Security Data Scientist"/>
    <s v="Addison, TX"/>
    <s v="Addison, TX - Geebo"/>
    <x v="0"/>
    <x v="0"/>
    <s v="Sudan"/>
    <d v="2023-08-10T00:14:52"/>
    <x v="8"/>
    <x v="0"/>
    <x v="1"/>
    <s v="Sudan"/>
    <x v="1"/>
    <m/>
    <n v="24"/>
    <n v="49920"/>
    <s v="Bank Of America"/>
    <x v="8"/>
  </r>
  <r>
    <n v="26707"/>
    <x v="4"/>
    <s v="Cyber Security Data Scientist"/>
    <s v="Addison, TX"/>
    <s v="Addison, TX - Geebo"/>
    <x v="0"/>
    <x v="0"/>
    <s v="Sudan"/>
    <d v="2023-08-10T00:14:52"/>
    <x v="8"/>
    <x v="0"/>
    <x v="1"/>
    <s v="Sudan"/>
    <x v="1"/>
    <m/>
    <n v="24"/>
    <n v="49920"/>
    <s v="Bank Of America"/>
    <x v="42"/>
  </r>
  <r>
    <n v="26708"/>
    <x v="6"/>
    <s v="Junior Data Analyst"/>
    <s v="Anywhere"/>
    <s v="Get.It"/>
    <x v="0"/>
    <x v="1"/>
    <s v="Florida, United States"/>
    <d v="2023-07-22T08:01:52"/>
    <x v="2"/>
    <x v="0"/>
    <x v="0"/>
    <s v="United States"/>
    <x v="0"/>
    <n v="65000"/>
    <m/>
    <m/>
    <s v="Get It Recruit - Information Technology"/>
    <x v="82"/>
  </r>
  <r>
    <n v="26708"/>
    <x v="6"/>
    <s v="Junior Data Analyst"/>
    <s v="Anywhere"/>
    <s v="Get.It"/>
    <x v="0"/>
    <x v="1"/>
    <s v="Florida, United States"/>
    <d v="2023-07-22T08:01:52"/>
    <x v="2"/>
    <x v="0"/>
    <x v="0"/>
    <s v="United States"/>
    <x v="0"/>
    <n v="65000"/>
    <m/>
    <m/>
    <s v="Get It Recruit - Information Technology"/>
    <x v="83"/>
  </r>
  <r>
    <n v="26708"/>
    <x v="6"/>
    <s v="Junior Data Analyst"/>
    <s v="Anywhere"/>
    <s v="Get.It"/>
    <x v="0"/>
    <x v="1"/>
    <s v="Florida, United States"/>
    <d v="2023-07-22T08:01:52"/>
    <x v="2"/>
    <x v="0"/>
    <x v="0"/>
    <s v="United States"/>
    <x v="0"/>
    <n v="65000"/>
    <m/>
    <m/>
    <s v="Get It Recruit - Information Technology"/>
    <x v="4"/>
  </r>
  <r>
    <n v="26708"/>
    <x v="6"/>
    <s v="Junior Data Analyst"/>
    <s v="Anywhere"/>
    <s v="Get.It"/>
    <x v="0"/>
    <x v="1"/>
    <s v="Florida, United States"/>
    <d v="2023-07-22T08:01:52"/>
    <x v="2"/>
    <x v="0"/>
    <x v="0"/>
    <s v="United States"/>
    <x v="0"/>
    <n v="65000"/>
    <m/>
    <m/>
    <s v="Get It Recruit - Information Technology"/>
    <x v="5"/>
  </r>
  <r>
    <n v="26708"/>
    <x v="6"/>
    <s v="Junior Data Analyst"/>
    <s v="Anywhere"/>
    <s v="Get.It"/>
    <x v="0"/>
    <x v="1"/>
    <s v="Florida, United States"/>
    <d v="2023-07-22T08:01:52"/>
    <x v="2"/>
    <x v="0"/>
    <x v="0"/>
    <s v="United States"/>
    <x v="0"/>
    <n v="65000"/>
    <m/>
    <m/>
    <s v="Get It Recruit - Information Technology"/>
    <x v="39"/>
  </r>
  <r>
    <n v="26708"/>
    <x v="6"/>
    <s v="Junior Data Analyst"/>
    <s v="Anywhere"/>
    <s v="Get.It"/>
    <x v="0"/>
    <x v="1"/>
    <s v="Florida, United States"/>
    <d v="2023-07-22T08:01:52"/>
    <x v="2"/>
    <x v="0"/>
    <x v="0"/>
    <s v="United States"/>
    <x v="0"/>
    <n v="65000"/>
    <m/>
    <m/>
    <s v="Get It Recruit - Information Technology"/>
    <x v="161"/>
  </r>
  <r>
    <n v="26708"/>
    <x v="6"/>
    <s v="Junior Data Analyst"/>
    <s v="Anywhere"/>
    <s v="Get.It"/>
    <x v="0"/>
    <x v="1"/>
    <s v="Florida, United States"/>
    <d v="2023-07-22T08:01:52"/>
    <x v="2"/>
    <x v="0"/>
    <x v="0"/>
    <s v="United States"/>
    <x v="0"/>
    <n v="65000"/>
    <m/>
    <m/>
    <s v="Get It Recruit - Information Technology"/>
    <x v="75"/>
  </r>
  <r>
    <n v="26708"/>
    <x v="6"/>
    <s v="Junior Data Analyst"/>
    <s v="Anywhere"/>
    <s v="Get.It"/>
    <x v="0"/>
    <x v="1"/>
    <s v="Florida, United States"/>
    <d v="2023-07-22T08:01:52"/>
    <x v="2"/>
    <x v="0"/>
    <x v="0"/>
    <s v="United States"/>
    <x v="0"/>
    <n v="65000"/>
    <m/>
    <m/>
    <s v="Get It Recruit - Information Technology"/>
    <x v="0"/>
  </r>
  <r>
    <n v="26708"/>
    <x v="6"/>
    <s v="Junior Data Analyst"/>
    <s v="Anywhere"/>
    <s v="Get.It"/>
    <x v="0"/>
    <x v="1"/>
    <s v="Florida, United States"/>
    <d v="2023-07-22T08:01:52"/>
    <x v="2"/>
    <x v="0"/>
    <x v="0"/>
    <s v="United States"/>
    <x v="0"/>
    <n v="65000"/>
    <m/>
    <m/>
    <s v="Get It Recruit - Information Technology"/>
    <x v="53"/>
  </r>
  <r>
    <n v="26709"/>
    <x v="6"/>
    <s v="Program Analyst (Data Analyst)"/>
    <s v="Fort Worth, TX"/>
    <s v="ZipRecruiter"/>
    <x v="0"/>
    <x v="0"/>
    <s v="Texas, United States"/>
    <d v="2023-03-17T07:01:01"/>
    <x v="1"/>
    <x v="1"/>
    <x v="1"/>
    <s v="United States"/>
    <x v="0"/>
    <n v="117302"/>
    <m/>
    <m/>
    <s v="US Department of Housing and Urban Development"/>
    <x v="53"/>
  </r>
  <r>
    <n v="26709"/>
    <x v="6"/>
    <s v="Program Analyst (Data Analyst)"/>
    <s v="Fort Worth, TX"/>
    <s v="ZipRecruiter"/>
    <x v="0"/>
    <x v="0"/>
    <s v="Texas, United States"/>
    <d v="2023-03-17T07:01:01"/>
    <x v="1"/>
    <x v="1"/>
    <x v="1"/>
    <s v="United States"/>
    <x v="0"/>
    <n v="117302"/>
    <m/>
    <m/>
    <s v="US Department of Housing and Urban Development"/>
    <x v="0"/>
  </r>
  <r>
    <n v="26709"/>
    <x v="6"/>
    <s v="Program Analyst (Data Analyst)"/>
    <s v="Fort Worth, TX"/>
    <s v="ZipRecruiter"/>
    <x v="0"/>
    <x v="0"/>
    <s v="Texas, United States"/>
    <d v="2023-03-17T07:01:01"/>
    <x v="1"/>
    <x v="1"/>
    <x v="1"/>
    <s v="United States"/>
    <x v="0"/>
    <n v="117302"/>
    <m/>
    <m/>
    <s v="US Department of Housing and Urban Development"/>
    <x v="1"/>
  </r>
  <r>
    <n v="26709"/>
    <x v="6"/>
    <s v="Program Analyst (Data Analyst)"/>
    <s v="Fort Worth, TX"/>
    <s v="ZipRecruiter"/>
    <x v="0"/>
    <x v="0"/>
    <s v="Texas, United States"/>
    <d v="2023-03-17T07:01:01"/>
    <x v="1"/>
    <x v="1"/>
    <x v="1"/>
    <s v="United States"/>
    <x v="0"/>
    <n v="117302"/>
    <m/>
    <m/>
    <s v="US Department of Housing and Urban Development"/>
    <x v="40"/>
  </r>
  <r>
    <n v="26709"/>
    <x v="6"/>
    <s v="Program Analyst (Data Analyst)"/>
    <s v="Fort Worth, TX"/>
    <s v="ZipRecruiter"/>
    <x v="0"/>
    <x v="0"/>
    <s v="Texas, United States"/>
    <d v="2023-03-17T07:01:01"/>
    <x v="1"/>
    <x v="1"/>
    <x v="1"/>
    <s v="United States"/>
    <x v="0"/>
    <n v="117302"/>
    <m/>
    <m/>
    <s v="US Department of Housing and Urban Development"/>
    <x v="39"/>
  </r>
  <r>
    <n v="26710"/>
    <x v="6"/>
    <s v="Epidemologist (data analyst)"/>
    <s v="Indianapolis, IN"/>
    <s v="Indeed"/>
    <x v="8"/>
    <x v="0"/>
    <s v="Illinois, United States"/>
    <d v="2023-12-14T15:01:36"/>
    <x v="6"/>
    <x v="0"/>
    <x v="1"/>
    <s v="United States"/>
    <x v="1"/>
    <m/>
    <n v="25.08"/>
    <n v="52166.400000000001"/>
    <s v="HSK IT Solutions India Pvt. Ltd."/>
    <x v="4"/>
  </r>
  <r>
    <n v="26710"/>
    <x v="6"/>
    <s v="Epidemologist (data analyst)"/>
    <s v="Indianapolis, IN"/>
    <s v="Indeed"/>
    <x v="8"/>
    <x v="0"/>
    <s v="Illinois, United States"/>
    <d v="2023-12-14T15:01:36"/>
    <x v="6"/>
    <x v="0"/>
    <x v="1"/>
    <s v="United States"/>
    <x v="1"/>
    <m/>
    <n v="25.08"/>
    <n v="52166.400000000001"/>
    <s v="HSK IT Solutions India Pvt. Ltd."/>
    <x v="0"/>
  </r>
  <r>
    <n v="26710"/>
    <x v="6"/>
    <s v="Epidemologist (data analyst)"/>
    <s v="Indianapolis, IN"/>
    <s v="Indeed"/>
    <x v="8"/>
    <x v="0"/>
    <s v="Illinois, United States"/>
    <d v="2023-12-14T15:01:36"/>
    <x v="6"/>
    <x v="0"/>
    <x v="1"/>
    <s v="United States"/>
    <x v="1"/>
    <m/>
    <n v="25.08"/>
    <n v="52166.400000000001"/>
    <s v="HSK IT Solutions India Pvt. Ltd."/>
    <x v="42"/>
  </r>
  <r>
    <n v="26710"/>
    <x v="6"/>
    <s v="Epidemologist (data analyst)"/>
    <s v="Indianapolis, IN"/>
    <s v="Indeed"/>
    <x v="8"/>
    <x v="0"/>
    <s v="Illinois, United States"/>
    <d v="2023-12-14T15:01:36"/>
    <x v="6"/>
    <x v="0"/>
    <x v="1"/>
    <s v="United States"/>
    <x v="1"/>
    <m/>
    <n v="25.08"/>
    <n v="52166.400000000001"/>
    <s v="HSK IT Solutions India Pvt. Ltd."/>
    <x v="42"/>
  </r>
  <r>
    <n v="26710"/>
    <x v="6"/>
    <s v="Epidemologist (data analyst)"/>
    <s v="Indianapolis, IN"/>
    <s v="Indeed"/>
    <x v="8"/>
    <x v="0"/>
    <s v="Illinois, United States"/>
    <d v="2023-12-14T15:01:36"/>
    <x v="6"/>
    <x v="0"/>
    <x v="1"/>
    <s v="United States"/>
    <x v="1"/>
    <m/>
    <n v="25.08"/>
    <n v="52166.400000000001"/>
    <s v="HSK IT Solutions India Pvt. Ltd."/>
    <x v="39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x v="2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x v="27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x v="11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x v="52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x v="10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x v="39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x v="44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x v="96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x v="8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x v="15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x v="1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x v="47"/>
  </r>
  <r>
    <n v="26712"/>
    <x v="6"/>
    <s v="Marketing Data Analyst"/>
    <s v="Austin, TX"/>
    <s v="LinkedIn"/>
    <x v="0"/>
    <x v="0"/>
    <s v="Texas, United States"/>
    <d v="2023-09-25T18:01:23"/>
    <x v="4"/>
    <x v="0"/>
    <x v="1"/>
    <s v="United States"/>
    <x v="0"/>
    <n v="60000"/>
    <m/>
    <m/>
    <s v="iTalent Digital"/>
    <x v="39"/>
  </r>
  <r>
    <n v="26712"/>
    <x v="6"/>
    <s v="Marketing Data Analyst"/>
    <s v="Austin, TX"/>
    <s v="LinkedIn"/>
    <x v="0"/>
    <x v="0"/>
    <s v="Texas, United States"/>
    <d v="2023-09-25T18:01:23"/>
    <x v="4"/>
    <x v="0"/>
    <x v="1"/>
    <s v="United States"/>
    <x v="0"/>
    <n v="60000"/>
    <m/>
    <m/>
    <s v="iTalent Digital"/>
    <x v="4"/>
  </r>
  <r>
    <n v="26712"/>
    <x v="6"/>
    <s v="Marketing Data Analyst"/>
    <s v="Austin, TX"/>
    <s v="LinkedIn"/>
    <x v="0"/>
    <x v="0"/>
    <s v="Texas, United States"/>
    <d v="2023-09-25T18:01:23"/>
    <x v="4"/>
    <x v="0"/>
    <x v="1"/>
    <s v="United States"/>
    <x v="0"/>
    <n v="60000"/>
    <m/>
    <m/>
    <s v="iTalent Digital"/>
    <x v="0"/>
  </r>
  <r>
    <n v="26712"/>
    <x v="6"/>
    <s v="Marketing Data Analyst"/>
    <s v="Austin, TX"/>
    <s v="LinkedIn"/>
    <x v="0"/>
    <x v="0"/>
    <s v="Texas, United States"/>
    <d v="2023-09-25T18:01:23"/>
    <x v="4"/>
    <x v="0"/>
    <x v="1"/>
    <s v="United States"/>
    <x v="0"/>
    <n v="60000"/>
    <m/>
    <m/>
    <s v="iTalent Digital"/>
    <x v="1"/>
  </r>
  <r>
    <n v="26712"/>
    <x v="6"/>
    <s v="Marketing Data Analyst"/>
    <s v="Austin, TX"/>
    <s v="LinkedIn"/>
    <x v="0"/>
    <x v="0"/>
    <s v="Texas, United States"/>
    <d v="2023-09-25T18:01:23"/>
    <x v="4"/>
    <x v="0"/>
    <x v="1"/>
    <s v="United States"/>
    <x v="0"/>
    <n v="60000"/>
    <m/>
    <m/>
    <s v="iTalent Digital"/>
    <x v="36"/>
  </r>
  <r>
    <n v="26713"/>
    <x v="6"/>
    <s v="Marketing Data Analyst (Mexico)"/>
    <s v="Mexico"/>
    <s v="Ai-Jobs.net"/>
    <x v="0"/>
    <x v="0"/>
    <s v="Mexico"/>
    <d v="2023-02-17T18:40:41"/>
    <x v="10"/>
    <x v="0"/>
    <x v="1"/>
    <s v="Mexico"/>
    <x v="0"/>
    <n v="102500"/>
    <m/>
    <m/>
    <s v="Incode"/>
    <x v="39"/>
  </r>
  <r>
    <n v="26713"/>
    <x v="6"/>
    <s v="Marketing Data Analyst (Mexico)"/>
    <s v="Mexico"/>
    <s v="Ai-Jobs.net"/>
    <x v="0"/>
    <x v="0"/>
    <s v="Mexico"/>
    <d v="2023-02-17T18:40:41"/>
    <x v="10"/>
    <x v="0"/>
    <x v="1"/>
    <s v="Mexico"/>
    <x v="0"/>
    <n v="102500"/>
    <m/>
    <m/>
    <s v="Incode"/>
    <x v="4"/>
  </r>
  <r>
    <n v="26714"/>
    <x v="1"/>
    <s v="Data Product Owner"/>
    <s v="Paris, France"/>
    <s v="Ai-Jobs.net"/>
    <x v="0"/>
    <x v="0"/>
    <s v="France"/>
    <d v="2023-07-27T14:46:00"/>
    <x v="2"/>
    <x v="0"/>
    <x v="1"/>
    <s v="France"/>
    <x v="0"/>
    <n v="72900"/>
    <m/>
    <m/>
    <s v="Singulier"/>
    <x v="1"/>
  </r>
  <r>
    <n v="26714"/>
    <x v="1"/>
    <s v="Data Product Owner"/>
    <s v="Paris, France"/>
    <s v="Ai-Jobs.net"/>
    <x v="0"/>
    <x v="0"/>
    <s v="France"/>
    <d v="2023-07-27T14:46:00"/>
    <x v="2"/>
    <x v="0"/>
    <x v="1"/>
    <s v="France"/>
    <x v="0"/>
    <n v="72900"/>
    <m/>
    <m/>
    <s v="Singulier"/>
    <x v="0"/>
  </r>
  <r>
    <n v="26715"/>
    <x v="4"/>
    <s v="Data Integration Specialist"/>
    <s v="Timișoara, Romania"/>
    <s v="Ai-Jobs.net"/>
    <x v="0"/>
    <x v="0"/>
    <s v="Romania"/>
    <d v="2023-02-04T16:09:17"/>
    <x v="10"/>
    <x v="0"/>
    <x v="1"/>
    <s v="Romania"/>
    <x v="0"/>
    <n v="80850"/>
    <m/>
    <m/>
    <s v="Bosch Group"/>
    <x v="156"/>
  </r>
  <r>
    <n v="26715"/>
    <x v="4"/>
    <s v="Data Integration Specialist"/>
    <s v="Timișoara, Romania"/>
    <s v="Ai-Jobs.net"/>
    <x v="0"/>
    <x v="0"/>
    <s v="Romania"/>
    <d v="2023-02-04T16:09:17"/>
    <x v="10"/>
    <x v="0"/>
    <x v="1"/>
    <s v="Romania"/>
    <x v="0"/>
    <n v="80850"/>
    <m/>
    <m/>
    <s v="Bosch Group"/>
    <x v="0"/>
  </r>
  <r>
    <n v="26715"/>
    <x v="4"/>
    <s v="Data Integration Specialist"/>
    <s v="Timișoara, Romania"/>
    <s v="Ai-Jobs.net"/>
    <x v="0"/>
    <x v="0"/>
    <s v="Romania"/>
    <d v="2023-02-04T16:09:17"/>
    <x v="10"/>
    <x v="0"/>
    <x v="1"/>
    <s v="Romania"/>
    <x v="0"/>
    <n v="80850"/>
    <m/>
    <m/>
    <s v="Bosch Group"/>
    <x v="8"/>
  </r>
  <r>
    <n v="26715"/>
    <x v="4"/>
    <s v="Data Integration Specialist"/>
    <s v="Timișoara, Romania"/>
    <s v="Ai-Jobs.net"/>
    <x v="0"/>
    <x v="0"/>
    <s v="Romania"/>
    <d v="2023-02-04T16:09:17"/>
    <x v="10"/>
    <x v="0"/>
    <x v="1"/>
    <s v="Romania"/>
    <x v="0"/>
    <n v="80850"/>
    <m/>
    <m/>
    <s v="Bosch Group"/>
    <x v="37"/>
  </r>
  <r>
    <n v="26715"/>
    <x v="4"/>
    <s v="Data Integration Specialist"/>
    <s v="Timișoara, Romania"/>
    <s v="Ai-Jobs.net"/>
    <x v="0"/>
    <x v="0"/>
    <s v="Romania"/>
    <d v="2023-02-04T16:09:17"/>
    <x v="10"/>
    <x v="0"/>
    <x v="1"/>
    <s v="Romania"/>
    <x v="0"/>
    <n v="80850"/>
    <m/>
    <m/>
    <s v="Bosch Group"/>
    <x v="10"/>
  </r>
  <r>
    <n v="26715"/>
    <x v="4"/>
    <s v="Data Integration Specialist"/>
    <s v="Timișoara, Romania"/>
    <s v="Ai-Jobs.net"/>
    <x v="0"/>
    <x v="0"/>
    <s v="Romania"/>
    <d v="2023-02-04T16:09:17"/>
    <x v="10"/>
    <x v="0"/>
    <x v="1"/>
    <s v="Romania"/>
    <x v="0"/>
    <n v="80850"/>
    <m/>
    <m/>
    <s v="Bosch Group"/>
    <x v="67"/>
  </r>
  <r>
    <n v="26716"/>
    <x v="5"/>
    <s v="Senior Data Engineer - Now Hiring"/>
    <s v="Ronkonkoma, NY"/>
    <s v="Snagajob"/>
    <x v="0"/>
    <x v="0"/>
    <s v="Georgia"/>
    <d v="2023-08-28T11:16:28"/>
    <x v="8"/>
    <x v="0"/>
    <x v="0"/>
    <s v="United States"/>
    <x v="1"/>
    <m/>
    <n v="54.42"/>
    <n v="113193.60000000001"/>
    <s v="Capital One"/>
    <x v="41"/>
  </r>
  <r>
    <n v="26716"/>
    <x v="5"/>
    <s v="Senior Data Engineer - Now Hiring"/>
    <s v="Ronkonkoma, NY"/>
    <s v="Snagajob"/>
    <x v="0"/>
    <x v="0"/>
    <s v="Georgia"/>
    <d v="2023-08-28T11:16:28"/>
    <x v="8"/>
    <x v="0"/>
    <x v="0"/>
    <s v="United States"/>
    <x v="1"/>
    <m/>
    <n v="54.42"/>
    <n v="113193.60000000001"/>
    <s v="Capital One"/>
    <x v="25"/>
  </r>
  <r>
    <n v="26716"/>
    <x v="5"/>
    <s v="Senior Data Engineer - Now Hiring"/>
    <s v="Ronkonkoma, NY"/>
    <s v="Snagajob"/>
    <x v="0"/>
    <x v="0"/>
    <s v="Georgia"/>
    <d v="2023-08-28T11:16:28"/>
    <x v="8"/>
    <x v="0"/>
    <x v="0"/>
    <s v="United States"/>
    <x v="1"/>
    <m/>
    <n v="54.42"/>
    <n v="113193.60000000001"/>
    <s v="Capital One"/>
    <x v="2"/>
  </r>
  <r>
    <n v="26716"/>
    <x v="5"/>
    <s v="Senior Data Engineer - Now Hiring"/>
    <s v="Ronkonkoma, NY"/>
    <s v="Snagajob"/>
    <x v="0"/>
    <x v="0"/>
    <s v="Georgia"/>
    <d v="2023-08-28T11:16:28"/>
    <x v="8"/>
    <x v="0"/>
    <x v="0"/>
    <s v="United States"/>
    <x v="1"/>
    <m/>
    <n v="54.42"/>
    <n v="113193.60000000001"/>
    <s v="Capital One"/>
    <x v="9"/>
  </r>
  <r>
    <n v="26716"/>
    <x v="5"/>
    <s v="Senior Data Engineer - Now Hiring"/>
    <s v="Ronkonkoma, NY"/>
    <s v="Snagajob"/>
    <x v="0"/>
    <x v="0"/>
    <s v="Georgia"/>
    <d v="2023-08-28T11:16:28"/>
    <x v="8"/>
    <x v="0"/>
    <x v="0"/>
    <s v="United States"/>
    <x v="1"/>
    <m/>
    <n v="54.42"/>
    <n v="113193.60000000001"/>
    <s v="Capital One"/>
    <x v="11"/>
  </r>
  <r>
    <n v="26716"/>
    <x v="5"/>
    <s v="Senior Data Engineer - Now Hiring"/>
    <s v="Ronkonkoma, NY"/>
    <s v="Snagajob"/>
    <x v="0"/>
    <x v="0"/>
    <s v="Georgia"/>
    <d v="2023-08-28T11:16:28"/>
    <x v="8"/>
    <x v="0"/>
    <x v="0"/>
    <s v="United States"/>
    <x v="1"/>
    <m/>
    <n v="54.42"/>
    <n v="113193.60000000001"/>
    <s v="Capital One"/>
    <x v="44"/>
  </r>
  <r>
    <n v="26716"/>
    <x v="5"/>
    <s v="Senior Data Engineer - Now Hiring"/>
    <s v="Ronkonkoma, NY"/>
    <s v="Snagajob"/>
    <x v="0"/>
    <x v="0"/>
    <s v="Georgia"/>
    <d v="2023-08-28T11:16:28"/>
    <x v="8"/>
    <x v="0"/>
    <x v="0"/>
    <s v="United States"/>
    <x v="1"/>
    <m/>
    <n v="54.42"/>
    <n v="113193.60000000001"/>
    <s v="Capital One"/>
    <x v="10"/>
  </r>
  <r>
    <n v="26716"/>
    <x v="5"/>
    <s v="Senior Data Engineer - Now Hiring"/>
    <s v="Ronkonkoma, NY"/>
    <s v="Snagajob"/>
    <x v="0"/>
    <x v="0"/>
    <s v="Georgia"/>
    <d v="2023-08-28T11:16:28"/>
    <x v="8"/>
    <x v="0"/>
    <x v="0"/>
    <s v="United States"/>
    <x v="1"/>
    <m/>
    <n v="54.42"/>
    <n v="113193.60000000001"/>
    <s v="Capital One"/>
    <x v="27"/>
  </r>
  <r>
    <n v="26716"/>
    <x v="5"/>
    <s v="Senior Data Engineer - Now Hiring"/>
    <s v="Ronkonkoma, NY"/>
    <s v="Snagajob"/>
    <x v="0"/>
    <x v="0"/>
    <s v="Georgia"/>
    <d v="2023-08-28T11:16:28"/>
    <x v="8"/>
    <x v="0"/>
    <x v="0"/>
    <s v="United States"/>
    <x v="1"/>
    <m/>
    <n v="54.42"/>
    <n v="113193.60000000001"/>
    <s v="Capital One"/>
    <x v="37"/>
  </r>
  <r>
    <n v="26716"/>
    <x v="5"/>
    <s v="Senior Data Engineer - Now Hiring"/>
    <s v="Ronkonkoma, NY"/>
    <s v="Snagajob"/>
    <x v="0"/>
    <x v="0"/>
    <s v="Georgia"/>
    <d v="2023-08-28T11:16:28"/>
    <x v="8"/>
    <x v="0"/>
    <x v="0"/>
    <s v="United States"/>
    <x v="1"/>
    <m/>
    <n v="54.42"/>
    <n v="113193.60000000001"/>
    <s v="Capital One"/>
    <x v="45"/>
  </r>
  <r>
    <n v="26716"/>
    <x v="5"/>
    <s v="Senior Data Engineer - Now Hiring"/>
    <s v="Ronkonkoma, NY"/>
    <s v="Snagajob"/>
    <x v="0"/>
    <x v="0"/>
    <s v="Georgia"/>
    <d v="2023-08-28T11:16:28"/>
    <x v="8"/>
    <x v="0"/>
    <x v="0"/>
    <s v="United States"/>
    <x v="1"/>
    <m/>
    <n v="54.42"/>
    <n v="113193.60000000001"/>
    <s v="Capital One"/>
    <x v="46"/>
  </r>
  <r>
    <n v="26716"/>
    <x v="5"/>
    <s v="Senior Data Engineer - Now Hiring"/>
    <s v="Ronkonkoma, NY"/>
    <s v="Snagajob"/>
    <x v="0"/>
    <x v="0"/>
    <s v="Georgia"/>
    <d v="2023-08-28T11:16:28"/>
    <x v="8"/>
    <x v="0"/>
    <x v="0"/>
    <s v="United States"/>
    <x v="1"/>
    <m/>
    <n v="54.42"/>
    <n v="113193.60000000001"/>
    <s v="Capital One"/>
    <x v="0"/>
  </r>
  <r>
    <n v="26716"/>
    <x v="5"/>
    <s v="Senior Data Engineer - Now Hiring"/>
    <s v="Ronkonkoma, NY"/>
    <s v="Snagajob"/>
    <x v="0"/>
    <x v="0"/>
    <s v="Georgia"/>
    <d v="2023-08-28T11:16:28"/>
    <x v="8"/>
    <x v="0"/>
    <x v="0"/>
    <s v="United States"/>
    <x v="1"/>
    <m/>
    <n v="54.42"/>
    <n v="113193.60000000001"/>
    <s v="Capital One"/>
    <x v="7"/>
  </r>
  <r>
    <n v="26716"/>
    <x v="5"/>
    <s v="Senior Data Engineer - Now Hiring"/>
    <s v="Ronkonkoma, NY"/>
    <s v="Snagajob"/>
    <x v="0"/>
    <x v="0"/>
    <s v="Georgia"/>
    <d v="2023-08-28T11:16:28"/>
    <x v="8"/>
    <x v="0"/>
    <x v="0"/>
    <s v="United States"/>
    <x v="1"/>
    <m/>
    <n v="54.42"/>
    <n v="113193.60000000001"/>
    <s v="Capital One"/>
    <x v="1"/>
  </r>
  <r>
    <n v="26716"/>
    <x v="5"/>
    <s v="Senior Data Engineer - Now Hiring"/>
    <s v="Ronkonkoma, NY"/>
    <s v="Snagajob"/>
    <x v="0"/>
    <x v="0"/>
    <s v="Georgia"/>
    <d v="2023-08-28T11:16:28"/>
    <x v="8"/>
    <x v="0"/>
    <x v="0"/>
    <s v="United States"/>
    <x v="1"/>
    <m/>
    <n v="54.42"/>
    <n v="113193.60000000001"/>
    <s v="Capital One"/>
    <x v="47"/>
  </r>
  <r>
    <n v="26716"/>
    <x v="5"/>
    <s v="Senior Data Engineer - Now Hiring"/>
    <s v="Ronkonkoma, NY"/>
    <s v="Snagajob"/>
    <x v="0"/>
    <x v="0"/>
    <s v="Georgia"/>
    <d v="2023-08-28T11:16:28"/>
    <x v="8"/>
    <x v="0"/>
    <x v="0"/>
    <s v="United States"/>
    <x v="1"/>
    <m/>
    <n v="54.42"/>
    <n v="113193.60000000001"/>
    <s v="Capital One"/>
    <x v="8"/>
  </r>
  <r>
    <n v="26717"/>
    <x v="2"/>
    <s v="HR Data Analytics Senior Manager (H/F)"/>
    <s v="Paris, France"/>
    <s v="Ai-Jobs.net"/>
    <x v="0"/>
    <x v="0"/>
    <s v="France"/>
    <d v="2023-06-22T20:20:06"/>
    <x v="7"/>
    <x v="0"/>
    <x v="1"/>
    <s v="France"/>
    <x v="0"/>
    <n v="89100"/>
    <m/>
    <m/>
    <s v="Believe"/>
    <x v="191"/>
  </r>
  <r>
    <n v="26717"/>
    <x v="2"/>
    <s v="HR Data Analytics Senior Manager (H/F)"/>
    <s v="Paris, France"/>
    <s v="Ai-Jobs.net"/>
    <x v="0"/>
    <x v="0"/>
    <s v="France"/>
    <d v="2023-06-22T20:20:06"/>
    <x v="7"/>
    <x v="0"/>
    <x v="1"/>
    <s v="France"/>
    <x v="0"/>
    <n v="89100"/>
    <m/>
    <m/>
    <s v="Believe"/>
    <x v="78"/>
  </r>
  <r>
    <n v="26718"/>
    <x v="4"/>
    <s v="Data Scientist"/>
    <s v="Carlsbad, CA"/>
    <s v="Indeed"/>
    <x v="0"/>
    <x v="0"/>
    <s v="California, United States"/>
    <d v="2023-05-15T13:03:12"/>
    <x v="11"/>
    <x v="0"/>
    <x v="0"/>
    <s v="United States"/>
    <x v="1"/>
    <m/>
    <n v="55"/>
    <n v="114400"/>
    <s v="TotalMed Medfi"/>
    <x v="101"/>
  </r>
  <r>
    <n v="26718"/>
    <x v="4"/>
    <s v="Data Scientist"/>
    <s v="Carlsbad, CA"/>
    <s v="Indeed"/>
    <x v="0"/>
    <x v="0"/>
    <s v="California, United States"/>
    <d v="2023-05-15T13:03:12"/>
    <x v="11"/>
    <x v="0"/>
    <x v="0"/>
    <s v="United States"/>
    <x v="1"/>
    <m/>
    <n v="55"/>
    <n v="114400"/>
    <s v="TotalMed Medfi"/>
    <x v="4"/>
  </r>
  <r>
    <n v="26718"/>
    <x v="4"/>
    <s v="Data Scientist"/>
    <s v="Carlsbad, CA"/>
    <s v="Indeed"/>
    <x v="0"/>
    <x v="0"/>
    <s v="California, United States"/>
    <d v="2023-05-15T13:03:12"/>
    <x v="11"/>
    <x v="0"/>
    <x v="0"/>
    <s v="United States"/>
    <x v="1"/>
    <m/>
    <n v="55"/>
    <n v="114400"/>
    <s v="TotalMed Medfi"/>
    <x v="2"/>
  </r>
  <r>
    <n v="26718"/>
    <x v="4"/>
    <s v="Data Scientist"/>
    <s v="Carlsbad, CA"/>
    <s v="Indeed"/>
    <x v="0"/>
    <x v="0"/>
    <s v="California, United States"/>
    <d v="2023-05-15T13:03:12"/>
    <x v="11"/>
    <x v="0"/>
    <x v="0"/>
    <s v="United States"/>
    <x v="1"/>
    <m/>
    <n v="55"/>
    <n v="114400"/>
    <s v="TotalMed Medfi"/>
    <x v="25"/>
  </r>
  <r>
    <n v="26718"/>
    <x v="4"/>
    <s v="Data Scientist"/>
    <s v="Carlsbad, CA"/>
    <s v="Indeed"/>
    <x v="0"/>
    <x v="0"/>
    <s v="California, United States"/>
    <d v="2023-05-15T13:03:12"/>
    <x v="11"/>
    <x v="0"/>
    <x v="0"/>
    <s v="United States"/>
    <x v="1"/>
    <m/>
    <n v="55"/>
    <n v="114400"/>
    <s v="TotalMed Medfi"/>
    <x v="15"/>
  </r>
  <r>
    <n v="26718"/>
    <x v="4"/>
    <s v="Data Scientist"/>
    <s v="Carlsbad, CA"/>
    <s v="Indeed"/>
    <x v="0"/>
    <x v="0"/>
    <s v="California, United States"/>
    <d v="2023-05-15T13:03:12"/>
    <x v="11"/>
    <x v="0"/>
    <x v="0"/>
    <s v="United States"/>
    <x v="1"/>
    <m/>
    <n v="55"/>
    <n v="114400"/>
    <s v="TotalMed Medfi"/>
    <x v="0"/>
  </r>
  <r>
    <n v="26718"/>
    <x v="4"/>
    <s v="Data Scientist"/>
    <s v="Carlsbad, CA"/>
    <s v="Indeed"/>
    <x v="0"/>
    <x v="0"/>
    <s v="California, United States"/>
    <d v="2023-05-15T13:03:12"/>
    <x v="11"/>
    <x v="0"/>
    <x v="0"/>
    <s v="United States"/>
    <x v="1"/>
    <m/>
    <n v="55"/>
    <n v="114400"/>
    <s v="TotalMed Medfi"/>
    <x v="1"/>
  </r>
  <r>
    <n v="26719"/>
    <x v="6"/>
    <s v="QC Lab Data Analyst"/>
    <s v="Boston, MA"/>
    <s v="Indeed"/>
    <x v="2"/>
    <x v="0"/>
    <s v="New York, United States"/>
    <d v="2023-05-03T15:01:09"/>
    <x v="11"/>
    <x v="0"/>
    <x v="0"/>
    <s v="United States"/>
    <x v="1"/>
    <m/>
    <n v="35"/>
    <n v="72800"/>
    <s v="Insight Global"/>
    <x v="12"/>
  </r>
  <r>
    <n v="26720"/>
    <x v="6"/>
    <s v="Data Analyst Intern"/>
    <s v="Ames, IA"/>
    <s v="ZipRecruiter"/>
    <x v="0"/>
    <x v="0"/>
    <s v="Illinois, United States"/>
    <d v="2023-03-24T09:04:23"/>
    <x v="1"/>
    <x v="0"/>
    <x v="1"/>
    <s v="United States"/>
    <x v="1"/>
    <m/>
    <n v="15.98"/>
    <n v="33238.400000000001"/>
    <s v="Iowa Department of Transportation - Part Time / Temporary"/>
    <x v="81"/>
  </r>
  <r>
    <n v="26720"/>
    <x v="6"/>
    <s v="Data Analyst Intern"/>
    <s v="Ames, IA"/>
    <s v="ZipRecruiter"/>
    <x v="0"/>
    <x v="0"/>
    <s v="Illinois, United States"/>
    <d v="2023-03-24T09:04:23"/>
    <x v="1"/>
    <x v="0"/>
    <x v="1"/>
    <s v="United States"/>
    <x v="1"/>
    <m/>
    <n v="15.98"/>
    <n v="33238.400000000001"/>
    <s v="Iowa Department of Transportation - Part Time / Temporary"/>
    <x v="39"/>
  </r>
  <r>
    <n v="26721"/>
    <x v="7"/>
    <s v="Service Development professional"/>
    <s v="Plano, TX"/>
    <s v="ZipRecruiter"/>
    <x v="6"/>
    <x v="0"/>
    <s v="Texas, United States"/>
    <d v="2023-02-08T18:01:42"/>
    <x v="10"/>
    <x v="1"/>
    <x v="1"/>
    <s v="United States"/>
    <x v="1"/>
    <m/>
    <n v="29.9"/>
    <n v="62192"/>
    <s v="Robert Half"/>
    <x v="66"/>
  </r>
  <r>
    <n v="26722"/>
    <x v="0"/>
    <s v="Senior Data Scientist"/>
    <s v="Quantico, VA"/>
    <s v="Indeed"/>
    <x v="0"/>
    <x v="0"/>
    <s v="Georgia"/>
    <d v="2023-10-20T20:49:21"/>
    <x v="3"/>
    <x v="0"/>
    <x v="1"/>
    <s v="United States"/>
    <x v="0"/>
    <n v="187500"/>
    <m/>
    <m/>
    <s v="Pueo Business Solutions"/>
    <x v="5"/>
  </r>
  <r>
    <n v="26722"/>
    <x v="0"/>
    <s v="Senior Data Scientist"/>
    <s v="Quantico, VA"/>
    <s v="Indeed"/>
    <x v="0"/>
    <x v="0"/>
    <s v="Georgia"/>
    <d v="2023-10-20T20:49:21"/>
    <x v="3"/>
    <x v="0"/>
    <x v="1"/>
    <s v="United States"/>
    <x v="0"/>
    <n v="187500"/>
    <m/>
    <m/>
    <s v="Pueo Business Solutions"/>
    <x v="113"/>
  </r>
  <r>
    <n v="26722"/>
    <x v="0"/>
    <s v="Senior Data Scientist"/>
    <s v="Quantico, VA"/>
    <s v="Indeed"/>
    <x v="0"/>
    <x v="0"/>
    <s v="Georgia"/>
    <d v="2023-10-20T20:49:21"/>
    <x v="3"/>
    <x v="0"/>
    <x v="1"/>
    <s v="United States"/>
    <x v="0"/>
    <n v="187500"/>
    <m/>
    <m/>
    <s v="Pueo Business Solutions"/>
    <x v="83"/>
  </r>
  <r>
    <n v="26722"/>
    <x v="0"/>
    <s v="Senior Data Scientist"/>
    <s v="Quantico, VA"/>
    <s v="Indeed"/>
    <x v="0"/>
    <x v="0"/>
    <s v="Georgia"/>
    <d v="2023-10-20T20:49:21"/>
    <x v="3"/>
    <x v="0"/>
    <x v="1"/>
    <s v="United States"/>
    <x v="0"/>
    <n v="187500"/>
    <m/>
    <m/>
    <s v="Pueo Business Solutions"/>
    <x v="6"/>
  </r>
  <r>
    <n v="26722"/>
    <x v="0"/>
    <s v="Senior Data Scientist"/>
    <s v="Quantico, VA"/>
    <s v="Indeed"/>
    <x v="0"/>
    <x v="0"/>
    <s v="Georgia"/>
    <d v="2023-10-20T20:49:21"/>
    <x v="3"/>
    <x v="0"/>
    <x v="1"/>
    <s v="United States"/>
    <x v="0"/>
    <n v="187500"/>
    <m/>
    <m/>
    <s v="Pueo Business Solutions"/>
    <x v="39"/>
  </r>
  <r>
    <n v="26722"/>
    <x v="0"/>
    <s v="Senior Data Scientist"/>
    <s v="Quantico, VA"/>
    <s v="Indeed"/>
    <x v="0"/>
    <x v="0"/>
    <s v="Georgia"/>
    <d v="2023-10-20T20:49:21"/>
    <x v="3"/>
    <x v="0"/>
    <x v="1"/>
    <s v="United States"/>
    <x v="0"/>
    <n v="187500"/>
    <m/>
    <m/>
    <s v="Pueo Business Solutions"/>
    <x v="82"/>
  </r>
  <r>
    <n v="26722"/>
    <x v="0"/>
    <s v="Senior Data Scientist"/>
    <s v="Quantico, VA"/>
    <s v="Indeed"/>
    <x v="0"/>
    <x v="0"/>
    <s v="Georgia"/>
    <d v="2023-10-20T20:49:21"/>
    <x v="3"/>
    <x v="0"/>
    <x v="1"/>
    <s v="United States"/>
    <x v="0"/>
    <n v="187500"/>
    <m/>
    <m/>
    <s v="Pueo Business Solutions"/>
    <x v="134"/>
  </r>
  <r>
    <n v="26722"/>
    <x v="0"/>
    <s v="Senior Data Scientist"/>
    <s v="Quantico, VA"/>
    <s v="Indeed"/>
    <x v="0"/>
    <x v="0"/>
    <s v="Georgia"/>
    <d v="2023-10-20T20:49:21"/>
    <x v="3"/>
    <x v="0"/>
    <x v="1"/>
    <s v="United States"/>
    <x v="0"/>
    <n v="187500"/>
    <m/>
    <m/>
    <s v="Pueo Business Solutions"/>
    <x v="4"/>
  </r>
  <r>
    <n v="26722"/>
    <x v="0"/>
    <s v="Senior Data Scientist"/>
    <s v="Quantico, VA"/>
    <s v="Indeed"/>
    <x v="0"/>
    <x v="0"/>
    <s v="Georgia"/>
    <d v="2023-10-20T20:49:21"/>
    <x v="3"/>
    <x v="0"/>
    <x v="1"/>
    <s v="United States"/>
    <x v="0"/>
    <n v="187500"/>
    <m/>
    <m/>
    <s v="Pueo Business Solutions"/>
    <x v="191"/>
  </r>
  <r>
    <n v="26722"/>
    <x v="0"/>
    <s v="Senior Data Scientist"/>
    <s v="Quantico, VA"/>
    <s v="Indeed"/>
    <x v="0"/>
    <x v="0"/>
    <s v="Georgia"/>
    <d v="2023-10-20T20:49:21"/>
    <x v="3"/>
    <x v="0"/>
    <x v="1"/>
    <s v="United States"/>
    <x v="0"/>
    <n v="187500"/>
    <m/>
    <m/>
    <s v="Pueo Business Solutions"/>
    <x v="1"/>
  </r>
  <r>
    <n v="26722"/>
    <x v="0"/>
    <s v="Senior Data Scientist"/>
    <s v="Quantico, VA"/>
    <s v="Indeed"/>
    <x v="0"/>
    <x v="0"/>
    <s v="Georgia"/>
    <d v="2023-10-20T20:49:21"/>
    <x v="3"/>
    <x v="0"/>
    <x v="1"/>
    <s v="United States"/>
    <x v="0"/>
    <n v="187500"/>
    <m/>
    <m/>
    <s v="Pueo Business Solutions"/>
    <x v="61"/>
  </r>
  <r>
    <n v="26722"/>
    <x v="0"/>
    <s v="Senior Data Scientist"/>
    <s v="Quantico, VA"/>
    <s v="Indeed"/>
    <x v="0"/>
    <x v="0"/>
    <s v="Georgia"/>
    <d v="2023-10-20T20:49:21"/>
    <x v="3"/>
    <x v="0"/>
    <x v="1"/>
    <s v="United States"/>
    <x v="0"/>
    <n v="187500"/>
    <m/>
    <m/>
    <s v="Pueo Business Solutions"/>
    <x v="60"/>
  </r>
  <r>
    <n v="26722"/>
    <x v="0"/>
    <s v="Senior Data Scientist"/>
    <s v="Quantico, VA"/>
    <s v="Indeed"/>
    <x v="0"/>
    <x v="0"/>
    <s v="Georgia"/>
    <d v="2023-10-20T20:49:21"/>
    <x v="3"/>
    <x v="0"/>
    <x v="1"/>
    <s v="United States"/>
    <x v="0"/>
    <n v="187500"/>
    <m/>
    <m/>
    <s v="Pueo Business Solutions"/>
    <x v="72"/>
  </r>
  <r>
    <n v="26722"/>
    <x v="0"/>
    <s v="Senior Data Scientist"/>
    <s v="Quantico, VA"/>
    <s v="Indeed"/>
    <x v="0"/>
    <x v="0"/>
    <s v="Georgia"/>
    <d v="2023-10-20T20:49:21"/>
    <x v="3"/>
    <x v="0"/>
    <x v="1"/>
    <s v="United States"/>
    <x v="0"/>
    <n v="187500"/>
    <m/>
    <m/>
    <s v="Pueo Business Solutions"/>
    <x v="71"/>
  </r>
  <r>
    <n v="26722"/>
    <x v="0"/>
    <s v="Senior Data Scientist"/>
    <s v="Quantico, VA"/>
    <s v="Indeed"/>
    <x v="0"/>
    <x v="0"/>
    <s v="Georgia"/>
    <d v="2023-10-20T20:49:21"/>
    <x v="3"/>
    <x v="0"/>
    <x v="1"/>
    <s v="United States"/>
    <x v="0"/>
    <n v="187500"/>
    <m/>
    <m/>
    <s v="Pueo Business Solutions"/>
    <x v="49"/>
  </r>
  <r>
    <n v="26722"/>
    <x v="0"/>
    <s v="Senior Data Scientist"/>
    <s v="Quantico, VA"/>
    <s v="Indeed"/>
    <x v="0"/>
    <x v="0"/>
    <s v="Georgia"/>
    <d v="2023-10-20T20:49:21"/>
    <x v="3"/>
    <x v="0"/>
    <x v="1"/>
    <s v="United States"/>
    <x v="0"/>
    <n v="187500"/>
    <m/>
    <m/>
    <s v="Pueo Business Solutions"/>
    <x v="0"/>
  </r>
  <r>
    <n v="26722"/>
    <x v="0"/>
    <s v="Senior Data Scientist"/>
    <s v="Quantico, VA"/>
    <s v="Indeed"/>
    <x v="0"/>
    <x v="0"/>
    <s v="Georgia"/>
    <d v="2023-10-20T20:49:21"/>
    <x v="3"/>
    <x v="0"/>
    <x v="1"/>
    <s v="United States"/>
    <x v="0"/>
    <n v="187500"/>
    <m/>
    <m/>
    <s v="Pueo Business Solutions"/>
    <x v="100"/>
  </r>
  <r>
    <n v="26723"/>
    <x v="1"/>
    <s v="Data Engineer (H/F)"/>
    <s v="Paris, France"/>
    <s v="Ai-Jobs.net"/>
    <x v="0"/>
    <x v="0"/>
    <s v="France"/>
    <d v="2023-04-20T11:13:59"/>
    <x v="0"/>
    <x v="1"/>
    <x v="1"/>
    <s v="France"/>
    <x v="0"/>
    <n v="147500"/>
    <m/>
    <m/>
    <s v="CITECH"/>
    <x v="67"/>
  </r>
  <r>
    <n v="26723"/>
    <x v="1"/>
    <s v="Data Engineer (H/F)"/>
    <s v="Paris, France"/>
    <s v="Ai-Jobs.net"/>
    <x v="0"/>
    <x v="0"/>
    <s v="France"/>
    <d v="2023-04-20T11:13:59"/>
    <x v="0"/>
    <x v="1"/>
    <x v="1"/>
    <s v="France"/>
    <x v="0"/>
    <n v="147500"/>
    <m/>
    <m/>
    <s v="CITECH"/>
    <x v="93"/>
  </r>
  <r>
    <n v="26723"/>
    <x v="1"/>
    <s v="Data Engineer (H/F)"/>
    <s v="Paris, France"/>
    <s v="Ai-Jobs.net"/>
    <x v="0"/>
    <x v="0"/>
    <s v="France"/>
    <d v="2023-04-20T11:13:59"/>
    <x v="0"/>
    <x v="1"/>
    <x v="1"/>
    <s v="France"/>
    <x v="0"/>
    <n v="147500"/>
    <m/>
    <m/>
    <s v="CITECH"/>
    <x v="10"/>
  </r>
  <r>
    <n v="26723"/>
    <x v="1"/>
    <s v="Data Engineer (H/F)"/>
    <s v="Paris, France"/>
    <s v="Ai-Jobs.net"/>
    <x v="0"/>
    <x v="0"/>
    <s v="France"/>
    <d v="2023-04-20T11:13:59"/>
    <x v="0"/>
    <x v="1"/>
    <x v="1"/>
    <s v="France"/>
    <x v="0"/>
    <n v="147500"/>
    <m/>
    <m/>
    <s v="CITECH"/>
    <x v="9"/>
  </r>
  <r>
    <n v="26723"/>
    <x v="1"/>
    <s v="Data Engineer (H/F)"/>
    <s v="Paris, France"/>
    <s v="Ai-Jobs.net"/>
    <x v="0"/>
    <x v="0"/>
    <s v="France"/>
    <d v="2023-04-20T11:13:59"/>
    <x v="0"/>
    <x v="1"/>
    <x v="1"/>
    <s v="France"/>
    <x v="0"/>
    <n v="147500"/>
    <m/>
    <m/>
    <s v="CITECH"/>
    <x v="7"/>
  </r>
  <r>
    <n v="26723"/>
    <x v="1"/>
    <s v="Data Engineer (H/F)"/>
    <s v="Paris, France"/>
    <s v="Ai-Jobs.net"/>
    <x v="0"/>
    <x v="0"/>
    <s v="France"/>
    <d v="2023-04-20T11:13:59"/>
    <x v="0"/>
    <x v="1"/>
    <x v="1"/>
    <s v="France"/>
    <x v="0"/>
    <n v="147500"/>
    <m/>
    <m/>
    <s v="CITECH"/>
    <x v="47"/>
  </r>
  <r>
    <n v="26723"/>
    <x v="1"/>
    <s v="Data Engineer (H/F)"/>
    <s v="Paris, France"/>
    <s v="Ai-Jobs.net"/>
    <x v="0"/>
    <x v="0"/>
    <s v="France"/>
    <d v="2023-04-20T11:13:59"/>
    <x v="0"/>
    <x v="1"/>
    <x v="1"/>
    <s v="France"/>
    <x v="0"/>
    <n v="147500"/>
    <m/>
    <m/>
    <s v="CITECH"/>
    <x v="11"/>
  </r>
  <r>
    <n v="26724"/>
    <x v="0"/>
    <s v="Senior Data Scientist - Top Secret Clearance"/>
    <s v="Anywhere"/>
    <s v="LinkedIn"/>
    <x v="0"/>
    <x v="1"/>
    <s v="Sudan"/>
    <d v="2023-09-19T00:01:59"/>
    <x v="4"/>
    <x v="0"/>
    <x v="1"/>
    <s v="Sudan"/>
    <x v="0"/>
    <n v="170000"/>
    <m/>
    <m/>
    <s v="Harnham"/>
    <x v="0"/>
  </r>
  <r>
    <n v="26724"/>
    <x v="0"/>
    <s v="Senior Data Scientist - Top Secret Clearance"/>
    <s v="Anywhere"/>
    <s v="LinkedIn"/>
    <x v="0"/>
    <x v="1"/>
    <s v="Sudan"/>
    <d v="2023-09-19T00:01:59"/>
    <x v="4"/>
    <x v="0"/>
    <x v="1"/>
    <s v="Sudan"/>
    <x v="0"/>
    <n v="170000"/>
    <m/>
    <m/>
    <s v="Harnham"/>
    <x v="1"/>
  </r>
  <r>
    <n v="26724"/>
    <x v="0"/>
    <s v="Senior Data Scientist - Top Secret Clearance"/>
    <s v="Anywhere"/>
    <s v="LinkedIn"/>
    <x v="0"/>
    <x v="1"/>
    <s v="Sudan"/>
    <d v="2023-09-19T00:01:59"/>
    <x v="4"/>
    <x v="0"/>
    <x v="1"/>
    <s v="Sudan"/>
    <x v="0"/>
    <n v="170000"/>
    <m/>
    <m/>
    <s v="Harnham"/>
    <x v="6"/>
  </r>
  <r>
    <n v="26725"/>
    <x v="6"/>
    <s v="Data Analyst (Summer Youth Employment Program)"/>
    <s v="Atlanta, GA"/>
    <s v="Indeed"/>
    <x v="0"/>
    <x v="0"/>
    <s v="Georgia"/>
    <d v="2023-03-27T19:47:05"/>
    <x v="1"/>
    <x v="0"/>
    <x v="1"/>
    <s v="United States"/>
    <x v="1"/>
    <m/>
    <n v="25"/>
    <n v="52000"/>
    <s v="City of Atlanta, GA"/>
    <x v="39"/>
  </r>
  <r>
    <n v="26725"/>
    <x v="6"/>
    <s v="Data Analyst (Summer Youth Employment Program)"/>
    <s v="Atlanta, GA"/>
    <s v="Indeed"/>
    <x v="0"/>
    <x v="0"/>
    <s v="Georgia"/>
    <d v="2023-03-27T19:47:05"/>
    <x v="1"/>
    <x v="0"/>
    <x v="1"/>
    <s v="United States"/>
    <x v="1"/>
    <m/>
    <n v="25"/>
    <n v="52000"/>
    <s v="City of Atlanta, GA"/>
    <x v="134"/>
  </r>
  <r>
    <n v="26725"/>
    <x v="6"/>
    <s v="Data Analyst (Summer Youth Employment Program)"/>
    <s v="Atlanta, GA"/>
    <s v="Indeed"/>
    <x v="0"/>
    <x v="0"/>
    <s v="Georgia"/>
    <d v="2023-03-27T19:47:05"/>
    <x v="1"/>
    <x v="0"/>
    <x v="1"/>
    <s v="United States"/>
    <x v="1"/>
    <m/>
    <n v="25"/>
    <n v="52000"/>
    <s v="City of Atlanta, GA"/>
    <x v="183"/>
  </r>
  <r>
    <n v="26726"/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m/>
    <s v="TeamScaler"/>
    <x v="10"/>
  </r>
  <r>
    <n v="26726"/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m/>
    <s v="TeamScaler"/>
    <x v="1"/>
  </r>
  <r>
    <n v="26726"/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m/>
    <s v="TeamScaler"/>
    <x v="15"/>
  </r>
  <r>
    <n v="26726"/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m/>
    <s v="TeamScaler"/>
    <x v="0"/>
  </r>
  <r>
    <n v="26726"/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m/>
    <s v="TeamScaler"/>
    <x v="114"/>
  </r>
  <r>
    <n v="26726"/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m/>
    <s v="TeamScaler"/>
    <x v="2"/>
  </r>
  <r>
    <n v="26726"/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m/>
    <s v="TeamScaler"/>
    <x v="41"/>
  </r>
  <r>
    <n v="26726"/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m/>
    <s v="TeamScaler"/>
    <x v="11"/>
  </r>
  <r>
    <n v="26727"/>
    <x v="0"/>
    <s v="Senior Data Scientist - Customer Engagement"/>
    <s v="Newark, NJ"/>
    <s v="ProActuary"/>
    <x v="0"/>
    <x v="0"/>
    <s v="New York, United States"/>
    <d v="2023-07-03T07:02:06"/>
    <x v="2"/>
    <x v="0"/>
    <x v="0"/>
    <s v="United States"/>
    <x v="0"/>
    <n v="125350"/>
    <m/>
    <m/>
    <s v="Prudential Financial, Inc."/>
    <x v="83"/>
  </r>
  <r>
    <n v="26727"/>
    <x v="0"/>
    <s v="Senior Data Scientist - Customer Engagement"/>
    <s v="Newark, NJ"/>
    <s v="ProActuary"/>
    <x v="0"/>
    <x v="0"/>
    <s v="New York, United States"/>
    <d v="2023-07-03T07:02:06"/>
    <x v="2"/>
    <x v="0"/>
    <x v="0"/>
    <s v="United States"/>
    <x v="0"/>
    <n v="125350"/>
    <m/>
    <m/>
    <s v="Prudential Financial, Inc."/>
    <x v="82"/>
  </r>
  <r>
    <n v="26727"/>
    <x v="0"/>
    <s v="Senior Data Scientist - Customer Engagement"/>
    <s v="Newark, NJ"/>
    <s v="ProActuary"/>
    <x v="0"/>
    <x v="0"/>
    <s v="New York, United States"/>
    <d v="2023-07-03T07:02:06"/>
    <x v="2"/>
    <x v="0"/>
    <x v="0"/>
    <s v="United States"/>
    <x v="0"/>
    <n v="125350"/>
    <m/>
    <m/>
    <s v="Prudential Financial, Inc."/>
    <x v="39"/>
  </r>
  <r>
    <n v="26727"/>
    <x v="0"/>
    <s v="Senior Data Scientist - Customer Engagement"/>
    <s v="Newark, NJ"/>
    <s v="ProActuary"/>
    <x v="0"/>
    <x v="0"/>
    <s v="New York, United States"/>
    <d v="2023-07-03T07:02:06"/>
    <x v="2"/>
    <x v="0"/>
    <x v="0"/>
    <s v="United States"/>
    <x v="0"/>
    <n v="125350"/>
    <m/>
    <m/>
    <s v="Prudential Financial, Inc."/>
    <x v="2"/>
  </r>
  <r>
    <n v="26727"/>
    <x v="0"/>
    <s v="Senior Data Scientist - Customer Engagement"/>
    <s v="Newark, NJ"/>
    <s v="ProActuary"/>
    <x v="0"/>
    <x v="0"/>
    <s v="New York, United States"/>
    <d v="2023-07-03T07:02:06"/>
    <x v="2"/>
    <x v="0"/>
    <x v="0"/>
    <s v="United States"/>
    <x v="0"/>
    <n v="125350"/>
    <m/>
    <m/>
    <s v="Prudential Financial, Inc."/>
    <x v="7"/>
  </r>
  <r>
    <n v="26727"/>
    <x v="0"/>
    <s v="Senior Data Scientist - Customer Engagement"/>
    <s v="Newark, NJ"/>
    <s v="ProActuary"/>
    <x v="0"/>
    <x v="0"/>
    <s v="New York, United States"/>
    <d v="2023-07-03T07:02:06"/>
    <x v="2"/>
    <x v="0"/>
    <x v="0"/>
    <s v="United States"/>
    <x v="0"/>
    <n v="125350"/>
    <m/>
    <m/>
    <s v="Prudential Financial, Inc."/>
    <x v="0"/>
  </r>
  <r>
    <n v="26727"/>
    <x v="0"/>
    <s v="Senior Data Scientist - Customer Engagement"/>
    <s v="Newark, NJ"/>
    <s v="ProActuary"/>
    <x v="0"/>
    <x v="0"/>
    <s v="New York, United States"/>
    <d v="2023-07-03T07:02:06"/>
    <x v="2"/>
    <x v="0"/>
    <x v="0"/>
    <s v="United States"/>
    <x v="0"/>
    <n v="125350"/>
    <m/>
    <m/>
    <s v="Prudential Financial, Inc."/>
    <x v="1"/>
  </r>
  <r>
    <n v="26728"/>
    <x v="6"/>
    <s v="Data Analyst"/>
    <s v="Los Angeles, CA"/>
    <s v="LinkedIn"/>
    <x v="0"/>
    <x v="0"/>
    <s v="California, United States"/>
    <d v="2023-07-20T17:01:18"/>
    <x v="2"/>
    <x v="0"/>
    <x v="1"/>
    <s v="United States"/>
    <x v="0"/>
    <n v="50325"/>
    <m/>
    <m/>
    <s v="Wellnest"/>
    <x v="39"/>
  </r>
  <r>
    <n v="26728"/>
    <x v="6"/>
    <s v="Data Analyst"/>
    <s v="Los Angeles, CA"/>
    <s v="LinkedIn"/>
    <x v="0"/>
    <x v="0"/>
    <s v="California, United States"/>
    <d v="2023-07-20T17:01:18"/>
    <x v="2"/>
    <x v="0"/>
    <x v="1"/>
    <s v="United States"/>
    <x v="0"/>
    <n v="50325"/>
    <m/>
    <m/>
    <s v="Wellnest"/>
    <x v="134"/>
  </r>
  <r>
    <n v="26729"/>
    <x v="0"/>
    <s v="Sr. Data Scientist, Generative AI"/>
    <s v="Bethlehem, PA"/>
    <s v="Ladders"/>
    <x v="0"/>
    <x v="0"/>
    <s v="New York, United States"/>
    <d v="2023-06-21T11:03:02"/>
    <x v="7"/>
    <x v="0"/>
    <x v="0"/>
    <s v="United States"/>
    <x v="0"/>
    <n v="150000"/>
    <m/>
    <m/>
    <s v="Guardian Life Insurance"/>
    <x v="3"/>
  </r>
  <r>
    <n v="26729"/>
    <x v="0"/>
    <s v="Sr. Data Scientist, Generative AI"/>
    <s v="Bethlehem, PA"/>
    <s v="Ladders"/>
    <x v="0"/>
    <x v="0"/>
    <s v="New York, United States"/>
    <d v="2023-06-21T11:03:02"/>
    <x v="7"/>
    <x v="0"/>
    <x v="0"/>
    <s v="United States"/>
    <x v="0"/>
    <n v="150000"/>
    <m/>
    <m/>
    <s v="Guardian Life Insurance"/>
    <x v="54"/>
  </r>
  <r>
    <n v="26729"/>
    <x v="0"/>
    <s v="Sr. Data Scientist, Generative AI"/>
    <s v="Bethlehem, PA"/>
    <s v="Ladders"/>
    <x v="0"/>
    <x v="0"/>
    <s v="New York, United States"/>
    <d v="2023-06-21T11:03:02"/>
    <x v="7"/>
    <x v="0"/>
    <x v="0"/>
    <s v="United States"/>
    <x v="0"/>
    <n v="150000"/>
    <m/>
    <m/>
    <s v="Guardian Life Insurance"/>
    <x v="10"/>
  </r>
  <r>
    <n v="26729"/>
    <x v="0"/>
    <s v="Sr. Data Scientist, Generative AI"/>
    <s v="Bethlehem, PA"/>
    <s v="Ladders"/>
    <x v="0"/>
    <x v="0"/>
    <s v="New York, United States"/>
    <d v="2023-06-21T11:03:02"/>
    <x v="7"/>
    <x v="0"/>
    <x v="0"/>
    <s v="United States"/>
    <x v="0"/>
    <n v="150000"/>
    <m/>
    <m/>
    <s v="Guardian Life Insurance"/>
    <x v="81"/>
  </r>
  <r>
    <n v="26729"/>
    <x v="0"/>
    <s v="Sr. Data Scientist, Generative AI"/>
    <s v="Bethlehem, PA"/>
    <s v="Ladders"/>
    <x v="0"/>
    <x v="0"/>
    <s v="New York, United States"/>
    <d v="2023-06-21T11:03:02"/>
    <x v="7"/>
    <x v="0"/>
    <x v="0"/>
    <s v="United States"/>
    <x v="0"/>
    <n v="150000"/>
    <m/>
    <m/>
    <s v="Guardian Life Insurance"/>
    <x v="13"/>
  </r>
  <r>
    <n v="26729"/>
    <x v="0"/>
    <s v="Sr. Data Scientist, Generative AI"/>
    <s v="Bethlehem, PA"/>
    <s v="Ladders"/>
    <x v="0"/>
    <x v="0"/>
    <s v="New York, United States"/>
    <d v="2023-06-21T11:03:02"/>
    <x v="7"/>
    <x v="0"/>
    <x v="0"/>
    <s v="United States"/>
    <x v="0"/>
    <n v="150000"/>
    <m/>
    <m/>
    <s v="Guardian Life Insurance"/>
    <x v="14"/>
  </r>
  <r>
    <n v="26729"/>
    <x v="0"/>
    <s v="Sr. Data Scientist, Generative AI"/>
    <s v="Bethlehem, PA"/>
    <s v="Ladders"/>
    <x v="0"/>
    <x v="0"/>
    <s v="New York, United States"/>
    <d v="2023-06-21T11:03:02"/>
    <x v="7"/>
    <x v="0"/>
    <x v="0"/>
    <s v="United States"/>
    <x v="0"/>
    <n v="150000"/>
    <m/>
    <m/>
    <s v="Guardian Life Insurance"/>
    <x v="41"/>
  </r>
  <r>
    <n v="26729"/>
    <x v="0"/>
    <s v="Sr. Data Scientist, Generative AI"/>
    <s v="Bethlehem, PA"/>
    <s v="Ladders"/>
    <x v="0"/>
    <x v="0"/>
    <s v="New York, United States"/>
    <d v="2023-06-21T11:03:02"/>
    <x v="7"/>
    <x v="0"/>
    <x v="0"/>
    <s v="United States"/>
    <x v="0"/>
    <n v="150000"/>
    <m/>
    <m/>
    <s v="Guardian Life Insurance"/>
    <x v="52"/>
  </r>
  <r>
    <n v="26729"/>
    <x v="0"/>
    <s v="Sr. Data Scientist, Generative AI"/>
    <s v="Bethlehem, PA"/>
    <s v="Ladders"/>
    <x v="0"/>
    <x v="0"/>
    <s v="New York, United States"/>
    <d v="2023-06-21T11:03:02"/>
    <x v="7"/>
    <x v="0"/>
    <x v="0"/>
    <s v="United States"/>
    <x v="0"/>
    <n v="150000"/>
    <m/>
    <m/>
    <s v="Guardian Life Insurance"/>
    <x v="135"/>
  </r>
  <r>
    <n v="26729"/>
    <x v="0"/>
    <s v="Sr. Data Scientist, Generative AI"/>
    <s v="Bethlehem, PA"/>
    <s v="Ladders"/>
    <x v="0"/>
    <x v="0"/>
    <s v="New York, United States"/>
    <d v="2023-06-21T11:03:02"/>
    <x v="7"/>
    <x v="0"/>
    <x v="0"/>
    <s v="United States"/>
    <x v="0"/>
    <n v="150000"/>
    <m/>
    <m/>
    <s v="Guardian Life Insurance"/>
    <x v="27"/>
  </r>
  <r>
    <n v="26729"/>
    <x v="0"/>
    <s v="Sr. Data Scientist, Generative AI"/>
    <s v="Bethlehem, PA"/>
    <s v="Ladders"/>
    <x v="0"/>
    <x v="0"/>
    <s v="New York, United States"/>
    <d v="2023-06-21T11:03:02"/>
    <x v="7"/>
    <x v="0"/>
    <x v="0"/>
    <s v="United States"/>
    <x v="0"/>
    <n v="150000"/>
    <m/>
    <m/>
    <s v="Guardian Life Insurance"/>
    <x v="8"/>
  </r>
  <r>
    <n v="26729"/>
    <x v="0"/>
    <s v="Sr. Data Scientist, Generative AI"/>
    <s v="Bethlehem, PA"/>
    <s v="Ladders"/>
    <x v="0"/>
    <x v="0"/>
    <s v="New York, United States"/>
    <d v="2023-06-21T11:03:02"/>
    <x v="7"/>
    <x v="0"/>
    <x v="0"/>
    <s v="United States"/>
    <x v="0"/>
    <n v="150000"/>
    <m/>
    <m/>
    <s v="Guardian Life Insurance"/>
    <x v="31"/>
  </r>
  <r>
    <n v="26729"/>
    <x v="0"/>
    <s v="Sr. Data Scientist, Generative AI"/>
    <s v="Bethlehem, PA"/>
    <s v="Ladders"/>
    <x v="0"/>
    <x v="0"/>
    <s v="New York, United States"/>
    <d v="2023-06-21T11:03:02"/>
    <x v="7"/>
    <x v="0"/>
    <x v="0"/>
    <s v="United States"/>
    <x v="0"/>
    <n v="150000"/>
    <m/>
    <m/>
    <s v="Guardian Life Insurance"/>
    <x v="1"/>
  </r>
  <r>
    <n v="26729"/>
    <x v="0"/>
    <s v="Sr. Data Scientist, Generative AI"/>
    <s v="Bethlehem, PA"/>
    <s v="Ladders"/>
    <x v="0"/>
    <x v="0"/>
    <s v="New York, United States"/>
    <d v="2023-06-21T11:03:02"/>
    <x v="7"/>
    <x v="0"/>
    <x v="0"/>
    <s v="United States"/>
    <x v="0"/>
    <n v="150000"/>
    <m/>
    <m/>
    <s v="Guardian Life Insurance"/>
    <x v="25"/>
  </r>
  <r>
    <n v="26730"/>
    <x v="4"/>
    <s v="Sr. Data Scientist - Remote"/>
    <s v="Anywhere"/>
    <s v="Dice"/>
    <x v="0"/>
    <x v="1"/>
    <s v="New York, United States"/>
    <d v="2023-03-08T15:01:58"/>
    <x v="1"/>
    <x v="0"/>
    <x v="1"/>
    <s v="United States"/>
    <x v="1"/>
    <m/>
    <n v="95"/>
    <n v="197600"/>
    <s v="Tricon Solutions"/>
    <x v="4"/>
  </r>
  <r>
    <n v="26730"/>
    <x v="4"/>
    <s v="Sr. Data Scientist - Remote"/>
    <s v="Anywhere"/>
    <s v="Dice"/>
    <x v="0"/>
    <x v="1"/>
    <s v="New York, United States"/>
    <d v="2023-03-08T15:01:58"/>
    <x v="1"/>
    <x v="0"/>
    <x v="1"/>
    <s v="United States"/>
    <x v="1"/>
    <m/>
    <n v="95"/>
    <n v="197600"/>
    <s v="Tricon Solutions"/>
    <x v="0"/>
  </r>
  <r>
    <n v="26730"/>
    <x v="4"/>
    <s v="Sr. Data Scientist - Remote"/>
    <s v="Anywhere"/>
    <s v="Dice"/>
    <x v="0"/>
    <x v="1"/>
    <s v="New York, United States"/>
    <d v="2023-03-08T15:01:58"/>
    <x v="1"/>
    <x v="0"/>
    <x v="1"/>
    <s v="United States"/>
    <x v="1"/>
    <m/>
    <n v="95"/>
    <n v="197600"/>
    <s v="Tricon Solutions"/>
    <x v="113"/>
  </r>
  <r>
    <n v="26730"/>
    <x v="4"/>
    <s v="Sr. Data Scientist - Remote"/>
    <s v="Anywhere"/>
    <s v="Dice"/>
    <x v="0"/>
    <x v="1"/>
    <s v="New York, United States"/>
    <d v="2023-03-08T15:01:58"/>
    <x v="1"/>
    <x v="0"/>
    <x v="1"/>
    <s v="United States"/>
    <x v="1"/>
    <m/>
    <n v="95"/>
    <n v="197600"/>
    <s v="Tricon Solutions"/>
    <x v="1"/>
  </r>
  <r>
    <n v="26731"/>
    <x v="7"/>
    <s v="Thesis Cooperative collision avoidance for autonomous vehicles"/>
    <s v="Renningen, Germany"/>
    <s v="Ai-Jobs.net"/>
    <x v="0"/>
    <x v="0"/>
    <s v="Germany"/>
    <d v="2023-02-13T21:30:09"/>
    <x v="10"/>
    <x v="1"/>
    <x v="1"/>
    <s v="Germany"/>
    <x v="0"/>
    <n v="56700"/>
    <m/>
    <m/>
    <s v="Bosch Group"/>
    <x v="1"/>
  </r>
  <r>
    <n v="26731"/>
    <x v="7"/>
    <s v="Thesis Cooperative collision avoidance for autonomous vehicles"/>
    <s v="Renningen, Germany"/>
    <s v="Ai-Jobs.net"/>
    <x v="0"/>
    <x v="0"/>
    <s v="Germany"/>
    <d v="2023-02-13T21:30:09"/>
    <x v="10"/>
    <x v="1"/>
    <x v="1"/>
    <s v="Germany"/>
    <x v="0"/>
    <n v="56700"/>
    <m/>
    <m/>
    <s v="Bosch Group"/>
    <x v="10"/>
  </r>
  <r>
    <n v="26732"/>
    <x v="6"/>
    <s v="Professional Data Analyst. Job in California My Valley Jobs Today"/>
    <s v="California"/>
    <s v="My Valley Jobs Today"/>
    <x v="0"/>
    <x v="0"/>
    <s v="California, United States"/>
    <d v="2023-01-14T16:01:35"/>
    <x v="5"/>
    <x v="1"/>
    <x v="1"/>
    <s v="United States"/>
    <x v="0"/>
    <n v="81350"/>
    <m/>
    <m/>
    <s v="Fortuna BMC"/>
    <x v="0"/>
  </r>
  <r>
    <n v="26733"/>
    <x v="6"/>
    <s v="Business Data Analyst"/>
    <s v="Burbank, CA"/>
    <s v="LinkedIn"/>
    <x v="2"/>
    <x v="0"/>
    <s v="California, United States"/>
    <d v="2023-01-20T00:17:14"/>
    <x v="5"/>
    <x v="0"/>
    <x v="1"/>
    <s v="United States"/>
    <x v="1"/>
    <m/>
    <n v="67.5"/>
    <n v="140400"/>
    <s v="Insight Global"/>
    <x v="0"/>
  </r>
  <r>
    <n v="26733"/>
    <x v="6"/>
    <s v="Business Data Analyst"/>
    <s v="Burbank, CA"/>
    <s v="LinkedIn"/>
    <x v="2"/>
    <x v="0"/>
    <s v="California, United States"/>
    <d v="2023-01-20T00:17:14"/>
    <x v="5"/>
    <x v="0"/>
    <x v="1"/>
    <s v="United States"/>
    <x v="1"/>
    <m/>
    <n v="67.5"/>
    <n v="140400"/>
    <s v="Insight Global"/>
    <x v="4"/>
  </r>
  <r>
    <n v="26733"/>
    <x v="6"/>
    <s v="Business Data Analyst"/>
    <s v="Burbank, CA"/>
    <s v="LinkedIn"/>
    <x v="2"/>
    <x v="0"/>
    <s v="California, United States"/>
    <d v="2023-01-20T00:17:14"/>
    <x v="5"/>
    <x v="0"/>
    <x v="1"/>
    <s v="United States"/>
    <x v="1"/>
    <m/>
    <n v="67.5"/>
    <n v="140400"/>
    <s v="Insight Global"/>
    <x v="39"/>
  </r>
  <r>
    <n v="26734"/>
    <x v="4"/>
    <s v="Data Scientist"/>
    <s v="San Jose, CA"/>
    <s v="Ai-Jobs.net"/>
    <x v="0"/>
    <x v="0"/>
    <s v="California, United States"/>
    <d v="2023-09-04T14:01:07"/>
    <x v="4"/>
    <x v="0"/>
    <x v="1"/>
    <s v="United States"/>
    <x v="0"/>
    <n v="70000"/>
    <m/>
    <m/>
    <s v="Zscaler"/>
    <x v="39"/>
  </r>
  <r>
    <n v="26734"/>
    <x v="4"/>
    <s v="Data Scientist"/>
    <s v="San Jose, CA"/>
    <s v="Ai-Jobs.net"/>
    <x v="0"/>
    <x v="0"/>
    <s v="California, United States"/>
    <d v="2023-09-04T14:01:07"/>
    <x v="4"/>
    <x v="0"/>
    <x v="1"/>
    <s v="United States"/>
    <x v="0"/>
    <n v="70000"/>
    <m/>
    <m/>
    <s v="Zscaler"/>
    <x v="1"/>
  </r>
  <r>
    <n v="26734"/>
    <x v="4"/>
    <s v="Data Scientist"/>
    <s v="San Jose, CA"/>
    <s v="Ai-Jobs.net"/>
    <x v="0"/>
    <x v="0"/>
    <s v="California, United States"/>
    <d v="2023-09-04T14:01:07"/>
    <x v="4"/>
    <x v="0"/>
    <x v="1"/>
    <s v="United States"/>
    <x v="0"/>
    <n v="70000"/>
    <m/>
    <m/>
    <s v="Zscaler"/>
    <x v="2"/>
  </r>
  <r>
    <n v="26734"/>
    <x v="4"/>
    <s v="Data Scientist"/>
    <s v="San Jose, CA"/>
    <s v="Ai-Jobs.net"/>
    <x v="0"/>
    <x v="0"/>
    <s v="California, United States"/>
    <d v="2023-09-04T14:01:07"/>
    <x v="4"/>
    <x v="0"/>
    <x v="1"/>
    <s v="United States"/>
    <x v="0"/>
    <n v="70000"/>
    <m/>
    <m/>
    <s v="Zscaler"/>
    <x v="27"/>
  </r>
  <r>
    <n v="26735"/>
    <x v="4"/>
    <s v="Data Scientist ((Looking for mechanical / material engineering..."/>
    <s v="Thousand Oaks, CA"/>
    <s v="LinkedIn"/>
    <x v="2"/>
    <x v="0"/>
    <s v="California, United States"/>
    <d v="2023-10-23T19:02:04"/>
    <x v="3"/>
    <x v="0"/>
    <x v="1"/>
    <s v="United States"/>
    <x v="1"/>
    <m/>
    <n v="47"/>
    <n v="97760"/>
    <s v="SSi People"/>
    <x v="32"/>
  </r>
  <r>
    <n v="26735"/>
    <x v="4"/>
    <s v="Data Scientist ((Looking for mechanical / material engineering..."/>
    <s v="Thousand Oaks, CA"/>
    <s v="LinkedIn"/>
    <x v="2"/>
    <x v="0"/>
    <s v="California, United States"/>
    <d v="2023-10-23T19:02:04"/>
    <x v="3"/>
    <x v="0"/>
    <x v="1"/>
    <s v="United States"/>
    <x v="1"/>
    <m/>
    <n v="47"/>
    <n v="97760"/>
    <s v="SSi People"/>
    <x v="1"/>
  </r>
  <r>
    <n v="26736"/>
    <x v="6"/>
    <s v="Business Data analyst"/>
    <s v="Dallas, TX"/>
    <s v="Dice"/>
    <x v="2"/>
    <x v="0"/>
    <s v="Texas, United States"/>
    <d v="2023-02-16T15:03:15"/>
    <x v="10"/>
    <x v="1"/>
    <x v="1"/>
    <s v="United States"/>
    <x v="1"/>
    <m/>
    <n v="64.5"/>
    <n v="134160"/>
    <s v="Net2Source Inc."/>
    <x v="0"/>
  </r>
  <r>
    <n v="26736"/>
    <x v="6"/>
    <s v="Business Data analyst"/>
    <s v="Dallas, TX"/>
    <s v="Dice"/>
    <x v="2"/>
    <x v="0"/>
    <s v="Texas, United States"/>
    <d v="2023-02-16T15:03:15"/>
    <x v="10"/>
    <x v="1"/>
    <x v="1"/>
    <s v="United States"/>
    <x v="1"/>
    <m/>
    <n v="64.5"/>
    <n v="134160"/>
    <s v="Net2Source Inc."/>
    <x v="25"/>
  </r>
  <r>
    <n v="26737"/>
    <x v="4"/>
    <s v="Junior data scientist/Fullstack developer/Java Microservices..."/>
    <s v="Washington, DC"/>
    <s v="Snagajob"/>
    <x v="1"/>
    <x v="0"/>
    <s v="Georgia"/>
    <d v="2023-10-16T02:10:21"/>
    <x v="3"/>
    <x v="0"/>
    <x v="1"/>
    <s v="United States"/>
    <x v="1"/>
    <m/>
    <n v="47.62"/>
    <n v="99049.600000000006"/>
    <s v="SynergisticIT"/>
    <x v="51"/>
  </r>
  <r>
    <n v="26737"/>
    <x v="4"/>
    <s v="Junior data scientist/Fullstack developer/Java Microservices..."/>
    <s v="Washington, DC"/>
    <s v="Snagajob"/>
    <x v="1"/>
    <x v="0"/>
    <s v="Georgia"/>
    <d v="2023-10-16T02:10:21"/>
    <x v="3"/>
    <x v="0"/>
    <x v="1"/>
    <s v="United States"/>
    <x v="1"/>
    <m/>
    <n v="47.62"/>
    <n v="99049.600000000006"/>
    <s v="SynergisticIT"/>
    <x v="28"/>
  </r>
  <r>
    <n v="26737"/>
    <x v="4"/>
    <s v="Junior data scientist/Fullstack developer/Java Microservices..."/>
    <s v="Washington, DC"/>
    <s v="Snagajob"/>
    <x v="1"/>
    <x v="0"/>
    <s v="Georgia"/>
    <d v="2023-10-16T02:10:21"/>
    <x v="3"/>
    <x v="0"/>
    <x v="1"/>
    <s v="United States"/>
    <x v="1"/>
    <m/>
    <n v="47.62"/>
    <n v="99049.600000000006"/>
    <s v="SynergisticIT"/>
    <x v="13"/>
  </r>
  <r>
    <n v="26737"/>
    <x v="4"/>
    <s v="Junior data scientist/Fullstack developer/Java Microservices..."/>
    <s v="Washington, DC"/>
    <s v="Snagajob"/>
    <x v="1"/>
    <x v="0"/>
    <s v="Georgia"/>
    <d v="2023-10-16T02:10:21"/>
    <x v="3"/>
    <x v="0"/>
    <x v="1"/>
    <s v="United States"/>
    <x v="1"/>
    <m/>
    <n v="47.62"/>
    <n v="99049.600000000006"/>
    <s v="SynergisticIT"/>
    <x v="81"/>
  </r>
  <r>
    <n v="26737"/>
    <x v="4"/>
    <s v="Junior data scientist/Fullstack developer/Java Microservices..."/>
    <s v="Washington, DC"/>
    <s v="Snagajob"/>
    <x v="1"/>
    <x v="0"/>
    <s v="Georgia"/>
    <d v="2023-10-16T02:10:21"/>
    <x v="3"/>
    <x v="0"/>
    <x v="1"/>
    <s v="United States"/>
    <x v="1"/>
    <m/>
    <n v="47.62"/>
    <n v="99049.600000000006"/>
    <s v="SynergisticIT"/>
    <x v="40"/>
  </r>
  <r>
    <n v="26737"/>
    <x v="4"/>
    <s v="Junior data scientist/Fullstack developer/Java Microservices..."/>
    <s v="Washington, DC"/>
    <s v="Snagajob"/>
    <x v="1"/>
    <x v="0"/>
    <s v="Georgia"/>
    <d v="2023-10-16T02:10:21"/>
    <x v="3"/>
    <x v="0"/>
    <x v="1"/>
    <s v="United States"/>
    <x v="1"/>
    <m/>
    <n v="47.62"/>
    <n v="99049.600000000006"/>
    <s v="SynergisticIT"/>
    <x v="1"/>
  </r>
  <r>
    <n v="26737"/>
    <x v="4"/>
    <s v="Junior data scientist/Fullstack developer/Java Microservices..."/>
    <s v="Washington, DC"/>
    <s v="Snagajob"/>
    <x v="1"/>
    <x v="0"/>
    <s v="Georgia"/>
    <d v="2023-10-16T02:10:21"/>
    <x v="3"/>
    <x v="0"/>
    <x v="1"/>
    <s v="United States"/>
    <x v="1"/>
    <m/>
    <n v="47.62"/>
    <n v="99049.600000000006"/>
    <s v="SynergisticIT"/>
    <x v="4"/>
  </r>
  <r>
    <n v="26737"/>
    <x v="4"/>
    <s v="Junior data scientist/Fullstack developer/Java Microservices..."/>
    <s v="Washington, DC"/>
    <s v="Snagajob"/>
    <x v="1"/>
    <x v="0"/>
    <s v="Georgia"/>
    <d v="2023-10-16T02:10:21"/>
    <x v="3"/>
    <x v="0"/>
    <x v="1"/>
    <s v="United States"/>
    <x v="1"/>
    <m/>
    <n v="47.62"/>
    <n v="99049.600000000006"/>
    <s v="SynergisticIT"/>
    <x v="42"/>
  </r>
  <r>
    <n v="26737"/>
    <x v="4"/>
    <s v="Junior data scientist/Fullstack developer/Java Microservices..."/>
    <s v="Washington, DC"/>
    <s v="Snagajob"/>
    <x v="1"/>
    <x v="0"/>
    <s v="Georgia"/>
    <d v="2023-10-16T02:10:21"/>
    <x v="3"/>
    <x v="0"/>
    <x v="1"/>
    <s v="United States"/>
    <x v="1"/>
    <m/>
    <n v="47.62"/>
    <n v="99049.600000000006"/>
    <s v="SynergisticIT"/>
    <x v="31"/>
  </r>
  <r>
    <n v="26737"/>
    <x v="4"/>
    <s v="Junior data scientist/Fullstack developer/Java Microservices..."/>
    <s v="Washington, DC"/>
    <s v="Snagajob"/>
    <x v="1"/>
    <x v="0"/>
    <s v="Georgia"/>
    <d v="2023-10-16T02:10:21"/>
    <x v="3"/>
    <x v="0"/>
    <x v="1"/>
    <s v="United States"/>
    <x v="1"/>
    <m/>
    <n v="47.62"/>
    <n v="99049.600000000006"/>
    <s v="SynergisticIT"/>
    <x v="49"/>
  </r>
  <r>
    <n v="26737"/>
    <x v="4"/>
    <s v="Junior data scientist/Fullstack developer/Java Microservices..."/>
    <s v="Washington, DC"/>
    <s v="Snagajob"/>
    <x v="1"/>
    <x v="0"/>
    <s v="Georgia"/>
    <d v="2023-10-16T02:10:21"/>
    <x v="3"/>
    <x v="0"/>
    <x v="1"/>
    <s v="United States"/>
    <x v="1"/>
    <m/>
    <n v="47.62"/>
    <n v="99049.600000000006"/>
    <s v="SynergisticIT"/>
    <x v="8"/>
  </r>
  <r>
    <n v="26737"/>
    <x v="4"/>
    <s v="Junior data scientist/Fullstack developer/Java Microservices..."/>
    <s v="Washington, DC"/>
    <s v="Snagajob"/>
    <x v="1"/>
    <x v="0"/>
    <s v="Georgia"/>
    <d v="2023-10-16T02:10:21"/>
    <x v="3"/>
    <x v="0"/>
    <x v="1"/>
    <s v="United States"/>
    <x v="1"/>
    <m/>
    <n v="47.62"/>
    <n v="99049.600000000006"/>
    <s v="SynergisticIT"/>
    <x v="42"/>
  </r>
  <r>
    <n v="26738"/>
    <x v="4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x v="11"/>
  </r>
  <r>
    <n v="26738"/>
    <x v="4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x v="42"/>
  </r>
  <r>
    <n v="26738"/>
    <x v="4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x v="42"/>
  </r>
  <r>
    <n v="26738"/>
    <x v="4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x v="0"/>
  </r>
  <r>
    <n v="26738"/>
    <x v="4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x v="8"/>
  </r>
  <r>
    <n v="26738"/>
    <x v="4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x v="1"/>
  </r>
  <r>
    <n v="26738"/>
    <x v="4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x v="15"/>
  </r>
  <r>
    <n v="26738"/>
    <x v="4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x v="48"/>
  </r>
  <r>
    <n v="26738"/>
    <x v="4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x v="4"/>
  </r>
  <r>
    <n v="26738"/>
    <x v="4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x v="10"/>
  </r>
  <r>
    <n v="26738"/>
    <x v="4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x v="47"/>
  </r>
  <r>
    <n v="26738"/>
    <x v="4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x v="9"/>
  </r>
  <r>
    <n v="26739"/>
    <x v="6"/>
    <s v="SQL/ Data Analyst"/>
    <s v="Charlotte, NC"/>
    <s v="LinkedIn"/>
    <x v="0"/>
    <x v="0"/>
    <s v="Florida, United States"/>
    <d v="2023-07-28T16:05:01"/>
    <x v="2"/>
    <x v="0"/>
    <x v="1"/>
    <s v="United States"/>
    <x v="1"/>
    <m/>
    <n v="55"/>
    <n v="114400"/>
    <s v="TalentBridge"/>
    <x v="83"/>
  </r>
  <r>
    <n v="26739"/>
    <x v="6"/>
    <s v="SQL/ Data Analyst"/>
    <s v="Charlotte, NC"/>
    <s v="LinkedIn"/>
    <x v="0"/>
    <x v="0"/>
    <s v="Florida, United States"/>
    <d v="2023-07-28T16:05:01"/>
    <x v="2"/>
    <x v="0"/>
    <x v="1"/>
    <s v="United States"/>
    <x v="1"/>
    <m/>
    <n v="55"/>
    <n v="114400"/>
    <s v="TalentBridge"/>
    <x v="39"/>
  </r>
  <r>
    <n v="26739"/>
    <x v="6"/>
    <s v="SQL/ Data Analyst"/>
    <s v="Charlotte, NC"/>
    <s v="LinkedIn"/>
    <x v="0"/>
    <x v="0"/>
    <s v="Florida, United States"/>
    <d v="2023-07-28T16:05:01"/>
    <x v="2"/>
    <x v="0"/>
    <x v="1"/>
    <s v="United States"/>
    <x v="1"/>
    <m/>
    <n v="55"/>
    <n v="114400"/>
    <s v="TalentBridge"/>
    <x v="5"/>
  </r>
  <r>
    <n v="26739"/>
    <x v="6"/>
    <s v="SQL/ Data Analyst"/>
    <s v="Charlotte, NC"/>
    <s v="LinkedIn"/>
    <x v="0"/>
    <x v="0"/>
    <s v="Florida, United States"/>
    <d v="2023-07-28T16:05:01"/>
    <x v="2"/>
    <x v="0"/>
    <x v="1"/>
    <s v="United States"/>
    <x v="1"/>
    <m/>
    <n v="55"/>
    <n v="114400"/>
    <s v="TalentBridge"/>
    <x v="82"/>
  </r>
  <r>
    <n v="26739"/>
    <x v="6"/>
    <s v="SQL/ Data Analyst"/>
    <s v="Charlotte, NC"/>
    <s v="LinkedIn"/>
    <x v="0"/>
    <x v="0"/>
    <s v="Florida, United States"/>
    <d v="2023-07-28T16:05:01"/>
    <x v="2"/>
    <x v="0"/>
    <x v="1"/>
    <s v="United States"/>
    <x v="1"/>
    <m/>
    <n v="55"/>
    <n v="114400"/>
    <s v="TalentBridge"/>
    <x v="0"/>
  </r>
  <r>
    <n v="26740"/>
    <x v="3"/>
    <s v="Responsible AI Scientist (m/f/d) in Allianz SE"/>
    <s v="Munich, Germany"/>
    <s v="Karkidi"/>
    <x v="0"/>
    <x v="0"/>
    <s v="Germany"/>
    <d v="2023-06-23T00:13:14"/>
    <x v="7"/>
    <x v="0"/>
    <x v="1"/>
    <s v="Germany"/>
    <x v="0"/>
    <n v="85000"/>
    <m/>
    <m/>
    <s v="Allianz"/>
    <x v="1"/>
  </r>
  <r>
    <n v="26740"/>
    <x v="3"/>
    <s v="Responsible AI Scientist (m/f/d) in Allianz SE"/>
    <s v="Munich, Germany"/>
    <s v="Karkidi"/>
    <x v="0"/>
    <x v="0"/>
    <s v="Germany"/>
    <d v="2023-06-23T00:13:14"/>
    <x v="7"/>
    <x v="0"/>
    <x v="1"/>
    <s v="Germany"/>
    <x v="0"/>
    <n v="85000"/>
    <m/>
    <m/>
    <s v="Allianz"/>
    <x v="15"/>
  </r>
  <r>
    <n v="26741"/>
    <x v="6"/>
    <s v="Data Analyst - Remote US"/>
    <s v="Anywhere"/>
    <s v="Get.It"/>
    <x v="0"/>
    <x v="1"/>
    <s v="Texas, United States"/>
    <d v="2023-12-13T09:01:55"/>
    <x v="6"/>
    <x v="0"/>
    <x v="0"/>
    <s v="United States"/>
    <x v="0"/>
    <n v="84000"/>
    <m/>
    <m/>
    <s v="Get It Recruit - Information Technology"/>
    <x v="12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37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27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25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41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2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44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10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0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46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11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7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1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47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8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45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9"/>
  </r>
  <r>
    <n v="26743"/>
    <x v="4"/>
    <s v="Data Scientist"/>
    <s v="Washington, DC"/>
    <s v="ZipRecruiter"/>
    <x v="0"/>
    <x v="0"/>
    <s v="New York, United States"/>
    <d v="2023-08-29T07:05:18"/>
    <x v="8"/>
    <x v="0"/>
    <x v="1"/>
    <s v="United States"/>
    <x v="0"/>
    <n v="79225"/>
    <m/>
    <m/>
    <s v="Federal Aviation Administration"/>
    <x v="12"/>
  </r>
  <r>
    <n v="26744"/>
    <x v="6"/>
    <s v="Business/Data Analyst Manager- AVP -C12-Hybrid"/>
    <s v="New Port Richey, FL"/>
    <s v="Big Country Jobs"/>
    <x v="0"/>
    <x v="0"/>
    <s v="Florida, United States"/>
    <d v="2023-01-03T02:02:02"/>
    <x v="5"/>
    <x v="0"/>
    <x v="1"/>
    <s v="United States"/>
    <x v="0"/>
    <n v="101540"/>
    <m/>
    <m/>
    <s v="Citi"/>
    <x v="0"/>
  </r>
  <r>
    <n v="26745"/>
    <x v="6"/>
    <s v="Data Protection &amp; Privacy Analyst - Full-time / Part-time"/>
    <s v="Indianapolis, IN"/>
    <s v="Snagajob"/>
    <x v="1"/>
    <x v="0"/>
    <s v="Illinois, United States"/>
    <d v="2023-10-14T06:01:26"/>
    <x v="3"/>
    <x v="0"/>
    <x v="1"/>
    <s v="United States"/>
    <x v="1"/>
    <m/>
    <n v="13.135"/>
    <n v="27320.799999999999"/>
    <s v="AES Corporation"/>
    <x v="22"/>
  </r>
  <r>
    <n v="26745"/>
    <x v="6"/>
    <s v="Data Protection &amp; Privacy Analyst - Full-time / Part-time"/>
    <s v="Indianapolis, IN"/>
    <s v="Snagajob"/>
    <x v="1"/>
    <x v="0"/>
    <s v="Illinois, United States"/>
    <d v="2023-10-14T06:01:26"/>
    <x v="3"/>
    <x v="0"/>
    <x v="1"/>
    <s v="United States"/>
    <x v="1"/>
    <m/>
    <n v="13.135"/>
    <n v="27320.799999999999"/>
    <s v="AES Corporation"/>
    <x v="65"/>
  </r>
  <r>
    <n v="26746"/>
    <x v="1"/>
    <s v="Data Engineer"/>
    <s v="Novi, MI"/>
    <s v="Indeed"/>
    <x v="0"/>
    <x v="0"/>
    <s v="California, United States"/>
    <d v="2023-05-31T21:07:41"/>
    <x v="11"/>
    <x v="1"/>
    <x v="0"/>
    <s v="United States"/>
    <x v="0"/>
    <n v="100000"/>
    <m/>
    <m/>
    <s v="Internal Data Resources"/>
    <x v="27"/>
  </r>
  <r>
    <n v="26746"/>
    <x v="1"/>
    <s v="Data Engineer"/>
    <s v="Novi, MI"/>
    <s v="Indeed"/>
    <x v="0"/>
    <x v="0"/>
    <s v="California, United States"/>
    <d v="2023-05-31T21:07:41"/>
    <x v="11"/>
    <x v="1"/>
    <x v="0"/>
    <s v="United States"/>
    <x v="0"/>
    <n v="100000"/>
    <m/>
    <m/>
    <s v="Internal Data Resources"/>
    <x v="11"/>
  </r>
  <r>
    <n v="26746"/>
    <x v="1"/>
    <s v="Data Engineer"/>
    <s v="Novi, MI"/>
    <s v="Indeed"/>
    <x v="0"/>
    <x v="0"/>
    <s v="California, United States"/>
    <d v="2023-05-31T21:07:41"/>
    <x v="11"/>
    <x v="1"/>
    <x v="0"/>
    <s v="United States"/>
    <x v="0"/>
    <n v="100000"/>
    <m/>
    <m/>
    <s v="Internal Data Resources"/>
    <x v="1"/>
  </r>
  <r>
    <n v="26746"/>
    <x v="1"/>
    <s v="Data Engineer"/>
    <s v="Novi, MI"/>
    <s v="Indeed"/>
    <x v="0"/>
    <x v="0"/>
    <s v="California, United States"/>
    <d v="2023-05-31T21:07:41"/>
    <x v="11"/>
    <x v="1"/>
    <x v="0"/>
    <s v="United States"/>
    <x v="0"/>
    <n v="100000"/>
    <m/>
    <m/>
    <s v="Internal Data Resources"/>
    <x v="2"/>
  </r>
  <r>
    <n v="26747"/>
    <x v="1"/>
    <s v="Data Engineer to advise on BigQuery/Tableau dashboard project ..."/>
    <s v="Anywhere"/>
    <s v="Upwork"/>
    <x v="2"/>
    <x v="1"/>
    <s v="Florida, United States"/>
    <d v="2023-05-16T06:13:50"/>
    <x v="11"/>
    <x v="0"/>
    <x v="1"/>
    <s v="United States"/>
    <x v="1"/>
    <m/>
    <n v="32.5"/>
    <n v="67600"/>
    <s v="Upwork"/>
    <x v="0"/>
  </r>
  <r>
    <n v="26747"/>
    <x v="1"/>
    <s v="Data Engineer to advise on BigQuery/Tableau dashboard project ..."/>
    <s v="Anywhere"/>
    <s v="Upwork"/>
    <x v="2"/>
    <x v="1"/>
    <s v="Florida, United States"/>
    <d v="2023-05-16T06:13:50"/>
    <x v="11"/>
    <x v="0"/>
    <x v="1"/>
    <s v="United States"/>
    <x v="1"/>
    <m/>
    <n v="32.5"/>
    <n v="67600"/>
    <s v="Upwork"/>
    <x v="21"/>
  </r>
  <r>
    <n v="26747"/>
    <x v="1"/>
    <s v="Data Engineer to advise on BigQuery/Tableau dashboard project ..."/>
    <s v="Anywhere"/>
    <s v="Upwork"/>
    <x v="2"/>
    <x v="1"/>
    <s v="Florida, United States"/>
    <d v="2023-05-16T06:13:50"/>
    <x v="11"/>
    <x v="0"/>
    <x v="1"/>
    <s v="United States"/>
    <x v="1"/>
    <m/>
    <n v="32.5"/>
    <n v="67600"/>
    <s v="Upwork"/>
    <x v="22"/>
  </r>
  <r>
    <n v="26747"/>
    <x v="1"/>
    <s v="Data Engineer to advise on BigQuery/Tableau dashboard project ..."/>
    <s v="Anywhere"/>
    <s v="Upwork"/>
    <x v="2"/>
    <x v="1"/>
    <s v="Florida, United States"/>
    <d v="2023-05-16T06:13:50"/>
    <x v="11"/>
    <x v="0"/>
    <x v="1"/>
    <s v="United States"/>
    <x v="1"/>
    <m/>
    <n v="32.5"/>
    <n v="67600"/>
    <s v="Upwork"/>
    <x v="2"/>
  </r>
  <r>
    <n v="26747"/>
    <x v="1"/>
    <s v="Data Engineer to advise on BigQuery/Tableau dashboard project ..."/>
    <s v="Anywhere"/>
    <s v="Upwork"/>
    <x v="2"/>
    <x v="1"/>
    <s v="Florida, United States"/>
    <d v="2023-05-16T06:13:50"/>
    <x v="11"/>
    <x v="0"/>
    <x v="1"/>
    <s v="United States"/>
    <x v="1"/>
    <m/>
    <n v="32.5"/>
    <n v="67600"/>
    <s v="Upwork"/>
    <x v="33"/>
  </r>
  <r>
    <n v="26747"/>
    <x v="1"/>
    <s v="Data Engineer to advise on BigQuery/Tableau dashboard project ..."/>
    <s v="Anywhere"/>
    <s v="Upwork"/>
    <x v="2"/>
    <x v="1"/>
    <s v="Florida, United States"/>
    <d v="2023-05-16T06:13:50"/>
    <x v="11"/>
    <x v="0"/>
    <x v="1"/>
    <s v="United States"/>
    <x v="1"/>
    <m/>
    <n v="32.5"/>
    <n v="67600"/>
    <s v="Upwork"/>
    <x v="4"/>
  </r>
  <r>
    <n v="26748"/>
    <x v="3"/>
    <s v="Machine Learning Engineer (m/w/x)"/>
    <s v="Germany"/>
    <s v="Ai-Jobs.net"/>
    <x v="0"/>
    <x v="0"/>
    <s v="Germany"/>
    <d v="2023-06-12T10:39:22"/>
    <x v="7"/>
    <x v="0"/>
    <x v="1"/>
    <s v="Germany"/>
    <x v="0"/>
    <n v="141000"/>
    <m/>
    <m/>
    <s v="Grover"/>
    <x v="50"/>
  </r>
  <r>
    <n v="26748"/>
    <x v="3"/>
    <s v="Machine Learning Engineer (m/w/x)"/>
    <s v="Germany"/>
    <s v="Ai-Jobs.net"/>
    <x v="0"/>
    <x v="0"/>
    <s v="Germany"/>
    <d v="2023-06-12T10:39:22"/>
    <x v="7"/>
    <x v="0"/>
    <x v="1"/>
    <s v="Germany"/>
    <x v="0"/>
    <n v="141000"/>
    <m/>
    <m/>
    <s v="Grover"/>
    <x v="29"/>
  </r>
  <r>
    <n v="26748"/>
    <x v="3"/>
    <s v="Machine Learning Engineer (m/w/x)"/>
    <s v="Germany"/>
    <s v="Ai-Jobs.net"/>
    <x v="0"/>
    <x v="0"/>
    <s v="Germany"/>
    <d v="2023-06-12T10:39:22"/>
    <x v="7"/>
    <x v="0"/>
    <x v="1"/>
    <s v="Germany"/>
    <x v="0"/>
    <n v="141000"/>
    <m/>
    <m/>
    <s v="Grover"/>
    <x v="10"/>
  </r>
  <r>
    <n v="26748"/>
    <x v="3"/>
    <s v="Machine Learning Engineer (m/w/x)"/>
    <s v="Germany"/>
    <s v="Ai-Jobs.net"/>
    <x v="0"/>
    <x v="0"/>
    <s v="Germany"/>
    <d v="2023-06-12T10:39:22"/>
    <x v="7"/>
    <x v="0"/>
    <x v="1"/>
    <s v="Germany"/>
    <x v="0"/>
    <n v="141000"/>
    <m/>
    <m/>
    <s v="Grover"/>
    <x v="61"/>
  </r>
  <r>
    <n v="26748"/>
    <x v="3"/>
    <s v="Machine Learning Engineer (m/w/x)"/>
    <s v="Germany"/>
    <s v="Ai-Jobs.net"/>
    <x v="0"/>
    <x v="0"/>
    <s v="Germany"/>
    <d v="2023-06-12T10:39:22"/>
    <x v="7"/>
    <x v="0"/>
    <x v="1"/>
    <s v="Germany"/>
    <x v="0"/>
    <n v="141000"/>
    <m/>
    <m/>
    <s v="Grover"/>
    <x v="28"/>
  </r>
  <r>
    <n v="26748"/>
    <x v="3"/>
    <s v="Machine Learning Engineer (m/w/x)"/>
    <s v="Germany"/>
    <s v="Ai-Jobs.net"/>
    <x v="0"/>
    <x v="0"/>
    <s v="Germany"/>
    <d v="2023-06-12T10:39:22"/>
    <x v="7"/>
    <x v="0"/>
    <x v="1"/>
    <s v="Germany"/>
    <x v="0"/>
    <n v="141000"/>
    <m/>
    <m/>
    <s v="Grover"/>
    <x v="34"/>
  </r>
  <r>
    <n v="26748"/>
    <x v="3"/>
    <s v="Machine Learning Engineer (m/w/x)"/>
    <s v="Germany"/>
    <s v="Ai-Jobs.net"/>
    <x v="0"/>
    <x v="0"/>
    <s v="Germany"/>
    <d v="2023-06-12T10:39:22"/>
    <x v="7"/>
    <x v="0"/>
    <x v="1"/>
    <s v="Germany"/>
    <x v="0"/>
    <n v="141000"/>
    <m/>
    <m/>
    <s v="Grover"/>
    <x v="0"/>
  </r>
  <r>
    <n v="26748"/>
    <x v="3"/>
    <s v="Machine Learning Engineer (m/w/x)"/>
    <s v="Germany"/>
    <s v="Ai-Jobs.net"/>
    <x v="0"/>
    <x v="0"/>
    <s v="Germany"/>
    <d v="2023-06-12T10:39:22"/>
    <x v="7"/>
    <x v="0"/>
    <x v="1"/>
    <s v="Germany"/>
    <x v="0"/>
    <n v="141000"/>
    <m/>
    <m/>
    <s v="Grover"/>
    <x v="1"/>
  </r>
  <r>
    <n v="26748"/>
    <x v="3"/>
    <s v="Machine Learning Engineer (m/w/x)"/>
    <s v="Germany"/>
    <s v="Ai-Jobs.net"/>
    <x v="0"/>
    <x v="0"/>
    <s v="Germany"/>
    <d v="2023-06-12T10:39:22"/>
    <x v="7"/>
    <x v="0"/>
    <x v="1"/>
    <s v="Germany"/>
    <x v="0"/>
    <n v="141000"/>
    <m/>
    <m/>
    <s v="Grover"/>
    <x v="9"/>
  </r>
  <r>
    <n v="26749"/>
    <x v="8"/>
    <s v="Business Analyst to support Channel Engagement team in data analysis"/>
    <s v="Sweden"/>
    <s v="Ai-Jobs.net"/>
    <x v="0"/>
    <x v="0"/>
    <s v="Sweden"/>
    <d v="2023-12-29T13:16:47"/>
    <x v="6"/>
    <x v="0"/>
    <x v="1"/>
    <s v="Sweden"/>
    <x v="0"/>
    <n v="43200"/>
    <m/>
    <m/>
    <s v="Nordea"/>
    <x v="78"/>
  </r>
  <r>
    <n v="26750"/>
    <x v="2"/>
    <s v="Senior Game Data Analyst - Teskin Studio"/>
    <s v="Tel Aviv-Yafo, Israel"/>
    <s v="Ai-Jobs.net"/>
    <x v="0"/>
    <x v="0"/>
    <s v="Israel"/>
    <d v="2023-01-23T08:56:23"/>
    <x v="5"/>
    <x v="1"/>
    <x v="1"/>
    <s v="Israel"/>
    <x v="0"/>
    <n v="111175"/>
    <m/>
    <m/>
    <s v="Voodoo"/>
    <x v="0"/>
  </r>
  <r>
    <n v="26750"/>
    <x v="2"/>
    <s v="Senior Game Data Analyst - Teskin Studio"/>
    <s v="Tel Aviv-Yafo, Israel"/>
    <s v="Ai-Jobs.net"/>
    <x v="0"/>
    <x v="0"/>
    <s v="Israel"/>
    <d v="2023-01-23T08:56:23"/>
    <x v="5"/>
    <x v="1"/>
    <x v="1"/>
    <s v="Israel"/>
    <x v="0"/>
    <n v="111175"/>
    <m/>
    <m/>
    <s v="Voodoo"/>
    <x v="15"/>
  </r>
  <r>
    <n v="26750"/>
    <x v="2"/>
    <s v="Senior Game Data Analyst - Teskin Studio"/>
    <s v="Tel Aviv-Yafo, Israel"/>
    <s v="Ai-Jobs.net"/>
    <x v="0"/>
    <x v="0"/>
    <s v="Israel"/>
    <d v="2023-01-23T08:56:23"/>
    <x v="5"/>
    <x v="1"/>
    <x v="1"/>
    <s v="Israel"/>
    <x v="0"/>
    <n v="111175"/>
    <m/>
    <m/>
    <s v="Voodoo"/>
    <x v="1"/>
  </r>
  <r>
    <n v="26751"/>
    <x v="4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s v="TikTok"/>
    <x v="39"/>
  </r>
  <r>
    <n v="26751"/>
    <x v="4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s v="TikTok"/>
    <x v="1"/>
  </r>
  <r>
    <n v="26751"/>
    <x v="4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s v="TikTok"/>
    <x v="15"/>
  </r>
  <r>
    <n v="26751"/>
    <x v="4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s v="TikTok"/>
    <x v="32"/>
  </r>
  <r>
    <n v="26751"/>
    <x v="4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s v="TikTok"/>
    <x v="54"/>
  </r>
  <r>
    <n v="26751"/>
    <x v="4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s v="TikTok"/>
    <x v="10"/>
  </r>
  <r>
    <n v="26751"/>
    <x v="4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s v="TikTok"/>
    <x v="36"/>
  </r>
  <r>
    <n v="26751"/>
    <x v="4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s v="TikTok"/>
    <x v="119"/>
  </r>
  <r>
    <n v="26751"/>
    <x v="4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s v="TikTok"/>
    <x v="0"/>
  </r>
  <r>
    <n v="26752"/>
    <x v="6"/>
    <s v="Data Analyst IV"/>
    <s v="Wilmington, DE"/>
    <s v="Ladders"/>
    <x v="0"/>
    <x v="0"/>
    <s v="New York, United States"/>
    <d v="2023-01-17T12:00:18"/>
    <x v="5"/>
    <x v="1"/>
    <x v="1"/>
    <s v="United States"/>
    <x v="0"/>
    <n v="125000"/>
    <m/>
    <m/>
    <s v="IntePros Consulting"/>
    <x v="1"/>
  </r>
  <r>
    <n v="26752"/>
    <x v="6"/>
    <s v="Data Analyst IV"/>
    <s v="Wilmington, DE"/>
    <s v="Ladders"/>
    <x v="0"/>
    <x v="0"/>
    <s v="New York, United States"/>
    <d v="2023-01-17T12:00:18"/>
    <x v="5"/>
    <x v="1"/>
    <x v="1"/>
    <s v="United States"/>
    <x v="0"/>
    <n v="125000"/>
    <m/>
    <m/>
    <s v="IntePros Consulting"/>
    <x v="0"/>
  </r>
  <r>
    <n v="26752"/>
    <x v="6"/>
    <s v="Data Analyst IV"/>
    <s v="Wilmington, DE"/>
    <s v="Ladders"/>
    <x v="0"/>
    <x v="0"/>
    <s v="New York, United States"/>
    <d v="2023-01-17T12:00:18"/>
    <x v="5"/>
    <x v="1"/>
    <x v="1"/>
    <s v="United States"/>
    <x v="0"/>
    <n v="125000"/>
    <m/>
    <m/>
    <s v="IntePros Consulting"/>
    <x v="39"/>
  </r>
  <r>
    <n v="26753"/>
    <x v="1"/>
    <s v="Data Engineer 3"/>
    <s v="British Columbia, Canada"/>
    <s v="DirectlyApply"/>
    <x v="0"/>
    <x v="0"/>
    <s v="Canada"/>
    <d v="2023-03-08T21:17:34"/>
    <x v="1"/>
    <x v="0"/>
    <x v="1"/>
    <s v="Canada"/>
    <x v="1"/>
    <m/>
    <n v="62.5"/>
    <n v="130000"/>
    <s v="eTeam Inc"/>
    <x v="1"/>
  </r>
  <r>
    <n v="26753"/>
    <x v="1"/>
    <s v="Data Engineer 3"/>
    <s v="British Columbia, Canada"/>
    <s v="DirectlyApply"/>
    <x v="0"/>
    <x v="0"/>
    <s v="Canada"/>
    <d v="2023-03-08T21:17:34"/>
    <x v="1"/>
    <x v="0"/>
    <x v="1"/>
    <s v="Canada"/>
    <x v="1"/>
    <m/>
    <n v="62.5"/>
    <n v="130000"/>
    <s v="eTeam Inc"/>
    <x v="0"/>
  </r>
  <r>
    <n v="26753"/>
    <x v="1"/>
    <s v="Data Engineer 3"/>
    <s v="British Columbia, Canada"/>
    <s v="DirectlyApply"/>
    <x v="0"/>
    <x v="0"/>
    <s v="Canada"/>
    <d v="2023-03-08T21:17:34"/>
    <x v="1"/>
    <x v="0"/>
    <x v="1"/>
    <s v="Canada"/>
    <x v="1"/>
    <m/>
    <n v="62.5"/>
    <n v="130000"/>
    <s v="eTeam Inc"/>
    <x v="2"/>
  </r>
  <r>
    <n v="26753"/>
    <x v="1"/>
    <s v="Data Engineer 3"/>
    <s v="British Columbia, Canada"/>
    <s v="DirectlyApply"/>
    <x v="0"/>
    <x v="0"/>
    <s v="Canada"/>
    <d v="2023-03-08T21:17:34"/>
    <x v="1"/>
    <x v="0"/>
    <x v="1"/>
    <s v="Canada"/>
    <x v="1"/>
    <m/>
    <n v="62.5"/>
    <n v="130000"/>
    <s v="eTeam Inc"/>
    <x v="9"/>
  </r>
  <r>
    <n v="26754"/>
    <x v="4"/>
    <s v="Innovation - Data Scientist"/>
    <s v="Anywhere"/>
    <s v="Indeed"/>
    <x v="0"/>
    <x v="1"/>
    <s v="California, United States"/>
    <d v="2023-09-05T17:02:45"/>
    <x v="4"/>
    <x v="0"/>
    <x v="0"/>
    <s v="United States"/>
    <x v="0"/>
    <n v="85600"/>
    <m/>
    <m/>
    <s v="RSM US LLP"/>
    <x v="4"/>
  </r>
  <r>
    <n v="26754"/>
    <x v="4"/>
    <s v="Innovation - Data Scientist"/>
    <s v="Anywhere"/>
    <s v="Indeed"/>
    <x v="0"/>
    <x v="1"/>
    <s v="California, United States"/>
    <d v="2023-09-05T17:02:45"/>
    <x v="4"/>
    <x v="0"/>
    <x v="0"/>
    <s v="United States"/>
    <x v="0"/>
    <n v="85600"/>
    <m/>
    <m/>
    <s v="RSM US LLP"/>
    <x v="0"/>
  </r>
  <r>
    <n v="26754"/>
    <x v="4"/>
    <s v="Innovation - Data Scientist"/>
    <s v="Anywhere"/>
    <s v="Indeed"/>
    <x v="0"/>
    <x v="1"/>
    <s v="California, United States"/>
    <d v="2023-09-05T17:02:45"/>
    <x v="4"/>
    <x v="0"/>
    <x v="0"/>
    <s v="United States"/>
    <x v="0"/>
    <n v="85600"/>
    <m/>
    <m/>
    <s v="RSM US LLP"/>
    <x v="15"/>
  </r>
  <r>
    <n v="26754"/>
    <x v="4"/>
    <s v="Innovation - Data Scientist"/>
    <s v="Anywhere"/>
    <s v="Indeed"/>
    <x v="0"/>
    <x v="1"/>
    <s v="California, United States"/>
    <d v="2023-09-05T17:02:45"/>
    <x v="4"/>
    <x v="0"/>
    <x v="0"/>
    <s v="United States"/>
    <x v="0"/>
    <n v="85600"/>
    <m/>
    <m/>
    <s v="RSM US LLP"/>
    <x v="1"/>
  </r>
  <r>
    <n v="26755"/>
    <x v="4"/>
    <s v="Data Scientist"/>
    <s v="Anywhere"/>
    <s v="Remote OK"/>
    <x v="0"/>
    <x v="1"/>
    <s v="Canada"/>
    <d v="2023-12-11T17:46:22"/>
    <x v="6"/>
    <x v="0"/>
    <x v="1"/>
    <s v="Canada"/>
    <x v="0"/>
    <n v="67500"/>
    <m/>
    <m/>
    <s v="Lightspeed Commerce"/>
    <x v="12"/>
  </r>
  <r>
    <n v="26756"/>
    <x v="6"/>
    <s v="Data Analyst"/>
    <s v="Los Angeles, CA"/>
    <s v="ZipRecruiter"/>
    <x v="0"/>
    <x v="0"/>
    <s v="California, United States"/>
    <d v="2023-11-04T02:00:52"/>
    <x v="9"/>
    <x v="0"/>
    <x v="0"/>
    <s v="United States"/>
    <x v="0"/>
    <n v="78500"/>
    <m/>
    <m/>
    <s v="Amity Foundation"/>
    <x v="23"/>
  </r>
  <r>
    <n v="26756"/>
    <x v="6"/>
    <s v="Data Analyst"/>
    <s v="Los Angeles, CA"/>
    <s v="ZipRecruiter"/>
    <x v="0"/>
    <x v="0"/>
    <s v="California, United States"/>
    <d v="2023-11-04T02:00:52"/>
    <x v="9"/>
    <x v="0"/>
    <x v="0"/>
    <s v="United States"/>
    <x v="0"/>
    <n v="78500"/>
    <m/>
    <m/>
    <s v="Amity Foundation"/>
    <x v="1"/>
  </r>
  <r>
    <n v="26756"/>
    <x v="6"/>
    <s v="Data Analyst"/>
    <s v="Los Angeles, CA"/>
    <s v="ZipRecruiter"/>
    <x v="0"/>
    <x v="0"/>
    <s v="California, United States"/>
    <d v="2023-11-04T02:00:52"/>
    <x v="9"/>
    <x v="0"/>
    <x v="0"/>
    <s v="United States"/>
    <x v="0"/>
    <n v="78500"/>
    <m/>
    <m/>
    <s v="Amity Foundation"/>
    <x v="85"/>
  </r>
  <r>
    <n v="26756"/>
    <x v="6"/>
    <s v="Data Analyst"/>
    <s v="Los Angeles, CA"/>
    <s v="ZipRecruiter"/>
    <x v="0"/>
    <x v="0"/>
    <s v="California, United States"/>
    <d v="2023-11-04T02:00:52"/>
    <x v="9"/>
    <x v="0"/>
    <x v="0"/>
    <s v="United States"/>
    <x v="0"/>
    <n v="78500"/>
    <m/>
    <m/>
    <s v="Amity Foundation"/>
    <x v="7"/>
  </r>
  <r>
    <n v="26756"/>
    <x v="6"/>
    <s v="Data Analyst"/>
    <s v="Los Angeles, CA"/>
    <s v="ZipRecruiter"/>
    <x v="0"/>
    <x v="0"/>
    <s v="California, United States"/>
    <d v="2023-11-04T02:00:52"/>
    <x v="9"/>
    <x v="0"/>
    <x v="0"/>
    <s v="United States"/>
    <x v="0"/>
    <n v="78500"/>
    <m/>
    <m/>
    <s v="Amity Foundation"/>
    <x v="2"/>
  </r>
  <r>
    <n v="26756"/>
    <x v="6"/>
    <s v="Data Analyst"/>
    <s v="Los Angeles, CA"/>
    <s v="ZipRecruiter"/>
    <x v="0"/>
    <x v="0"/>
    <s v="California, United States"/>
    <d v="2023-11-04T02:00:52"/>
    <x v="9"/>
    <x v="0"/>
    <x v="0"/>
    <s v="United States"/>
    <x v="0"/>
    <n v="78500"/>
    <m/>
    <m/>
    <s v="Amity Foundation"/>
    <x v="5"/>
  </r>
  <r>
    <n v="26756"/>
    <x v="6"/>
    <s v="Data Analyst"/>
    <s v="Los Angeles, CA"/>
    <s v="ZipRecruiter"/>
    <x v="0"/>
    <x v="0"/>
    <s v="California, United States"/>
    <d v="2023-11-04T02:00:52"/>
    <x v="9"/>
    <x v="0"/>
    <x v="0"/>
    <s v="United States"/>
    <x v="0"/>
    <n v="78500"/>
    <m/>
    <m/>
    <s v="Amity Foundation"/>
    <x v="4"/>
  </r>
  <r>
    <n v="26757"/>
    <x v="4"/>
    <s v="Genomics Analyst"/>
    <s v="San Jose, CA"/>
    <s v="BeBee"/>
    <x v="0"/>
    <x v="0"/>
    <s v="California, United States"/>
    <d v="2023-11-07T12:01:22"/>
    <x v="9"/>
    <x v="0"/>
    <x v="1"/>
    <s v="United States"/>
    <x v="0"/>
    <n v="102500"/>
    <m/>
    <m/>
    <s v="AccuraGen"/>
    <x v="1"/>
  </r>
  <r>
    <n v="26757"/>
    <x v="4"/>
    <s v="Genomics Analyst"/>
    <s v="San Jose, CA"/>
    <s v="BeBee"/>
    <x v="0"/>
    <x v="0"/>
    <s v="California, United States"/>
    <d v="2023-11-07T12:01:22"/>
    <x v="9"/>
    <x v="0"/>
    <x v="1"/>
    <s v="United States"/>
    <x v="0"/>
    <n v="102500"/>
    <m/>
    <m/>
    <s v="AccuraGen"/>
    <x v="129"/>
  </r>
  <r>
    <n v="26757"/>
    <x v="4"/>
    <s v="Genomics Analyst"/>
    <s v="San Jose, CA"/>
    <s v="BeBee"/>
    <x v="0"/>
    <x v="0"/>
    <s v="California, United States"/>
    <d v="2023-11-07T12:01:22"/>
    <x v="9"/>
    <x v="0"/>
    <x v="1"/>
    <s v="United States"/>
    <x v="0"/>
    <n v="102500"/>
    <m/>
    <m/>
    <s v="AccuraGen"/>
    <x v="15"/>
  </r>
  <r>
    <n v="26757"/>
    <x v="4"/>
    <s v="Genomics Analyst"/>
    <s v="San Jose, CA"/>
    <s v="BeBee"/>
    <x v="0"/>
    <x v="0"/>
    <s v="California, United States"/>
    <d v="2023-11-07T12:01:22"/>
    <x v="9"/>
    <x v="0"/>
    <x v="1"/>
    <s v="United States"/>
    <x v="0"/>
    <n v="102500"/>
    <m/>
    <m/>
    <s v="AccuraGen"/>
    <x v="56"/>
  </r>
  <r>
    <n v="26758"/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35"/>
    <n v="72800"/>
    <s v="KPI Partners, Inc."/>
    <x v="29"/>
  </r>
  <r>
    <n v="26758"/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35"/>
    <n v="72800"/>
    <s v="KPI Partners, Inc."/>
    <x v="28"/>
  </r>
  <r>
    <n v="26758"/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35"/>
    <n v="72800"/>
    <s v="KPI Partners, Inc."/>
    <x v="79"/>
  </r>
  <r>
    <n v="26758"/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35"/>
    <n v="72800"/>
    <s v="KPI Partners, Inc."/>
    <x v="33"/>
  </r>
  <r>
    <n v="26758"/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35"/>
    <n v="72800"/>
    <s v="KPI Partners, Inc."/>
    <x v="2"/>
  </r>
  <r>
    <n v="26758"/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35"/>
    <n v="72800"/>
    <s v="KPI Partners, Inc."/>
    <x v="25"/>
  </r>
  <r>
    <n v="26758"/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35"/>
    <n v="72800"/>
    <s v="KPI Partners, Inc."/>
    <x v="114"/>
  </r>
  <r>
    <n v="26758"/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35"/>
    <n v="72800"/>
    <s v="KPI Partners, Inc."/>
    <x v="137"/>
  </r>
  <r>
    <n v="26759"/>
    <x v="8"/>
    <s v="Tax Analyst"/>
    <s v="Fort Worth, TX"/>
    <s v="Robert Half"/>
    <x v="18"/>
    <x v="0"/>
    <s v="Texas, United States"/>
    <d v="2023-10-10T19:01:25"/>
    <x v="3"/>
    <x v="1"/>
    <x v="1"/>
    <s v="United States"/>
    <x v="1"/>
    <m/>
    <n v="31.405000000000001"/>
    <n v="65322.400000000001"/>
    <s v="Robert Half"/>
    <x v="12"/>
  </r>
  <r>
    <n v="26760"/>
    <x v="6"/>
    <s v="Data Analyst Jr."/>
    <s v="Mexico City, CDMX, Mexico"/>
    <s v="Ai-Jobs.net"/>
    <x v="0"/>
    <x v="0"/>
    <s v="Mexico"/>
    <d v="2023-03-14T23:31:26"/>
    <x v="1"/>
    <x v="1"/>
    <x v="1"/>
    <s v="Mexico"/>
    <x v="0"/>
    <n v="53014"/>
    <m/>
    <m/>
    <s v="Media.Monks"/>
    <x v="36"/>
  </r>
  <r>
    <n v="26760"/>
    <x v="6"/>
    <s v="Data Analyst Jr."/>
    <s v="Mexico City, CDMX, Mexico"/>
    <s v="Ai-Jobs.net"/>
    <x v="0"/>
    <x v="0"/>
    <s v="Mexico"/>
    <d v="2023-03-14T23:31:26"/>
    <x v="1"/>
    <x v="1"/>
    <x v="1"/>
    <s v="Mexico"/>
    <x v="0"/>
    <n v="53014"/>
    <m/>
    <m/>
    <s v="Media.Monks"/>
    <x v="101"/>
  </r>
  <r>
    <n v="26761"/>
    <x v="2"/>
    <s v="Sr. Financial Data Analyst (99260)"/>
    <s v="Chicago, IL"/>
    <s v="LinkedIn"/>
    <x v="0"/>
    <x v="0"/>
    <s v="Illinois, United States"/>
    <d v="2023-01-11T12:03:32"/>
    <x v="5"/>
    <x v="0"/>
    <x v="1"/>
    <s v="United States"/>
    <x v="0"/>
    <n v="110000"/>
    <m/>
    <m/>
    <s v="LaSalle Network"/>
    <x v="4"/>
  </r>
  <r>
    <n v="26761"/>
    <x v="2"/>
    <s v="Sr. Financial Data Analyst (99260)"/>
    <s v="Chicago, IL"/>
    <s v="LinkedIn"/>
    <x v="0"/>
    <x v="0"/>
    <s v="Illinois, United States"/>
    <d v="2023-01-11T12:03:32"/>
    <x v="5"/>
    <x v="0"/>
    <x v="1"/>
    <s v="United States"/>
    <x v="0"/>
    <n v="110000"/>
    <m/>
    <m/>
    <s v="LaSalle Network"/>
    <x v="5"/>
  </r>
  <r>
    <n v="26761"/>
    <x v="2"/>
    <s v="Sr. Financial Data Analyst (99260)"/>
    <s v="Chicago, IL"/>
    <s v="LinkedIn"/>
    <x v="0"/>
    <x v="0"/>
    <s v="Illinois, United States"/>
    <d v="2023-01-11T12:03:32"/>
    <x v="5"/>
    <x v="0"/>
    <x v="1"/>
    <s v="United States"/>
    <x v="0"/>
    <n v="110000"/>
    <m/>
    <m/>
    <s v="LaSalle Network"/>
    <x v="39"/>
  </r>
  <r>
    <n v="26761"/>
    <x v="2"/>
    <s v="Sr. Financial Data Analyst (99260)"/>
    <s v="Chicago, IL"/>
    <s v="LinkedIn"/>
    <x v="0"/>
    <x v="0"/>
    <s v="Illinois, United States"/>
    <d v="2023-01-11T12:03:32"/>
    <x v="5"/>
    <x v="0"/>
    <x v="1"/>
    <s v="United States"/>
    <x v="0"/>
    <n v="110000"/>
    <m/>
    <m/>
    <s v="LaSalle Network"/>
    <x v="0"/>
  </r>
  <r>
    <n v="26762"/>
    <x v="6"/>
    <s v="Summer Associate Internship (Data Analyst ) - Now Hiring"/>
    <s v="Winchester, VA"/>
    <s v="Snagajob"/>
    <x v="3"/>
    <x v="0"/>
    <s v="New York, United States"/>
    <d v="2023-09-12T15:00:48"/>
    <x v="4"/>
    <x v="0"/>
    <x v="1"/>
    <s v="United States"/>
    <x v="1"/>
    <m/>
    <n v="22.35"/>
    <n v="46488"/>
    <s v="Navy Federal Credit Union"/>
    <x v="15"/>
  </r>
  <r>
    <n v="26762"/>
    <x v="6"/>
    <s v="Summer Associate Internship (Data Analyst ) - Now Hiring"/>
    <s v="Winchester, VA"/>
    <s v="Snagajob"/>
    <x v="3"/>
    <x v="0"/>
    <s v="New York, United States"/>
    <d v="2023-09-12T15:00:48"/>
    <x v="4"/>
    <x v="0"/>
    <x v="1"/>
    <s v="United States"/>
    <x v="1"/>
    <m/>
    <n v="22.35"/>
    <n v="46488"/>
    <s v="Navy Federal Credit Union"/>
    <x v="1"/>
  </r>
  <r>
    <n v="26762"/>
    <x v="6"/>
    <s v="Summer Associate Internship (Data Analyst ) - Now Hiring"/>
    <s v="Winchester, VA"/>
    <s v="Snagajob"/>
    <x v="3"/>
    <x v="0"/>
    <s v="New York, United States"/>
    <d v="2023-09-12T15:00:48"/>
    <x v="4"/>
    <x v="0"/>
    <x v="1"/>
    <s v="United States"/>
    <x v="1"/>
    <m/>
    <n v="22.35"/>
    <n v="46488"/>
    <s v="Navy Federal Credit Union"/>
    <x v="4"/>
  </r>
  <r>
    <n v="26762"/>
    <x v="6"/>
    <s v="Summer Associate Internship (Data Analyst ) - Now Hiring"/>
    <s v="Winchester, VA"/>
    <s v="Snagajob"/>
    <x v="3"/>
    <x v="0"/>
    <s v="New York, United States"/>
    <d v="2023-09-12T15:00:48"/>
    <x v="4"/>
    <x v="0"/>
    <x v="1"/>
    <s v="United States"/>
    <x v="1"/>
    <m/>
    <n v="22.35"/>
    <n v="46488"/>
    <s v="Navy Federal Credit Union"/>
    <x v="82"/>
  </r>
  <r>
    <n v="26762"/>
    <x v="6"/>
    <s v="Summer Associate Internship (Data Analyst ) - Now Hiring"/>
    <s v="Winchester, VA"/>
    <s v="Snagajob"/>
    <x v="3"/>
    <x v="0"/>
    <s v="New York, United States"/>
    <d v="2023-09-12T15:00:48"/>
    <x v="4"/>
    <x v="0"/>
    <x v="1"/>
    <s v="United States"/>
    <x v="1"/>
    <m/>
    <n v="22.35"/>
    <n v="46488"/>
    <s v="Navy Federal Credit Union"/>
    <x v="0"/>
  </r>
  <r>
    <n v="26763"/>
    <x v="6"/>
    <s v="Data analyst"/>
    <s v="Tarrytown, NY"/>
    <s v="Talent.com"/>
    <x v="0"/>
    <x v="0"/>
    <s v="New York, United States"/>
    <d v="2023-08-25T00:00:24"/>
    <x v="8"/>
    <x v="0"/>
    <x v="1"/>
    <s v="United States"/>
    <x v="0"/>
    <n v="64999.941400000003"/>
    <m/>
    <m/>
    <s v="Montefiore Medical Center"/>
    <x v="134"/>
  </r>
  <r>
    <n v="26763"/>
    <x v="6"/>
    <s v="Data analyst"/>
    <s v="Tarrytown, NY"/>
    <s v="Talent.com"/>
    <x v="0"/>
    <x v="0"/>
    <s v="New York, United States"/>
    <d v="2023-08-25T00:00:24"/>
    <x v="8"/>
    <x v="0"/>
    <x v="1"/>
    <s v="United States"/>
    <x v="0"/>
    <n v="64999.941400000003"/>
    <m/>
    <m/>
    <s v="Montefiore Medical Center"/>
    <x v="39"/>
  </r>
  <r>
    <n v="26763"/>
    <x v="6"/>
    <s v="Data analyst"/>
    <s v="Tarrytown, NY"/>
    <s v="Talent.com"/>
    <x v="0"/>
    <x v="0"/>
    <s v="New York, United States"/>
    <d v="2023-08-25T00:00:24"/>
    <x v="8"/>
    <x v="0"/>
    <x v="1"/>
    <s v="United States"/>
    <x v="0"/>
    <n v="64999.941400000003"/>
    <m/>
    <m/>
    <s v="Montefiore Medical Center"/>
    <x v="82"/>
  </r>
  <r>
    <n v="26763"/>
    <x v="6"/>
    <s v="Data analyst"/>
    <s v="Tarrytown, NY"/>
    <s v="Talent.com"/>
    <x v="0"/>
    <x v="0"/>
    <s v="New York, United States"/>
    <d v="2023-08-25T00:00:24"/>
    <x v="8"/>
    <x v="0"/>
    <x v="1"/>
    <s v="United States"/>
    <x v="0"/>
    <n v="64999.941400000003"/>
    <m/>
    <m/>
    <s v="Montefiore Medical Center"/>
    <x v="83"/>
  </r>
  <r>
    <n v="26763"/>
    <x v="6"/>
    <s v="Data analyst"/>
    <s v="Tarrytown, NY"/>
    <s v="Talent.com"/>
    <x v="0"/>
    <x v="0"/>
    <s v="New York, United States"/>
    <d v="2023-08-25T00:00:24"/>
    <x v="8"/>
    <x v="0"/>
    <x v="1"/>
    <s v="United States"/>
    <x v="0"/>
    <n v="64999.941400000003"/>
    <m/>
    <m/>
    <s v="Montefiore Medical Center"/>
    <x v="113"/>
  </r>
  <r>
    <n v="26764"/>
    <x v="8"/>
    <s v="Business Analyst"/>
    <s v="Hanover, MD"/>
    <s v="ZipRecruiter"/>
    <x v="0"/>
    <x v="0"/>
    <s v="New York, United States"/>
    <d v="2023-05-08T18:00:31"/>
    <x v="11"/>
    <x v="0"/>
    <x v="1"/>
    <s v="United States"/>
    <x v="0"/>
    <n v="87500"/>
    <m/>
    <m/>
    <s v="Lawelawe Management Group, LLC"/>
    <x v="12"/>
  </r>
  <r>
    <n v="26765"/>
    <x v="1"/>
    <s v="Security Engineer DLP"/>
    <s v="Heredia Province, Heredia, Costa Rica"/>
    <s v="Infosec-Jobs.com"/>
    <x v="0"/>
    <x v="0"/>
    <s v="Costa Rica"/>
    <d v="2023-02-12T00:03:25"/>
    <x v="10"/>
    <x v="0"/>
    <x v="1"/>
    <s v="Costa Rica"/>
    <x v="0"/>
    <n v="155000"/>
    <m/>
    <m/>
    <s v="Experian"/>
    <x v="91"/>
  </r>
  <r>
    <n v="26765"/>
    <x v="1"/>
    <s v="Security Engineer DLP"/>
    <s v="Heredia Province, Heredia, Costa Rica"/>
    <s v="Infosec-Jobs.com"/>
    <x v="0"/>
    <x v="0"/>
    <s v="Costa Rica"/>
    <d v="2023-02-12T00:03:25"/>
    <x v="10"/>
    <x v="0"/>
    <x v="1"/>
    <s v="Costa Rica"/>
    <x v="0"/>
    <n v="155000"/>
    <m/>
    <m/>
    <s v="Experian"/>
    <x v="105"/>
  </r>
  <r>
    <n v="26766"/>
    <x v="6"/>
    <s v="Financial Data Analyst"/>
    <s v="Los Angeles, CA"/>
    <s v="Central Illinois Proud Jobs"/>
    <x v="6"/>
    <x v="0"/>
    <s v="California, United States"/>
    <d v="2023-05-13T14:01:21"/>
    <x v="11"/>
    <x v="0"/>
    <x v="1"/>
    <s v="United States"/>
    <x v="1"/>
    <m/>
    <n v="40"/>
    <n v="83200"/>
    <s v="FocusKPI Inc."/>
    <x v="0"/>
  </r>
  <r>
    <n v="26766"/>
    <x v="6"/>
    <s v="Financial Data Analyst"/>
    <s v="Los Angeles, CA"/>
    <s v="Central Illinois Proud Jobs"/>
    <x v="6"/>
    <x v="0"/>
    <s v="California, United States"/>
    <d v="2023-05-13T14:01:21"/>
    <x v="11"/>
    <x v="0"/>
    <x v="1"/>
    <s v="United States"/>
    <x v="1"/>
    <m/>
    <n v="40"/>
    <n v="83200"/>
    <s v="FocusKPI Inc."/>
    <x v="1"/>
  </r>
  <r>
    <n v="26766"/>
    <x v="6"/>
    <s v="Financial Data Analyst"/>
    <s v="Los Angeles, CA"/>
    <s v="Central Illinois Proud Jobs"/>
    <x v="6"/>
    <x v="0"/>
    <s v="California, United States"/>
    <d v="2023-05-13T14:01:21"/>
    <x v="11"/>
    <x v="0"/>
    <x v="1"/>
    <s v="United States"/>
    <x v="1"/>
    <m/>
    <n v="40"/>
    <n v="83200"/>
    <s v="FocusKPI Inc."/>
    <x v="4"/>
  </r>
  <r>
    <n v="26766"/>
    <x v="6"/>
    <s v="Financial Data Analyst"/>
    <s v="Los Angeles, CA"/>
    <s v="Central Illinois Proud Jobs"/>
    <x v="6"/>
    <x v="0"/>
    <s v="California, United States"/>
    <d v="2023-05-13T14:01:21"/>
    <x v="11"/>
    <x v="0"/>
    <x v="1"/>
    <s v="United States"/>
    <x v="1"/>
    <m/>
    <n v="40"/>
    <n v="83200"/>
    <s v="FocusKPI Inc."/>
    <x v="101"/>
  </r>
  <r>
    <n v="26767"/>
    <x v="3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m/>
    <s v="Grabango"/>
    <x v="13"/>
  </r>
  <r>
    <n v="26767"/>
    <x v="3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m/>
    <s v="Grabango"/>
    <x v="14"/>
  </r>
  <r>
    <n v="26767"/>
    <x v="3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m/>
    <s v="Grabango"/>
    <x v="20"/>
  </r>
  <r>
    <n v="26767"/>
    <x v="3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m/>
    <s v="Grabango"/>
    <x v="0"/>
  </r>
  <r>
    <n v="26767"/>
    <x v="3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m/>
    <s v="Grabango"/>
    <x v="8"/>
  </r>
  <r>
    <n v="26767"/>
    <x v="3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m/>
    <s v="Grabango"/>
    <x v="31"/>
  </r>
  <r>
    <n v="26767"/>
    <x v="3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m/>
    <s v="Grabango"/>
    <x v="1"/>
  </r>
  <r>
    <n v="26767"/>
    <x v="3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m/>
    <s v="Grabango"/>
    <x v="24"/>
  </r>
  <r>
    <n v="26768"/>
    <x v="1"/>
    <s v="Data Engineer- Entry Level (Remote) at USAA in Plano, TX"/>
    <s v="Plano, TX"/>
    <s v="Geebo"/>
    <x v="0"/>
    <x v="0"/>
    <s v="Georgia"/>
    <d v="2023-11-03T23:57:56"/>
    <x v="9"/>
    <x v="0"/>
    <x v="0"/>
    <s v="United States"/>
    <x v="1"/>
    <m/>
    <n v="24"/>
    <n v="49920"/>
    <s v="USAA"/>
    <x v="55"/>
  </r>
  <r>
    <n v="26768"/>
    <x v="1"/>
    <s v="Data Engineer- Entry Level (Remote) at USAA in Plano, TX"/>
    <s v="Plano, TX"/>
    <s v="Geebo"/>
    <x v="0"/>
    <x v="0"/>
    <s v="Georgia"/>
    <d v="2023-11-03T23:57:56"/>
    <x v="9"/>
    <x v="0"/>
    <x v="0"/>
    <s v="United States"/>
    <x v="1"/>
    <m/>
    <n v="24"/>
    <n v="49920"/>
    <s v="USAA"/>
    <x v="11"/>
  </r>
  <r>
    <n v="26768"/>
    <x v="1"/>
    <s v="Data Engineer- Entry Level (Remote) at USAA in Plano, TX"/>
    <s v="Plano, TX"/>
    <s v="Geebo"/>
    <x v="0"/>
    <x v="0"/>
    <s v="Georgia"/>
    <d v="2023-11-03T23:57:56"/>
    <x v="9"/>
    <x v="0"/>
    <x v="0"/>
    <s v="United States"/>
    <x v="1"/>
    <m/>
    <n v="24"/>
    <n v="49920"/>
    <s v="USAA"/>
    <x v="40"/>
  </r>
  <r>
    <n v="26768"/>
    <x v="1"/>
    <s v="Data Engineer- Entry Level (Remote) at USAA in Plano, TX"/>
    <s v="Plano, TX"/>
    <s v="Geebo"/>
    <x v="0"/>
    <x v="0"/>
    <s v="Georgia"/>
    <d v="2023-11-03T23:57:56"/>
    <x v="9"/>
    <x v="0"/>
    <x v="0"/>
    <s v="United States"/>
    <x v="1"/>
    <m/>
    <n v="24"/>
    <n v="49920"/>
    <s v="USAA"/>
    <x v="84"/>
  </r>
  <r>
    <n v="26768"/>
    <x v="1"/>
    <s v="Data Engineer- Entry Level (Remote) at USAA in Plano, TX"/>
    <s v="Plano, TX"/>
    <s v="Geebo"/>
    <x v="0"/>
    <x v="0"/>
    <s v="Georgia"/>
    <d v="2023-11-03T23:57:56"/>
    <x v="9"/>
    <x v="0"/>
    <x v="0"/>
    <s v="United States"/>
    <x v="1"/>
    <m/>
    <n v="24"/>
    <n v="49920"/>
    <s v="USAA"/>
    <x v="25"/>
  </r>
  <r>
    <n v="26768"/>
    <x v="1"/>
    <s v="Data Engineer- Entry Level (Remote) at USAA in Plano, TX"/>
    <s v="Plano, TX"/>
    <s v="Geebo"/>
    <x v="0"/>
    <x v="0"/>
    <s v="Georgia"/>
    <d v="2023-11-03T23:57:56"/>
    <x v="9"/>
    <x v="0"/>
    <x v="0"/>
    <s v="United States"/>
    <x v="1"/>
    <m/>
    <n v="24"/>
    <n v="49920"/>
    <s v="USAA"/>
    <x v="45"/>
  </r>
  <r>
    <n v="26768"/>
    <x v="1"/>
    <s v="Data Engineer- Entry Level (Remote) at USAA in Plano, TX"/>
    <s v="Plano, TX"/>
    <s v="Geebo"/>
    <x v="0"/>
    <x v="0"/>
    <s v="Georgia"/>
    <d v="2023-11-03T23:57:56"/>
    <x v="9"/>
    <x v="0"/>
    <x v="0"/>
    <s v="United States"/>
    <x v="1"/>
    <m/>
    <n v="24"/>
    <n v="49920"/>
    <s v="USAA"/>
    <x v="1"/>
  </r>
  <r>
    <n v="26768"/>
    <x v="1"/>
    <s v="Data Engineer- Entry Level (Remote) at USAA in Plano, TX"/>
    <s v="Plano, TX"/>
    <s v="Geebo"/>
    <x v="0"/>
    <x v="0"/>
    <s v="Georgia"/>
    <d v="2023-11-03T23:57:56"/>
    <x v="9"/>
    <x v="0"/>
    <x v="0"/>
    <s v="United States"/>
    <x v="1"/>
    <m/>
    <n v="24"/>
    <n v="49920"/>
    <s v="USAA"/>
    <x v="0"/>
  </r>
  <r>
    <n v="26768"/>
    <x v="1"/>
    <s v="Data Engineer- Entry Level (Remote) at USAA in Plano, TX"/>
    <s v="Plano, TX"/>
    <s v="Geebo"/>
    <x v="0"/>
    <x v="0"/>
    <s v="Georgia"/>
    <d v="2023-11-03T23:57:56"/>
    <x v="9"/>
    <x v="0"/>
    <x v="0"/>
    <s v="United States"/>
    <x v="1"/>
    <m/>
    <n v="24"/>
    <n v="49920"/>
    <s v="USAA"/>
    <x v="41"/>
  </r>
  <r>
    <n v="26768"/>
    <x v="1"/>
    <s v="Data Engineer- Entry Level (Remote) at USAA in Plano, TX"/>
    <s v="Plano, TX"/>
    <s v="Geebo"/>
    <x v="0"/>
    <x v="0"/>
    <s v="Georgia"/>
    <d v="2023-11-03T23:57:56"/>
    <x v="9"/>
    <x v="0"/>
    <x v="0"/>
    <s v="United States"/>
    <x v="1"/>
    <m/>
    <n v="24"/>
    <n v="49920"/>
    <s v="USAA"/>
    <x v="86"/>
  </r>
  <r>
    <n v="26769"/>
    <x v="4"/>
    <s v="Data Scientist Lead-Hybrid"/>
    <s v="San Antonio, TX"/>
    <s v="ProActuary"/>
    <x v="0"/>
    <x v="0"/>
    <s v="Texas, United States"/>
    <d v="2023-06-30T07:06:18"/>
    <x v="7"/>
    <x v="0"/>
    <x v="0"/>
    <s v="United States"/>
    <x v="0"/>
    <n v="221665"/>
    <m/>
    <m/>
    <s v="United Services Automobile Association"/>
    <x v="1"/>
  </r>
  <r>
    <n v="26769"/>
    <x v="4"/>
    <s v="Data Scientist Lead-Hybrid"/>
    <s v="San Antonio, TX"/>
    <s v="ProActuary"/>
    <x v="0"/>
    <x v="0"/>
    <s v="Texas, United States"/>
    <d v="2023-06-30T07:06:18"/>
    <x v="7"/>
    <x v="0"/>
    <x v="0"/>
    <s v="United States"/>
    <x v="0"/>
    <n v="221665"/>
    <m/>
    <m/>
    <s v="United Services Automobile Association"/>
    <x v="15"/>
  </r>
  <r>
    <n v="26769"/>
    <x v="4"/>
    <s v="Data Scientist Lead-Hybrid"/>
    <s v="San Antonio, TX"/>
    <s v="ProActuary"/>
    <x v="0"/>
    <x v="0"/>
    <s v="Texas, United States"/>
    <d v="2023-06-30T07:06:18"/>
    <x v="7"/>
    <x v="0"/>
    <x v="0"/>
    <s v="United States"/>
    <x v="0"/>
    <n v="221665"/>
    <m/>
    <m/>
    <s v="United Services Automobile Association"/>
    <x v="0"/>
  </r>
  <r>
    <n v="26769"/>
    <x v="4"/>
    <s v="Data Scientist Lead-Hybrid"/>
    <s v="San Antonio, TX"/>
    <s v="ProActuary"/>
    <x v="0"/>
    <x v="0"/>
    <s v="Texas, United States"/>
    <d v="2023-06-30T07:06:18"/>
    <x v="7"/>
    <x v="0"/>
    <x v="0"/>
    <s v="United States"/>
    <x v="0"/>
    <n v="221665"/>
    <m/>
    <m/>
    <s v="United Services Automobile Association"/>
    <x v="7"/>
  </r>
  <r>
    <n v="26769"/>
    <x v="4"/>
    <s v="Data Scientist Lead-Hybrid"/>
    <s v="San Antonio, TX"/>
    <s v="ProActuary"/>
    <x v="0"/>
    <x v="0"/>
    <s v="Texas, United States"/>
    <d v="2023-06-30T07:06:18"/>
    <x v="7"/>
    <x v="0"/>
    <x v="0"/>
    <s v="United States"/>
    <x v="0"/>
    <n v="221665"/>
    <m/>
    <m/>
    <s v="United Services Automobile Association"/>
    <x v="121"/>
  </r>
  <r>
    <n v="26770"/>
    <x v="4"/>
    <s v="Lead Data Scientist, Economy"/>
    <s v="Los Angeles, CA   (+2 others)"/>
    <s v="Hitmarker"/>
    <x v="0"/>
    <x v="0"/>
    <s v="California, United States"/>
    <d v="2023-09-15T08:03:13"/>
    <x v="4"/>
    <x v="0"/>
    <x v="0"/>
    <s v="United States"/>
    <x v="0"/>
    <n v="185000"/>
    <m/>
    <m/>
    <s v="Electronic Arts"/>
    <x v="1"/>
  </r>
  <r>
    <n v="26770"/>
    <x v="4"/>
    <s v="Lead Data Scientist, Economy"/>
    <s v="Los Angeles, CA   (+2 others)"/>
    <s v="Hitmarker"/>
    <x v="0"/>
    <x v="0"/>
    <s v="California, United States"/>
    <d v="2023-09-15T08:03:13"/>
    <x v="4"/>
    <x v="0"/>
    <x v="0"/>
    <s v="United States"/>
    <x v="0"/>
    <n v="185000"/>
    <m/>
    <m/>
    <s v="Electronic Arts"/>
    <x v="15"/>
  </r>
  <r>
    <n v="26770"/>
    <x v="4"/>
    <s v="Lead Data Scientist, Economy"/>
    <s v="Los Angeles, CA   (+2 others)"/>
    <s v="Hitmarker"/>
    <x v="0"/>
    <x v="0"/>
    <s v="California, United States"/>
    <d v="2023-09-15T08:03:13"/>
    <x v="4"/>
    <x v="0"/>
    <x v="0"/>
    <s v="United States"/>
    <x v="0"/>
    <n v="185000"/>
    <m/>
    <m/>
    <s v="Electronic Arts"/>
    <x v="0"/>
  </r>
  <r>
    <n v="26771"/>
    <x v="4"/>
    <s v="Junior Data Scientist"/>
    <s v="Fort Lauderdale, FL"/>
    <s v="Indeed"/>
    <x v="0"/>
    <x v="0"/>
    <s v="Georgia"/>
    <d v="2023-11-28T20:41:43"/>
    <x v="9"/>
    <x v="0"/>
    <x v="0"/>
    <s v="United States"/>
    <x v="1"/>
    <m/>
    <n v="19"/>
    <n v="39520"/>
    <s v="American Health Marketplace"/>
    <x v="58"/>
  </r>
  <r>
    <n v="26771"/>
    <x v="4"/>
    <s v="Junior Data Scientist"/>
    <s v="Fort Lauderdale, FL"/>
    <s v="Indeed"/>
    <x v="0"/>
    <x v="0"/>
    <s v="Georgia"/>
    <d v="2023-11-28T20:41:43"/>
    <x v="9"/>
    <x v="0"/>
    <x v="0"/>
    <s v="United States"/>
    <x v="1"/>
    <m/>
    <n v="19"/>
    <n v="39520"/>
    <s v="American Health Marketplace"/>
    <x v="39"/>
  </r>
  <r>
    <n v="26771"/>
    <x v="4"/>
    <s v="Junior Data Scientist"/>
    <s v="Fort Lauderdale, FL"/>
    <s v="Indeed"/>
    <x v="0"/>
    <x v="0"/>
    <s v="Georgia"/>
    <d v="2023-11-28T20:41:43"/>
    <x v="9"/>
    <x v="0"/>
    <x v="0"/>
    <s v="United States"/>
    <x v="1"/>
    <m/>
    <n v="19"/>
    <n v="39520"/>
    <s v="American Health Marketplace"/>
    <x v="4"/>
  </r>
  <r>
    <n v="26771"/>
    <x v="4"/>
    <s v="Junior Data Scientist"/>
    <s v="Fort Lauderdale, FL"/>
    <s v="Indeed"/>
    <x v="0"/>
    <x v="0"/>
    <s v="Georgia"/>
    <d v="2023-11-28T20:41:43"/>
    <x v="9"/>
    <x v="0"/>
    <x v="0"/>
    <s v="United States"/>
    <x v="1"/>
    <m/>
    <n v="19"/>
    <n v="39520"/>
    <s v="American Health Marketplace"/>
    <x v="1"/>
  </r>
  <r>
    <n v="26771"/>
    <x v="4"/>
    <s v="Junior Data Scientist"/>
    <s v="Fort Lauderdale, FL"/>
    <s v="Indeed"/>
    <x v="0"/>
    <x v="0"/>
    <s v="Georgia"/>
    <d v="2023-11-28T20:41:43"/>
    <x v="9"/>
    <x v="0"/>
    <x v="0"/>
    <s v="United States"/>
    <x v="1"/>
    <m/>
    <n v="19"/>
    <n v="39520"/>
    <s v="American Health Marketplace"/>
    <x v="5"/>
  </r>
  <r>
    <n v="26771"/>
    <x v="4"/>
    <s v="Junior Data Scientist"/>
    <s v="Fort Lauderdale, FL"/>
    <s v="Indeed"/>
    <x v="0"/>
    <x v="0"/>
    <s v="Georgia"/>
    <d v="2023-11-28T20:41:43"/>
    <x v="9"/>
    <x v="0"/>
    <x v="0"/>
    <s v="United States"/>
    <x v="1"/>
    <m/>
    <n v="19"/>
    <n v="39520"/>
    <s v="American Health Marketplace"/>
    <x v="15"/>
  </r>
  <r>
    <n v="26772"/>
    <x v="1"/>
    <s v="Privacy Data Engineer"/>
    <s v="Anywhere"/>
    <s v="LinkedIn"/>
    <x v="0"/>
    <x v="1"/>
    <s v="Sudan"/>
    <d v="2023-03-10T21:44:39"/>
    <x v="1"/>
    <x v="0"/>
    <x v="1"/>
    <s v="Sudan"/>
    <x v="1"/>
    <m/>
    <n v="42.5"/>
    <n v="88400"/>
    <s v="Insight Global"/>
    <x v="65"/>
  </r>
  <r>
    <n v="26772"/>
    <x v="1"/>
    <s v="Privacy Data Engineer"/>
    <s v="Anywhere"/>
    <s v="LinkedIn"/>
    <x v="0"/>
    <x v="1"/>
    <s v="Sudan"/>
    <d v="2023-03-10T21:44:39"/>
    <x v="1"/>
    <x v="0"/>
    <x v="1"/>
    <s v="Sudan"/>
    <x v="1"/>
    <m/>
    <n v="42.5"/>
    <n v="88400"/>
    <s v="Insight Global"/>
    <x v="40"/>
  </r>
  <r>
    <n v="26772"/>
    <x v="1"/>
    <s v="Privacy Data Engineer"/>
    <s v="Anywhere"/>
    <s v="LinkedIn"/>
    <x v="0"/>
    <x v="1"/>
    <s v="Sudan"/>
    <d v="2023-03-10T21:44:39"/>
    <x v="1"/>
    <x v="0"/>
    <x v="1"/>
    <s v="Sudan"/>
    <x v="1"/>
    <m/>
    <n v="42.5"/>
    <n v="88400"/>
    <s v="Insight Global"/>
    <x v="0"/>
  </r>
  <r>
    <n v="26772"/>
    <x v="1"/>
    <s v="Privacy Data Engineer"/>
    <s v="Anywhere"/>
    <s v="LinkedIn"/>
    <x v="0"/>
    <x v="1"/>
    <s v="Sudan"/>
    <d v="2023-03-10T21:44:39"/>
    <x v="1"/>
    <x v="0"/>
    <x v="1"/>
    <s v="Sudan"/>
    <x v="1"/>
    <m/>
    <n v="42.5"/>
    <n v="88400"/>
    <s v="Insight Global"/>
    <x v="2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45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84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22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40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8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33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9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55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51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6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1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0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10"/>
  </r>
  <r>
    <n v="26774"/>
    <x v="4"/>
    <s v="Marketing Data Strategist - REF1689F"/>
    <s v="Hungary"/>
    <s v="Ai-Jobs.net"/>
    <x v="0"/>
    <x v="0"/>
    <s v="Hungary"/>
    <d v="2023-04-26T00:26:10"/>
    <x v="0"/>
    <x v="0"/>
    <x v="1"/>
    <s v="Hungary"/>
    <x v="0"/>
    <n v="105300"/>
    <m/>
    <m/>
    <s v="Deutsche Telekom IT Solutions"/>
    <x v="5"/>
  </r>
  <r>
    <n v="26774"/>
    <x v="4"/>
    <s v="Marketing Data Strategist - REF1689F"/>
    <s v="Hungary"/>
    <s v="Ai-Jobs.net"/>
    <x v="0"/>
    <x v="0"/>
    <s v="Hungary"/>
    <d v="2023-04-26T00:26:10"/>
    <x v="0"/>
    <x v="0"/>
    <x v="1"/>
    <s v="Hungary"/>
    <x v="0"/>
    <n v="105300"/>
    <m/>
    <m/>
    <s v="Deutsche Telekom IT Solutions"/>
    <x v="39"/>
  </r>
  <r>
    <n v="26774"/>
    <x v="4"/>
    <s v="Marketing Data Strategist - REF1689F"/>
    <s v="Hungary"/>
    <s v="Ai-Jobs.net"/>
    <x v="0"/>
    <x v="0"/>
    <s v="Hungary"/>
    <d v="2023-04-26T00:26:10"/>
    <x v="0"/>
    <x v="0"/>
    <x v="1"/>
    <s v="Hungary"/>
    <x v="0"/>
    <n v="105300"/>
    <m/>
    <m/>
    <s v="Deutsche Telekom IT Solutions"/>
    <x v="35"/>
  </r>
  <r>
    <n v="26775"/>
    <x v="6"/>
    <s v="Data Analyst"/>
    <s v="Newark, CA"/>
    <s v="Ladders"/>
    <x v="0"/>
    <x v="0"/>
    <s v="California, United States"/>
    <d v="2023-07-06T10:00:55"/>
    <x v="2"/>
    <x v="0"/>
    <x v="1"/>
    <s v="United States"/>
    <x v="0"/>
    <n v="100000"/>
    <m/>
    <m/>
    <s v="Lucid Motors"/>
    <x v="1"/>
  </r>
  <r>
    <n v="26775"/>
    <x v="6"/>
    <s v="Data Analyst"/>
    <s v="Newark, CA"/>
    <s v="Ladders"/>
    <x v="0"/>
    <x v="0"/>
    <s v="California, United States"/>
    <d v="2023-07-06T10:00:55"/>
    <x v="2"/>
    <x v="0"/>
    <x v="1"/>
    <s v="United States"/>
    <x v="0"/>
    <n v="100000"/>
    <m/>
    <m/>
    <s v="Lucid Motors"/>
    <x v="15"/>
  </r>
  <r>
    <n v="26775"/>
    <x v="6"/>
    <s v="Data Analyst"/>
    <s v="Newark, CA"/>
    <s v="Ladders"/>
    <x v="0"/>
    <x v="0"/>
    <s v="California, United States"/>
    <d v="2023-07-06T10:00:55"/>
    <x v="2"/>
    <x v="0"/>
    <x v="1"/>
    <s v="United States"/>
    <x v="0"/>
    <n v="100000"/>
    <m/>
    <m/>
    <s v="Lucid Motors"/>
    <x v="2"/>
  </r>
  <r>
    <n v="26775"/>
    <x v="6"/>
    <s v="Data Analyst"/>
    <s v="Newark, CA"/>
    <s v="Ladders"/>
    <x v="0"/>
    <x v="0"/>
    <s v="California, United States"/>
    <d v="2023-07-06T10:00:55"/>
    <x v="2"/>
    <x v="0"/>
    <x v="1"/>
    <s v="United States"/>
    <x v="0"/>
    <n v="100000"/>
    <m/>
    <m/>
    <s v="Lucid Motors"/>
    <x v="41"/>
  </r>
  <r>
    <n v="26775"/>
    <x v="6"/>
    <s v="Data Analyst"/>
    <s v="Newark, CA"/>
    <s v="Ladders"/>
    <x v="0"/>
    <x v="0"/>
    <s v="California, United States"/>
    <d v="2023-07-06T10:00:55"/>
    <x v="2"/>
    <x v="0"/>
    <x v="1"/>
    <s v="United States"/>
    <x v="0"/>
    <n v="100000"/>
    <m/>
    <m/>
    <s v="Lucid Motors"/>
    <x v="33"/>
  </r>
  <r>
    <n v="26775"/>
    <x v="6"/>
    <s v="Data Analyst"/>
    <s v="Newark, CA"/>
    <s v="Ladders"/>
    <x v="0"/>
    <x v="0"/>
    <s v="California, United States"/>
    <d v="2023-07-06T10:00:55"/>
    <x v="2"/>
    <x v="0"/>
    <x v="1"/>
    <s v="United States"/>
    <x v="0"/>
    <n v="100000"/>
    <m/>
    <m/>
    <s v="Lucid Motors"/>
    <x v="4"/>
  </r>
  <r>
    <n v="26775"/>
    <x v="6"/>
    <s v="Data Analyst"/>
    <s v="Newark, CA"/>
    <s v="Ladders"/>
    <x v="0"/>
    <x v="0"/>
    <s v="California, United States"/>
    <d v="2023-07-06T10:00:55"/>
    <x v="2"/>
    <x v="0"/>
    <x v="1"/>
    <s v="United States"/>
    <x v="0"/>
    <n v="100000"/>
    <m/>
    <m/>
    <s v="Lucid Motors"/>
    <x v="0"/>
  </r>
  <r>
    <n v="26776"/>
    <x v="6"/>
    <s v="Data Analyst"/>
    <s v="New York, NY"/>
    <s v="ZipRecruiter"/>
    <x v="0"/>
    <x v="0"/>
    <s v="New York, United States"/>
    <d v="2023-06-12T20:00:03"/>
    <x v="7"/>
    <x v="0"/>
    <x v="1"/>
    <s v="United States"/>
    <x v="1"/>
    <m/>
    <n v="20.5"/>
    <n v="42640"/>
    <s v="HumanEdge"/>
    <x v="39"/>
  </r>
  <r>
    <n v="26776"/>
    <x v="6"/>
    <s v="Data Analyst"/>
    <s v="New York, NY"/>
    <s v="ZipRecruiter"/>
    <x v="0"/>
    <x v="0"/>
    <s v="New York, United States"/>
    <d v="2023-06-12T20:00:03"/>
    <x v="7"/>
    <x v="0"/>
    <x v="1"/>
    <s v="United States"/>
    <x v="1"/>
    <m/>
    <n v="20.5"/>
    <n v="42640"/>
    <s v="HumanEdge"/>
    <x v="82"/>
  </r>
  <r>
    <n v="26777"/>
    <x v="6"/>
    <s v="MDM Global Data Analyst"/>
    <s v="St. Louis, MO"/>
    <s v="Aston Carter"/>
    <x v="0"/>
    <x v="0"/>
    <s v="Illinois, United States"/>
    <d v="2023-03-14T18:03:46"/>
    <x v="1"/>
    <x v="0"/>
    <x v="1"/>
    <s v="United States"/>
    <x v="1"/>
    <m/>
    <n v="48.5"/>
    <n v="100880"/>
    <s v="Aston Carter"/>
    <x v="110"/>
  </r>
  <r>
    <n v="26777"/>
    <x v="6"/>
    <s v="MDM Global Data Analyst"/>
    <s v="St. Louis, MO"/>
    <s v="Aston Carter"/>
    <x v="0"/>
    <x v="0"/>
    <s v="Illinois, United States"/>
    <d v="2023-03-14T18:03:46"/>
    <x v="1"/>
    <x v="0"/>
    <x v="1"/>
    <s v="United States"/>
    <x v="1"/>
    <m/>
    <n v="48.5"/>
    <n v="100880"/>
    <s v="Aston Carter"/>
    <x v="39"/>
  </r>
  <r>
    <n v="26777"/>
    <x v="6"/>
    <s v="MDM Global Data Analyst"/>
    <s v="St. Louis, MO"/>
    <s v="Aston Carter"/>
    <x v="0"/>
    <x v="0"/>
    <s v="Illinois, United States"/>
    <d v="2023-03-14T18:03:46"/>
    <x v="1"/>
    <x v="0"/>
    <x v="1"/>
    <s v="United States"/>
    <x v="1"/>
    <m/>
    <n v="48.5"/>
    <n v="100880"/>
    <s v="Aston Carter"/>
    <x v="134"/>
  </r>
  <r>
    <n v="26777"/>
    <x v="6"/>
    <s v="MDM Global Data Analyst"/>
    <s v="St. Louis, MO"/>
    <s v="Aston Carter"/>
    <x v="0"/>
    <x v="0"/>
    <s v="Illinois, United States"/>
    <d v="2023-03-14T18:03:46"/>
    <x v="1"/>
    <x v="0"/>
    <x v="1"/>
    <s v="United States"/>
    <x v="1"/>
    <m/>
    <n v="48.5"/>
    <n v="100880"/>
    <s v="Aston Carter"/>
    <x v="5"/>
  </r>
  <r>
    <n v="26778"/>
    <x v="6"/>
    <s v="Data Analyst - Gies College of Business"/>
    <s v="Urbana, IL"/>
    <s v="Indeed"/>
    <x v="0"/>
    <x v="0"/>
    <s v="Illinois, United States"/>
    <d v="2023-08-15T16:01:35"/>
    <x v="8"/>
    <x v="0"/>
    <x v="1"/>
    <s v="United States"/>
    <x v="0"/>
    <n v="72100"/>
    <m/>
    <m/>
    <s v="Universtiy of Illinois Urbana-Champaign"/>
    <x v="12"/>
  </r>
  <r>
    <n v="26779"/>
    <x v="6"/>
    <s v="Office Administrator/Data Analyst"/>
    <s v="Burbank, CA"/>
    <s v="Indeed"/>
    <x v="0"/>
    <x v="0"/>
    <s v="California, United States"/>
    <d v="2023-01-29T19:00:54"/>
    <x v="5"/>
    <x v="1"/>
    <x v="0"/>
    <s v="United States"/>
    <x v="0"/>
    <n v="49500"/>
    <m/>
    <m/>
    <s v="TerranearPMC, LLC"/>
    <x v="0"/>
  </r>
  <r>
    <n v="26780"/>
    <x v="6"/>
    <s v="Data Insights Manager"/>
    <s v="Anywhere"/>
    <s v="Get.It"/>
    <x v="0"/>
    <x v="1"/>
    <s v="California, United States"/>
    <d v="2023-12-09T09:00:33"/>
    <x v="6"/>
    <x v="0"/>
    <x v="0"/>
    <s v="United States"/>
    <x v="0"/>
    <n v="130000"/>
    <m/>
    <m/>
    <s v="Get It Recruit - Information Technology"/>
    <x v="38"/>
  </r>
  <r>
    <n v="26780"/>
    <x v="6"/>
    <s v="Data Insights Manager"/>
    <s v="Anywhere"/>
    <s v="Get.It"/>
    <x v="0"/>
    <x v="1"/>
    <s v="California, United States"/>
    <d v="2023-12-09T09:00:33"/>
    <x v="6"/>
    <x v="0"/>
    <x v="0"/>
    <s v="United States"/>
    <x v="0"/>
    <n v="130000"/>
    <m/>
    <m/>
    <s v="Get It Recruit - Information Technology"/>
    <x v="39"/>
  </r>
  <r>
    <n v="26780"/>
    <x v="6"/>
    <s v="Data Insights Manager"/>
    <s v="Anywhere"/>
    <s v="Get.It"/>
    <x v="0"/>
    <x v="1"/>
    <s v="California, United States"/>
    <d v="2023-12-09T09:00:33"/>
    <x v="6"/>
    <x v="0"/>
    <x v="0"/>
    <s v="United States"/>
    <x v="0"/>
    <n v="130000"/>
    <m/>
    <m/>
    <s v="Get It Recruit - Information Technology"/>
    <x v="5"/>
  </r>
  <r>
    <n v="26780"/>
    <x v="6"/>
    <s v="Data Insights Manager"/>
    <s v="Anywhere"/>
    <s v="Get.It"/>
    <x v="0"/>
    <x v="1"/>
    <s v="California, United States"/>
    <d v="2023-12-09T09:00:33"/>
    <x v="6"/>
    <x v="0"/>
    <x v="0"/>
    <s v="United States"/>
    <x v="0"/>
    <n v="130000"/>
    <m/>
    <m/>
    <s v="Get It Recruit - Information Technology"/>
    <x v="4"/>
  </r>
  <r>
    <n v="26780"/>
    <x v="6"/>
    <s v="Data Insights Manager"/>
    <s v="Anywhere"/>
    <s v="Get.It"/>
    <x v="0"/>
    <x v="1"/>
    <s v="California, United States"/>
    <d v="2023-12-09T09:00:33"/>
    <x v="6"/>
    <x v="0"/>
    <x v="0"/>
    <s v="United States"/>
    <x v="0"/>
    <n v="130000"/>
    <m/>
    <m/>
    <s v="Get It Recruit - Information Technology"/>
    <x v="15"/>
  </r>
  <r>
    <n v="26780"/>
    <x v="6"/>
    <s v="Data Insights Manager"/>
    <s v="Anywhere"/>
    <s v="Get.It"/>
    <x v="0"/>
    <x v="1"/>
    <s v="California, United States"/>
    <d v="2023-12-09T09:00:33"/>
    <x v="6"/>
    <x v="0"/>
    <x v="0"/>
    <s v="United States"/>
    <x v="0"/>
    <n v="130000"/>
    <m/>
    <m/>
    <s v="Get It Recruit - Information Technology"/>
    <x v="0"/>
  </r>
  <r>
    <n v="26780"/>
    <x v="6"/>
    <s v="Data Insights Manager"/>
    <s v="Anywhere"/>
    <s v="Get.It"/>
    <x v="0"/>
    <x v="1"/>
    <s v="California, United States"/>
    <d v="2023-12-09T09:00:33"/>
    <x v="6"/>
    <x v="0"/>
    <x v="0"/>
    <s v="United States"/>
    <x v="0"/>
    <n v="130000"/>
    <m/>
    <m/>
    <s v="Get It Recruit - Information Technology"/>
    <x v="1"/>
  </r>
  <r>
    <n v="26781"/>
    <x v="1"/>
    <s v="Staff Data Engineer"/>
    <s v="Los Angeles, CA"/>
    <s v="Ai-Jobs.net"/>
    <x v="0"/>
    <x v="0"/>
    <s v="California, United States"/>
    <d v="2023-07-18T13:03:38"/>
    <x v="2"/>
    <x v="0"/>
    <x v="1"/>
    <s v="United States"/>
    <x v="0"/>
    <n v="99150"/>
    <m/>
    <m/>
    <s v="Metropolis"/>
    <x v="4"/>
  </r>
  <r>
    <n v="26781"/>
    <x v="1"/>
    <s v="Staff Data Engineer"/>
    <s v="Los Angeles, CA"/>
    <s v="Ai-Jobs.net"/>
    <x v="0"/>
    <x v="0"/>
    <s v="California, United States"/>
    <d v="2023-07-18T13:03:38"/>
    <x v="2"/>
    <x v="0"/>
    <x v="1"/>
    <s v="United States"/>
    <x v="0"/>
    <n v="99150"/>
    <m/>
    <m/>
    <s v="Metropolis"/>
    <x v="33"/>
  </r>
  <r>
    <n v="26781"/>
    <x v="1"/>
    <s v="Staff Data Engineer"/>
    <s v="Los Angeles, CA"/>
    <s v="Ai-Jobs.net"/>
    <x v="0"/>
    <x v="0"/>
    <s v="California, United States"/>
    <d v="2023-07-18T13:03:38"/>
    <x v="2"/>
    <x v="0"/>
    <x v="1"/>
    <s v="United States"/>
    <x v="0"/>
    <n v="99150"/>
    <m/>
    <m/>
    <s v="Metropolis"/>
    <x v="21"/>
  </r>
  <r>
    <n v="26781"/>
    <x v="1"/>
    <s v="Staff Data Engineer"/>
    <s v="Los Angeles, CA"/>
    <s v="Ai-Jobs.net"/>
    <x v="0"/>
    <x v="0"/>
    <s v="California, United States"/>
    <d v="2023-07-18T13:03:38"/>
    <x v="2"/>
    <x v="0"/>
    <x v="1"/>
    <s v="United States"/>
    <x v="0"/>
    <n v="99150"/>
    <m/>
    <m/>
    <s v="Metropolis"/>
    <x v="27"/>
  </r>
  <r>
    <n v="26781"/>
    <x v="1"/>
    <s v="Staff Data Engineer"/>
    <s v="Los Angeles, CA"/>
    <s v="Ai-Jobs.net"/>
    <x v="0"/>
    <x v="0"/>
    <s v="California, United States"/>
    <d v="2023-07-18T13:03:38"/>
    <x v="2"/>
    <x v="0"/>
    <x v="1"/>
    <s v="United States"/>
    <x v="0"/>
    <n v="99150"/>
    <m/>
    <m/>
    <s v="Metropolis"/>
    <x v="41"/>
  </r>
  <r>
    <n v="26781"/>
    <x v="1"/>
    <s v="Staff Data Engineer"/>
    <s v="Los Angeles, CA"/>
    <s v="Ai-Jobs.net"/>
    <x v="0"/>
    <x v="0"/>
    <s v="California, United States"/>
    <d v="2023-07-18T13:03:38"/>
    <x v="2"/>
    <x v="0"/>
    <x v="1"/>
    <s v="United States"/>
    <x v="0"/>
    <n v="99150"/>
    <m/>
    <m/>
    <s v="Metropolis"/>
    <x v="2"/>
  </r>
  <r>
    <n v="26781"/>
    <x v="1"/>
    <s v="Staff Data Engineer"/>
    <s v="Los Angeles, CA"/>
    <s v="Ai-Jobs.net"/>
    <x v="0"/>
    <x v="0"/>
    <s v="California, United States"/>
    <d v="2023-07-18T13:03:38"/>
    <x v="2"/>
    <x v="0"/>
    <x v="1"/>
    <s v="United States"/>
    <x v="0"/>
    <n v="99150"/>
    <m/>
    <m/>
    <s v="Metropolis"/>
    <x v="25"/>
  </r>
  <r>
    <n v="26781"/>
    <x v="1"/>
    <s v="Staff Data Engineer"/>
    <s v="Los Angeles, CA"/>
    <s v="Ai-Jobs.net"/>
    <x v="0"/>
    <x v="0"/>
    <s v="California, United States"/>
    <d v="2023-07-18T13:03:38"/>
    <x v="2"/>
    <x v="0"/>
    <x v="1"/>
    <s v="United States"/>
    <x v="0"/>
    <n v="99150"/>
    <m/>
    <m/>
    <s v="Metropolis"/>
    <x v="8"/>
  </r>
  <r>
    <n v="26781"/>
    <x v="1"/>
    <s v="Staff Data Engineer"/>
    <s v="Los Angeles, CA"/>
    <s v="Ai-Jobs.net"/>
    <x v="0"/>
    <x v="0"/>
    <s v="California, United States"/>
    <d v="2023-07-18T13:03:38"/>
    <x v="2"/>
    <x v="0"/>
    <x v="1"/>
    <s v="United States"/>
    <x v="0"/>
    <n v="99150"/>
    <m/>
    <m/>
    <s v="Metropolis"/>
    <x v="0"/>
  </r>
  <r>
    <n v="26781"/>
    <x v="1"/>
    <s v="Staff Data Engineer"/>
    <s v="Los Angeles, CA"/>
    <s v="Ai-Jobs.net"/>
    <x v="0"/>
    <x v="0"/>
    <s v="California, United States"/>
    <d v="2023-07-18T13:03:38"/>
    <x v="2"/>
    <x v="0"/>
    <x v="1"/>
    <s v="United States"/>
    <x v="0"/>
    <n v="99150"/>
    <m/>
    <m/>
    <s v="Metropolis"/>
    <x v="47"/>
  </r>
  <r>
    <n v="26781"/>
    <x v="1"/>
    <s v="Staff Data Engineer"/>
    <s v="Los Angeles, CA"/>
    <s v="Ai-Jobs.net"/>
    <x v="0"/>
    <x v="0"/>
    <s v="California, United States"/>
    <d v="2023-07-18T13:03:38"/>
    <x v="2"/>
    <x v="0"/>
    <x v="1"/>
    <s v="United States"/>
    <x v="0"/>
    <n v="99150"/>
    <m/>
    <m/>
    <s v="Metropolis"/>
    <x v="1"/>
  </r>
  <r>
    <n v="26781"/>
    <x v="1"/>
    <s v="Staff Data Engineer"/>
    <s v="Los Angeles, CA"/>
    <s v="Ai-Jobs.net"/>
    <x v="0"/>
    <x v="0"/>
    <s v="California, United States"/>
    <d v="2023-07-18T13:03:38"/>
    <x v="2"/>
    <x v="0"/>
    <x v="1"/>
    <s v="United States"/>
    <x v="0"/>
    <n v="99150"/>
    <m/>
    <m/>
    <s v="Metropolis"/>
    <x v="52"/>
  </r>
  <r>
    <n v="26782"/>
    <x v="7"/>
    <s v="Product Analyst"/>
    <s v="San Francisco, CA"/>
    <s v="Dice"/>
    <x v="2"/>
    <x v="0"/>
    <s v="California, United States"/>
    <d v="2023-07-05T19:01:13"/>
    <x v="2"/>
    <x v="1"/>
    <x v="1"/>
    <s v="United States"/>
    <x v="1"/>
    <m/>
    <n v="35"/>
    <n v="72800"/>
    <s v="EdgeAll"/>
    <x v="101"/>
  </r>
  <r>
    <n v="26782"/>
    <x v="7"/>
    <s v="Product Analyst"/>
    <s v="San Francisco, CA"/>
    <s v="Dice"/>
    <x v="2"/>
    <x v="0"/>
    <s v="California, United States"/>
    <d v="2023-07-05T19:01:13"/>
    <x v="2"/>
    <x v="1"/>
    <x v="1"/>
    <s v="United States"/>
    <x v="1"/>
    <m/>
    <n v="35"/>
    <n v="72800"/>
    <s v="EdgeAll"/>
    <x v="4"/>
  </r>
  <r>
    <n v="26782"/>
    <x v="7"/>
    <s v="Product Analyst"/>
    <s v="San Francisco, CA"/>
    <s v="Dice"/>
    <x v="2"/>
    <x v="0"/>
    <s v="California, United States"/>
    <d v="2023-07-05T19:01:13"/>
    <x v="2"/>
    <x v="1"/>
    <x v="1"/>
    <s v="United States"/>
    <x v="1"/>
    <m/>
    <n v="35"/>
    <n v="72800"/>
    <s v="EdgeAll"/>
    <x v="5"/>
  </r>
  <r>
    <n v="26782"/>
    <x v="7"/>
    <s v="Product Analyst"/>
    <s v="San Francisco, CA"/>
    <s v="Dice"/>
    <x v="2"/>
    <x v="0"/>
    <s v="California, United States"/>
    <d v="2023-07-05T19:01:13"/>
    <x v="2"/>
    <x v="1"/>
    <x v="1"/>
    <s v="United States"/>
    <x v="1"/>
    <m/>
    <n v="35"/>
    <n v="72800"/>
    <s v="EdgeAll"/>
    <x v="1"/>
  </r>
  <r>
    <n v="26782"/>
    <x v="7"/>
    <s v="Product Analyst"/>
    <s v="San Francisco, CA"/>
    <s v="Dice"/>
    <x v="2"/>
    <x v="0"/>
    <s v="California, United States"/>
    <d v="2023-07-05T19:01:13"/>
    <x v="2"/>
    <x v="1"/>
    <x v="1"/>
    <s v="United States"/>
    <x v="1"/>
    <m/>
    <n v="35"/>
    <n v="72800"/>
    <s v="EdgeAll"/>
    <x v="0"/>
  </r>
  <r>
    <n v="26782"/>
    <x v="7"/>
    <s v="Product Analyst"/>
    <s v="San Francisco, CA"/>
    <s v="Dice"/>
    <x v="2"/>
    <x v="0"/>
    <s v="California, United States"/>
    <d v="2023-07-05T19:01:13"/>
    <x v="2"/>
    <x v="1"/>
    <x v="1"/>
    <s v="United States"/>
    <x v="1"/>
    <m/>
    <n v="35"/>
    <n v="72800"/>
    <s v="EdgeAll"/>
    <x v="15"/>
  </r>
  <r>
    <n v="26783"/>
    <x v="2"/>
    <s v="Senior Data Analyst"/>
    <s v="Illinois City, IL"/>
    <s v="Ladders"/>
    <x v="0"/>
    <x v="0"/>
    <s v="Illinois, United States"/>
    <d v="2023-03-13T11:03:00"/>
    <x v="1"/>
    <x v="0"/>
    <x v="0"/>
    <s v="United States"/>
    <x v="0"/>
    <n v="90000"/>
    <m/>
    <m/>
    <s v="Fresenius Kabi USA"/>
    <x v="0"/>
  </r>
  <r>
    <n v="26783"/>
    <x v="2"/>
    <s v="Senior Data Analyst"/>
    <s v="Illinois City, IL"/>
    <s v="Ladders"/>
    <x v="0"/>
    <x v="0"/>
    <s v="Illinois, United States"/>
    <d v="2023-03-13T11:03:00"/>
    <x v="1"/>
    <x v="0"/>
    <x v="0"/>
    <s v="United States"/>
    <x v="0"/>
    <n v="90000"/>
    <m/>
    <m/>
    <s v="Fresenius Kabi USA"/>
    <x v="25"/>
  </r>
  <r>
    <n v="26783"/>
    <x v="2"/>
    <s v="Senior Data Analyst"/>
    <s v="Illinois City, IL"/>
    <s v="Ladders"/>
    <x v="0"/>
    <x v="0"/>
    <s v="Illinois, United States"/>
    <d v="2023-03-13T11:03:00"/>
    <x v="1"/>
    <x v="0"/>
    <x v="0"/>
    <s v="United States"/>
    <x v="0"/>
    <n v="90000"/>
    <m/>
    <m/>
    <s v="Fresenius Kabi USA"/>
    <x v="78"/>
  </r>
  <r>
    <n v="26783"/>
    <x v="2"/>
    <s v="Senior Data Analyst"/>
    <s v="Illinois City, IL"/>
    <s v="Ladders"/>
    <x v="0"/>
    <x v="0"/>
    <s v="Illinois, United States"/>
    <d v="2023-03-13T11:03:00"/>
    <x v="1"/>
    <x v="0"/>
    <x v="0"/>
    <s v="United States"/>
    <x v="0"/>
    <n v="90000"/>
    <m/>
    <m/>
    <s v="Fresenius Kabi USA"/>
    <x v="110"/>
  </r>
  <r>
    <n v="26784"/>
    <x v="6"/>
    <s v="Hybrid Data Entry Analyst"/>
    <s v="North Liberty, IA"/>
    <s v="SonicJobs"/>
    <x v="0"/>
    <x v="0"/>
    <s v="Illinois, United States"/>
    <d v="2023-06-05T21:02:23"/>
    <x v="7"/>
    <x v="1"/>
    <x v="0"/>
    <s v="United States"/>
    <x v="1"/>
    <m/>
    <n v="18"/>
    <n v="37440"/>
    <s v="Aston Carter"/>
    <x v="39"/>
  </r>
  <r>
    <n v="26785"/>
    <x v="1"/>
    <s v="Data Engineer- Kaspr"/>
    <s v="Paris, France"/>
    <s v="Ai-Jobs.net"/>
    <x v="0"/>
    <x v="0"/>
    <s v="France"/>
    <d v="2023-04-12T11:46:21"/>
    <x v="0"/>
    <x v="0"/>
    <x v="1"/>
    <s v="France"/>
    <x v="0"/>
    <n v="96773"/>
    <m/>
    <m/>
    <s v="Cognism"/>
    <x v="7"/>
  </r>
  <r>
    <n v="26785"/>
    <x v="1"/>
    <s v="Data Engineer- Kaspr"/>
    <s v="Paris, France"/>
    <s v="Ai-Jobs.net"/>
    <x v="0"/>
    <x v="0"/>
    <s v="France"/>
    <d v="2023-04-12T11:46:21"/>
    <x v="0"/>
    <x v="0"/>
    <x v="1"/>
    <s v="France"/>
    <x v="0"/>
    <n v="96773"/>
    <m/>
    <m/>
    <s v="Cognism"/>
    <x v="6"/>
  </r>
  <r>
    <n v="26786"/>
    <x v="4"/>
    <s v="Data Scientist - ALL Levels"/>
    <s v="Annapolis Junction, MD"/>
    <s v="Adzuna"/>
    <x v="0"/>
    <x v="0"/>
    <s v="Georgia"/>
    <d v="2023-07-07T20:43:49"/>
    <x v="2"/>
    <x v="0"/>
    <x v="1"/>
    <s v="United States"/>
    <x v="0"/>
    <n v="182500"/>
    <m/>
    <m/>
    <s v="The Josef Group Inc."/>
    <x v="1"/>
  </r>
  <r>
    <n v="26786"/>
    <x v="4"/>
    <s v="Data Scientist - ALL Levels"/>
    <s v="Annapolis Junction, MD"/>
    <s v="Adzuna"/>
    <x v="0"/>
    <x v="0"/>
    <s v="Georgia"/>
    <d v="2023-07-07T20:43:49"/>
    <x v="2"/>
    <x v="0"/>
    <x v="1"/>
    <s v="United States"/>
    <x v="0"/>
    <n v="182500"/>
    <m/>
    <m/>
    <s v="The Josef Group Inc."/>
    <x v="15"/>
  </r>
  <r>
    <n v="26786"/>
    <x v="4"/>
    <s v="Data Scientist - ALL Levels"/>
    <s v="Annapolis Junction, MD"/>
    <s v="Adzuna"/>
    <x v="0"/>
    <x v="0"/>
    <s v="Georgia"/>
    <d v="2023-07-07T20:43:49"/>
    <x v="2"/>
    <x v="0"/>
    <x v="1"/>
    <s v="United States"/>
    <x v="0"/>
    <n v="182500"/>
    <m/>
    <m/>
    <s v="The Josef Group Inc."/>
    <x v="32"/>
  </r>
  <r>
    <n v="26786"/>
    <x v="4"/>
    <s v="Data Scientist - ALL Levels"/>
    <s v="Annapolis Junction, MD"/>
    <s v="Adzuna"/>
    <x v="0"/>
    <x v="0"/>
    <s v="Georgia"/>
    <d v="2023-07-07T20:43:49"/>
    <x v="2"/>
    <x v="0"/>
    <x v="1"/>
    <s v="United States"/>
    <x v="0"/>
    <n v="182500"/>
    <m/>
    <m/>
    <s v="The Josef Group Inc."/>
    <x v="42"/>
  </r>
  <r>
    <n v="26786"/>
    <x v="4"/>
    <s v="Data Scientist - ALL Levels"/>
    <s v="Annapolis Junction, MD"/>
    <s v="Adzuna"/>
    <x v="0"/>
    <x v="0"/>
    <s v="Georgia"/>
    <d v="2023-07-07T20:43:49"/>
    <x v="2"/>
    <x v="0"/>
    <x v="1"/>
    <s v="United States"/>
    <x v="0"/>
    <n v="182500"/>
    <m/>
    <m/>
    <s v="The Josef Group Inc."/>
    <x v="42"/>
  </r>
  <r>
    <n v="26786"/>
    <x v="4"/>
    <s v="Data Scientist - ALL Levels"/>
    <s v="Annapolis Junction, MD"/>
    <s v="Adzuna"/>
    <x v="0"/>
    <x v="0"/>
    <s v="Georgia"/>
    <d v="2023-07-07T20:43:49"/>
    <x v="2"/>
    <x v="0"/>
    <x v="1"/>
    <s v="United States"/>
    <x v="0"/>
    <n v="182500"/>
    <m/>
    <m/>
    <s v="The Josef Group Inc."/>
    <x v="91"/>
  </r>
  <r>
    <n v="26786"/>
    <x v="4"/>
    <s v="Data Scientist - ALL Levels"/>
    <s v="Annapolis Junction, MD"/>
    <s v="Adzuna"/>
    <x v="0"/>
    <x v="0"/>
    <s v="Georgia"/>
    <d v="2023-07-07T20:43:49"/>
    <x v="2"/>
    <x v="0"/>
    <x v="1"/>
    <s v="United States"/>
    <x v="0"/>
    <n v="182500"/>
    <m/>
    <m/>
    <s v="The Josef Group Inc."/>
    <x v="56"/>
  </r>
  <r>
    <n v="26787"/>
    <x v="4"/>
    <s v="Staff Data Scientist"/>
    <s v="Anywhere"/>
    <s v="Motion Recruitment"/>
    <x v="0"/>
    <x v="1"/>
    <s v="Sudan"/>
    <d v="2023-02-07T07:47:25"/>
    <x v="10"/>
    <x v="0"/>
    <x v="1"/>
    <s v="Sudan"/>
    <x v="0"/>
    <n v="170000"/>
    <m/>
    <m/>
    <s v="Motion Recruitment"/>
    <x v="1"/>
  </r>
  <r>
    <n v="26787"/>
    <x v="4"/>
    <s v="Staff Data Scientist"/>
    <s v="Anywhere"/>
    <s v="Motion Recruitment"/>
    <x v="0"/>
    <x v="1"/>
    <s v="Sudan"/>
    <d v="2023-02-07T07:47:25"/>
    <x v="10"/>
    <x v="0"/>
    <x v="1"/>
    <s v="Sudan"/>
    <x v="0"/>
    <n v="170000"/>
    <m/>
    <m/>
    <s v="Motion Recruitment"/>
    <x v="4"/>
  </r>
  <r>
    <n v="26788"/>
    <x v="1"/>
    <s v="Data Steward"/>
    <s v="Dallas, TX"/>
    <s v="ZipRecruiter"/>
    <x v="0"/>
    <x v="0"/>
    <s v="Texas, United States"/>
    <d v="2023-02-11T09:03:01"/>
    <x v="10"/>
    <x v="1"/>
    <x v="1"/>
    <s v="United States"/>
    <x v="1"/>
    <m/>
    <n v="79"/>
    <n v="164320"/>
    <s v="Global Channel Management,Inc."/>
    <x v="12"/>
  </r>
  <r>
    <n v="26789"/>
    <x v="1"/>
    <s v="Data Engineer Director"/>
    <s v="Jerudong, Brunei"/>
    <s v="Ai-Jobs.net"/>
    <x v="0"/>
    <x v="0"/>
    <s v="Brunei"/>
    <d v="2023-10-16T08:59:00"/>
    <x v="3"/>
    <x v="0"/>
    <x v="1"/>
    <s v="Brunei"/>
    <x v="0"/>
    <n v="177500"/>
    <m/>
    <m/>
    <s v="EVYD Technology"/>
    <x v="11"/>
  </r>
  <r>
    <n v="26789"/>
    <x v="1"/>
    <s v="Data Engineer Director"/>
    <s v="Jerudong, Brunei"/>
    <s v="Ai-Jobs.net"/>
    <x v="0"/>
    <x v="0"/>
    <s v="Brunei"/>
    <d v="2023-10-16T08:59:00"/>
    <x v="3"/>
    <x v="0"/>
    <x v="1"/>
    <s v="Brunei"/>
    <x v="0"/>
    <n v="177500"/>
    <m/>
    <m/>
    <s v="EVYD Technology"/>
    <x v="47"/>
  </r>
  <r>
    <n v="26789"/>
    <x v="1"/>
    <s v="Data Engineer Director"/>
    <s v="Jerudong, Brunei"/>
    <s v="Ai-Jobs.net"/>
    <x v="0"/>
    <x v="0"/>
    <s v="Brunei"/>
    <d v="2023-10-16T08:59:00"/>
    <x v="3"/>
    <x v="0"/>
    <x v="1"/>
    <s v="Brunei"/>
    <x v="0"/>
    <n v="177500"/>
    <m/>
    <m/>
    <s v="EVYD Technology"/>
    <x v="0"/>
  </r>
  <r>
    <n v="26789"/>
    <x v="1"/>
    <s v="Data Engineer Director"/>
    <s v="Jerudong, Brunei"/>
    <s v="Ai-Jobs.net"/>
    <x v="0"/>
    <x v="0"/>
    <s v="Brunei"/>
    <d v="2023-10-16T08:59:00"/>
    <x v="3"/>
    <x v="0"/>
    <x v="1"/>
    <s v="Brunei"/>
    <x v="0"/>
    <n v="177500"/>
    <m/>
    <m/>
    <s v="EVYD Technology"/>
    <x v="7"/>
  </r>
  <r>
    <n v="26789"/>
    <x v="1"/>
    <s v="Data Engineer Director"/>
    <s v="Jerudong, Brunei"/>
    <s v="Ai-Jobs.net"/>
    <x v="0"/>
    <x v="0"/>
    <s v="Brunei"/>
    <d v="2023-10-16T08:59:00"/>
    <x v="3"/>
    <x v="0"/>
    <x v="1"/>
    <s v="Brunei"/>
    <x v="0"/>
    <n v="177500"/>
    <m/>
    <m/>
    <s v="EVYD Technology"/>
    <x v="8"/>
  </r>
  <r>
    <n v="26789"/>
    <x v="1"/>
    <s v="Data Engineer Director"/>
    <s v="Jerudong, Brunei"/>
    <s v="Ai-Jobs.net"/>
    <x v="0"/>
    <x v="0"/>
    <s v="Brunei"/>
    <d v="2023-10-16T08:59:00"/>
    <x v="3"/>
    <x v="0"/>
    <x v="1"/>
    <s v="Brunei"/>
    <x v="0"/>
    <n v="177500"/>
    <m/>
    <m/>
    <s v="EVYD Technology"/>
    <x v="10"/>
  </r>
  <r>
    <n v="26790"/>
    <x v="4"/>
    <s v="Data Scientist with Snowflake"/>
    <s v="Austin, TX"/>
    <s v="ZipRecruiter"/>
    <x v="2"/>
    <x v="0"/>
    <s v="Texas, United States"/>
    <d v="2023-02-27T22:03:09"/>
    <x v="10"/>
    <x v="0"/>
    <x v="1"/>
    <s v="United States"/>
    <x v="1"/>
    <m/>
    <n v="65"/>
    <n v="135200"/>
    <s v="Hireblazer"/>
    <x v="1"/>
  </r>
  <r>
    <n v="26790"/>
    <x v="4"/>
    <s v="Data Scientist with Snowflake"/>
    <s v="Austin, TX"/>
    <s v="ZipRecruiter"/>
    <x v="2"/>
    <x v="0"/>
    <s v="Texas, United States"/>
    <d v="2023-02-27T22:03:09"/>
    <x v="10"/>
    <x v="0"/>
    <x v="1"/>
    <s v="United States"/>
    <x v="1"/>
    <m/>
    <n v="65"/>
    <n v="135200"/>
    <s v="Hireblazer"/>
    <x v="25"/>
  </r>
  <r>
    <n v="26790"/>
    <x v="4"/>
    <s v="Data Scientist with Snowflake"/>
    <s v="Austin, TX"/>
    <s v="ZipRecruiter"/>
    <x v="2"/>
    <x v="0"/>
    <s v="Texas, United States"/>
    <d v="2023-02-27T22:03:09"/>
    <x v="10"/>
    <x v="0"/>
    <x v="1"/>
    <s v="United States"/>
    <x v="1"/>
    <m/>
    <n v="65"/>
    <n v="135200"/>
    <s v="Hireblazer"/>
    <x v="2"/>
  </r>
  <r>
    <n v="26791"/>
    <x v="6"/>
    <s v="Data Analyst"/>
    <s v="United States"/>
    <s v="LinkedIn"/>
    <x v="0"/>
    <x v="0"/>
    <s v="Illinois, United States"/>
    <d v="2023-11-29T14:05:38"/>
    <x v="9"/>
    <x v="0"/>
    <x v="1"/>
    <s v="United States"/>
    <x v="0"/>
    <n v="100000"/>
    <m/>
    <m/>
    <s v="KTek Resourcing"/>
    <x v="39"/>
  </r>
  <r>
    <n v="26791"/>
    <x v="6"/>
    <s v="Data Analyst"/>
    <s v="United States"/>
    <s v="LinkedIn"/>
    <x v="0"/>
    <x v="0"/>
    <s v="Illinois, United States"/>
    <d v="2023-11-29T14:05:38"/>
    <x v="9"/>
    <x v="0"/>
    <x v="1"/>
    <s v="United States"/>
    <x v="0"/>
    <n v="100000"/>
    <m/>
    <m/>
    <s v="KTek Resourcing"/>
    <x v="1"/>
  </r>
  <r>
    <n v="26791"/>
    <x v="6"/>
    <s v="Data Analyst"/>
    <s v="United States"/>
    <s v="LinkedIn"/>
    <x v="0"/>
    <x v="0"/>
    <s v="Illinois, United States"/>
    <d v="2023-11-29T14:05:38"/>
    <x v="9"/>
    <x v="0"/>
    <x v="1"/>
    <s v="United States"/>
    <x v="0"/>
    <n v="100000"/>
    <m/>
    <m/>
    <s v="KTek Resourcing"/>
    <x v="0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s v="BillEase"/>
    <x v="1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s v="BillEase"/>
    <x v="15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s v="BillEase"/>
    <x v="26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s v="BillEase"/>
    <x v="34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s v="BillEase"/>
    <x v="10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s v="BillEase"/>
    <x v="4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s v="BillEase"/>
    <x v="5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s v="BillEase"/>
    <x v="0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s v="BillEase"/>
    <x v="26"/>
  </r>
  <r>
    <n v="26793"/>
    <x v="4"/>
    <s v="Lead Data Scientist (Vertex AI &amp; GCP)"/>
    <s v="Anywhere"/>
    <s v="Indeed"/>
    <x v="5"/>
    <x v="1"/>
    <s v="California, United States"/>
    <d v="2023-09-28T15:03:18"/>
    <x v="4"/>
    <x v="0"/>
    <x v="0"/>
    <s v="United States"/>
    <x v="1"/>
    <m/>
    <n v="77.5"/>
    <n v="161200"/>
    <s v="Xforia Inc"/>
    <x v="1"/>
  </r>
  <r>
    <n v="26793"/>
    <x v="4"/>
    <s v="Lead Data Scientist (Vertex AI &amp; GCP)"/>
    <s v="Anywhere"/>
    <s v="Indeed"/>
    <x v="5"/>
    <x v="1"/>
    <s v="California, United States"/>
    <d v="2023-09-28T15:03:18"/>
    <x v="4"/>
    <x v="0"/>
    <x v="0"/>
    <s v="United States"/>
    <x v="1"/>
    <m/>
    <n v="77.5"/>
    <n v="161200"/>
    <s v="Xforia Inc"/>
    <x v="22"/>
  </r>
  <r>
    <n v="26793"/>
    <x v="4"/>
    <s v="Lead Data Scientist (Vertex AI &amp; GCP)"/>
    <s v="Anywhere"/>
    <s v="Indeed"/>
    <x v="5"/>
    <x v="1"/>
    <s v="California, United States"/>
    <d v="2023-09-28T15:03:18"/>
    <x v="4"/>
    <x v="0"/>
    <x v="0"/>
    <s v="United States"/>
    <x v="1"/>
    <m/>
    <n v="77.5"/>
    <n v="161200"/>
    <s v="Xforia Inc"/>
    <x v="21"/>
  </r>
  <r>
    <n v="26793"/>
    <x v="4"/>
    <s v="Lead Data Scientist (Vertex AI &amp; GCP)"/>
    <s v="Anywhere"/>
    <s v="Indeed"/>
    <x v="5"/>
    <x v="1"/>
    <s v="California, United States"/>
    <d v="2023-09-28T15:03:18"/>
    <x v="4"/>
    <x v="0"/>
    <x v="0"/>
    <s v="United States"/>
    <x v="1"/>
    <m/>
    <n v="77.5"/>
    <n v="161200"/>
    <s v="Xforia Inc"/>
    <x v="2"/>
  </r>
  <r>
    <n v="26794"/>
    <x v="3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s v="Capital One"/>
    <x v="8"/>
  </r>
  <r>
    <n v="26794"/>
    <x v="3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s v="Capital One"/>
    <x v="47"/>
  </r>
  <r>
    <n v="26794"/>
    <x v="3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s v="Capital One"/>
    <x v="13"/>
  </r>
  <r>
    <n v="26794"/>
    <x v="3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s v="Capital One"/>
    <x v="14"/>
  </r>
  <r>
    <n v="26794"/>
    <x v="3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s v="Capital One"/>
    <x v="1"/>
  </r>
  <r>
    <n v="26794"/>
    <x v="3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s v="Capital One"/>
    <x v="20"/>
  </r>
  <r>
    <n v="26794"/>
    <x v="3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s v="Capital One"/>
    <x v="2"/>
  </r>
  <r>
    <n v="26794"/>
    <x v="3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s v="Capital One"/>
    <x v="23"/>
  </r>
  <r>
    <n v="26794"/>
    <x v="3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s v="Capital One"/>
    <x v="27"/>
  </r>
  <r>
    <n v="26794"/>
    <x v="3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s v="Capital One"/>
    <x v="10"/>
  </r>
  <r>
    <n v="26795"/>
    <x v="2"/>
    <s v="Senior/Lead Data Analyst at Updater in Oakland, CA"/>
    <s v="Oakland, CA"/>
    <s v="Oakland, CA - Geebo"/>
    <x v="0"/>
    <x v="0"/>
    <s v="California, United States"/>
    <d v="2023-01-04T00:28:40"/>
    <x v="5"/>
    <x v="1"/>
    <x v="1"/>
    <s v="United States"/>
    <x v="1"/>
    <m/>
    <n v="24"/>
    <n v="49920"/>
    <s v="Updater"/>
    <x v="0"/>
  </r>
  <r>
    <n v="26795"/>
    <x v="2"/>
    <s v="Senior/Lead Data Analyst at Updater in Oakland, CA"/>
    <s v="Oakland, CA"/>
    <s v="Oakland, CA - Geebo"/>
    <x v="0"/>
    <x v="0"/>
    <s v="California, United States"/>
    <d v="2023-01-04T00:28:40"/>
    <x v="5"/>
    <x v="1"/>
    <x v="1"/>
    <s v="United States"/>
    <x v="1"/>
    <m/>
    <n v="24"/>
    <n v="49920"/>
    <s v="Updater"/>
    <x v="101"/>
  </r>
  <r>
    <n v="26796"/>
    <x v="4"/>
    <s v="Data Scientist"/>
    <s v="Sacramento, CA"/>
    <s v="IT JobServe"/>
    <x v="0"/>
    <x v="0"/>
    <s v="California, United States"/>
    <d v="2023-03-26T20:04:04"/>
    <x v="1"/>
    <x v="0"/>
    <x v="0"/>
    <s v="United States"/>
    <x v="0"/>
    <n v="161500"/>
    <m/>
    <m/>
    <s v="Travelers Insurance"/>
    <x v="2"/>
  </r>
  <r>
    <n v="26797"/>
    <x v="6"/>
    <s v="Junior Data Analyst - Dailymotion Advertising (All Genders)"/>
    <s v="Paris, France"/>
    <s v="Ai-Jobs.net"/>
    <x v="0"/>
    <x v="0"/>
    <s v="France"/>
    <d v="2023-03-25T09:37:01"/>
    <x v="1"/>
    <x v="0"/>
    <x v="1"/>
    <s v="France"/>
    <x v="0"/>
    <n v="53014"/>
    <m/>
    <m/>
    <s v="Dailymotion"/>
    <x v="4"/>
  </r>
  <r>
    <n v="26797"/>
    <x v="6"/>
    <s v="Junior Data Analyst - Dailymotion Advertising (All Genders)"/>
    <s v="Paris, France"/>
    <s v="Ai-Jobs.net"/>
    <x v="0"/>
    <x v="0"/>
    <s v="France"/>
    <d v="2023-03-25T09:37:01"/>
    <x v="1"/>
    <x v="0"/>
    <x v="1"/>
    <s v="France"/>
    <x v="0"/>
    <n v="53014"/>
    <m/>
    <m/>
    <s v="Dailymotion"/>
    <x v="0"/>
  </r>
  <r>
    <n v="26797"/>
    <x v="6"/>
    <s v="Junior Data Analyst - Dailymotion Advertising (All Genders)"/>
    <s v="Paris, France"/>
    <s v="Ai-Jobs.net"/>
    <x v="0"/>
    <x v="0"/>
    <s v="France"/>
    <d v="2023-03-25T09:37:01"/>
    <x v="1"/>
    <x v="0"/>
    <x v="1"/>
    <s v="France"/>
    <x v="0"/>
    <n v="53014"/>
    <m/>
    <m/>
    <s v="Dailymotion"/>
    <x v="1"/>
  </r>
  <r>
    <n v="26798"/>
    <x v="6"/>
    <s v="Marketing Data Analyst"/>
    <s v="Anywhere"/>
    <s v="ZipRecruiter"/>
    <x v="5"/>
    <x v="1"/>
    <s v="California, United States"/>
    <d v="2023-09-20T22:00:53"/>
    <x v="4"/>
    <x v="1"/>
    <x v="1"/>
    <s v="United States"/>
    <x v="1"/>
    <m/>
    <n v="46"/>
    <n v="95680"/>
    <s v="FOCUSKPI INC"/>
    <x v="0"/>
  </r>
  <r>
    <n v="26798"/>
    <x v="6"/>
    <s v="Marketing Data Analyst"/>
    <s v="Anywhere"/>
    <s v="ZipRecruiter"/>
    <x v="5"/>
    <x v="1"/>
    <s v="California, United States"/>
    <d v="2023-09-20T22:00:53"/>
    <x v="4"/>
    <x v="1"/>
    <x v="1"/>
    <s v="United States"/>
    <x v="1"/>
    <m/>
    <n v="46"/>
    <n v="95680"/>
    <s v="FOCUSKPI INC"/>
    <x v="4"/>
  </r>
  <r>
    <n v="26799"/>
    <x v="6"/>
    <s v="Business Data Analyst"/>
    <s v="St. Louis, MO"/>
    <s v="Indeed"/>
    <x v="0"/>
    <x v="0"/>
    <s v="Illinois, United States"/>
    <d v="2023-06-07T21:01:17"/>
    <x v="7"/>
    <x v="0"/>
    <x v="1"/>
    <s v="United States"/>
    <x v="1"/>
    <m/>
    <n v="45"/>
    <n v="93600"/>
    <s v="Primary Talent Partners"/>
    <x v="66"/>
  </r>
  <r>
    <n v="26799"/>
    <x v="6"/>
    <s v="Business Data Analyst"/>
    <s v="St. Louis, MO"/>
    <s v="Indeed"/>
    <x v="0"/>
    <x v="0"/>
    <s v="Illinois, United States"/>
    <d v="2023-06-07T21:01:17"/>
    <x v="7"/>
    <x v="0"/>
    <x v="1"/>
    <s v="United States"/>
    <x v="1"/>
    <m/>
    <n v="45"/>
    <n v="93600"/>
    <s v="Primary Talent Partners"/>
    <x v="22"/>
  </r>
  <r>
    <n v="26799"/>
    <x v="6"/>
    <s v="Business Data Analyst"/>
    <s v="St. Louis, MO"/>
    <s v="Indeed"/>
    <x v="0"/>
    <x v="0"/>
    <s v="Illinois, United States"/>
    <d v="2023-06-07T21:01:17"/>
    <x v="7"/>
    <x v="0"/>
    <x v="1"/>
    <s v="United States"/>
    <x v="1"/>
    <m/>
    <n v="45"/>
    <n v="93600"/>
    <s v="Primary Talent Partners"/>
    <x v="0"/>
  </r>
  <r>
    <n v="26800"/>
    <x v="6"/>
    <s v="Remote Online Data Analyst"/>
    <s v="Reno, NV"/>
    <s v="Resume-Library.com"/>
    <x v="4"/>
    <x v="0"/>
    <s v="California, United States"/>
    <d v="2023-03-16T09:01:47"/>
    <x v="1"/>
    <x v="1"/>
    <x v="1"/>
    <s v="United States"/>
    <x v="1"/>
    <m/>
    <n v="16"/>
    <n v="33280"/>
    <s v="Telus International"/>
    <x v="35"/>
  </r>
  <r>
    <n v="26801"/>
    <x v="6"/>
    <s v="Data Analyst II"/>
    <s v="Monrovia, CA"/>
    <s v="ZipRecruiter"/>
    <x v="0"/>
    <x v="0"/>
    <s v="California, United States"/>
    <d v="2023-03-01T13:02:11"/>
    <x v="1"/>
    <x v="0"/>
    <x v="1"/>
    <s v="United States"/>
    <x v="0"/>
    <n v="122687"/>
    <m/>
    <m/>
    <s v="Worley"/>
    <x v="39"/>
  </r>
  <r>
    <n v="26801"/>
    <x v="6"/>
    <s v="Data Analyst II"/>
    <s v="Monrovia, CA"/>
    <s v="ZipRecruiter"/>
    <x v="0"/>
    <x v="0"/>
    <s v="California, United States"/>
    <d v="2023-03-01T13:02:11"/>
    <x v="1"/>
    <x v="0"/>
    <x v="1"/>
    <s v="United States"/>
    <x v="0"/>
    <n v="122687"/>
    <m/>
    <m/>
    <s v="Worley"/>
    <x v="1"/>
  </r>
  <r>
    <n v="26801"/>
    <x v="6"/>
    <s v="Data Analyst II"/>
    <s v="Monrovia, CA"/>
    <s v="ZipRecruiter"/>
    <x v="0"/>
    <x v="0"/>
    <s v="California, United States"/>
    <d v="2023-03-01T13:02:11"/>
    <x v="1"/>
    <x v="0"/>
    <x v="1"/>
    <s v="United States"/>
    <x v="0"/>
    <n v="122687"/>
    <m/>
    <m/>
    <s v="Worley"/>
    <x v="25"/>
  </r>
  <r>
    <n v="26802"/>
    <x v="6"/>
    <s v="Accounting Kitchen-Data Trend Analyst"/>
    <s v="Fontana, CA"/>
    <s v="ZipRecruiter"/>
    <x v="0"/>
    <x v="0"/>
    <s v="California, United States"/>
    <d v="2023-07-05T16:01:20"/>
    <x v="2"/>
    <x v="1"/>
    <x v="1"/>
    <s v="United States"/>
    <x v="1"/>
    <m/>
    <n v="21"/>
    <n v="43680"/>
    <s v="Workforce Enterprises"/>
    <x v="39"/>
  </r>
  <r>
    <n v="26802"/>
    <x v="6"/>
    <s v="Accounting Kitchen-Data Trend Analyst"/>
    <s v="Fontana, CA"/>
    <s v="ZipRecruiter"/>
    <x v="0"/>
    <x v="0"/>
    <s v="California, United States"/>
    <d v="2023-07-05T16:01:20"/>
    <x v="2"/>
    <x v="1"/>
    <x v="1"/>
    <s v="United States"/>
    <x v="1"/>
    <m/>
    <n v="21"/>
    <n v="43680"/>
    <s v="Workforce Enterprises"/>
    <x v="110"/>
  </r>
  <r>
    <n v="26803"/>
    <x v="4"/>
    <s v="R&amp;D Computer Science - Remote Sensing Data Scientist (Early-Mid..."/>
    <s v="Albuquerque, NM"/>
    <s v="Albuquerque NM Geebo.com Free Classifieds Ads - Geebo"/>
    <x v="0"/>
    <x v="0"/>
    <s v="Texas, United States"/>
    <d v="2023-01-03T23:33:30"/>
    <x v="5"/>
    <x v="0"/>
    <x v="1"/>
    <s v="United States"/>
    <x v="1"/>
    <m/>
    <n v="24"/>
    <n v="49920"/>
    <s v="Sandia National Laboratories"/>
    <x v="1"/>
  </r>
  <r>
    <n v="26803"/>
    <x v="4"/>
    <s v="R&amp;D Computer Science - Remote Sensing Data Scientist (Early-Mid..."/>
    <s v="Albuquerque, NM"/>
    <s v="Albuquerque NM Geebo.com Free Classifieds Ads - Geebo"/>
    <x v="0"/>
    <x v="0"/>
    <s v="Texas, United States"/>
    <d v="2023-01-03T23:33:30"/>
    <x v="5"/>
    <x v="0"/>
    <x v="1"/>
    <s v="United States"/>
    <x v="1"/>
    <m/>
    <n v="24"/>
    <n v="49920"/>
    <s v="Sandia National Laboratories"/>
    <x v="31"/>
  </r>
  <r>
    <n v="26803"/>
    <x v="4"/>
    <s v="R&amp;D Computer Science - Remote Sensing Data Scientist (Early-Mid..."/>
    <s v="Albuquerque, NM"/>
    <s v="Albuquerque NM Geebo.com Free Classifieds Ads - Geebo"/>
    <x v="0"/>
    <x v="0"/>
    <s v="Texas, United States"/>
    <d v="2023-01-03T23:33:30"/>
    <x v="5"/>
    <x v="0"/>
    <x v="1"/>
    <s v="United States"/>
    <x v="1"/>
    <m/>
    <n v="24"/>
    <n v="49920"/>
    <s v="Sandia National Laboratories"/>
    <x v="32"/>
  </r>
  <r>
    <n v="26803"/>
    <x v="4"/>
    <s v="R&amp;D Computer Science - Remote Sensing Data Scientist (Early-Mid..."/>
    <s v="Albuquerque, NM"/>
    <s v="Albuquerque NM Geebo.com Free Classifieds Ads - Geebo"/>
    <x v="0"/>
    <x v="0"/>
    <s v="Texas, United States"/>
    <d v="2023-01-03T23:33:30"/>
    <x v="5"/>
    <x v="0"/>
    <x v="1"/>
    <s v="United States"/>
    <x v="1"/>
    <m/>
    <n v="24"/>
    <n v="49920"/>
    <s v="Sandia National Laboratories"/>
    <x v="6"/>
  </r>
  <r>
    <n v="26804"/>
    <x v="1"/>
    <s v="Azure Data Engineer"/>
    <s v="Hamilton Township, NJ"/>
    <s v="LinkedIn"/>
    <x v="0"/>
    <x v="0"/>
    <s v="Texas, United States"/>
    <d v="2023-11-01T17:05:37"/>
    <x v="9"/>
    <x v="0"/>
    <x v="1"/>
    <s v="United States"/>
    <x v="0"/>
    <n v="120000"/>
    <m/>
    <m/>
    <s v="Tata Consultancy Services"/>
    <x v="38"/>
  </r>
  <r>
    <n v="26804"/>
    <x v="1"/>
    <s v="Azure Data Engineer"/>
    <s v="Hamilton Township, NJ"/>
    <s v="LinkedIn"/>
    <x v="0"/>
    <x v="0"/>
    <s v="Texas, United States"/>
    <d v="2023-11-01T17:05:37"/>
    <x v="9"/>
    <x v="0"/>
    <x v="1"/>
    <s v="United States"/>
    <x v="0"/>
    <n v="120000"/>
    <m/>
    <m/>
    <s v="Tata Consultancy Services"/>
    <x v="0"/>
  </r>
  <r>
    <n v="26804"/>
    <x v="1"/>
    <s v="Azure Data Engineer"/>
    <s v="Hamilton Township, NJ"/>
    <s v="LinkedIn"/>
    <x v="0"/>
    <x v="0"/>
    <s v="Texas, United States"/>
    <d v="2023-11-01T17:05:37"/>
    <x v="9"/>
    <x v="0"/>
    <x v="1"/>
    <s v="United States"/>
    <x v="0"/>
    <n v="120000"/>
    <m/>
    <m/>
    <s v="Tata Consultancy Services"/>
    <x v="1"/>
  </r>
  <r>
    <n v="26804"/>
    <x v="1"/>
    <s v="Azure Data Engineer"/>
    <s v="Hamilton Township, NJ"/>
    <s v="LinkedIn"/>
    <x v="0"/>
    <x v="0"/>
    <s v="Texas, United States"/>
    <d v="2023-11-01T17:05:37"/>
    <x v="9"/>
    <x v="0"/>
    <x v="1"/>
    <s v="United States"/>
    <x v="0"/>
    <n v="120000"/>
    <m/>
    <m/>
    <s v="Tata Consultancy Services"/>
    <x v="27"/>
  </r>
  <r>
    <n v="26804"/>
    <x v="1"/>
    <s v="Azure Data Engineer"/>
    <s v="Hamilton Township, NJ"/>
    <s v="LinkedIn"/>
    <x v="0"/>
    <x v="0"/>
    <s v="Texas, United States"/>
    <d v="2023-11-01T17:05:37"/>
    <x v="9"/>
    <x v="0"/>
    <x v="1"/>
    <s v="United States"/>
    <x v="0"/>
    <n v="120000"/>
    <m/>
    <m/>
    <s v="Tata Consultancy Services"/>
    <x v="52"/>
  </r>
  <r>
    <n v="26805"/>
    <x v="8"/>
    <s v="Business Intelligence Analyst"/>
    <s v="Charlotte, NC"/>
    <s v="LinkedIn"/>
    <x v="2"/>
    <x v="0"/>
    <s v="Georgia"/>
    <d v="2023-03-02T21:49:29"/>
    <x v="1"/>
    <x v="1"/>
    <x v="1"/>
    <s v="United States"/>
    <x v="1"/>
    <m/>
    <n v="62.5"/>
    <n v="130000"/>
    <s v="Matlen Silver"/>
    <x v="67"/>
  </r>
  <r>
    <n v="26805"/>
    <x v="8"/>
    <s v="Business Intelligence Analyst"/>
    <s v="Charlotte, NC"/>
    <s v="LinkedIn"/>
    <x v="2"/>
    <x v="0"/>
    <s v="Georgia"/>
    <d v="2023-03-02T21:49:29"/>
    <x v="1"/>
    <x v="1"/>
    <x v="1"/>
    <s v="United States"/>
    <x v="1"/>
    <m/>
    <n v="62.5"/>
    <n v="130000"/>
    <s v="Matlen Silver"/>
    <x v="0"/>
  </r>
  <r>
    <n v="26805"/>
    <x v="8"/>
    <s v="Business Intelligence Analyst"/>
    <s v="Charlotte, NC"/>
    <s v="LinkedIn"/>
    <x v="2"/>
    <x v="0"/>
    <s v="Georgia"/>
    <d v="2023-03-02T21:49:29"/>
    <x v="1"/>
    <x v="1"/>
    <x v="1"/>
    <s v="United States"/>
    <x v="1"/>
    <m/>
    <n v="62.5"/>
    <n v="130000"/>
    <s v="Matlen Silver"/>
    <x v="93"/>
  </r>
  <r>
    <n v="26805"/>
    <x v="8"/>
    <s v="Business Intelligence Analyst"/>
    <s v="Charlotte, NC"/>
    <s v="LinkedIn"/>
    <x v="2"/>
    <x v="0"/>
    <s v="Georgia"/>
    <d v="2023-03-02T21:49:29"/>
    <x v="1"/>
    <x v="1"/>
    <x v="1"/>
    <s v="United States"/>
    <x v="1"/>
    <m/>
    <n v="62.5"/>
    <n v="130000"/>
    <s v="Matlen Silver"/>
    <x v="40"/>
  </r>
  <r>
    <n v="26806"/>
    <x v="8"/>
    <s v="Operations / Middle Office Project Manager"/>
    <m/>
    <s v="LinkedIn"/>
    <x v="0"/>
    <x v="0"/>
    <s v="New York, United States"/>
    <d v="2023-09-15T16:00:06"/>
    <x v="4"/>
    <x v="0"/>
    <x v="1"/>
    <s v="United States"/>
    <x v="0"/>
    <n v="120000"/>
    <m/>
    <m/>
    <s v="Phyton Talent Advisors"/>
    <x v="130"/>
  </r>
  <r>
    <n v="26806"/>
    <x v="8"/>
    <s v="Operations / Middle Office Project Manager"/>
    <m/>
    <s v="LinkedIn"/>
    <x v="0"/>
    <x v="0"/>
    <s v="New York, United States"/>
    <d v="2023-09-15T16:00:06"/>
    <x v="4"/>
    <x v="0"/>
    <x v="1"/>
    <s v="United States"/>
    <x v="0"/>
    <n v="120000"/>
    <m/>
    <m/>
    <s v="Phyton Talent Advisors"/>
    <x v="4"/>
  </r>
  <r>
    <n v="26806"/>
    <x v="8"/>
    <s v="Operations / Middle Office Project Manager"/>
    <m/>
    <s v="LinkedIn"/>
    <x v="0"/>
    <x v="0"/>
    <s v="New York, United States"/>
    <d v="2023-09-15T16:00:06"/>
    <x v="4"/>
    <x v="0"/>
    <x v="1"/>
    <s v="United States"/>
    <x v="0"/>
    <n v="120000"/>
    <m/>
    <m/>
    <s v="Phyton Talent Advisors"/>
    <x v="1"/>
  </r>
  <r>
    <n v="26806"/>
    <x v="8"/>
    <s v="Operations / Middle Office Project Manager"/>
    <m/>
    <s v="LinkedIn"/>
    <x v="0"/>
    <x v="0"/>
    <s v="New York, United States"/>
    <d v="2023-09-15T16:00:06"/>
    <x v="4"/>
    <x v="0"/>
    <x v="1"/>
    <s v="United States"/>
    <x v="0"/>
    <n v="120000"/>
    <m/>
    <m/>
    <s v="Phyton Talent Advisors"/>
    <x v="0"/>
  </r>
  <r>
    <n v="26806"/>
    <x v="8"/>
    <s v="Operations / Middle Office Project Manager"/>
    <m/>
    <s v="LinkedIn"/>
    <x v="0"/>
    <x v="0"/>
    <s v="New York, United States"/>
    <d v="2023-09-15T16:00:06"/>
    <x v="4"/>
    <x v="0"/>
    <x v="1"/>
    <s v="United States"/>
    <x v="0"/>
    <n v="120000"/>
    <m/>
    <m/>
    <s v="Phyton Talent Advisors"/>
    <x v="53"/>
  </r>
  <r>
    <n v="26807"/>
    <x v="2"/>
    <s v="Lead Analyst, Healthcare Analytics"/>
    <s v="Anywhere"/>
    <s v="ProActuary"/>
    <x v="0"/>
    <x v="1"/>
    <s v="California, United States"/>
    <d v="2023-08-05T07:17:22"/>
    <x v="8"/>
    <x v="0"/>
    <x v="0"/>
    <s v="United States"/>
    <x v="0"/>
    <n v="107825.5"/>
    <m/>
    <m/>
    <s v="Molina Healthcare"/>
    <x v="115"/>
  </r>
  <r>
    <n v="26807"/>
    <x v="2"/>
    <s v="Lead Analyst, Healthcare Analytics"/>
    <s v="Anywhere"/>
    <s v="ProActuary"/>
    <x v="0"/>
    <x v="1"/>
    <s v="California, United States"/>
    <d v="2023-08-05T07:17:22"/>
    <x v="8"/>
    <x v="0"/>
    <x v="0"/>
    <s v="United States"/>
    <x v="0"/>
    <n v="107825.5"/>
    <m/>
    <m/>
    <s v="Molina Healthcare"/>
    <x v="127"/>
  </r>
  <r>
    <n v="26807"/>
    <x v="2"/>
    <s v="Lead Analyst, Healthcare Analytics"/>
    <s v="Anywhere"/>
    <s v="ProActuary"/>
    <x v="0"/>
    <x v="1"/>
    <s v="California, United States"/>
    <d v="2023-08-05T07:17:22"/>
    <x v="8"/>
    <x v="0"/>
    <x v="0"/>
    <s v="United States"/>
    <x v="0"/>
    <n v="107825.5"/>
    <m/>
    <m/>
    <s v="Molina Healthcare"/>
    <x v="134"/>
  </r>
  <r>
    <n v="26807"/>
    <x v="2"/>
    <s v="Lead Analyst, Healthcare Analytics"/>
    <s v="Anywhere"/>
    <s v="ProActuary"/>
    <x v="0"/>
    <x v="1"/>
    <s v="California, United States"/>
    <d v="2023-08-05T07:17:22"/>
    <x v="8"/>
    <x v="0"/>
    <x v="0"/>
    <s v="United States"/>
    <x v="0"/>
    <n v="107825.5"/>
    <m/>
    <m/>
    <s v="Molina Healthcare"/>
    <x v="62"/>
  </r>
  <r>
    <n v="26807"/>
    <x v="2"/>
    <s v="Lead Analyst, Healthcare Analytics"/>
    <s v="Anywhere"/>
    <s v="ProActuary"/>
    <x v="0"/>
    <x v="1"/>
    <s v="California, United States"/>
    <d v="2023-08-05T07:17:22"/>
    <x v="8"/>
    <x v="0"/>
    <x v="0"/>
    <s v="United States"/>
    <x v="0"/>
    <n v="107825.5"/>
    <m/>
    <m/>
    <s v="Molina Healthcare"/>
    <x v="0"/>
  </r>
  <r>
    <n v="26807"/>
    <x v="2"/>
    <s v="Lead Analyst, Healthcare Analytics"/>
    <s v="Anywhere"/>
    <s v="ProActuary"/>
    <x v="0"/>
    <x v="1"/>
    <s v="California, United States"/>
    <d v="2023-08-05T07:17:22"/>
    <x v="8"/>
    <x v="0"/>
    <x v="0"/>
    <s v="United States"/>
    <x v="0"/>
    <n v="107825.5"/>
    <m/>
    <m/>
    <s v="Molina Healthcare"/>
    <x v="38"/>
  </r>
  <r>
    <n v="26808"/>
    <x v="6"/>
    <s v="Health Data Analyst"/>
    <s v="Miami, FL"/>
    <s v="BeBee"/>
    <x v="1"/>
    <x v="0"/>
    <s v="Florida, United States"/>
    <d v="2023-12-29T19:01:22"/>
    <x v="6"/>
    <x v="0"/>
    <x v="0"/>
    <s v="United States"/>
    <x v="0"/>
    <n v="50000"/>
    <m/>
    <m/>
    <s v="Bayside Ambulatory Center"/>
    <x v="12"/>
  </r>
  <r>
    <n v="26809"/>
    <x v="4"/>
    <s v="Data scientist"/>
    <s v="Anywhere"/>
    <s v="Upwork"/>
    <x v="2"/>
    <x v="1"/>
    <s v="Sudan"/>
    <d v="2023-06-20T19:00:05"/>
    <x v="7"/>
    <x v="0"/>
    <x v="1"/>
    <s v="Sudan"/>
    <x v="1"/>
    <m/>
    <n v="15"/>
    <n v="31200"/>
    <s v="Upwork"/>
    <x v="1"/>
  </r>
  <r>
    <n v="26810"/>
    <x v="2"/>
    <s v="Senior Data Analyst, Insights Reporting"/>
    <s v="Montreal, QC, Canada"/>
    <s v="Ai-Jobs.net"/>
    <x v="0"/>
    <x v="0"/>
    <s v="Canada"/>
    <d v="2023-08-01T09:19:05"/>
    <x v="8"/>
    <x v="0"/>
    <x v="1"/>
    <s v="Canada"/>
    <x v="0"/>
    <n v="111175"/>
    <m/>
    <m/>
    <s v="SSENSE"/>
    <x v="163"/>
  </r>
  <r>
    <n v="26810"/>
    <x v="2"/>
    <s v="Senior Data Analyst, Insights Reporting"/>
    <s v="Montreal, QC, Canada"/>
    <s v="Ai-Jobs.net"/>
    <x v="0"/>
    <x v="0"/>
    <s v="Canada"/>
    <d v="2023-08-01T09:19:05"/>
    <x v="8"/>
    <x v="0"/>
    <x v="1"/>
    <s v="Canada"/>
    <x v="0"/>
    <n v="111175"/>
    <m/>
    <m/>
    <s v="SSENSE"/>
    <x v="0"/>
  </r>
  <r>
    <n v="26810"/>
    <x v="2"/>
    <s v="Senior Data Analyst, Insights Reporting"/>
    <s v="Montreal, QC, Canada"/>
    <s v="Ai-Jobs.net"/>
    <x v="0"/>
    <x v="0"/>
    <s v="Canada"/>
    <d v="2023-08-01T09:19:05"/>
    <x v="8"/>
    <x v="0"/>
    <x v="1"/>
    <s v="Canada"/>
    <x v="0"/>
    <n v="111175"/>
    <m/>
    <m/>
    <s v="SSENSE"/>
    <x v="4"/>
  </r>
  <r>
    <n v="26810"/>
    <x v="2"/>
    <s v="Senior Data Analyst, Insights Reporting"/>
    <s v="Montreal, QC, Canada"/>
    <s v="Ai-Jobs.net"/>
    <x v="0"/>
    <x v="0"/>
    <s v="Canada"/>
    <d v="2023-08-01T09:19:05"/>
    <x v="8"/>
    <x v="0"/>
    <x v="1"/>
    <s v="Canada"/>
    <x v="0"/>
    <n v="111175"/>
    <m/>
    <m/>
    <s v="SSENSE"/>
    <x v="101"/>
  </r>
  <r>
    <n v="26810"/>
    <x v="2"/>
    <s v="Senior Data Analyst, Insights Reporting"/>
    <s v="Montreal, QC, Canada"/>
    <s v="Ai-Jobs.net"/>
    <x v="0"/>
    <x v="0"/>
    <s v="Canada"/>
    <d v="2023-08-01T09:19:05"/>
    <x v="8"/>
    <x v="0"/>
    <x v="1"/>
    <s v="Canada"/>
    <x v="0"/>
    <n v="111175"/>
    <m/>
    <m/>
    <s v="SSENSE"/>
    <x v="39"/>
  </r>
  <r>
    <n v="26810"/>
    <x v="2"/>
    <s v="Senior Data Analyst, Insights Reporting"/>
    <s v="Montreal, QC, Canada"/>
    <s v="Ai-Jobs.net"/>
    <x v="0"/>
    <x v="0"/>
    <s v="Canada"/>
    <d v="2023-08-01T09:19:05"/>
    <x v="8"/>
    <x v="0"/>
    <x v="1"/>
    <s v="Canada"/>
    <x v="0"/>
    <n v="111175"/>
    <m/>
    <m/>
    <s v="SSENSE"/>
    <x v="58"/>
  </r>
  <r>
    <n v="26810"/>
    <x v="2"/>
    <s v="Senior Data Analyst, Insights Reporting"/>
    <s v="Montreal, QC, Canada"/>
    <s v="Ai-Jobs.net"/>
    <x v="0"/>
    <x v="0"/>
    <s v="Canada"/>
    <d v="2023-08-01T09:19:05"/>
    <x v="8"/>
    <x v="0"/>
    <x v="1"/>
    <s v="Canada"/>
    <x v="0"/>
    <n v="111175"/>
    <m/>
    <m/>
    <s v="SSENSE"/>
    <x v="2"/>
  </r>
  <r>
    <n v="26811"/>
    <x v="6"/>
    <s v="Business Data Analyst"/>
    <s v="Dallas, TX"/>
    <s v="Dice"/>
    <x v="2"/>
    <x v="0"/>
    <s v="Texas, United States"/>
    <d v="2023-03-24T17:03:10"/>
    <x v="1"/>
    <x v="1"/>
    <x v="1"/>
    <s v="United States"/>
    <x v="1"/>
    <m/>
    <n v="35"/>
    <n v="72800"/>
    <s v="HireBlazer"/>
    <x v="66"/>
  </r>
  <r>
    <n v="26811"/>
    <x v="6"/>
    <s v="Business Data Analyst"/>
    <s v="Dallas, TX"/>
    <s v="Dice"/>
    <x v="2"/>
    <x v="0"/>
    <s v="Texas, United States"/>
    <d v="2023-03-24T17:03:10"/>
    <x v="1"/>
    <x v="1"/>
    <x v="1"/>
    <s v="United States"/>
    <x v="1"/>
    <m/>
    <n v="35"/>
    <n v="72800"/>
    <s v="HireBlazer"/>
    <x v="5"/>
  </r>
  <r>
    <n v="26811"/>
    <x v="6"/>
    <s v="Business Data Analyst"/>
    <s v="Dallas, TX"/>
    <s v="Dice"/>
    <x v="2"/>
    <x v="0"/>
    <s v="Texas, United States"/>
    <d v="2023-03-24T17:03:10"/>
    <x v="1"/>
    <x v="1"/>
    <x v="1"/>
    <s v="United States"/>
    <x v="1"/>
    <m/>
    <n v="35"/>
    <n v="72800"/>
    <s v="HireBlazer"/>
    <x v="39"/>
  </r>
  <r>
    <n v="26812"/>
    <x v="1"/>
    <s v="Data Engineer"/>
    <s v="Warsaw, Poland"/>
    <s v="Ai-Jobs.net"/>
    <x v="0"/>
    <x v="0"/>
    <s v="Poland"/>
    <d v="2023-08-04T19:28:13"/>
    <x v="8"/>
    <x v="1"/>
    <x v="1"/>
    <s v="Poland"/>
    <x v="0"/>
    <n v="147500"/>
    <m/>
    <m/>
    <s v="Techland S.A."/>
    <x v="10"/>
  </r>
  <r>
    <n v="26812"/>
    <x v="1"/>
    <s v="Data Engineer"/>
    <s v="Warsaw, Poland"/>
    <s v="Ai-Jobs.net"/>
    <x v="0"/>
    <x v="0"/>
    <s v="Poland"/>
    <d v="2023-08-04T19:28:13"/>
    <x v="8"/>
    <x v="1"/>
    <x v="1"/>
    <s v="Poland"/>
    <x v="0"/>
    <n v="147500"/>
    <m/>
    <m/>
    <s v="Techland S.A."/>
    <x v="21"/>
  </r>
  <r>
    <n v="26812"/>
    <x v="1"/>
    <s v="Data Engineer"/>
    <s v="Warsaw, Poland"/>
    <s v="Ai-Jobs.net"/>
    <x v="0"/>
    <x v="0"/>
    <s v="Poland"/>
    <d v="2023-08-04T19:28:13"/>
    <x v="8"/>
    <x v="1"/>
    <x v="1"/>
    <s v="Poland"/>
    <x v="0"/>
    <n v="147500"/>
    <m/>
    <m/>
    <s v="Techland S.A."/>
    <x v="0"/>
  </r>
  <r>
    <n v="26812"/>
    <x v="1"/>
    <s v="Data Engineer"/>
    <s v="Warsaw, Poland"/>
    <s v="Ai-Jobs.net"/>
    <x v="0"/>
    <x v="0"/>
    <s v="Poland"/>
    <d v="2023-08-04T19:28:13"/>
    <x v="8"/>
    <x v="1"/>
    <x v="1"/>
    <s v="Poland"/>
    <x v="0"/>
    <n v="147500"/>
    <m/>
    <m/>
    <s v="Techland S.A."/>
    <x v="2"/>
  </r>
  <r>
    <n v="26813"/>
    <x v="6"/>
    <s v="Technical Lead - Data Analysis"/>
    <s v="Sullivan's Island, SC"/>
    <s v="ProActuary"/>
    <x v="0"/>
    <x v="0"/>
    <s v="Georgia"/>
    <d v="2023-12-28T10:21:03"/>
    <x v="6"/>
    <x v="0"/>
    <x v="0"/>
    <s v="United States"/>
    <x v="0"/>
    <n v="140500"/>
    <m/>
    <m/>
    <s v="TIAA"/>
    <x v="55"/>
  </r>
  <r>
    <n v="26813"/>
    <x v="6"/>
    <s v="Technical Lead - Data Analysis"/>
    <s v="Sullivan's Island, SC"/>
    <s v="ProActuary"/>
    <x v="0"/>
    <x v="0"/>
    <s v="Georgia"/>
    <d v="2023-12-28T10:21:03"/>
    <x v="6"/>
    <x v="0"/>
    <x v="0"/>
    <s v="United States"/>
    <x v="0"/>
    <n v="140500"/>
    <m/>
    <m/>
    <s v="TIAA"/>
    <x v="40"/>
  </r>
  <r>
    <n v="26813"/>
    <x v="6"/>
    <s v="Technical Lead - Data Analysis"/>
    <s v="Sullivan's Island, SC"/>
    <s v="ProActuary"/>
    <x v="0"/>
    <x v="0"/>
    <s v="Georgia"/>
    <d v="2023-12-28T10:21:03"/>
    <x v="6"/>
    <x v="0"/>
    <x v="0"/>
    <s v="United States"/>
    <x v="0"/>
    <n v="140500"/>
    <m/>
    <m/>
    <s v="TIAA"/>
    <x v="1"/>
  </r>
  <r>
    <n v="26813"/>
    <x v="6"/>
    <s v="Technical Lead - Data Analysis"/>
    <s v="Sullivan's Island, SC"/>
    <s v="ProActuary"/>
    <x v="0"/>
    <x v="0"/>
    <s v="Georgia"/>
    <d v="2023-12-28T10:21:03"/>
    <x v="6"/>
    <x v="0"/>
    <x v="0"/>
    <s v="United States"/>
    <x v="0"/>
    <n v="140500"/>
    <m/>
    <m/>
    <s v="TIAA"/>
    <x v="91"/>
  </r>
  <r>
    <n v="26813"/>
    <x v="6"/>
    <s v="Technical Lead - Data Analysis"/>
    <s v="Sullivan's Island, SC"/>
    <s v="ProActuary"/>
    <x v="0"/>
    <x v="0"/>
    <s v="Georgia"/>
    <d v="2023-12-28T10:21:03"/>
    <x v="6"/>
    <x v="0"/>
    <x v="0"/>
    <s v="United States"/>
    <x v="0"/>
    <n v="140500"/>
    <m/>
    <m/>
    <s v="TIAA"/>
    <x v="0"/>
  </r>
  <r>
    <n v="26814"/>
    <x v="6"/>
    <s v="Healthcare Data Analyst"/>
    <s v="Miramar, FL"/>
    <s v="ZipRecruiter"/>
    <x v="0"/>
    <x v="0"/>
    <s v="Florida, United States"/>
    <d v="2023-02-28T16:03:33"/>
    <x v="10"/>
    <x v="0"/>
    <x v="1"/>
    <s v="United States"/>
    <x v="0"/>
    <n v="67000"/>
    <m/>
    <m/>
    <s v="Loxia Technologies"/>
    <x v="0"/>
  </r>
  <r>
    <n v="26814"/>
    <x v="6"/>
    <s v="Healthcare Data Analyst"/>
    <s v="Miramar, FL"/>
    <s v="ZipRecruiter"/>
    <x v="0"/>
    <x v="0"/>
    <s v="Florida, United States"/>
    <d v="2023-02-28T16:03:33"/>
    <x v="10"/>
    <x v="0"/>
    <x v="1"/>
    <s v="United States"/>
    <x v="0"/>
    <n v="67000"/>
    <m/>
    <m/>
    <s v="Loxia Technologies"/>
    <x v="1"/>
  </r>
  <r>
    <n v="26814"/>
    <x v="6"/>
    <s v="Healthcare Data Analyst"/>
    <s v="Miramar, FL"/>
    <s v="ZipRecruiter"/>
    <x v="0"/>
    <x v="0"/>
    <s v="Florida, United States"/>
    <d v="2023-02-28T16:03:33"/>
    <x v="10"/>
    <x v="0"/>
    <x v="1"/>
    <s v="United States"/>
    <x v="0"/>
    <n v="67000"/>
    <m/>
    <m/>
    <s v="Loxia Technologies"/>
    <x v="39"/>
  </r>
  <r>
    <n v="26815"/>
    <x v="6"/>
    <s v="Marketing Data Analyst"/>
    <s v="Austin, TX"/>
    <s v="LinkedIn"/>
    <x v="0"/>
    <x v="0"/>
    <s v="Texas, United States"/>
    <d v="2023-09-19T17:00:45"/>
    <x v="4"/>
    <x v="0"/>
    <x v="1"/>
    <s v="United States"/>
    <x v="0"/>
    <n v="60000"/>
    <m/>
    <m/>
    <s v="iTalent Digital"/>
    <x v="39"/>
  </r>
  <r>
    <n v="26815"/>
    <x v="6"/>
    <s v="Marketing Data Analyst"/>
    <s v="Austin, TX"/>
    <s v="LinkedIn"/>
    <x v="0"/>
    <x v="0"/>
    <s v="Texas, United States"/>
    <d v="2023-09-19T17:00:45"/>
    <x v="4"/>
    <x v="0"/>
    <x v="1"/>
    <s v="United States"/>
    <x v="0"/>
    <n v="60000"/>
    <m/>
    <m/>
    <s v="iTalent Digital"/>
    <x v="36"/>
  </r>
  <r>
    <n v="26815"/>
    <x v="6"/>
    <s v="Marketing Data Analyst"/>
    <s v="Austin, TX"/>
    <s v="LinkedIn"/>
    <x v="0"/>
    <x v="0"/>
    <s v="Texas, United States"/>
    <d v="2023-09-19T17:00:45"/>
    <x v="4"/>
    <x v="0"/>
    <x v="1"/>
    <s v="United States"/>
    <x v="0"/>
    <n v="60000"/>
    <m/>
    <m/>
    <s v="iTalent Digital"/>
    <x v="1"/>
  </r>
  <r>
    <n v="26815"/>
    <x v="6"/>
    <s v="Marketing Data Analyst"/>
    <s v="Austin, TX"/>
    <s v="LinkedIn"/>
    <x v="0"/>
    <x v="0"/>
    <s v="Texas, United States"/>
    <d v="2023-09-19T17:00:45"/>
    <x v="4"/>
    <x v="0"/>
    <x v="1"/>
    <s v="United States"/>
    <x v="0"/>
    <n v="60000"/>
    <m/>
    <m/>
    <s v="iTalent Digital"/>
    <x v="0"/>
  </r>
  <r>
    <n v="26815"/>
    <x v="6"/>
    <s v="Marketing Data Analyst"/>
    <s v="Austin, TX"/>
    <s v="LinkedIn"/>
    <x v="0"/>
    <x v="0"/>
    <s v="Texas, United States"/>
    <d v="2023-09-19T17:00:45"/>
    <x v="4"/>
    <x v="0"/>
    <x v="1"/>
    <s v="United States"/>
    <x v="0"/>
    <n v="60000"/>
    <m/>
    <m/>
    <s v="iTalent Digital"/>
    <x v="4"/>
  </r>
  <r>
    <n v="26816"/>
    <x v="6"/>
    <s v="Clinical Scientist, Neuroimaging"/>
    <s v="United States"/>
    <s v="Ai-Jobs.net"/>
    <x v="0"/>
    <x v="0"/>
    <s v="Texas, United States"/>
    <d v="2023-07-24T08:04:34"/>
    <x v="2"/>
    <x v="0"/>
    <x v="0"/>
    <s v="United States"/>
    <x v="0"/>
    <n v="169833.5"/>
    <m/>
    <m/>
    <s v="Denali Therapeutics"/>
    <x v="116"/>
  </r>
  <r>
    <n v="26817"/>
    <x v="6"/>
    <s v="Data Analyst"/>
    <s v="California"/>
    <s v="LinkedIn"/>
    <x v="2"/>
    <x v="0"/>
    <s v="California, United States"/>
    <d v="2023-01-01T21:01:11"/>
    <x v="5"/>
    <x v="0"/>
    <x v="1"/>
    <s v="United States"/>
    <x v="0"/>
    <n v="92500"/>
    <m/>
    <m/>
    <s v="Robert Half"/>
    <x v="4"/>
  </r>
  <r>
    <n v="26817"/>
    <x v="6"/>
    <s v="Data Analyst"/>
    <s v="California"/>
    <s v="LinkedIn"/>
    <x v="2"/>
    <x v="0"/>
    <s v="California, United States"/>
    <d v="2023-01-01T21:01:11"/>
    <x v="5"/>
    <x v="0"/>
    <x v="1"/>
    <s v="United States"/>
    <x v="0"/>
    <n v="92500"/>
    <m/>
    <m/>
    <s v="Robert Half"/>
    <x v="0"/>
  </r>
  <r>
    <n v="26818"/>
    <x v="4"/>
    <s v="Data Scientist"/>
    <s v="San Antonio, TX"/>
    <s v="Ladders"/>
    <x v="0"/>
    <x v="0"/>
    <s v="Texas, United States"/>
    <d v="2023-05-11T07:06:10"/>
    <x v="11"/>
    <x v="0"/>
    <x v="0"/>
    <s v="United States"/>
    <x v="0"/>
    <n v="375000"/>
    <m/>
    <m/>
    <s v="Linquest Corporation"/>
    <x v="4"/>
  </r>
  <r>
    <n v="26818"/>
    <x v="4"/>
    <s v="Data Scientist"/>
    <s v="San Antonio, TX"/>
    <s v="Ladders"/>
    <x v="0"/>
    <x v="0"/>
    <s v="Texas, United States"/>
    <d v="2023-05-11T07:06:10"/>
    <x v="11"/>
    <x v="0"/>
    <x v="0"/>
    <s v="United States"/>
    <x v="0"/>
    <n v="375000"/>
    <m/>
    <m/>
    <s v="Linquest Corporation"/>
    <x v="53"/>
  </r>
  <r>
    <n v="26818"/>
    <x v="4"/>
    <s v="Data Scientist"/>
    <s v="San Antonio, TX"/>
    <s v="Ladders"/>
    <x v="0"/>
    <x v="0"/>
    <s v="Texas, United States"/>
    <d v="2023-05-11T07:06:10"/>
    <x v="11"/>
    <x v="0"/>
    <x v="0"/>
    <s v="United States"/>
    <x v="0"/>
    <n v="375000"/>
    <m/>
    <m/>
    <s v="Linquest Corporation"/>
    <x v="1"/>
  </r>
  <r>
    <n v="26818"/>
    <x v="4"/>
    <s v="Data Scientist"/>
    <s v="San Antonio, TX"/>
    <s v="Ladders"/>
    <x v="0"/>
    <x v="0"/>
    <s v="Texas, United States"/>
    <d v="2023-05-11T07:06:10"/>
    <x v="11"/>
    <x v="0"/>
    <x v="0"/>
    <s v="United States"/>
    <x v="0"/>
    <n v="375000"/>
    <m/>
    <m/>
    <s v="Linquest Corporation"/>
    <x v="15"/>
  </r>
  <r>
    <n v="26818"/>
    <x v="4"/>
    <s v="Data Scientist"/>
    <s v="San Antonio, TX"/>
    <s v="Ladders"/>
    <x v="0"/>
    <x v="0"/>
    <s v="Texas, United States"/>
    <d v="2023-05-11T07:06:10"/>
    <x v="11"/>
    <x v="0"/>
    <x v="0"/>
    <s v="United States"/>
    <x v="0"/>
    <n v="375000"/>
    <m/>
    <m/>
    <s v="Linquest Corporation"/>
    <x v="39"/>
  </r>
  <r>
    <n v="26819"/>
    <x v="4"/>
    <s v="Mortgage Data Scientist"/>
    <s v="Anywhere"/>
    <s v="LinkedIn"/>
    <x v="0"/>
    <x v="1"/>
    <s v="Sudan"/>
    <d v="2023-02-13T20:20:44"/>
    <x v="10"/>
    <x v="0"/>
    <x v="1"/>
    <s v="Sudan"/>
    <x v="0"/>
    <n v="140000"/>
    <m/>
    <m/>
    <s v="Riverside Staffing, LLC"/>
    <x v="1"/>
  </r>
  <r>
    <n v="26819"/>
    <x v="4"/>
    <s v="Mortgage Data Scientist"/>
    <s v="Anywhere"/>
    <s v="LinkedIn"/>
    <x v="0"/>
    <x v="1"/>
    <s v="Sudan"/>
    <d v="2023-02-13T20:20:44"/>
    <x v="10"/>
    <x v="0"/>
    <x v="1"/>
    <s v="Sudan"/>
    <x v="0"/>
    <n v="140000"/>
    <m/>
    <m/>
    <s v="Riverside Staffing, LLC"/>
    <x v="4"/>
  </r>
  <r>
    <n v="26819"/>
    <x v="4"/>
    <s v="Mortgage Data Scientist"/>
    <s v="Anywhere"/>
    <s v="LinkedIn"/>
    <x v="0"/>
    <x v="1"/>
    <s v="Sudan"/>
    <d v="2023-02-13T20:20:44"/>
    <x v="10"/>
    <x v="0"/>
    <x v="1"/>
    <s v="Sudan"/>
    <x v="0"/>
    <n v="140000"/>
    <m/>
    <m/>
    <s v="Riverside Staffing, LLC"/>
    <x v="0"/>
  </r>
  <r>
    <n v="26820"/>
    <x v="8"/>
    <s v="Business Analyst"/>
    <s v="Addison, TX"/>
    <s v="Indeed"/>
    <x v="0"/>
    <x v="0"/>
    <s v="Texas, United States"/>
    <d v="2023-08-14T17:01:48"/>
    <x v="8"/>
    <x v="0"/>
    <x v="1"/>
    <s v="United States"/>
    <x v="0"/>
    <n v="54000"/>
    <m/>
    <m/>
    <s v="HIRD LLC"/>
    <x v="67"/>
  </r>
  <r>
    <n v="26820"/>
    <x v="8"/>
    <s v="Business Analyst"/>
    <s v="Addison, TX"/>
    <s v="Indeed"/>
    <x v="0"/>
    <x v="0"/>
    <s v="Texas, United States"/>
    <d v="2023-08-14T17:01:48"/>
    <x v="8"/>
    <x v="0"/>
    <x v="1"/>
    <s v="United States"/>
    <x v="0"/>
    <n v="54000"/>
    <m/>
    <m/>
    <s v="HIRD LLC"/>
    <x v="93"/>
  </r>
  <r>
    <n v="26820"/>
    <x v="8"/>
    <s v="Business Analyst"/>
    <s v="Addison, TX"/>
    <s v="Indeed"/>
    <x v="0"/>
    <x v="0"/>
    <s v="Texas, United States"/>
    <d v="2023-08-14T17:01:48"/>
    <x v="8"/>
    <x v="0"/>
    <x v="1"/>
    <s v="United States"/>
    <x v="0"/>
    <n v="54000"/>
    <m/>
    <m/>
    <s v="HIRD LLC"/>
    <x v="0"/>
  </r>
  <r>
    <n v="26820"/>
    <x v="8"/>
    <s v="Business Analyst"/>
    <s v="Addison, TX"/>
    <s v="Indeed"/>
    <x v="0"/>
    <x v="0"/>
    <s v="Texas, United States"/>
    <d v="2023-08-14T17:01:48"/>
    <x v="8"/>
    <x v="0"/>
    <x v="1"/>
    <s v="United States"/>
    <x v="0"/>
    <n v="54000"/>
    <m/>
    <m/>
    <s v="HIRD LLC"/>
    <x v="82"/>
  </r>
  <r>
    <n v="26820"/>
    <x v="8"/>
    <s v="Business Analyst"/>
    <s v="Addison, TX"/>
    <s v="Indeed"/>
    <x v="0"/>
    <x v="0"/>
    <s v="Texas, United States"/>
    <d v="2023-08-14T17:01:48"/>
    <x v="8"/>
    <x v="0"/>
    <x v="1"/>
    <s v="United States"/>
    <x v="0"/>
    <n v="54000"/>
    <m/>
    <m/>
    <s v="HIRD LLC"/>
    <x v="39"/>
  </r>
  <r>
    <n v="26820"/>
    <x v="8"/>
    <s v="Business Analyst"/>
    <s v="Addison, TX"/>
    <s v="Indeed"/>
    <x v="0"/>
    <x v="0"/>
    <s v="Texas, United States"/>
    <d v="2023-08-14T17:01:48"/>
    <x v="8"/>
    <x v="0"/>
    <x v="1"/>
    <s v="United States"/>
    <x v="0"/>
    <n v="54000"/>
    <m/>
    <m/>
    <s v="HIRD LLC"/>
    <x v="83"/>
  </r>
  <r>
    <n v="26821"/>
    <x v="4"/>
    <s v="Data Scientist"/>
    <s v="Reading, PA"/>
    <s v="Snagajob"/>
    <x v="0"/>
    <x v="0"/>
    <s v="New York, United States"/>
    <d v="2023-08-14T09:03:18"/>
    <x v="8"/>
    <x v="0"/>
    <x v="1"/>
    <s v="United States"/>
    <x v="1"/>
    <m/>
    <n v="33.71"/>
    <n v="70116.800000000003"/>
    <s v="Penske"/>
    <x v="1"/>
  </r>
  <r>
    <n v="26821"/>
    <x v="4"/>
    <s v="Data Scientist"/>
    <s v="Reading, PA"/>
    <s v="Snagajob"/>
    <x v="0"/>
    <x v="0"/>
    <s v="New York, United States"/>
    <d v="2023-08-14T09:03:18"/>
    <x v="8"/>
    <x v="0"/>
    <x v="1"/>
    <s v="United States"/>
    <x v="1"/>
    <m/>
    <n v="33.71"/>
    <n v="70116.800000000003"/>
    <s v="Penske"/>
    <x v="15"/>
  </r>
  <r>
    <n v="26821"/>
    <x v="4"/>
    <s v="Data Scientist"/>
    <s v="Reading, PA"/>
    <s v="Snagajob"/>
    <x v="0"/>
    <x v="0"/>
    <s v="New York, United States"/>
    <d v="2023-08-14T09:03:18"/>
    <x v="8"/>
    <x v="0"/>
    <x v="1"/>
    <s v="United States"/>
    <x v="1"/>
    <m/>
    <n v="33.71"/>
    <n v="70116.800000000003"/>
    <s v="Penske"/>
    <x v="0"/>
  </r>
  <r>
    <n v="26822"/>
    <x v="1"/>
    <s v="Data Engineer"/>
    <s v="Lisbon, Portugal"/>
    <s v="Ai-Jobs.net"/>
    <x v="0"/>
    <x v="0"/>
    <s v="Portugal"/>
    <d v="2023-05-07T05:03:09"/>
    <x v="11"/>
    <x v="0"/>
    <x v="1"/>
    <s v="Portugal"/>
    <x v="0"/>
    <n v="147500"/>
    <m/>
    <m/>
    <s v="Bosch Group"/>
    <x v="12"/>
  </r>
  <r>
    <n v="26823"/>
    <x v="4"/>
    <s v="Data Scientist"/>
    <m/>
    <s v="LinkedIn"/>
    <x v="2"/>
    <x v="0"/>
    <s v="New York, United States"/>
    <d v="2023-09-25T13:02:41"/>
    <x v="4"/>
    <x v="0"/>
    <x v="0"/>
    <s v="United States"/>
    <x v="1"/>
    <m/>
    <n v="65.5"/>
    <n v="136240"/>
    <s v="Crystal Equation Corporation"/>
    <x v="115"/>
  </r>
  <r>
    <n v="26824"/>
    <x v="1"/>
    <s v="Staff Data Engineer"/>
    <s v="San Francisco, CA"/>
    <s v="Ladders"/>
    <x v="0"/>
    <x v="0"/>
    <s v="New York, United States"/>
    <d v="2023-02-04T06:09:44"/>
    <x v="10"/>
    <x v="1"/>
    <x v="0"/>
    <s v="United States"/>
    <x v="0"/>
    <n v="150000"/>
    <m/>
    <m/>
    <s v="Cribl"/>
    <x v="25"/>
  </r>
  <r>
    <n v="26824"/>
    <x v="1"/>
    <s v="Staff Data Engineer"/>
    <s v="San Francisco, CA"/>
    <s v="Ladders"/>
    <x v="0"/>
    <x v="0"/>
    <s v="New York, United States"/>
    <d v="2023-02-04T06:09:44"/>
    <x v="10"/>
    <x v="1"/>
    <x v="0"/>
    <s v="United States"/>
    <x v="0"/>
    <n v="150000"/>
    <m/>
    <m/>
    <s v="Cribl"/>
    <x v="1"/>
  </r>
  <r>
    <n v="26824"/>
    <x v="1"/>
    <s v="Staff Data Engineer"/>
    <s v="San Francisco, CA"/>
    <s v="Ladders"/>
    <x v="0"/>
    <x v="0"/>
    <s v="New York, United States"/>
    <d v="2023-02-04T06:09:44"/>
    <x v="10"/>
    <x v="1"/>
    <x v="0"/>
    <s v="United States"/>
    <x v="0"/>
    <n v="150000"/>
    <m/>
    <m/>
    <s v="Cribl"/>
    <x v="0"/>
  </r>
  <r>
    <n v="26824"/>
    <x v="1"/>
    <s v="Staff Data Engineer"/>
    <s v="San Francisco, CA"/>
    <s v="Ladders"/>
    <x v="0"/>
    <x v="0"/>
    <s v="New York, United States"/>
    <d v="2023-02-04T06:09:44"/>
    <x v="10"/>
    <x v="1"/>
    <x v="0"/>
    <s v="United States"/>
    <x v="0"/>
    <n v="150000"/>
    <m/>
    <m/>
    <s v="Cribl"/>
    <x v="33"/>
  </r>
  <r>
    <n v="26825"/>
    <x v="8"/>
    <s v="Analyst - Remote"/>
    <s v="Anywhere"/>
    <s v="LinkedIn"/>
    <x v="0"/>
    <x v="1"/>
    <s v="California, United States"/>
    <d v="2023-03-27T21:02:06"/>
    <x v="1"/>
    <x v="0"/>
    <x v="1"/>
    <s v="United States"/>
    <x v="0"/>
    <n v="63575"/>
    <m/>
    <m/>
    <s v="Paradigm"/>
    <x v="0"/>
  </r>
  <r>
    <n v="26825"/>
    <x v="8"/>
    <s v="Analyst - Remote"/>
    <s v="Anywhere"/>
    <s v="LinkedIn"/>
    <x v="0"/>
    <x v="1"/>
    <s v="California, United States"/>
    <d v="2023-03-27T21:02:06"/>
    <x v="1"/>
    <x v="0"/>
    <x v="1"/>
    <s v="United States"/>
    <x v="0"/>
    <n v="63575"/>
    <m/>
    <m/>
    <s v="Paradigm"/>
    <x v="42"/>
  </r>
  <r>
    <n v="26825"/>
    <x v="8"/>
    <s v="Analyst - Remote"/>
    <s v="Anywhere"/>
    <s v="LinkedIn"/>
    <x v="0"/>
    <x v="1"/>
    <s v="California, United States"/>
    <d v="2023-03-27T21:02:06"/>
    <x v="1"/>
    <x v="0"/>
    <x v="1"/>
    <s v="United States"/>
    <x v="0"/>
    <n v="63575"/>
    <m/>
    <m/>
    <s v="Paradigm"/>
    <x v="39"/>
  </r>
  <r>
    <n v="26825"/>
    <x v="8"/>
    <s v="Analyst - Remote"/>
    <s v="Anywhere"/>
    <s v="LinkedIn"/>
    <x v="0"/>
    <x v="1"/>
    <s v="California, United States"/>
    <d v="2023-03-27T21:02:06"/>
    <x v="1"/>
    <x v="0"/>
    <x v="1"/>
    <s v="United States"/>
    <x v="0"/>
    <n v="63575"/>
    <m/>
    <m/>
    <s v="Paradigm"/>
    <x v="4"/>
  </r>
  <r>
    <n v="26825"/>
    <x v="8"/>
    <s v="Analyst - Remote"/>
    <s v="Anywhere"/>
    <s v="LinkedIn"/>
    <x v="0"/>
    <x v="1"/>
    <s v="California, United States"/>
    <d v="2023-03-27T21:02:06"/>
    <x v="1"/>
    <x v="0"/>
    <x v="1"/>
    <s v="United States"/>
    <x v="0"/>
    <n v="63575"/>
    <m/>
    <m/>
    <s v="Paradigm"/>
    <x v="5"/>
  </r>
  <r>
    <n v="26825"/>
    <x v="8"/>
    <s v="Analyst - Remote"/>
    <s v="Anywhere"/>
    <s v="LinkedIn"/>
    <x v="0"/>
    <x v="1"/>
    <s v="California, United States"/>
    <d v="2023-03-27T21:02:06"/>
    <x v="1"/>
    <x v="0"/>
    <x v="1"/>
    <s v="United States"/>
    <x v="0"/>
    <n v="63575"/>
    <m/>
    <m/>
    <s v="Paradigm"/>
    <x v="42"/>
  </r>
  <r>
    <n v="26826"/>
    <x v="4"/>
    <s v="Data Scientist"/>
    <s v="Carrollton, TX"/>
    <s v="Ladders"/>
    <x v="0"/>
    <x v="0"/>
    <s v="Texas, United States"/>
    <d v="2023-02-20T06:03:50"/>
    <x v="10"/>
    <x v="0"/>
    <x v="0"/>
    <s v="United States"/>
    <x v="0"/>
    <n v="90000"/>
    <m/>
    <m/>
    <s v="TMX Finance Family of Companies"/>
    <x v="42"/>
  </r>
  <r>
    <n v="26826"/>
    <x v="4"/>
    <s v="Data Scientist"/>
    <s v="Carrollton, TX"/>
    <s v="Ladders"/>
    <x v="0"/>
    <x v="0"/>
    <s v="Texas, United States"/>
    <d v="2023-02-20T06:03:50"/>
    <x v="10"/>
    <x v="0"/>
    <x v="0"/>
    <s v="United States"/>
    <x v="0"/>
    <n v="90000"/>
    <m/>
    <m/>
    <s v="TMX Finance Family of Companies"/>
    <x v="42"/>
  </r>
  <r>
    <n v="26826"/>
    <x v="4"/>
    <s v="Data Scientist"/>
    <s v="Carrollton, TX"/>
    <s v="Ladders"/>
    <x v="0"/>
    <x v="0"/>
    <s v="Texas, United States"/>
    <d v="2023-02-20T06:03:50"/>
    <x v="10"/>
    <x v="0"/>
    <x v="0"/>
    <s v="United States"/>
    <x v="0"/>
    <n v="90000"/>
    <m/>
    <m/>
    <s v="TMX Finance Family of Companies"/>
    <x v="15"/>
  </r>
  <r>
    <n v="26826"/>
    <x v="4"/>
    <s v="Data Scientist"/>
    <s v="Carrollton, TX"/>
    <s v="Ladders"/>
    <x v="0"/>
    <x v="0"/>
    <s v="Texas, United States"/>
    <d v="2023-02-20T06:03:50"/>
    <x v="10"/>
    <x v="0"/>
    <x v="0"/>
    <s v="United States"/>
    <x v="0"/>
    <n v="90000"/>
    <m/>
    <m/>
    <s v="TMX Finance Family of Companies"/>
    <x v="0"/>
  </r>
  <r>
    <n v="26827"/>
    <x v="4"/>
    <s v="Data Scientist"/>
    <s v="Los Angeles, CA"/>
    <s v="ZipRecruiter"/>
    <x v="2"/>
    <x v="0"/>
    <s v="California, United States"/>
    <d v="2023-03-05T08:03:28"/>
    <x v="1"/>
    <x v="0"/>
    <x v="1"/>
    <s v="United States"/>
    <x v="1"/>
    <m/>
    <n v="55"/>
    <n v="114400"/>
    <s v="STAND 8"/>
    <x v="56"/>
  </r>
  <r>
    <n v="26827"/>
    <x v="4"/>
    <s v="Data Scientist"/>
    <s v="Los Angeles, CA"/>
    <s v="ZipRecruiter"/>
    <x v="2"/>
    <x v="0"/>
    <s v="California, United States"/>
    <d v="2023-03-05T08:03:28"/>
    <x v="1"/>
    <x v="0"/>
    <x v="1"/>
    <s v="United States"/>
    <x v="1"/>
    <m/>
    <n v="55"/>
    <n v="114400"/>
    <s v="STAND 8"/>
    <x v="0"/>
  </r>
  <r>
    <n v="26827"/>
    <x v="4"/>
    <s v="Data Scientist"/>
    <s v="Los Angeles, CA"/>
    <s v="ZipRecruiter"/>
    <x v="2"/>
    <x v="0"/>
    <s v="California, United States"/>
    <d v="2023-03-05T08:03:28"/>
    <x v="1"/>
    <x v="0"/>
    <x v="1"/>
    <s v="United States"/>
    <x v="1"/>
    <m/>
    <n v="55"/>
    <n v="114400"/>
    <s v="STAND 8"/>
    <x v="2"/>
  </r>
  <r>
    <n v="26827"/>
    <x v="4"/>
    <s v="Data Scientist"/>
    <s v="Los Angeles, CA"/>
    <s v="ZipRecruiter"/>
    <x v="2"/>
    <x v="0"/>
    <s v="California, United States"/>
    <d v="2023-03-05T08:03:28"/>
    <x v="1"/>
    <x v="0"/>
    <x v="1"/>
    <s v="United States"/>
    <x v="1"/>
    <m/>
    <n v="55"/>
    <n v="114400"/>
    <s v="STAND 8"/>
    <x v="3"/>
  </r>
  <r>
    <n v="26827"/>
    <x v="4"/>
    <s v="Data Scientist"/>
    <s v="Los Angeles, CA"/>
    <s v="ZipRecruiter"/>
    <x v="2"/>
    <x v="0"/>
    <s v="California, United States"/>
    <d v="2023-03-05T08:03:28"/>
    <x v="1"/>
    <x v="0"/>
    <x v="1"/>
    <s v="United States"/>
    <x v="1"/>
    <m/>
    <n v="55"/>
    <n v="114400"/>
    <s v="STAND 8"/>
    <x v="1"/>
  </r>
  <r>
    <n v="26827"/>
    <x v="4"/>
    <s v="Data Scientist"/>
    <s v="Los Angeles, CA"/>
    <s v="ZipRecruiter"/>
    <x v="2"/>
    <x v="0"/>
    <s v="California, United States"/>
    <d v="2023-03-05T08:03:28"/>
    <x v="1"/>
    <x v="0"/>
    <x v="1"/>
    <s v="United States"/>
    <x v="1"/>
    <m/>
    <n v="55"/>
    <n v="114400"/>
    <s v="STAND 8"/>
    <x v="29"/>
  </r>
  <r>
    <n v="26827"/>
    <x v="4"/>
    <s v="Data Scientist"/>
    <s v="Los Angeles, CA"/>
    <s v="ZipRecruiter"/>
    <x v="2"/>
    <x v="0"/>
    <s v="California, United States"/>
    <d v="2023-03-05T08:03:28"/>
    <x v="1"/>
    <x v="0"/>
    <x v="1"/>
    <s v="United States"/>
    <x v="1"/>
    <m/>
    <n v="55"/>
    <n v="114400"/>
    <s v="STAND 8"/>
    <x v="28"/>
  </r>
  <r>
    <n v="26828"/>
    <x v="6"/>
    <s v="Data Analyst"/>
    <s v="Irving, TX"/>
    <s v="Indeed"/>
    <x v="0"/>
    <x v="0"/>
    <s v="Texas, United States"/>
    <d v="2023-06-19T18:01:04"/>
    <x v="7"/>
    <x v="0"/>
    <x v="0"/>
    <s v="United States"/>
    <x v="1"/>
    <m/>
    <n v="40"/>
    <n v="83200"/>
    <s v="Brooksource"/>
    <x v="4"/>
  </r>
  <r>
    <n v="26828"/>
    <x v="6"/>
    <s v="Data Analyst"/>
    <s v="Irving, TX"/>
    <s v="Indeed"/>
    <x v="0"/>
    <x v="0"/>
    <s v="Texas, United States"/>
    <d v="2023-06-19T18:01:04"/>
    <x v="7"/>
    <x v="0"/>
    <x v="0"/>
    <s v="United States"/>
    <x v="1"/>
    <m/>
    <n v="40"/>
    <n v="83200"/>
    <s v="Brooksource"/>
    <x v="61"/>
  </r>
  <r>
    <n v="26828"/>
    <x v="6"/>
    <s v="Data Analyst"/>
    <s v="Irving, TX"/>
    <s v="Indeed"/>
    <x v="0"/>
    <x v="0"/>
    <s v="Texas, United States"/>
    <d v="2023-06-19T18:01:04"/>
    <x v="7"/>
    <x v="0"/>
    <x v="0"/>
    <s v="United States"/>
    <x v="1"/>
    <m/>
    <n v="40"/>
    <n v="83200"/>
    <s v="Brooksource"/>
    <x v="0"/>
  </r>
  <r>
    <n v="26828"/>
    <x v="6"/>
    <s v="Data Analyst"/>
    <s v="Irving, TX"/>
    <s v="Indeed"/>
    <x v="0"/>
    <x v="0"/>
    <s v="Texas, United States"/>
    <d v="2023-06-19T18:01:04"/>
    <x v="7"/>
    <x v="0"/>
    <x v="0"/>
    <s v="United States"/>
    <x v="1"/>
    <m/>
    <n v="40"/>
    <n v="83200"/>
    <s v="Brooksource"/>
    <x v="3"/>
  </r>
  <r>
    <n v="26828"/>
    <x v="6"/>
    <s v="Data Analyst"/>
    <s v="Irving, TX"/>
    <s v="Indeed"/>
    <x v="0"/>
    <x v="0"/>
    <s v="Texas, United States"/>
    <d v="2023-06-19T18:01:04"/>
    <x v="7"/>
    <x v="0"/>
    <x v="0"/>
    <s v="United States"/>
    <x v="1"/>
    <m/>
    <n v="40"/>
    <n v="83200"/>
    <s v="Brooksource"/>
    <x v="1"/>
  </r>
  <r>
    <n v="26828"/>
    <x v="6"/>
    <s v="Data Analyst"/>
    <s v="Irving, TX"/>
    <s v="Indeed"/>
    <x v="0"/>
    <x v="0"/>
    <s v="Texas, United States"/>
    <d v="2023-06-19T18:01:04"/>
    <x v="7"/>
    <x v="0"/>
    <x v="0"/>
    <s v="United States"/>
    <x v="1"/>
    <m/>
    <n v="40"/>
    <n v="83200"/>
    <s v="Brooksource"/>
    <x v="52"/>
  </r>
  <r>
    <n v="26828"/>
    <x v="6"/>
    <s v="Data Analyst"/>
    <s v="Irving, TX"/>
    <s v="Indeed"/>
    <x v="0"/>
    <x v="0"/>
    <s v="Texas, United States"/>
    <d v="2023-06-19T18:01:04"/>
    <x v="7"/>
    <x v="0"/>
    <x v="0"/>
    <s v="United States"/>
    <x v="1"/>
    <m/>
    <n v="40"/>
    <n v="83200"/>
    <s v="Brooksource"/>
    <x v="39"/>
  </r>
  <r>
    <n v="26829"/>
    <x v="6"/>
    <s v="Lead Data Management Analyst - Accounting Transformation"/>
    <s v="Irving, TX"/>
    <s v="Ladders"/>
    <x v="0"/>
    <x v="0"/>
    <s v="Texas, United States"/>
    <d v="2023-05-27T12:00:52"/>
    <x v="11"/>
    <x v="1"/>
    <x v="1"/>
    <s v="United States"/>
    <x v="0"/>
    <n v="90000"/>
    <m/>
    <m/>
    <s v="Wells Fargo"/>
    <x v="1"/>
  </r>
  <r>
    <n v="26829"/>
    <x v="6"/>
    <s v="Lead Data Management Analyst - Accounting Transformation"/>
    <s v="Irving, TX"/>
    <s v="Ladders"/>
    <x v="0"/>
    <x v="0"/>
    <s v="Texas, United States"/>
    <d v="2023-05-27T12:00:52"/>
    <x v="11"/>
    <x v="1"/>
    <x v="1"/>
    <s v="United States"/>
    <x v="0"/>
    <n v="90000"/>
    <m/>
    <m/>
    <s v="Wells Fargo"/>
    <x v="42"/>
  </r>
  <r>
    <n v="26829"/>
    <x v="6"/>
    <s v="Lead Data Management Analyst - Accounting Transformation"/>
    <s v="Irving, TX"/>
    <s v="Ladders"/>
    <x v="0"/>
    <x v="0"/>
    <s v="Texas, United States"/>
    <d v="2023-05-27T12:00:52"/>
    <x v="11"/>
    <x v="1"/>
    <x v="1"/>
    <s v="United States"/>
    <x v="0"/>
    <n v="90000"/>
    <m/>
    <m/>
    <s v="Wells Fargo"/>
    <x v="42"/>
  </r>
  <r>
    <n v="26829"/>
    <x v="6"/>
    <s v="Lead Data Management Analyst - Accounting Transformation"/>
    <s v="Irving, TX"/>
    <s v="Ladders"/>
    <x v="0"/>
    <x v="0"/>
    <s v="Texas, United States"/>
    <d v="2023-05-27T12:00:52"/>
    <x v="11"/>
    <x v="1"/>
    <x v="1"/>
    <s v="United States"/>
    <x v="0"/>
    <n v="90000"/>
    <m/>
    <m/>
    <s v="Wells Fargo"/>
    <x v="0"/>
  </r>
  <r>
    <n v="26830"/>
    <x v="4"/>
    <s v="Manager, Data Science"/>
    <s v="New York, NY"/>
    <s v="Ladders"/>
    <x v="0"/>
    <x v="0"/>
    <s v="New York, United States"/>
    <d v="2023-06-22T06:03:08"/>
    <x v="7"/>
    <x v="0"/>
    <x v="1"/>
    <s v="United States"/>
    <x v="0"/>
    <n v="175000"/>
    <m/>
    <m/>
    <s v="SiriusXM"/>
    <x v="1"/>
  </r>
  <r>
    <n v="26831"/>
    <x v="4"/>
    <s v="Analytics Engineer"/>
    <s v="Guadalajara, Jalisco, Mexico"/>
    <s v="Ai-Jobs.net"/>
    <x v="0"/>
    <x v="0"/>
    <s v="Mexico"/>
    <d v="2023-05-25T02:12:51"/>
    <x v="11"/>
    <x v="0"/>
    <x v="1"/>
    <s v="Mexico"/>
    <x v="0"/>
    <n v="147500"/>
    <m/>
    <m/>
    <s v="Arrive Logistics"/>
    <x v="25"/>
  </r>
  <r>
    <n v="26831"/>
    <x v="4"/>
    <s v="Analytics Engineer"/>
    <s v="Guadalajara, Jalisco, Mexico"/>
    <s v="Ai-Jobs.net"/>
    <x v="0"/>
    <x v="0"/>
    <s v="Mexico"/>
    <d v="2023-05-25T02:12:51"/>
    <x v="11"/>
    <x v="0"/>
    <x v="1"/>
    <s v="Mexico"/>
    <x v="0"/>
    <n v="147500"/>
    <m/>
    <m/>
    <s v="Arrive Logistics"/>
    <x v="36"/>
  </r>
  <r>
    <n v="26831"/>
    <x v="4"/>
    <s v="Analytics Engineer"/>
    <s v="Guadalajara, Jalisco, Mexico"/>
    <s v="Ai-Jobs.net"/>
    <x v="0"/>
    <x v="0"/>
    <s v="Mexico"/>
    <d v="2023-05-25T02:12:51"/>
    <x v="11"/>
    <x v="0"/>
    <x v="1"/>
    <s v="Mexico"/>
    <x v="0"/>
    <n v="147500"/>
    <m/>
    <m/>
    <s v="Arrive Logistics"/>
    <x v="0"/>
  </r>
  <r>
    <n v="26831"/>
    <x v="4"/>
    <s v="Analytics Engineer"/>
    <s v="Guadalajara, Jalisco, Mexico"/>
    <s v="Ai-Jobs.net"/>
    <x v="0"/>
    <x v="0"/>
    <s v="Mexico"/>
    <d v="2023-05-25T02:12:51"/>
    <x v="11"/>
    <x v="0"/>
    <x v="1"/>
    <s v="Mexico"/>
    <x v="0"/>
    <n v="147500"/>
    <m/>
    <m/>
    <s v="Arrive Logistics"/>
    <x v="1"/>
  </r>
  <r>
    <n v="26832"/>
    <x v="6"/>
    <s v="Data Analyst (Exp with Databases/Data Models/Statistical..."/>
    <s v="Columbia, SC"/>
    <s v="Dice"/>
    <x v="2"/>
    <x v="0"/>
    <s v="Georgia"/>
    <d v="2023-10-26T20:55:04"/>
    <x v="3"/>
    <x v="0"/>
    <x v="1"/>
    <s v="United States"/>
    <x v="1"/>
    <m/>
    <n v="88"/>
    <n v="183040"/>
    <s v="Beechwood Computing Ltd"/>
    <x v="39"/>
  </r>
  <r>
    <n v="26832"/>
    <x v="6"/>
    <s v="Data Analyst (Exp with Databases/Data Models/Statistical..."/>
    <s v="Columbia, SC"/>
    <s v="Dice"/>
    <x v="2"/>
    <x v="0"/>
    <s v="Georgia"/>
    <d v="2023-10-26T20:55:04"/>
    <x v="3"/>
    <x v="0"/>
    <x v="1"/>
    <s v="United States"/>
    <x v="1"/>
    <m/>
    <n v="88"/>
    <n v="183040"/>
    <s v="Beechwood Computing Ltd"/>
    <x v="110"/>
  </r>
  <r>
    <n v="26832"/>
    <x v="6"/>
    <s v="Data Analyst (Exp with Databases/Data Models/Statistical..."/>
    <s v="Columbia, SC"/>
    <s v="Dice"/>
    <x v="2"/>
    <x v="0"/>
    <s v="Georgia"/>
    <d v="2023-10-26T20:55:04"/>
    <x v="3"/>
    <x v="0"/>
    <x v="1"/>
    <s v="United States"/>
    <x v="1"/>
    <m/>
    <n v="88"/>
    <n v="183040"/>
    <s v="Beechwood Computing Ltd"/>
    <x v="48"/>
  </r>
  <r>
    <n v="26832"/>
    <x v="6"/>
    <s v="Data Analyst (Exp with Databases/Data Models/Statistical..."/>
    <s v="Columbia, SC"/>
    <s v="Dice"/>
    <x v="2"/>
    <x v="0"/>
    <s v="Georgia"/>
    <d v="2023-10-26T20:55:04"/>
    <x v="3"/>
    <x v="0"/>
    <x v="1"/>
    <s v="United States"/>
    <x v="1"/>
    <m/>
    <n v="88"/>
    <n v="183040"/>
    <s v="Beechwood Computing Ltd"/>
    <x v="42"/>
  </r>
  <r>
    <n v="26832"/>
    <x v="6"/>
    <s v="Data Analyst (Exp with Databases/Data Models/Statistical..."/>
    <s v="Columbia, SC"/>
    <s v="Dice"/>
    <x v="2"/>
    <x v="0"/>
    <s v="Georgia"/>
    <d v="2023-10-26T20:55:04"/>
    <x v="3"/>
    <x v="0"/>
    <x v="1"/>
    <s v="United States"/>
    <x v="1"/>
    <m/>
    <n v="88"/>
    <n v="183040"/>
    <s v="Beechwood Computing Ltd"/>
    <x v="42"/>
  </r>
  <r>
    <n v="26832"/>
    <x v="6"/>
    <s v="Data Analyst (Exp with Databases/Data Models/Statistical..."/>
    <s v="Columbia, SC"/>
    <s v="Dice"/>
    <x v="2"/>
    <x v="0"/>
    <s v="Georgia"/>
    <d v="2023-10-26T20:55:04"/>
    <x v="3"/>
    <x v="0"/>
    <x v="1"/>
    <s v="United States"/>
    <x v="1"/>
    <m/>
    <n v="88"/>
    <n v="183040"/>
    <s v="Beechwood Computing Ltd"/>
    <x v="49"/>
  </r>
  <r>
    <n v="26832"/>
    <x v="6"/>
    <s v="Data Analyst (Exp with Databases/Data Models/Statistical..."/>
    <s v="Columbia, SC"/>
    <s v="Dice"/>
    <x v="2"/>
    <x v="0"/>
    <s v="Georgia"/>
    <d v="2023-10-26T20:55:04"/>
    <x v="3"/>
    <x v="0"/>
    <x v="1"/>
    <s v="United States"/>
    <x v="1"/>
    <m/>
    <n v="88"/>
    <n v="183040"/>
    <s v="Beechwood Computing Ltd"/>
    <x v="66"/>
  </r>
  <r>
    <n v="26832"/>
    <x v="6"/>
    <s v="Data Analyst (Exp with Databases/Data Models/Statistical..."/>
    <s v="Columbia, SC"/>
    <s v="Dice"/>
    <x v="2"/>
    <x v="0"/>
    <s v="Georgia"/>
    <d v="2023-10-26T20:55:04"/>
    <x v="3"/>
    <x v="0"/>
    <x v="1"/>
    <s v="United States"/>
    <x v="1"/>
    <m/>
    <n v="88"/>
    <n v="183040"/>
    <s v="Beechwood Computing Ltd"/>
    <x v="0"/>
  </r>
  <r>
    <n v="26833"/>
    <x v="2"/>
    <s v="Senior Data Analyst"/>
    <s v="Singapore"/>
    <s v="Ai-Jobs.net"/>
    <x v="0"/>
    <x v="0"/>
    <s v="Singapore"/>
    <d v="2023-01-06T15:38:36"/>
    <x v="5"/>
    <x v="0"/>
    <x v="1"/>
    <s v="Singapore"/>
    <x v="0"/>
    <n v="100500"/>
    <m/>
    <m/>
    <s v="Love, Bonito"/>
    <x v="23"/>
  </r>
  <r>
    <n v="26833"/>
    <x v="2"/>
    <s v="Senior Data Analyst"/>
    <s v="Singapore"/>
    <s v="Ai-Jobs.net"/>
    <x v="0"/>
    <x v="0"/>
    <s v="Singapore"/>
    <d v="2023-01-06T15:38:36"/>
    <x v="5"/>
    <x v="0"/>
    <x v="1"/>
    <s v="Singapore"/>
    <x v="0"/>
    <n v="100500"/>
    <m/>
    <m/>
    <s v="Love, Bonito"/>
    <x v="0"/>
  </r>
  <r>
    <n v="26833"/>
    <x v="2"/>
    <s v="Senior Data Analyst"/>
    <s v="Singapore"/>
    <s v="Ai-Jobs.net"/>
    <x v="0"/>
    <x v="0"/>
    <s v="Singapore"/>
    <d v="2023-01-06T15:38:36"/>
    <x v="5"/>
    <x v="0"/>
    <x v="1"/>
    <s v="Singapore"/>
    <x v="0"/>
    <n v="100500"/>
    <m/>
    <m/>
    <s v="Love, Bonito"/>
    <x v="1"/>
  </r>
  <r>
    <n v="26833"/>
    <x v="2"/>
    <s v="Senior Data Analyst"/>
    <s v="Singapore"/>
    <s v="Ai-Jobs.net"/>
    <x v="0"/>
    <x v="0"/>
    <s v="Singapore"/>
    <d v="2023-01-06T15:38:36"/>
    <x v="5"/>
    <x v="0"/>
    <x v="1"/>
    <s v="Singapore"/>
    <x v="0"/>
    <n v="100500"/>
    <m/>
    <m/>
    <s v="Love, Bonito"/>
    <x v="2"/>
  </r>
  <r>
    <n v="26833"/>
    <x v="2"/>
    <s v="Senior Data Analyst"/>
    <s v="Singapore"/>
    <s v="Ai-Jobs.net"/>
    <x v="0"/>
    <x v="0"/>
    <s v="Singapore"/>
    <d v="2023-01-06T15:38:36"/>
    <x v="5"/>
    <x v="0"/>
    <x v="1"/>
    <s v="Singapore"/>
    <x v="0"/>
    <n v="100500"/>
    <m/>
    <m/>
    <s v="Love, Bonito"/>
    <x v="41"/>
  </r>
  <r>
    <n v="26833"/>
    <x v="2"/>
    <s v="Senior Data Analyst"/>
    <s v="Singapore"/>
    <s v="Ai-Jobs.net"/>
    <x v="0"/>
    <x v="0"/>
    <s v="Singapore"/>
    <d v="2023-01-06T15:38:36"/>
    <x v="5"/>
    <x v="0"/>
    <x v="1"/>
    <s v="Singapore"/>
    <x v="0"/>
    <n v="100500"/>
    <m/>
    <m/>
    <s v="Love, Bonito"/>
    <x v="4"/>
  </r>
  <r>
    <n v="26834"/>
    <x v="4"/>
    <s v="Data Scientist"/>
    <s v="Silver Spring, MD"/>
    <s v="LinkedIn"/>
    <x v="0"/>
    <x v="0"/>
    <s v="Georgia"/>
    <d v="2023-04-11T17:53:02"/>
    <x v="0"/>
    <x v="0"/>
    <x v="1"/>
    <s v="United States"/>
    <x v="0"/>
    <n v="132368"/>
    <m/>
    <m/>
    <s v="FDA"/>
    <x v="4"/>
  </r>
  <r>
    <n v="26834"/>
    <x v="4"/>
    <s v="Data Scientist"/>
    <s v="Silver Spring, MD"/>
    <s v="LinkedIn"/>
    <x v="0"/>
    <x v="0"/>
    <s v="Georgia"/>
    <d v="2023-04-11T17:53:02"/>
    <x v="0"/>
    <x v="0"/>
    <x v="1"/>
    <s v="United States"/>
    <x v="0"/>
    <n v="132368"/>
    <m/>
    <m/>
    <s v="FDA"/>
    <x v="42"/>
  </r>
  <r>
    <n v="26834"/>
    <x v="4"/>
    <s v="Data Scientist"/>
    <s v="Silver Spring, MD"/>
    <s v="LinkedIn"/>
    <x v="0"/>
    <x v="0"/>
    <s v="Georgia"/>
    <d v="2023-04-11T17:53:02"/>
    <x v="0"/>
    <x v="0"/>
    <x v="1"/>
    <s v="United States"/>
    <x v="0"/>
    <n v="132368"/>
    <m/>
    <m/>
    <s v="FDA"/>
    <x v="15"/>
  </r>
  <r>
    <n v="26834"/>
    <x v="4"/>
    <s v="Data Scientist"/>
    <s v="Silver Spring, MD"/>
    <s v="LinkedIn"/>
    <x v="0"/>
    <x v="0"/>
    <s v="Georgia"/>
    <d v="2023-04-11T17:53:02"/>
    <x v="0"/>
    <x v="0"/>
    <x v="1"/>
    <s v="United States"/>
    <x v="0"/>
    <n v="132368"/>
    <m/>
    <m/>
    <s v="FDA"/>
    <x v="1"/>
  </r>
  <r>
    <n v="26834"/>
    <x v="4"/>
    <s v="Data Scientist"/>
    <s v="Silver Spring, MD"/>
    <s v="LinkedIn"/>
    <x v="0"/>
    <x v="0"/>
    <s v="Georgia"/>
    <d v="2023-04-11T17:53:02"/>
    <x v="0"/>
    <x v="0"/>
    <x v="1"/>
    <s v="United States"/>
    <x v="0"/>
    <n v="132368"/>
    <m/>
    <m/>
    <s v="FDA"/>
    <x v="0"/>
  </r>
  <r>
    <n v="26834"/>
    <x v="4"/>
    <s v="Data Scientist"/>
    <s v="Silver Spring, MD"/>
    <s v="LinkedIn"/>
    <x v="0"/>
    <x v="0"/>
    <s v="Georgia"/>
    <d v="2023-04-11T17:53:02"/>
    <x v="0"/>
    <x v="0"/>
    <x v="1"/>
    <s v="United States"/>
    <x v="0"/>
    <n v="132368"/>
    <m/>
    <m/>
    <s v="FDA"/>
    <x v="42"/>
  </r>
  <r>
    <n v="26834"/>
    <x v="4"/>
    <s v="Data Scientist"/>
    <s v="Silver Spring, MD"/>
    <s v="LinkedIn"/>
    <x v="0"/>
    <x v="0"/>
    <s v="Georgia"/>
    <d v="2023-04-11T17:53:02"/>
    <x v="0"/>
    <x v="0"/>
    <x v="1"/>
    <s v="United States"/>
    <x v="0"/>
    <n v="132368"/>
    <m/>
    <m/>
    <s v="FDA"/>
    <x v="145"/>
  </r>
  <r>
    <n v="26835"/>
    <x v="8"/>
    <s v="Web Analyst III - Full-time / Part-time"/>
    <s v="Cedar Crest, NM"/>
    <s v="Snagajob"/>
    <x v="0"/>
    <x v="0"/>
    <s v="Sudan"/>
    <d v="2023-08-28T02:32:40"/>
    <x v="8"/>
    <x v="0"/>
    <x v="1"/>
    <s v="Sudan"/>
    <x v="1"/>
    <m/>
    <n v="50.55"/>
    <n v="105144"/>
    <s v="University of New Mexico - Hospitals"/>
    <x v="12"/>
  </r>
  <r>
    <n v="26836"/>
    <x v="1"/>
    <s v="Data Engineer (AWS)"/>
    <s v="Anywhere"/>
    <s v="LinkedIn"/>
    <x v="2"/>
    <x v="1"/>
    <s v="Illinois, United States"/>
    <d v="2023-08-30T19:11:49"/>
    <x v="8"/>
    <x v="0"/>
    <x v="1"/>
    <s v="United States"/>
    <x v="1"/>
    <m/>
    <n v="57.5"/>
    <n v="119600"/>
    <s v="Brooksource"/>
    <x v="1"/>
  </r>
  <r>
    <n v="26836"/>
    <x v="1"/>
    <s v="Data Engineer (AWS)"/>
    <s v="Anywhere"/>
    <s v="LinkedIn"/>
    <x v="2"/>
    <x v="1"/>
    <s v="Illinois, United States"/>
    <d v="2023-08-30T19:11:49"/>
    <x v="8"/>
    <x v="0"/>
    <x v="1"/>
    <s v="United States"/>
    <x v="1"/>
    <m/>
    <n v="57.5"/>
    <n v="119600"/>
    <s v="Brooksource"/>
    <x v="0"/>
  </r>
  <r>
    <n v="26836"/>
    <x v="1"/>
    <s v="Data Engineer (AWS)"/>
    <s v="Anywhere"/>
    <s v="LinkedIn"/>
    <x v="2"/>
    <x v="1"/>
    <s v="Illinois, United States"/>
    <d v="2023-08-30T19:11:49"/>
    <x v="8"/>
    <x v="0"/>
    <x v="1"/>
    <s v="United States"/>
    <x v="1"/>
    <m/>
    <n v="57.5"/>
    <n v="119600"/>
    <s v="Brooksource"/>
    <x v="51"/>
  </r>
  <r>
    <n v="26836"/>
    <x v="1"/>
    <s v="Data Engineer (AWS)"/>
    <s v="Anywhere"/>
    <s v="LinkedIn"/>
    <x v="2"/>
    <x v="1"/>
    <s v="Illinois, United States"/>
    <d v="2023-08-30T19:11:49"/>
    <x v="8"/>
    <x v="0"/>
    <x v="1"/>
    <s v="United States"/>
    <x v="1"/>
    <m/>
    <n v="57.5"/>
    <n v="119600"/>
    <s v="Brooksource"/>
    <x v="52"/>
  </r>
  <r>
    <n v="26836"/>
    <x v="1"/>
    <s v="Data Engineer (AWS)"/>
    <s v="Anywhere"/>
    <s v="LinkedIn"/>
    <x v="2"/>
    <x v="1"/>
    <s v="Illinois, United States"/>
    <d v="2023-08-30T19:11:49"/>
    <x v="8"/>
    <x v="0"/>
    <x v="1"/>
    <s v="United States"/>
    <x v="1"/>
    <m/>
    <n v="57.5"/>
    <n v="119600"/>
    <s v="Brooksource"/>
    <x v="2"/>
  </r>
  <r>
    <n v="26836"/>
    <x v="1"/>
    <s v="Data Engineer (AWS)"/>
    <s v="Anywhere"/>
    <s v="LinkedIn"/>
    <x v="2"/>
    <x v="1"/>
    <s v="Illinois, United States"/>
    <d v="2023-08-30T19:11:49"/>
    <x v="8"/>
    <x v="0"/>
    <x v="1"/>
    <s v="United States"/>
    <x v="1"/>
    <m/>
    <n v="57.5"/>
    <n v="119600"/>
    <s v="Brooksource"/>
    <x v="34"/>
  </r>
  <r>
    <n v="26837"/>
    <x v="6"/>
    <s v="Data Analyst/Technical Writer"/>
    <s v="Austin, TX"/>
    <s v="ZipRecruiter"/>
    <x v="2"/>
    <x v="0"/>
    <s v="Texas, United States"/>
    <d v="2023-03-13T22:02:08"/>
    <x v="1"/>
    <x v="1"/>
    <x v="1"/>
    <s v="United States"/>
    <x v="1"/>
    <m/>
    <n v="60"/>
    <n v="124800"/>
    <s v="TechStar Group"/>
    <x v="39"/>
  </r>
  <r>
    <n v="26838"/>
    <x v="6"/>
    <s v="Data Analyst"/>
    <s v="Miramar, FL"/>
    <s v="LHH"/>
    <x v="9"/>
    <x v="0"/>
    <s v="Florida, United States"/>
    <d v="2023-12-01T18:01:30"/>
    <x v="6"/>
    <x v="1"/>
    <x v="0"/>
    <s v="United States"/>
    <x v="1"/>
    <m/>
    <n v="24.5"/>
    <n v="50960"/>
    <s v="LHH"/>
    <x v="39"/>
  </r>
  <r>
    <n v="26839"/>
    <x v="4"/>
    <s v="Data Scientist II - Now Hiring"/>
    <s v="Conshohocken, PA"/>
    <s v="Snagajob"/>
    <x v="1"/>
    <x v="0"/>
    <s v="New York, United States"/>
    <d v="2023-11-12T07:01:40"/>
    <x v="9"/>
    <x v="0"/>
    <x v="0"/>
    <s v="United States"/>
    <x v="1"/>
    <m/>
    <n v="41.505000000000003"/>
    <n v="86330.4"/>
    <s v="AmerisourceBergen Corporation"/>
    <x v="42"/>
  </r>
  <r>
    <n v="26839"/>
    <x v="4"/>
    <s v="Data Scientist II - Now Hiring"/>
    <s v="Conshohocken, PA"/>
    <s v="Snagajob"/>
    <x v="1"/>
    <x v="0"/>
    <s v="New York, United States"/>
    <d v="2023-11-12T07:01:40"/>
    <x v="9"/>
    <x v="0"/>
    <x v="0"/>
    <s v="United States"/>
    <x v="1"/>
    <m/>
    <n v="41.505000000000003"/>
    <n v="86330.4"/>
    <s v="AmerisourceBergen Corporation"/>
    <x v="8"/>
  </r>
  <r>
    <n v="26839"/>
    <x v="4"/>
    <s v="Data Scientist II - Now Hiring"/>
    <s v="Conshohocken, PA"/>
    <s v="Snagajob"/>
    <x v="1"/>
    <x v="0"/>
    <s v="New York, United States"/>
    <d v="2023-11-12T07:01:40"/>
    <x v="9"/>
    <x v="0"/>
    <x v="0"/>
    <s v="United States"/>
    <x v="1"/>
    <m/>
    <n v="41.505000000000003"/>
    <n v="86330.4"/>
    <s v="AmerisourceBergen Corporation"/>
    <x v="1"/>
  </r>
  <r>
    <n v="26839"/>
    <x v="4"/>
    <s v="Data Scientist II - Now Hiring"/>
    <s v="Conshohocken, PA"/>
    <s v="Snagajob"/>
    <x v="1"/>
    <x v="0"/>
    <s v="New York, United States"/>
    <d v="2023-11-12T07:01:40"/>
    <x v="9"/>
    <x v="0"/>
    <x v="0"/>
    <s v="United States"/>
    <x v="1"/>
    <m/>
    <n v="41.505000000000003"/>
    <n v="86330.4"/>
    <s v="AmerisourceBergen Corporation"/>
    <x v="66"/>
  </r>
  <r>
    <n v="26839"/>
    <x v="4"/>
    <s v="Data Scientist II - Now Hiring"/>
    <s v="Conshohocken, PA"/>
    <s v="Snagajob"/>
    <x v="1"/>
    <x v="0"/>
    <s v="New York, United States"/>
    <d v="2023-11-12T07:01:40"/>
    <x v="9"/>
    <x v="0"/>
    <x v="0"/>
    <s v="United States"/>
    <x v="1"/>
    <m/>
    <n v="41.505000000000003"/>
    <n v="86330.4"/>
    <s v="AmerisourceBergen Corporation"/>
    <x v="11"/>
  </r>
  <r>
    <n v="26839"/>
    <x v="4"/>
    <s v="Data Scientist II - Now Hiring"/>
    <s v="Conshohocken, PA"/>
    <s v="Snagajob"/>
    <x v="1"/>
    <x v="0"/>
    <s v="New York, United States"/>
    <d v="2023-11-12T07:01:40"/>
    <x v="9"/>
    <x v="0"/>
    <x v="0"/>
    <s v="United States"/>
    <x v="1"/>
    <m/>
    <n v="41.505000000000003"/>
    <n v="86330.4"/>
    <s v="AmerisourceBergen Corporation"/>
    <x v="35"/>
  </r>
  <r>
    <n v="26839"/>
    <x v="4"/>
    <s v="Data Scientist II - Now Hiring"/>
    <s v="Conshohocken, PA"/>
    <s v="Snagajob"/>
    <x v="1"/>
    <x v="0"/>
    <s v="New York, United States"/>
    <d v="2023-11-12T07:01:40"/>
    <x v="9"/>
    <x v="0"/>
    <x v="0"/>
    <s v="United States"/>
    <x v="1"/>
    <m/>
    <n v="41.505000000000003"/>
    <n v="86330.4"/>
    <s v="AmerisourceBergen Corporation"/>
    <x v="0"/>
  </r>
  <r>
    <n v="26839"/>
    <x v="4"/>
    <s v="Data Scientist II - Now Hiring"/>
    <s v="Conshohocken, PA"/>
    <s v="Snagajob"/>
    <x v="1"/>
    <x v="0"/>
    <s v="New York, United States"/>
    <d v="2023-11-12T07:01:40"/>
    <x v="9"/>
    <x v="0"/>
    <x v="0"/>
    <s v="United States"/>
    <x v="1"/>
    <m/>
    <n v="41.505000000000003"/>
    <n v="86330.4"/>
    <s v="AmerisourceBergen Corporation"/>
    <x v="15"/>
  </r>
  <r>
    <n v="26839"/>
    <x v="4"/>
    <s v="Data Scientist II - Now Hiring"/>
    <s v="Conshohocken, PA"/>
    <s v="Snagajob"/>
    <x v="1"/>
    <x v="0"/>
    <s v="New York, United States"/>
    <d v="2023-11-12T07:01:40"/>
    <x v="9"/>
    <x v="0"/>
    <x v="0"/>
    <s v="United States"/>
    <x v="1"/>
    <m/>
    <n v="41.505000000000003"/>
    <n v="86330.4"/>
    <s v="AmerisourceBergen Corporation"/>
    <x v="42"/>
  </r>
  <r>
    <n v="26839"/>
    <x v="4"/>
    <s v="Data Scientist II - Now Hiring"/>
    <s v="Conshohocken, PA"/>
    <s v="Snagajob"/>
    <x v="1"/>
    <x v="0"/>
    <s v="New York, United States"/>
    <d v="2023-11-12T07:01:40"/>
    <x v="9"/>
    <x v="0"/>
    <x v="0"/>
    <s v="United States"/>
    <x v="1"/>
    <m/>
    <n v="41.505000000000003"/>
    <n v="86330.4"/>
    <s v="AmerisourceBergen Corporation"/>
    <x v="10"/>
  </r>
  <r>
    <n v="26840"/>
    <x v="1"/>
    <s v="Data Engineer"/>
    <s v="Cranbury, NJ"/>
    <s v="BeBee"/>
    <x v="18"/>
    <x v="0"/>
    <s v="Sudan"/>
    <d v="2023-11-26T05:11:21"/>
    <x v="9"/>
    <x v="1"/>
    <x v="1"/>
    <s v="Sudan"/>
    <x v="0"/>
    <n v="100000"/>
    <m/>
    <m/>
    <s v="Mastech Digital"/>
    <x v="95"/>
  </r>
  <r>
    <n v="26841"/>
    <x v="6"/>
    <s v="DDSA - Healthcare Data Analyst 1206"/>
    <s v="Albany, NY"/>
    <s v="Indeed"/>
    <x v="0"/>
    <x v="0"/>
    <s v="New York, United States"/>
    <d v="2023-10-13T21:00:10"/>
    <x v="3"/>
    <x v="1"/>
    <x v="1"/>
    <s v="United States"/>
    <x v="0"/>
    <n v="60500"/>
    <m/>
    <m/>
    <s v="Staffing Solutions Organization LLC (SSO)"/>
    <x v="0"/>
  </r>
  <r>
    <n v="26842"/>
    <x v="6"/>
    <s v="Principal Data Science Analyst - Remote"/>
    <s v="Jacksonville, FL"/>
    <s v="Ladders"/>
    <x v="0"/>
    <x v="0"/>
    <s v="Florida, United States"/>
    <d v="2023-01-16T09:43:08"/>
    <x v="5"/>
    <x v="0"/>
    <x v="0"/>
    <s v="United States"/>
    <x v="0"/>
    <n v="150000"/>
    <m/>
    <m/>
    <s v="Mayo Clinic"/>
    <x v="12"/>
  </r>
  <r>
    <n v="26843"/>
    <x v="3"/>
    <s v="MLOps Engineer"/>
    <s v="Lisbon, Portugal"/>
    <s v="Ai-Jobs.net"/>
    <x v="0"/>
    <x v="0"/>
    <s v="Portugal"/>
    <d v="2023-06-28T16:13:14"/>
    <x v="7"/>
    <x v="0"/>
    <x v="1"/>
    <s v="Portugal"/>
    <x v="0"/>
    <n v="89100"/>
    <m/>
    <m/>
    <s v="SIXT"/>
    <x v="28"/>
  </r>
  <r>
    <n v="26843"/>
    <x v="3"/>
    <s v="MLOps Engineer"/>
    <s v="Lisbon, Portugal"/>
    <s v="Ai-Jobs.net"/>
    <x v="0"/>
    <x v="0"/>
    <s v="Portugal"/>
    <d v="2023-06-28T16:13:14"/>
    <x v="7"/>
    <x v="0"/>
    <x v="1"/>
    <s v="Portugal"/>
    <x v="0"/>
    <n v="89100"/>
    <m/>
    <m/>
    <s v="SIXT"/>
    <x v="50"/>
  </r>
  <r>
    <n v="26843"/>
    <x v="3"/>
    <s v="MLOps Engineer"/>
    <s v="Lisbon, Portugal"/>
    <s v="Ai-Jobs.net"/>
    <x v="0"/>
    <x v="0"/>
    <s v="Portugal"/>
    <d v="2023-06-28T16:13:14"/>
    <x v="7"/>
    <x v="0"/>
    <x v="1"/>
    <s v="Portugal"/>
    <x v="0"/>
    <n v="89100"/>
    <m/>
    <m/>
    <s v="SIXT"/>
    <x v="22"/>
  </r>
  <r>
    <n v="26843"/>
    <x v="3"/>
    <s v="MLOps Engineer"/>
    <s v="Lisbon, Portugal"/>
    <s v="Ai-Jobs.net"/>
    <x v="0"/>
    <x v="0"/>
    <s v="Portugal"/>
    <d v="2023-06-28T16:13:14"/>
    <x v="7"/>
    <x v="0"/>
    <x v="1"/>
    <s v="Portugal"/>
    <x v="0"/>
    <n v="89100"/>
    <m/>
    <m/>
    <s v="SIXT"/>
    <x v="2"/>
  </r>
  <r>
    <n v="26843"/>
    <x v="3"/>
    <s v="MLOps Engineer"/>
    <s v="Lisbon, Portugal"/>
    <s v="Ai-Jobs.net"/>
    <x v="0"/>
    <x v="0"/>
    <s v="Portugal"/>
    <d v="2023-06-28T16:13:14"/>
    <x v="7"/>
    <x v="0"/>
    <x v="1"/>
    <s v="Portugal"/>
    <x v="0"/>
    <n v="89100"/>
    <m/>
    <m/>
    <s v="SIXT"/>
    <x v="1"/>
  </r>
  <r>
    <n v="26844"/>
    <x v="8"/>
    <s v="Divison Business Analyst - Now Hiring"/>
    <s v="Schaumburg, IL"/>
    <s v="Snagajob"/>
    <x v="0"/>
    <x v="0"/>
    <s v="Illinois, United States"/>
    <d v="2023-09-05T18:01:56"/>
    <x v="4"/>
    <x v="0"/>
    <x v="0"/>
    <s v="United States"/>
    <x v="1"/>
    <m/>
    <n v="44.284999999999997"/>
    <n v="92112.8"/>
    <s v="Lennar Corporation"/>
    <x v="83"/>
  </r>
  <r>
    <n v="26844"/>
    <x v="8"/>
    <s v="Divison Business Analyst - Now Hiring"/>
    <s v="Schaumburg, IL"/>
    <s v="Snagajob"/>
    <x v="0"/>
    <x v="0"/>
    <s v="Illinois, United States"/>
    <d v="2023-09-05T18:01:56"/>
    <x v="4"/>
    <x v="0"/>
    <x v="0"/>
    <s v="United States"/>
    <x v="1"/>
    <m/>
    <n v="44.284999999999997"/>
    <n v="92112.8"/>
    <s v="Lennar Corporation"/>
    <x v="39"/>
  </r>
  <r>
    <n v="26844"/>
    <x v="8"/>
    <s v="Divison Business Analyst - Now Hiring"/>
    <s v="Schaumburg, IL"/>
    <s v="Snagajob"/>
    <x v="0"/>
    <x v="0"/>
    <s v="Illinois, United States"/>
    <d v="2023-09-05T18:01:56"/>
    <x v="4"/>
    <x v="0"/>
    <x v="0"/>
    <s v="United States"/>
    <x v="1"/>
    <m/>
    <n v="44.284999999999997"/>
    <n v="92112.8"/>
    <s v="Lennar Corporation"/>
    <x v="82"/>
  </r>
  <r>
    <n v="26845"/>
    <x v="4"/>
    <s v="Data Scientist"/>
    <s v="New York, NY"/>
    <s v="Professional Diversity Network"/>
    <x v="0"/>
    <x v="0"/>
    <s v="New York, United States"/>
    <d v="2023-11-01T07:01:52"/>
    <x v="9"/>
    <x v="0"/>
    <x v="1"/>
    <s v="United States"/>
    <x v="0"/>
    <n v="133850.5"/>
    <m/>
    <m/>
    <s v="HHS Careers"/>
    <x v="12"/>
  </r>
  <r>
    <n v="26846"/>
    <x v="4"/>
    <s v="Data Science Tutoring/Teaching"/>
    <s v="Jarbidge, NV"/>
    <s v="Indeed"/>
    <x v="4"/>
    <x v="0"/>
    <s v="California, United States"/>
    <d v="2023-04-26T16:05:41"/>
    <x v="0"/>
    <x v="1"/>
    <x v="1"/>
    <s v="United States"/>
    <x v="1"/>
    <m/>
    <n v="45"/>
    <n v="93600"/>
    <s v="Wyzant"/>
    <x v="39"/>
  </r>
  <r>
    <n v="26847"/>
    <x v="6"/>
    <s v="Data Analysis Manager"/>
    <s v="Anywhere"/>
    <s v="ZipRecruiter"/>
    <x v="0"/>
    <x v="1"/>
    <s v="New York, United States"/>
    <d v="2023-02-23T08:00:38"/>
    <x v="10"/>
    <x v="0"/>
    <x v="0"/>
    <s v="United States"/>
    <x v="0"/>
    <n v="90000"/>
    <m/>
    <m/>
    <s v="Maximus"/>
    <x v="12"/>
  </r>
  <r>
    <n v="26848"/>
    <x v="6"/>
    <s v="Urgent Hiring : Data Analyst at  Hanover, PA/ Camden, NJ"/>
    <s v="Hanover, PA"/>
    <s v="LinkedIn"/>
    <x v="2"/>
    <x v="0"/>
    <s v="New York, United States"/>
    <d v="2023-03-07T20:01:26"/>
    <x v="1"/>
    <x v="1"/>
    <x v="1"/>
    <s v="United States"/>
    <x v="1"/>
    <m/>
    <n v="29"/>
    <n v="60320"/>
    <s v="Aditi Consulting"/>
    <x v="12"/>
  </r>
  <r>
    <n v="26849"/>
    <x v="8"/>
    <s v="BI Analyst"/>
    <s v="Atlanta, GA"/>
    <s v="BeBee"/>
    <x v="0"/>
    <x v="0"/>
    <s v="Georgia"/>
    <d v="2023-11-24T12:20:25"/>
    <x v="9"/>
    <x v="0"/>
    <x v="0"/>
    <s v="United States"/>
    <x v="0"/>
    <n v="75000"/>
    <m/>
    <m/>
    <s v="PrizePicks"/>
    <x v="91"/>
  </r>
  <r>
    <n v="26849"/>
    <x v="8"/>
    <s v="BI Analyst"/>
    <s v="Atlanta, GA"/>
    <s v="BeBee"/>
    <x v="0"/>
    <x v="0"/>
    <s v="Georgia"/>
    <d v="2023-11-24T12:20:25"/>
    <x v="9"/>
    <x v="0"/>
    <x v="0"/>
    <s v="United States"/>
    <x v="0"/>
    <n v="75000"/>
    <m/>
    <m/>
    <s v="PrizePicks"/>
    <x v="1"/>
  </r>
  <r>
    <n v="26849"/>
    <x v="8"/>
    <s v="BI Analyst"/>
    <s v="Atlanta, GA"/>
    <s v="BeBee"/>
    <x v="0"/>
    <x v="0"/>
    <s v="Georgia"/>
    <d v="2023-11-24T12:20:25"/>
    <x v="9"/>
    <x v="0"/>
    <x v="0"/>
    <s v="United States"/>
    <x v="0"/>
    <n v="75000"/>
    <m/>
    <m/>
    <s v="PrizePicks"/>
    <x v="0"/>
  </r>
  <r>
    <n v="26849"/>
    <x v="8"/>
    <s v="BI Analyst"/>
    <s v="Atlanta, GA"/>
    <s v="BeBee"/>
    <x v="0"/>
    <x v="0"/>
    <s v="Georgia"/>
    <d v="2023-11-24T12:20:25"/>
    <x v="9"/>
    <x v="0"/>
    <x v="0"/>
    <s v="United States"/>
    <x v="0"/>
    <n v="75000"/>
    <m/>
    <m/>
    <s v="PrizePicks"/>
    <x v="35"/>
  </r>
  <r>
    <n v="26849"/>
    <x v="8"/>
    <s v="BI Analyst"/>
    <s v="Atlanta, GA"/>
    <s v="BeBee"/>
    <x v="0"/>
    <x v="0"/>
    <s v="Georgia"/>
    <d v="2023-11-24T12:20:25"/>
    <x v="9"/>
    <x v="0"/>
    <x v="0"/>
    <s v="United States"/>
    <x v="0"/>
    <n v="75000"/>
    <m/>
    <m/>
    <s v="PrizePicks"/>
    <x v="39"/>
  </r>
  <r>
    <n v="26850"/>
    <x v="6"/>
    <s v="Power BI Data Analyst"/>
    <s v="Kefar Sava, Israel"/>
    <s v="Ai-Jobs.net"/>
    <x v="0"/>
    <x v="0"/>
    <s v="Israel"/>
    <d v="2023-06-01T15:28:32"/>
    <x v="7"/>
    <x v="0"/>
    <x v="1"/>
    <s v="Israel"/>
    <x v="0"/>
    <n v="75216"/>
    <m/>
    <m/>
    <s v="Western Digital"/>
    <x v="4"/>
  </r>
  <r>
    <n v="26850"/>
    <x v="6"/>
    <s v="Power BI Data Analyst"/>
    <s v="Kefar Sava, Israel"/>
    <s v="Ai-Jobs.net"/>
    <x v="0"/>
    <x v="0"/>
    <s v="Israel"/>
    <d v="2023-06-01T15:28:32"/>
    <x v="7"/>
    <x v="0"/>
    <x v="1"/>
    <s v="Israel"/>
    <x v="0"/>
    <n v="75216"/>
    <m/>
    <m/>
    <s v="Western Digital"/>
    <x v="5"/>
  </r>
  <r>
    <n v="26851"/>
    <x v="1"/>
    <s v="Big Data Engineer"/>
    <s v="Plano, TX"/>
    <s v="ZipRecruiter"/>
    <x v="8"/>
    <x v="0"/>
    <s v="Sudan"/>
    <d v="2023-09-27T16:18:05"/>
    <x v="4"/>
    <x v="0"/>
    <x v="1"/>
    <s v="Sudan"/>
    <x v="1"/>
    <m/>
    <n v="52.5"/>
    <n v="109200"/>
    <s v="Pomeroy Technologies, LLC."/>
    <x v="51"/>
  </r>
  <r>
    <n v="26851"/>
    <x v="1"/>
    <s v="Big Data Engineer"/>
    <s v="Plano, TX"/>
    <s v="ZipRecruiter"/>
    <x v="8"/>
    <x v="0"/>
    <s v="Sudan"/>
    <d v="2023-09-27T16:18:05"/>
    <x v="4"/>
    <x v="0"/>
    <x v="1"/>
    <s v="Sudan"/>
    <x v="1"/>
    <m/>
    <n v="52.5"/>
    <n v="109200"/>
    <s v="Pomeroy Technologies, LLC."/>
    <x v="0"/>
  </r>
  <r>
    <n v="26851"/>
    <x v="1"/>
    <s v="Big Data Engineer"/>
    <s v="Plano, TX"/>
    <s v="ZipRecruiter"/>
    <x v="8"/>
    <x v="0"/>
    <s v="Sudan"/>
    <d v="2023-09-27T16:18:05"/>
    <x v="4"/>
    <x v="0"/>
    <x v="1"/>
    <s v="Sudan"/>
    <x v="1"/>
    <m/>
    <n v="52.5"/>
    <n v="109200"/>
    <s v="Pomeroy Technologies, LLC."/>
    <x v="69"/>
  </r>
  <r>
    <n v="26851"/>
    <x v="1"/>
    <s v="Big Data Engineer"/>
    <s v="Plano, TX"/>
    <s v="ZipRecruiter"/>
    <x v="8"/>
    <x v="0"/>
    <s v="Sudan"/>
    <d v="2023-09-27T16:18:05"/>
    <x v="4"/>
    <x v="0"/>
    <x v="1"/>
    <s v="Sudan"/>
    <x v="1"/>
    <m/>
    <n v="52.5"/>
    <n v="109200"/>
    <s v="Pomeroy Technologies, LLC."/>
    <x v="85"/>
  </r>
  <r>
    <n v="26851"/>
    <x v="1"/>
    <s v="Big Data Engineer"/>
    <s v="Plano, TX"/>
    <s v="ZipRecruiter"/>
    <x v="8"/>
    <x v="0"/>
    <s v="Sudan"/>
    <d v="2023-09-27T16:18:05"/>
    <x v="4"/>
    <x v="0"/>
    <x v="1"/>
    <s v="Sudan"/>
    <x v="1"/>
    <m/>
    <n v="52.5"/>
    <n v="109200"/>
    <s v="Pomeroy Technologies, LLC."/>
    <x v="45"/>
  </r>
  <r>
    <n v="26851"/>
    <x v="1"/>
    <s v="Big Data Engineer"/>
    <s v="Plano, TX"/>
    <s v="ZipRecruiter"/>
    <x v="8"/>
    <x v="0"/>
    <s v="Sudan"/>
    <d v="2023-09-27T16:18:05"/>
    <x v="4"/>
    <x v="0"/>
    <x v="1"/>
    <s v="Sudan"/>
    <x v="1"/>
    <m/>
    <n v="52.5"/>
    <n v="109200"/>
    <s v="Pomeroy Technologies, LLC."/>
    <x v="114"/>
  </r>
  <r>
    <n v="26851"/>
    <x v="1"/>
    <s v="Big Data Engineer"/>
    <s v="Plano, TX"/>
    <s v="ZipRecruiter"/>
    <x v="8"/>
    <x v="0"/>
    <s v="Sudan"/>
    <d v="2023-09-27T16:18:05"/>
    <x v="4"/>
    <x v="0"/>
    <x v="1"/>
    <s v="Sudan"/>
    <x v="1"/>
    <m/>
    <n v="52.5"/>
    <n v="109200"/>
    <s v="Pomeroy Technologies, LLC."/>
    <x v="34"/>
  </r>
  <r>
    <n v="26851"/>
    <x v="1"/>
    <s v="Big Data Engineer"/>
    <s v="Plano, TX"/>
    <s v="ZipRecruiter"/>
    <x v="8"/>
    <x v="0"/>
    <s v="Sudan"/>
    <d v="2023-09-27T16:18:05"/>
    <x v="4"/>
    <x v="0"/>
    <x v="1"/>
    <s v="Sudan"/>
    <x v="1"/>
    <m/>
    <n v="52.5"/>
    <n v="109200"/>
    <s v="Pomeroy Technologies, LLC."/>
    <x v="2"/>
  </r>
  <r>
    <n v="26851"/>
    <x v="1"/>
    <s v="Big Data Engineer"/>
    <s v="Plano, TX"/>
    <s v="ZipRecruiter"/>
    <x v="8"/>
    <x v="0"/>
    <s v="Sudan"/>
    <d v="2023-09-27T16:18:05"/>
    <x v="4"/>
    <x v="0"/>
    <x v="1"/>
    <s v="Sudan"/>
    <x v="1"/>
    <m/>
    <n v="52.5"/>
    <n v="109200"/>
    <s v="Pomeroy Technologies, LLC."/>
    <x v="76"/>
  </r>
  <r>
    <n v="26851"/>
    <x v="1"/>
    <s v="Big Data Engineer"/>
    <s v="Plano, TX"/>
    <s v="ZipRecruiter"/>
    <x v="8"/>
    <x v="0"/>
    <s v="Sudan"/>
    <d v="2023-09-27T16:18:05"/>
    <x v="4"/>
    <x v="0"/>
    <x v="1"/>
    <s v="Sudan"/>
    <x v="1"/>
    <m/>
    <n v="52.5"/>
    <n v="109200"/>
    <s v="Pomeroy Technologies, LLC."/>
    <x v="41"/>
  </r>
  <r>
    <n v="26851"/>
    <x v="1"/>
    <s v="Big Data Engineer"/>
    <s v="Plano, TX"/>
    <s v="ZipRecruiter"/>
    <x v="8"/>
    <x v="0"/>
    <s v="Sudan"/>
    <d v="2023-09-27T16:18:05"/>
    <x v="4"/>
    <x v="0"/>
    <x v="1"/>
    <s v="Sudan"/>
    <x v="1"/>
    <m/>
    <n v="52.5"/>
    <n v="109200"/>
    <s v="Pomeroy Technologies, LLC."/>
    <x v="55"/>
  </r>
  <r>
    <n v="26851"/>
    <x v="1"/>
    <s v="Big Data Engineer"/>
    <s v="Plano, TX"/>
    <s v="ZipRecruiter"/>
    <x v="8"/>
    <x v="0"/>
    <s v="Sudan"/>
    <d v="2023-09-27T16:18:05"/>
    <x v="4"/>
    <x v="0"/>
    <x v="1"/>
    <s v="Sudan"/>
    <x v="1"/>
    <m/>
    <n v="52.5"/>
    <n v="109200"/>
    <s v="Pomeroy Technologies, LLC."/>
    <x v="50"/>
  </r>
  <r>
    <n v="26852"/>
    <x v="6"/>
    <s v="SQL Data Analyst"/>
    <s v="Greenville, SC"/>
    <s v="LinkedIn"/>
    <x v="0"/>
    <x v="0"/>
    <s v="Georgia"/>
    <d v="2023-01-20T15:38:50"/>
    <x v="5"/>
    <x v="0"/>
    <x v="1"/>
    <s v="United States"/>
    <x v="0"/>
    <n v="70000"/>
    <m/>
    <m/>
    <s v="Godshall Recruiting"/>
    <x v="39"/>
  </r>
  <r>
    <n v="26852"/>
    <x v="6"/>
    <s v="SQL Data Analyst"/>
    <s v="Greenville, SC"/>
    <s v="LinkedIn"/>
    <x v="0"/>
    <x v="0"/>
    <s v="Georgia"/>
    <d v="2023-01-20T15:38:50"/>
    <x v="5"/>
    <x v="0"/>
    <x v="1"/>
    <s v="United States"/>
    <x v="0"/>
    <n v="70000"/>
    <m/>
    <m/>
    <s v="Godshall Recruiting"/>
    <x v="0"/>
  </r>
  <r>
    <n v="26852"/>
    <x v="6"/>
    <s v="SQL Data Analyst"/>
    <s v="Greenville, SC"/>
    <s v="LinkedIn"/>
    <x v="0"/>
    <x v="0"/>
    <s v="Georgia"/>
    <d v="2023-01-20T15:38:50"/>
    <x v="5"/>
    <x v="0"/>
    <x v="1"/>
    <s v="United States"/>
    <x v="0"/>
    <n v="70000"/>
    <m/>
    <m/>
    <s v="Godshall Recruiting"/>
    <x v="163"/>
  </r>
  <r>
    <n v="26852"/>
    <x v="6"/>
    <s v="SQL Data Analyst"/>
    <s v="Greenville, SC"/>
    <s v="LinkedIn"/>
    <x v="0"/>
    <x v="0"/>
    <s v="Georgia"/>
    <d v="2023-01-20T15:38:50"/>
    <x v="5"/>
    <x v="0"/>
    <x v="1"/>
    <s v="United States"/>
    <x v="0"/>
    <n v="70000"/>
    <m/>
    <m/>
    <s v="Godshall Recruiting"/>
    <x v="83"/>
  </r>
  <r>
    <n v="26853"/>
    <x v="6"/>
    <s v="VP; Capital Planning Transformation Data Analyst (Hybrid)"/>
    <s v="Tampa, FL"/>
    <s v="Snagajob"/>
    <x v="0"/>
    <x v="0"/>
    <s v="Florida, United States"/>
    <d v="2023-08-16T21:02:32"/>
    <x v="8"/>
    <x v="0"/>
    <x v="1"/>
    <s v="United States"/>
    <x v="1"/>
    <m/>
    <n v="18.795000000000002"/>
    <n v="39093.599999999999"/>
    <s v="Citi"/>
    <x v="66"/>
  </r>
  <r>
    <n v="26854"/>
    <x v="1"/>
    <s v="Remote Data Engineer/Analyst (PST Time Zone)"/>
    <s v="Anywhere"/>
    <s v="Relocation Jobs"/>
    <x v="0"/>
    <x v="1"/>
    <s v="Georgia"/>
    <d v="2023-04-16T17:17:20"/>
    <x v="0"/>
    <x v="1"/>
    <x v="1"/>
    <s v="United States"/>
    <x v="1"/>
    <m/>
    <n v="28"/>
    <n v="58240"/>
    <s v="Oscar Associates Limited (US)"/>
    <x v="62"/>
  </r>
  <r>
    <n v="26854"/>
    <x v="1"/>
    <s v="Remote Data Engineer/Analyst (PST Time Zone)"/>
    <s v="Anywhere"/>
    <s v="Relocation Jobs"/>
    <x v="0"/>
    <x v="1"/>
    <s v="Georgia"/>
    <d v="2023-04-16T17:17:20"/>
    <x v="0"/>
    <x v="1"/>
    <x v="1"/>
    <s v="United States"/>
    <x v="1"/>
    <m/>
    <n v="28"/>
    <n v="58240"/>
    <s v="Oscar Associates Limited (US)"/>
    <x v="40"/>
  </r>
  <r>
    <n v="26854"/>
    <x v="1"/>
    <s v="Remote Data Engineer/Analyst (PST Time Zone)"/>
    <s v="Anywhere"/>
    <s v="Relocation Jobs"/>
    <x v="0"/>
    <x v="1"/>
    <s v="Georgia"/>
    <d v="2023-04-16T17:17:20"/>
    <x v="0"/>
    <x v="1"/>
    <x v="1"/>
    <s v="United States"/>
    <x v="1"/>
    <m/>
    <n v="28"/>
    <n v="58240"/>
    <s v="Oscar Associates Limited (US)"/>
    <x v="38"/>
  </r>
  <r>
    <n v="26854"/>
    <x v="1"/>
    <s v="Remote Data Engineer/Analyst (PST Time Zone)"/>
    <s v="Anywhere"/>
    <s v="Relocation Jobs"/>
    <x v="0"/>
    <x v="1"/>
    <s v="Georgia"/>
    <d v="2023-04-16T17:17:20"/>
    <x v="0"/>
    <x v="1"/>
    <x v="1"/>
    <s v="United States"/>
    <x v="1"/>
    <m/>
    <n v="28"/>
    <n v="58240"/>
    <s v="Oscar Associates Limited (US)"/>
    <x v="0"/>
  </r>
  <r>
    <n v="26855"/>
    <x v="1"/>
    <s v="Data Engineer - Experience Data Science (H)"/>
    <s v="Redmond, WA"/>
    <s v="IT JobServe"/>
    <x v="0"/>
    <x v="0"/>
    <s v="Georgia"/>
    <d v="2023-08-05T12:43:34"/>
    <x v="8"/>
    <x v="0"/>
    <x v="0"/>
    <s v="United States"/>
    <x v="1"/>
    <m/>
    <n v="30"/>
    <n v="62400"/>
    <s v="Avispa Technology"/>
    <x v="90"/>
  </r>
  <r>
    <n v="26855"/>
    <x v="1"/>
    <s v="Data Engineer - Experience Data Science (H)"/>
    <s v="Redmond, WA"/>
    <s v="IT JobServe"/>
    <x v="0"/>
    <x v="0"/>
    <s v="Georgia"/>
    <d v="2023-08-05T12:43:34"/>
    <x v="8"/>
    <x v="0"/>
    <x v="0"/>
    <s v="United States"/>
    <x v="1"/>
    <m/>
    <n v="30"/>
    <n v="62400"/>
    <s v="Avispa Technology"/>
    <x v="0"/>
  </r>
  <r>
    <n v="26856"/>
    <x v="4"/>
    <s v="Junior Data Scientist"/>
    <s v="Indianapolis, IN"/>
    <s v="Dice.com"/>
    <x v="2"/>
    <x v="0"/>
    <s v="Georgia"/>
    <d v="2023-09-29T19:42:04"/>
    <x v="4"/>
    <x v="0"/>
    <x v="1"/>
    <s v="United States"/>
    <x v="1"/>
    <m/>
    <n v="37.5"/>
    <n v="78000"/>
    <s v="Boston Technology Corporation"/>
    <x v="0"/>
  </r>
  <r>
    <n v="26856"/>
    <x v="4"/>
    <s v="Junior Data Scientist"/>
    <s v="Indianapolis, IN"/>
    <s v="Dice.com"/>
    <x v="2"/>
    <x v="0"/>
    <s v="Georgia"/>
    <d v="2023-09-29T19:42:04"/>
    <x v="4"/>
    <x v="0"/>
    <x v="1"/>
    <s v="United States"/>
    <x v="1"/>
    <m/>
    <n v="37.5"/>
    <n v="78000"/>
    <s v="Boston Technology Corporation"/>
    <x v="4"/>
  </r>
  <r>
    <n v="26856"/>
    <x v="4"/>
    <s v="Junior Data Scientist"/>
    <s v="Indianapolis, IN"/>
    <s v="Dice.com"/>
    <x v="2"/>
    <x v="0"/>
    <s v="Georgia"/>
    <d v="2023-09-29T19:42:04"/>
    <x v="4"/>
    <x v="0"/>
    <x v="1"/>
    <s v="United States"/>
    <x v="1"/>
    <m/>
    <n v="37.5"/>
    <n v="78000"/>
    <s v="Boston Technology Corporation"/>
    <x v="1"/>
  </r>
  <r>
    <n v="26857"/>
    <x v="6"/>
    <s v="MINC Purchasing Data Analyst"/>
    <s v="Lebanon, PA"/>
    <s v="BeBee"/>
    <x v="0"/>
    <x v="0"/>
    <s v="New York, United States"/>
    <d v="2023-12-12T19:00:35"/>
    <x v="6"/>
    <x v="0"/>
    <x v="0"/>
    <s v="United States"/>
    <x v="0"/>
    <n v="60000"/>
    <m/>
    <m/>
    <s v="Mane USA"/>
    <x v="83"/>
  </r>
  <r>
    <n v="26857"/>
    <x v="6"/>
    <s v="MINC Purchasing Data Analyst"/>
    <s v="Lebanon, PA"/>
    <s v="BeBee"/>
    <x v="0"/>
    <x v="0"/>
    <s v="New York, United States"/>
    <d v="2023-12-12T19:00:35"/>
    <x v="6"/>
    <x v="0"/>
    <x v="0"/>
    <s v="United States"/>
    <x v="0"/>
    <n v="60000"/>
    <m/>
    <m/>
    <s v="Mane USA"/>
    <x v="39"/>
  </r>
  <r>
    <n v="26857"/>
    <x v="6"/>
    <s v="MINC Purchasing Data Analyst"/>
    <s v="Lebanon, PA"/>
    <s v="BeBee"/>
    <x v="0"/>
    <x v="0"/>
    <s v="New York, United States"/>
    <d v="2023-12-12T19:00:35"/>
    <x v="6"/>
    <x v="0"/>
    <x v="0"/>
    <s v="United States"/>
    <x v="0"/>
    <n v="60000"/>
    <m/>
    <m/>
    <s v="Mane USA"/>
    <x v="110"/>
  </r>
  <r>
    <n v="26858"/>
    <x v="0"/>
    <s v="Senior Big Data Developer"/>
    <s v="Chennai, Tamil Nadu, India"/>
    <s v="Ai-Jobs.net"/>
    <x v="0"/>
    <x v="0"/>
    <s v="India"/>
    <d v="2023-04-14T11:32:45"/>
    <x v="0"/>
    <x v="0"/>
    <x v="1"/>
    <s v="India"/>
    <x v="0"/>
    <n v="79200"/>
    <m/>
    <m/>
    <s v="Smartek21.com"/>
    <x v="10"/>
  </r>
  <r>
    <n v="26858"/>
    <x v="0"/>
    <s v="Senior Big Data Developer"/>
    <s v="Chennai, Tamil Nadu, India"/>
    <s v="Ai-Jobs.net"/>
    <x v="0"/>
    <x v="0"/>
    <s v="India"/>
    <d v="2023-04-14T11:32:45"/>
    <x v="0"/>
    <x v="0"/>
    <x v="1"/>
    <s v="India"/>
    <x v="0"/>
    <n v="79200"/>
    <m/>
    <m/>
    <s v="Smartek21.com"/>
    <x v="0"/>
  </r>
  <r>
    <n v="26858"/>
    <x v="0"/>
    <s v="Senior Big Data Developer"/>
    <s v="Chennai, Tamil Nadu, India"/>
    <s v="Ai-Jobs.net"/>
    <x v="0"/>
    <x v="0"/>
    <s v="India"/>
    <d v="2023-04-14T11:32:45"/>
    <x v="0"/>
    <x v="0"/>
    <x v="1"/>
    <s v="India"/>
    <x v="0"/>
    <n v="79200"/>
    <m/>
    <m/>
    <s v="Smartek21.com"/>
    <x v="47"/>
  </r>
  <r>
    <n v="26858"/>
    <x v="0"/>
    <s v="Senior Big Data Developer"/>
    <s v="Chennai, Tamil Nadu, India"/>
    <s v="Ai-Jobs.net"/>
    <x v="0"/>
    <x v="0"/>
    <s v="India"/>
    <d v="2023-04-14T11:32:45"/>
    <x v="0"/>
    <x v="0"/>
    <x v="1"/>
    <s v="India"/>
    <x v="0"/>
    <n v="79200"/>
    <m/>
    <m/>
    <s v="Smartek21.com"/>
    <x v="8"/>
  </r>
  <r>
    <n v="26859"/>
    <x v="6"/>
    <s v="Supply Chain Data Analyst"/>
    <s v="Oak Creek, WI"/>
    <s v="LinkedIn"/>
    <x v="0"/>
    <x v="0"/>
    <s v="Illinois, United States"/>
    <d v="2023-01-04T23:02:24"/>
    <x v="5"/>
    <x v="0"/>
    <x v="1"/>
    <s v="United States"/>
    <x v="0"/>
    <n v="85000"/>
    <m/>
    <m/>
    <s v="Stella &amp; Chewy's"/>
    <x v="5"/>
  </r>
  <r>
    <n v="26859"/>
    <x v="6"/>
    <s v="Supply Chain Data Analyst"/>
    <s v="Oak Creek, WI"/>
    <s v="LinkedIn"/>
    <x v="0"/>
    <x v="0"/>
    <s v="Illinois, United States"/>
    <d v="2023-01-04T23:02:24"/>
    <x v="5"/>
    <x v="0"/>
    <x v="1"/>
    <s v="United States"/>
    <x v="0"/>
    <n v="85000"/>
    <m/>
    <m/>
    <s v="Stella &amp; Chewy's"/>
    <x v="66"/>
  </r>
  <r>
    <n v="26859"/>
    <x v="6"/>
    <s v="Supply Chain Data Analyst"/>
    <s v="Oak Creek, WI"/>
    <s v="LinkedIn"/>
    <x v="0"/>
    <x v="0"/>
    <s v="Illinois, United States"/>
    <d v="2023-01-04T23:02:24"/>
    <x v="5"/>
    <x v="0"/>
    <x v="1"/>
    <s v="United States"/>
    <x v="0"/>
    <n v="85000"/>
    <m/>
    <m/>
    <s v="Stella &amp; Chewy's"/>
    <x v="39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8"/>
    <x v="1"/>
    <x v="1"/>
    <s v="United States"/>
    <x v="1"/>
    <m/>
    <n v="62.5"/>
    <n v="130000"/>
    <s v="Global Opine Research LLC"/>
    <x v="9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8"/>
    <x v="1"/>
    <x v="1"/>
    <s v="United States"/>
    <x v="1"/>
    <m/>
    <n v="62.5"/>
    <n v="130000"/>
    <s v="Global Opine Research LLC"/>
    <x v="10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8"/>
    <x v="1"/>
    <x v="1"/>
    <s v="United States"/>
    <x v="1"/>
    <m/>
    <n v="62.5"/>
    <n v="130000"/>
    <s v="Global Opine Research LLC"/>
    <x v="2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8"/>
    <x v="1"/>
    <x v="1"/>
    <s v="United States"/>
    <x v="1"/>
    <m/>
    <n v="62.5"/>
    <n v="130000"/>
    <s v="Global Opine Research LLC"/>
    <x v="1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8"/>
    <x v="1"/>
    <x v="1"/>
    <s v="United States"/>
    <x v="1"/>
    <m/>
    <n v="62.5"/>
    <n v="130000"/>
    <s v="Global Opine Research LLC"/>
    <x v="47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8"/>
    <x v="1"/>
    <x v="1"/>
    <s v="United States"/>
    <x v="1"/>
    <m/>
    <n v="62.5"/>
    <n v="130000"/>
    <s v="Global Opine Research LLC"/>
    <x v="8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8"/>
    <x v="1"/>
    <x v="1"/>
    <s v="United States"/>
    <x v="1"/>
    <m/>
    <n v="62.5"/>
    <n v="130000"/>
    <s v="Global Opine Research LLC"/>
    <x v="35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8"/>
    <x v="1"/>
    <x v="1"/>
    <s v="United States"/>
    <x v="1"/>
    <m/>
    <n v="62.5"/>
    <n v="130000"/>
    <s v="Global Opine Research LLC"/>
    <x v="55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8"/>
    <x v="1"/>
    <x v="1"/>
    <s v="United States"/>
    <x v="1"/>
    <m/>
    <n v="62.5"/>
    <n v="130000"/>
    <s v="Global Opine Research LLC"/>
    <x v="11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x v="33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x v="6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x v="10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x v="14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x v="13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x v="20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x v="2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x v="114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x v="45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x v="1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x v="50"/>
  </r>
  <r>
    <n v="26862"/>
    <x v="4"/>
    <s v="Data Science Lead"/>
    <s v="Mountain View, CA"/>
    <s v="Indeed"/>
    <x v="0"/>
    <x v="0"/>
    <s v="California, United States"/>
    <d v="2023-12-18T18:02:29"/>
    <x v="6"/>
    <x v="0"/>
    <x v="0"/>
    <s v="United States"/>
    <x v="0"/>
    <n v="245500"/>
    <m/>
    <m/>
    <s v="Aurora Innovation"/>
    <x v="0"/>
  </r>
  <r>
    <n v="26862"/>
    <x v="4"/>
    <s v="Data Science Lead"/>
    <s v="Mountain View, CA"/>
    <s v="Indeed"/>
    <x v="0"/>
    <x v="0"/>
    <s v="California, United States"/>
    <d v="2023-12-18T18:02:29"/>
    <x v="6"/>
    <x v="0"/>
    <x v="0"/>
    <s v="United States"/>
    <x v="0"/>
    <n v="245500"/>
    <m/>
    <m/>
    <s v="Aurora Innovation"/>
    <x v="35"/>
  </r>
  <r>
    <n v="26862"/>
    <x v="4"/>
    <s v="Data Science Lead"/>
    <s v="Mountain View, CA"/>
    <s v="Indeed"/>
    <x v="0"/>
    <x v="0"/>
    <s v="California, United States"/>
    <d v="2023-12-18T18:02:29"/>
    <x v="6"/>
    <x v="0"/>
    <x v="0"/>
    <s v="United States"/>
    <x v="0"/>
    <n v="245500"/>
    <m/>
    <m/>
    <s v="Aurora Innovation"/>
    <x v="1"/>
  </r>
  <r>
    <n v="26862"/>
    <x v="4"/>
    <s v="Data Science Lead"/>
    <s v="Mountain View, CA"/>
    <s v="Indeed"/>
    <x v="0"/>
    <x v="0"/>
    <s v="California, United States"/>
    <d v="2023-12-18T18:02:29"/>
    <x v="6"/>
    <x v="0"/>
    <x v="0"/>
    <s v="United States"/>
    <x v="0"/>
    <n v="245500"/>
    <m/>
    <m/>
    <s v="Aurora Innovation"/>
    <x v="14"/>
  </r>
  <r>
    <n v="26862"/>
    <x v="4"/>
    <s v="Data Science Lead"/>
    <s v="Mountain View, CA"/>
    <s v="Indeed"/>
    <x v="0"/>
    <x v="0"/>
    <s v="California, United States"/>
    <d v="2023-12-18T18:02:29"/>
    <x v="6"/>
    <x v="0"/>
    <x v="0"/>
    <s v="United States"/>
    <x v="0"/>
    <n v="245500"/>
    <m/>
    <m/>
    <s v="Aurora Innovation"/>
    <x v="60"/>
  </r>
  <r>
    <n v="26862"/>
    <x v="4"/>
    <s v="Data Science Lead"/>
    <s v="Mountain View, CA"/>
    <s v="Indeed"/>
    <x v="0"/>
    <x v="0"/>
    <s v="California, United States"/>
    <d v="2023-12-18T18:02:29"/>
    <x v="6"/>
    <x v="0"/>
    <x v="0"/>
    <s v="United States"/>
    <x v="0"/>
    <n v="245500"/>
    <m/>
    <m/>
    <s v="Aurora Innovation"/>
    <x v="2"/>
  </r>
  <r>
    <n v="26862"/>
    <x v="4"/>
    <s v="Data Science Lead"/>
    <s v="Mountain View, CA"/>
    <s v="Indeed"/>
    <x v="0"/>
    <x v="0"/>
    <s v="California, United States"/>
    <d v="2023-12-18T18:02:29"/>
    <x v="6"/>
    <x v="0"/>
    <x v="0"/>
    <s v="United States"/>
    <x v="0"/>
    <n v="245500"/>
    <m/>
    <m/>
    <s v="Aurora Innovation"/>
    <x v="76"/>
  </r>
  <r>
    <n v="26862"/>
    <x v="4"/>
    <s v="Data Science Lead"/>
    <s v="Mountain View, CA"/>
    <s v="Indeed"/>
    <x v="0"/>
    <x v="0"/>
    <s v="California, United States"/>
    <d v="2023-12-18T18:02:29"/>
    <x v="6"/>
    <x v="0"/>
    <x v="0"/>
    <s v="United States"/>
    <x v="0"/>
    <n v="245500"/>
    <m/>
    <m/>
    <s v="Aurora Innovation"/>
    <x v="34"/>
  </r>
  <r>
    <n v="26863"/>
    <x v="6"/>
    <s v="CIB Data Distribution Principal Data Analyst"/>
    <s v="New York, NY"/>
    <s v="Ladders"/>
    <x v="0"/>
    <x v="0"/>
    <s v="New York, United States"/>
    <d v="2023-01-16T06:00:04"/>
    <x v="5"/>
    <x v="1"/>
    <x v="1"/>
    <s v="United States"/>
    <x v="0"/>
    <n v="150000"/>
    <m/>
    <m/>
    <s v="Wells Fargo"/>
    <x v="83"/>
  </r>
  <r>
    <n v="26863"/>
    <x v="6"/>
    <s v="CIB Data Distribution Principal Data Analyst"/>
    <s v="New York, NY"/>
    <s v="Ladders"/>
    <x v="0"/>
    <x v="0"/>
    <s v="New York, United States"/>
    <d v="2023-01-16T06:00:04"/>
    <x v="5"/>
    <x v="1"/>
    <x v="1"/>
    <s v="United States"/>
    <x v="0"/>
    <n v="150000"/>
    <m/>
    <m/>
    <s v="Wells Fargo"/>
    <x v="39"/>
  </r>
  <r>
    <n v="26863"/>
    <x v="6"/>
    <s v="CIB Data Distribution Principal Data Analyst"/>
    <s v="New York, NY"/>
    <s v="Ladders"/>
    <x v="0"/>
    <x v="0"/>
    <s v="New York, United States"/>
    <d v="2023-01-16T06:00:04"/>
    <x v="5"/>
    <x v="1"/>
    <x v="1"/>
    <s v="United States"/>
    <x v="0"/>
    <n v="150000"/>
    <m/>
    <m/>
    <s v="Wells Fargo"/>
    <x v="7"/>
  </r>
  <r>
    <n v="26863"/>
    <x v="6"/>
    <s v="CIB Data Distribution Principal Data Analyst"/>
    <s v="New York, NY"/>
    <s v="Ladders"/>
    <x v="0"/>
    <x v="0"/>
    <s v="New York, United States"/>
    <d v="2023-01-16T06:00:04"/>
    <x v="5"/>
    <x v="1"/>
    <x v="1"/>
    <s v="United States"/>
    <x v="0"/>
    <n v="150000"/>
    <m/>
    <m/>
    <s v="Wells Fargo"/>
    <x v="0"/>
  </r>
  <r>
    <n v="26864"/>
    <x v="4"/>
    <s v="Principal Data Scientist"/>
    <s v="Anywhere"/>
    <s v="Get.It"/>
    <x v="0"/>
    <x v="1"/>
    <s v="Florida, United States"/>
    <d v="2023-10-31T06:03:35"/>
    <x v="3"/>
    <x v="0"/>
    <x v="0"/>
    <s v="United States"/>
    <x v="0"/>
    <n v="160000"/>
    <m/>
    <m/>
    <s v="Get It Recruit - Information Technology"/>
    <x v="0"/>
  </r>
  <r>
    <n v="26864"/>
    <x v="4"/>
    <s v="Principal Data Scientist"/>
    <s v="Anywhere"/>
    <s v="Get.It"/>
    <x v="0"/>
    <x v="1"/>
    <s v="Florida, United States"/>
    <d v="2023-10-31T06:03:35"/>
    <x v="3"/>
    <x v="0"/>
    <x v="0"/>
    <s v="United States"/>
    <x v="0"/>
    <n v="160000"/>
    <m/>
    <m/>
    <s v="Get It Recruit - Information Technology"/>
    <x v="1"/>
  </r>
  <r>
    <n v="26864"/>
    <x v="4"/>
    <s v="Principal Data Scientist"/>
    <s v="Anywhere"/>
    <s v="Get.It"/>
    <x v="0"/>
    <x v="1"/>
    <s v="Florida, United States"/>
    <d v="2023-10-31T06:03:35"/>
    <x v="3"/>
    <x v="0"/>
    <x v="0"/>
    <s v="United States"/>
    <x v="0"/>
    <n v="160000"/>
    <m/>
    <m/>
    <s v="Get It Recruit - Information Technology"/>
    <x v="4"/>
  </r>
  <r>
    <n v="26865"/>
    <x v="6"/>
    <s v="Data Analyst"/>
    <s v="California"/>
    <s v="LinkedIn"/>
    <x v="0"/>
    <x v="0"/>
    <s v="California, United States"/>
    <d v="2023-07-28T20:00:50"/>
    <x v="2"/>
    <x v="1"/>
    <x v="1"/>
    <s v="United States"/>
    <x v="0"/>
    <n v="105000"/>
    <m/>
    <m/>
    <s v="Robert Half"/>
    <x v="0"/>
  </r>
  <r>
    <n v="26865"/>
    <x v="6"/>
    <s v="Data Analyst"/>
    <s v="California"/>
    <s v="LinkedIn"/>
    <x v="0"/>
    <x v="0"/>
    <s v="California, United States"/>
    <d v="2023-07-28T20:00:50"/>
    <x v="2"/>
    <x v="1"/>
    <x v="1"/>
    <s v="United States"/>
    <x v="0"/>
    <n v="105000"/>
    <m/>
    <m/>
    <s v="Robert Half"/>
    <x v="4"/>
  </r>
  <r>
    <n v="26865"/>
    <x v="6"/>
    <s v="Data Analyst"/>
    <s v="California"/>
    <s v="LinkedIn"/>
    <x v="0"/>
    <x v="0"/>
    <s v="California, United States"/>
    <d v="2023-07-28T20:00:50"/>
    <x v="2"/>
    <x v="1"/>
    <x v="1"/>
    <s v="United States"/>
    <x v="0"/>
    <n v="105000"/>
    <m/>
    <m/>
    <s v="Robert Half"/>
    <x v="1"/>
  </r>
  <r>
    <n v="26866"/>
    <x v="4"/>
    <s v="Data Scientist - Full-time / Part-time"/>
    <s v="San Francisco, CA"/>
    <s v="Snagajob"/>
    <x v="0"/>
    <x v="0"/>
    <s v="California, United States"/>
    <d v="2023-08-11T12:03:57"/>
    <x v="8"/>
    <x v="0"/>
    <x v="1"/>
    <s v="United States"/>
    <x v="1"/>
    <m/>
    <n v="53.384999999999998"/>
    <n v="111040.8"/>
    <s v="CoStar Realty Information, Inc."/>
    <x v="42"/>
  </r>
  <r>
    <n v="26866"/>
    <x v="4"/>
    <s v="Data Scientist - Full-time / Part-time"/>
    <s v="San Francisco, CA"/>
    <s v="Snagajob"/>
    <x v="0"/>
    <x v="0"/>
    <s v="California, United States"/>
    <d v="2023-08-11T12:03:57"/>
    <x v="8"/>
    <x v="0"/>
    <x v="1"/>
    <s v="United States"/>
    <x v="1"/>
    <m/>
    <n v="53.384999999999998"/>
    <n v="111040.8"/>
    <s v="CoStar Realty Information, Inc."/>
    <x v="42"/>
  </r>
  <r>
    <n v="26866"/>
    <x v="4"/>
    <s v="Data Scientist - Full-time / Part-time"/>
    <s v="San Francisco, CA"/>
    <s v="Snagajob"/>
    <x v="0"/>
    <x v="0"/>
    <s v="California, United States"/>
    <d v="2023-08-11T12:03:57"/>
    <x v="8"/>
    <x v="0"/>
    <x v="1"/>
    <s v="United States"/>
    <x v="1"/>
    <m/>
    <n v="53.384999999999998"/>
    <n v="111040.8"/>
    <s v="CoStar Realty Information, Inc."/>
    <x v="15"/>
  </r>
  <r>
    <n v="26866"/>
    <x v="4"/>
    <s v="Data Scientist - Full-time / Part-time"/>
    <s v="San Francisco, CA"/>
    <s v="Snagajob"/>
    <x v="0"/>
    <x v="0"/>
    <s v="California, United States"/>
    <d v="2023-08-11T12:03:57"/>
    <x v="8"/>
    <x v="0"/>
    <x v="1"/>
    <s v="United States"/>
    <x v="1"/>
    <m/>
    <n v="53.384999999999998"/>
    <n v="111040.8"/>
    <s v="CoStar Realty Information, Inc."/>
    <x v="1"/>
  </r>
  <r>
    <n v="26867"/>
    <x v="6"/>
    <s v="Data Analyst"/>
    <s v="Ridgefield Park, NJ"/>
    <s v="ZipRecruiter"/>
    <x v="0"/>
    <x v="0"/>
    <s v="New York, United States"/>
    <d v="2023-03-15T16:00:04"/>
    <x v="1"/>
    <x v="0"/>
    <x v="0"/>
    <s v="United States"/>
    <x v="1"/>
    <m/>
    <n v="60"/>
    <n v="124800"/>
    <s v="Aditi Consulting"/>
    <x v="39"/>
  </r>
  <r>
    <n v="26867"/>
    <x v="6"/>
    <s v="Data Analyst"/>
    <s v="Ridgefield Park, NJ"/>
    <s v="ZipRecruiter"/>
    <x v="0"/>
    <x v="0"/>
    <s v="New York, United States"/>
    <d v="2023-03-15T16:00:04"/>
    <x v="1"/>
    <x v="0"/>
    <x v="0"/>
    <s v="United States"/>
    <x v="1"/>
    <m/>
    <n v="60"/>
    <n v="124800"/>
    <s v="Aditi Consulting"/>
    <x v="4"/>
  </r>
  <r>
    <n v="26867"/>
    <x v="6"/>
    <s v="Data Analyst"/>
    <s v="Ridgefield Park, NJ"/>
    <s v="ZipRecruiter"/>
    <x v="0"/>
    <x v="0"/>
    <s v="New York, United States"/>
    <d v="2023-03-15T16:00:04"/>
    <x v="1"/>
    <x v="0"/>
    <x v="0"/>
    <s v="United States"/>
    <x v="1"/>
    <m/>
    <n v="60"/>
    <n v="124800"/>
    <s v="Aditi Consulting"/>
    <x v="0"/>
  </r>
  <r>
    <n v="26868"/>
    <x v="7"/>
    <s v="Software Dev Engineer, Measurement, Ad Tech, and Data Science (MADS)"/>
    <s v="Toronto, ON, Canada"/>
    <s v="Ladders"/>
    <x v="0"/>
    <x v="0"/>
    <s v="Canada"/>
    <d v="2023-07-03T10:08:20"/>
    <x v="2"/>
    <x v="0"/>
    <x v="1"/>
    <s v="Canada"/>
    <x v="0"/>
    <n v="169500"/>
    <m/>
    <m/>
    <s v="Amazon"/>
    <x v="2"/>
  </r>
  <r>
    <n v="26868"/>
    <x v="7"/>
    <s v="Software Dev Engineer, Measurement, Ad Tech, and Data Science (MADS)"/>
    <s v="Toronto, ON, Canada"/>
    <s v="Ladders"/>
    <x v="0"/>
    <x v="0"/>
    <s v="Canada"/>
    <d v="2023-07-03T10:08:20"/>
    <x v="2"/>
    <x v="0"/>
    <x v="1"/>
    <s v="Canada"/>
    <x v="0"/>
    <n v="169500"/>
    <m/>
    <m/>
    <s v="Amazon"/>
    <x v="10"/>
  </r>
  <r>
    <n v="26869"/>
    <x v="6"/>
    <s v="Data Analyst"/>
    <s v="Anywhere"/>
    <s v="LinkedIn"/>
    <x v="0"/>
    <x v="1"/>
    <s v="New York, United States"/>
    <d v="2023-04-05T18:00:19"/>
    <x v="0"/>
    <x v="1"/>
    <x v="0"/>
    <s v="United States"/>
    <x v="0"/>
    <n v="75000"/>
    <m/>
    <m/>
    <s v="hackajob"/>
    <x v="31"/>
  </r>
  <r>
    <n v="26869"/>
    <x v="6"/>
    <s v="Data Analyst"/>
    <s v="Anywhere"/>
    <s v="LinkedIn"/>
    <x v="0"/>
    <x v="1"/>
    <s v="New York, United States"/>
    <d v="2023-04-05T18:00:19"/>
    <x v="0"/>
    <x v="1"/>
    <x v="0"/>
    <s v="United States"/>
    <x v="0"/>
    <n v="75000"/>
    <m/>
    <m/>
    <s v="hackajob"/>
    <x v="90"/>
  </r>
  <r>
    <n v="26869"/>
    <x v="6"/>
    <s v="Data Analyst"/>
    <s v="Anywhere"/>
    <s v="LinkedIn"/>
    <x v="0"/>
    <x v="1"/>
    <s v="New York, United States"/>
    <d v="2023-04-05T18:00:19"/>
    <x v="0"/>
    <x v="1"/>
    <x v="0"/>
    <s v="United States"/>
    <x v="0"/>
    <n v="75000"/>
    <m/>
    <m/>
    <s v="hackajob"/>
    <x v="32"/>
  </r>
  <r>
    <n v="26869"/>
    <x v="6"/>
    <s v="Data Analyst"/>
    <s v="Anywhere"/>
    <s v="LinkedIn"/>
    <x v="0"/>
    <x v="1"/>
    <s v="New York, United States"/>
    <d v="2023-04-05T18:00:19"/>
    <x v="0"/>
    <x v="1"/>
    <x v="0"/>
    <s v="United States"/>
    <x v="0"/>
    <n v="75000"/>
    <m/>
    <m/>
    <s v="hackajob"/>
    <x v="0"/>
  </r>
  <r>
    <n v="26869"/>
    <x v="6"/>
    <s v="Data Analyst"/>
    <s v="Anywhere"/>
    <s v="LinkedIn"/>
    <x v="0"/>
    <x v="1"/>
    <s v="New York, United States"/>
    <d v="2023-04-05T18:00:19"/>
    <x v="0"/>
    <x v="1"/>
    <x v="0"/>
    <s v="United States"/>
    <x v="0"/>
    <n v="75000"/>
    <m/>
    <m/>
    <s v="hackajob"/>
    <x v="15"/>
  </r>
  <r>
    <n v="26869"/>
    <x v="6"/>
    <s v="Data Analyst"/>
    <s v="Anywhere"/>
    <s v="LinkedIn"/>
    <x v="0"/>
    <x v="1"/>
    <s v="New York, United States"/>
    <d v="2023-04-05T18:00:19"/>
    <x v="0"/>
    <x v="1"/>
    <x v="0"/>
    <s v="United States"/>
    <x v="0"/>
    <n v="75000"/>
    <m/>
    <m/>
    <s v="hackajob"/>
    <x v="1"/>
  </r>
  <r>
    <n v="26869"/>
    <x v="6"/>
    <s v="Data Analyst"/>
    <s v="Anywhere"/>
    <s v="LinkedIn"/>
    <x v="0"/>
    <x v="1"/>
    <s v="New York, United States"/>
    <d v="2023-04-05T18:00:19"/>
    <x v="0"/>
    <x v="1"/>
    <x v="0"/>
    <s v="United States"/>
    <x v="0"/>
    <n v="75000"/>
    <m/>
    <m/>
    <s v="hackajob"/>
    <x v="8"/>
  </r>
  <r>
    <n v="26870"/>
    <x v="4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m/>
    <s v="Netcentric"/>
    <x v="164"/>
  </r>
  <r>
    <n v="26870"/>
    <x v="4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m/>
    <s v="Netcentric"/>
    <x v="72"/>
  </r>
  <r>
    <n v="26870"/>
    <x v="4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m/>
    <s v="Netcentric"/>
    <x v="71"/>
  </r>
  <r>
    <n v="26870"/>
    <x v="4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m/>
    <s v="Netcentric"/>
    <x v="49"/>
  </r>
  <r>
    <n v="26870"/>
    <x v="4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m/>
    <s v="Netcentric"/>
    <x v="43"/>
  </r>
  <r>
    <n v="26870"/>
    <x v="4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m/>
    <s v="Netcentric"/>
    <x v="79"/>
  </r>
  <r>
    <n v="26870"/>
    <x v="4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m/>
    <s v="Netcentric"/>
    <x v="124"/>
  </r>
  <r>
    <n v="26870"/>
    <x v="4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m/>
    <s v="Netcentric"/>
    <x v="68"/>
  </r>
  <r>
    <n v="26871"/>
    <x v="6"/>
    <s v="Health Policy and Data Analyst"/>
    <s v="Anaheim, CA"/>
    <s v="Indeed"/>
    <x v="0"/>
    <x v="0"/>
    <s v="California, United States"/>
    <d v="2023-08-30T19:00:59"/>
    <x v="8"/>
    <x v="0"/>
    <x v="0"/>
    <s v="United States"/>
    <x v="0"/>
    <n v="77500"/>
    <m/>
    <m/>
    <s v="KCS, Inc."/>
    <x v="134"/>
  </r>
  <r>
    <n v="26871"/>
    <x v="6"/>
    <s v="Health Policy and Data Analyst"/>
    <s v="Anaheim, CA"/>
    <s v="Indeed"/>
    <x v="0"/>
    <x v="0"/>
    <s v="California, United States"/>
    <d v="2023-08-30T19:00:59"/>
    <x v="8"/>
    <x v="0"/>
    <x v="0"/>
    <s v="United States"/>
    <x v="0"/>
    <n v="77500"/>
    <m/>
    <m/>
    <s v="KCS, Inc."/>
    <x v="39"/>
  </r>
  <r>
    <n v="26871"/>
    <x v="6"/>
    <s v="Health Policy and Data Analyst"/>
    <s v="Anaheim, CA"/>
    <s v="Indeed"/>
    <x v="0"/>
    <x v="0"/>
    <s v="California, United States"/>
    <d v="2023-08-30T19:00:59"/>
    <x v="8"/>
    <x v="0"/>
    <x v="0"/>
    <s v="United States"/>
    <x v="0"/>
    <n v="77500"/>
    <m/>
    <m/>
    <s v="KCS, Inc."/>
    <x v="82"/>
  </r>
  <r>
    <n v="26871"/>
    <x v="6"/>
    <s v="Health Policy and Data Analyst"/>
    <s v="Anaheim, CA"/>
    <s v="Indeed"/>
    <x v="0"/>
    <x v="0"/>
    <s v="California, United States"/>
    <d v="2023-08-30T19:00:59"/>
    <x v="8"/>
    <x v="0"/>
    <x v="0"/>
    <s v="United States"/>
    <x v="0"/>
    <n v="77500"/>
    <m/>
    <m/>
    <s v="KCS, Inc."/>
    <x v="113"/>
  </r>
  <r>
    <n v="26872"/>
    <x v="4"/>
    <s v="Data Scientist"/>
    <s v="Sunnyvale, CA"/>
    <s v="Dice"/>
    <x v="2"/>
    <x v="0"/>
    <s v="California, United States"/>
    <d v="2023-01-27T19:05:03"/>
    <x v="5"/>
    <x v="0"/>
    <x v="1"/>
    <s v="United States"/>
    <x v="1"/>
    <m/>
    <n v="65"/>
    <n v="135200"/>
    <s v="Systems Integration Solutions, Inc."/>
    <x v="12"/>
  </r>
  <r>
    <n v="26873"/>
    <x v="6"/>
    <s v="Retail Systems Data Analyst"/>
    <s v="Anywhere"/>
    <s v="Get.It"/>
    <x v="0"/>
    <x v="1"/>
    <s v="Illinois, United States"/>
    <d v="2023-06-09T09:01:47"/>
    <x v="7"/>
    <x v="0"/>
    <x v="0"/>
    <s v="United States"/>
    <x v="0"/>
    <n v="110000"/>
    <m/>
    <m/>
    <s v="Get It Recruit - Information Technology"/>
    <x v="66"/>
  </r>
  <r>
    <n v="26873"/>
    <x v="6"/>
    <s v="Retail Systems Data Analyst"/>
    <s v="Anywhere"/>
    <s v="Get.It"/>
    <x v="0"/>
    <x v="1"/>
    <s v="Illinois, United States"/>
    <d v="2023-06-09T09:01:47"/>
    <x v="7"/>
    <x v="0"/>
    <x v="0"/>
    <s v="United States"/>
    <x v="0"/>
    <n v="110000"/>
    <m/>
    <m/>
    <s v="Get It Recruit - Information Technology"/>
    <x v="5"/>
  </r>
  <r>
    <n v="26873"/>
    <x v="6"/>
    <s v="Retail Systems Data Analyst"/>
    <s v="Anywhere"/>
    <s v="Get.It"/>
    <x v="0"/>
    <x v="1"/>
    <s v="Illinois, United States"/>
    <d v="2023-06-09T09:01:47"/>
    <x v="7"/>
    <x v="0"/>
    <x v="0"/>
    <s v="United States"/>
    <x v="0"/>
    <n v="110000"/>
    <m/>
    <m/>
    <s v="Get It Recruit - Information Technology"/>
    <x v="63"/>
  </r>
  <r>
    <n v="26873"/>
    <x v="6"/>
    <s v="Retail Systems Data Analyst"/>
    <s v="Anywhere"/>
    <s v="Get.It"/>
    <x v="0"/>
    <x v="1"/>
    <s v="Illinois, United States"/>
    <d v="2023-06-09T09:01:47"/>
    <x v="7"/>
    <x v="0"/>
    <x v="0"/>
    <s v="United States"/>
    <x v="0"/>
    <n v="110000"/>
    <m/>
    <m/>
    <s v="Get It Recruit - Information Technology"/>
    <x v="39"/>
  </r>
  <r>
    <n v="26873"/>
    <x v="6"/>
    <s v="Retail Systems Data Analyst"/>
    <s v="Anywhere"/>
    <s v="Get.It"/>
    <x v="0"/>
    <x v="1"/>
    <s v="Illinois, United States"/>
    <d v="2023-06-09T09:01:47"/>
    <x v="7"/>
    <x v="0"/>
    <x v="0"/>
    <s v="United States"/>
    <x v="0"/>
    <n v="110000"/>
    <m/>
    <m/>
    <s v="Get It Recruit - Information Technology"/>
    <x v="0"/>
  </r>
  <r>
    <n v="26874"/>
    <x v="4"/>
    <s v="Data Scientist"/>
    <m/>
    <s v="LinkedIn"/>
    <x v="0"/>
    <x v="0"/>
    <s v="New York, United States"/>
    <d v="2023-08-21T14:00:12"/>
    <x v="8"/>
    <x v="0"/>
    <x v="1"/>
    <s v="United States"/>
    <x v="0"/>
    <n v="350000"/>
    <m/>
    <m/>
    <s v="Selby Jennings"/>
    <x v="12"/>
  </r>
  <r>
    <n v="26875"/>
    <x v="0"/>
    <s v="Senior Data Scientist"/>
    <s v="Armonk, NY"/>
    <s v="ZipRecruiter"/>
    <x v="0"/>
    <x v="0"/>
    <s v="New York, United States"/>
    <d v="2023-04-15T09:01:47"/>
    <x v="0"/>
    <x v="0"/>
    <x v="1"/>
    <s v="United States"/>
    <x v="0"/>
    <n v="155979.23439999999"/>
    <m/>
    <m/>
    <s v="IBM Careers"/>
    <x v="39"/>
  </r>
  <r>
    <n v="26875"/>
    <x v="0"/>
    <s v="Senior Data Scientist"/>
    <s v="Armonk, NY"/>
    <s v="ZipRecruiter"/>
    <x v="0"/>
    <x v="0"/>
    <s v="New York, United States"/>
    <d v="2023-04-15T09:01:47"/>
    <x v="0"/>
    <x v="0"/>
    <x v="1"/>
    <s v="United States"/>
    <x v="0"/>
    <n v="155979.23439999999"/>
    <m/>
    <m/>
    <s v="IBM Careers"/>
    <x v="35"/>
  </r>
  <r>
    <n v="26875"/>
    <x v="0"/>
    <s v="Senior Data Scientist"/>
    <s v="Armonk, NY"/>
    <s v="ZipRecruiter"/>
    <x v="0"/>
    <x v="0"/>
    <s v="New York, United States"/>
    <d v="2023-04-15T09:01:47"/>
    <x v="0"/>
    <x v="0"/>
    <x v="1"/>
    <s v="United States"/>
    <x v="0"/>
    <n v="155979.23439999999"/>
    <m/>
    <m/>
    <s v="IBM Careers"/>
    <x v="0"/>
  </r>
  <r>
    <n v="26875"/>
    <x v="0"/>
    <s v="Senior Data Scientist"/>
    <s v="Armonk, NY"/>
    <s v="ZipRecruiter"/>
    <x v="0"/>
    <x v="0"/>
    <s v="New York, United States"/>
    <d v="2023-04-15T09:01:47"/>
    <x v="0"/>
    <x v="0"/>
    <x v="1"/>
    <s v="United States"/>
    <x v="0"/>
    <n v="155979.23439999999"/>
    <m/>
    <m/>
    <s v="IBM Careers"/>
    <x v="1"/>
  </r>
  <r>
    <n v="26876"/>
    <x v="6"/>
    <s v="Equity Derivatives Data Analyst"/>
    <s v="New York, NY"/>
    <s v="LinkedIn"/>
    <x v="0"/>
    <x v="0"/>
    <s v="New York, United States"/>
    <d v="2023-02-16T16:00:00"/>
    <x v="10"/>
    <x v="1"/>
    <x v="1"/>
    <s v="United States"/>
    <x v="0"/>
    <n v="112500"/>
    <m/>
    <m/>
    <s v="WSNe Inc."/>
    <x v="12"/>
  </r>
  <r>
    <n v="26877"/>
    <x v="6"/>
    <s v="Reference Data Analyst"/>
    <s v="New York, NY"/>
    <s v="Ai-Jobs.net"/>
    <x v="0"/>
    <x v="0"/>
    <s v="New York, United States"/>
    <d v="2023-04-21T05:59:51"/>
    <x v="0"/>
    <x v="1"/>
    <x v="1"/>
    <s v="United States"/>
    <x v="0"/>
    <n v="111175"/>
    <m/>
    <m/>
    <s v="DRW"/>
    <x v="119"/>
  </r>
  <r>
    <n v="26878"/>
    <x v="6"/>
    <s v="IT Data Analyst - Remote / Telecommute"/>
    <s v="Anywhere"/>
    <s v="ZipRecruiter"/>
    <x v="2"/>
    <x v="1"/>
    <s v="Illinois, United States"/>
    <d v="2023-02-06T15:04:00"/>
    <x v="10"/>
    <x v="0"/>
    <x v="1"/>
    <s v="United States"/>
    <x v="1"/>
    <m/>
    <n v="51.85"/>
    <n v="107848"/>
    <s v="Cynet Systems"/>
    <x v="110"/>
  </r>
  <r>
    <n v="26878"/>
    <x v="6"/>
    <s v="IT Data Analyst - Remote / Telecommute"/>
    <s v="Anywhere"/>
    <s v="ZipRecruiter"/>
    <x v="2"/>
    <x v="1"/>
    <s v="Illinois, United States"/>
    <d v="2023-02-06T15:04:00"/>
    <x v="10"/>
    <x v="0"/>
    <x v="1"/>
    <s v="United States"/>
    <x v="1"/>
    <m/>
    <n v="51.85"/>
    <n v="107848"/>
    <s v="Cynet Systems"/>
    <x v="39"/>
  </r>
  <r>
    <n v="26878"/>
    <x v="6"/>
    <s v="IT Data Analyst - Remote / Telecommute"/>
    <s v="Anywhere"/>
    <s v="ZipRecruiter"/>
    <x v="2"/>
    <x v="1"/>
    <s v="Illinois, United States"/>
    <d v="2023-02-06T15:04:00"/>
    <x v="10"/>
    <x v="0"/>
    <x v="1"/>
    <s v="United States"/>
    <x v="1"/>
    <m/>
    <n v="51.85"/>
    <n v="107848"/>
    <s v="Cynet Systems"/>
    <x v="40"/>
  </r>
  <r>
    <n v="26878"/>
    <x v="6"/>
    <s v="IT Data Analyst - Remote / Telecommute"/>
    <s v="Anywhere"/>
    <s v="ZipRecruiter"/>
    <x v="2"/>
    <x v="1"/>
    <s v="Illinois, United States"/>
    <d v="2023-02-06T15:04:00"/>
    <x v="10"/>
    <x v="0"/>
    <x v="1"/>
    <s v="United States"/>
    <x v="1"/>
    <m/>
    <n v="51.85"/>
    <n v="107848"/>
    <s v="Cynet Systems"/>
    <x v="38"/>
  </r>
  <r>
    <n v="26878"/>
    <x v="6"/>
    <s v="IT Data Analyst - Remote / Telecommute"/>
    <s v="Anywhere"/>
    <s v="ZipRecruiter"/>
    <x v="2"/>
    <x v="1"/>
    <s v="Illinois, United States"/>
    <d v="2023-02-06T15:04:00"/>
    <x v="10"/>
    <x v="0"/>
    <x v="1"/>
    <s v="United States"/>
    <x v="1"/>
    <m/>
    <n v="51.85"/>
    <n v="107848"/>
    <s v="Cynet Systems"/>
    <x v="0"/>
  </r>
  <r>
    <n v="26879"/>
    <x v="4"/>
    <s v="VP, Data Science &amp; Advanced Analytics at Universal Music Group in..."/>
    <s v="Raleigh, NC"/>
    <s v="Raleigh, NC - Geebo"/>
    <x v="0"/>
    <x v="0"/>
    <s v="Georgia"/>
    <d v="2023-01-23T00:01:21"/>
    <x v="5"/>
    <x v="0"/>
    <x v="1"/>
    <s v="United States"/>
    <x v="1"/>
    <m/>
    <n v="24"/>
    <n v="49920"/>
    <s v="Universal Music Group"/>
    <x v="12"/>
  </r>
  <r>
    <n v="26880"/>
    <x v="2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m/>
    <s v="Edward Jones"/>
    <x v="1"/>
  </r>
  <r>
    <n v="26880"/>
    <x v="2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m/>
    <s v="Edward Jones"/>
    <x v="25"/>
  </r>
  <r>
    <n v="26880"/>
    <x v="2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m/>
    <s v="Edward Jones"/>
    <x v="48"/>
  </r>
  <r>
    <n v="26880"/>
    <x v="2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m/>
    <s v="Edward Jones"/>
    <x v="15"/>
  </r>
  <r>
    <n v="26880"/>
    <x v="2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m/>
    <s v="Edward Jones"/>
    <x v="0"/>
  </r>
  <r>
    <n v="26880"/>
    <x v="2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m/>
    <s v="Edward Jones"/>
    <x v="4"/>
  </r>
  <r>
    <n v="26880"/>
    <x v="2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m/>
    <s v="Edward Jones"/>
    <x v="42"/>
  </r>
  <r>
    <n v="26880"/>
    <x v="2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m/>
    <s v="Edward Jones"/>
    <x v="42"/>
  </r>
  <r>
    <n v="26881"/>
    <x v="2"/>
    <s v="Senior Risk Adjustment Data Analyst - REMOTE"/>
    <s v="Annapolis, MD"/>
    <s v="JobServe"/>
    <x v="0"/>
    <x v="0"/>
    <s v="New York, United States"/>
    <d v="2023-08-14T21:00:27"/>
    <x v="8"/>
    <x v="0"/>
    <x v="1"/>
    <s v="United States"/>
    <x v="0"/>
    <n v="94367"/>
    <m/>
    <m/>
    <s v="Veradigm (formerly Allscripts)"/>
    <x v="0"/>
  </r>
  <r>
    <n v="26881"/>
    <x v="2"/>
    <s v="Senior Risk Adjustment Data Analyst - REMOTE"/>
    <s v="Annapolis, MD"/>
    <s v="JobServe"/>
    <x v="0"/>
    <x v="0"/>
    <s v="New York, United States"/>
    <d v="2023-08-14T21:00:27"/>
    <x v="8"/>
    <x v="0"/>
    <x v="1"/>
    <s v="United States"/>
    <x v="0"/>
    <n v="94367"/>
    <m/>
    <m/>
    <s v="Veradigm (formerly Allscripts)"/>
    <x v="42"/>
  </r>
  <r>
    <n v="26881"/>
    <x v="2"/>
    <s v="Senior Risk Adjustment Data Analyst - REMOTE"/>
    <s v="Annapolis, MD"/>
    <s v="JobServe"/>
    <x v="0"/>
    <x v="0"/>
    <s v="New York, United States"/>
    <d v="2023-08-14T21:00:27"/>
    <x v="8"/>
    <x v="0"/>
    <x v="1"/>
    <s v="United States"/>
    <x v="0"/>
    <n v="94367"/>
    <m/>
    <m/>
    <s v="Veradigm (formerly Allscripts)"/>
    <x v="42"/>
  </r>
  <r>
    <n v="26882"/>
    <x v="1"/>
    <s v="Data Engineer (PL/SQL/Informatica/Kafka)"/>
    <s v="Durham, NC"/>
    <s v="Dice"/>
    <x v="2"/>
    <x v="0"/>
    <s v="California, United States"/>
    <d v="2023-04-18T16:07:40"/>
    <x v="0"/>
    <x v="1"/>
    <x v="0"/>
    <s v="United States"/>
    <x v="1"/>
    <m/>
    <n v="69.5"/>
    <n v="144560"/>
    <s v="Kforce Technology Staffing"/>
    <x v="55"/>
  </r>
  <r>
    <n v="26882"/>
    <x v="1"/>
    <s v="Data Engineer (PL/SQL/Informatica/Kafka)"/>
    <s v="Durham, NC"/>
    <s v="Dice"/>
    <x v="2"/>
    <x v="0"/>
    <s v="California, United States"/>
    <d v="2023-04-18T16:07:40"/>
    <x v="0"/>
    <x v="1"/>
    <x v="0"/>
    <s v="United States"/>
    <x v="1"/>
    <m/>
    <n v="69.5"/>
    <n v="144560"/>
    <s v="Kforce Technology Staffing"/>
    <x v="9"/>
  </r>
  <r>
    <n v="26882"/>
    <x v="1"/>
    <s v="Data Engineer (PL/SQL/Informatica/Kafka)"/>
    <s v="Durham, NC"/>
    <s v="Dice"/>
    <x v="2"/>
    <x v="0"/>
    <s v="California, United States"/>
    <d v="2023-04-18T16:07:40"/>
    <x v="0"/>
    <x v="1"/>
    <x v="0"/>
    <s v="United States"/>
    <x v="1"/>
    <m/>
    <n v="69.5"/>
    <n v="144560"/>
    <s v="Kforce Technology Staffing"/>
    <x v="25"/>
  </r>
  <r>
    <n v="26882"/>
    <x v="1"/>
    <s v="Data Engineer (PL/SQL/Informatica/Kafka)"/>
    <s v="Durham, NC"/>
    <s v="Dice"/>
    <x v="2"/>
    <x v="0"/>
    <s v="California, United States"/>
    <d v="2023-04-18T16:07:40"/>
    <x v="0"/>
    <x v="1"/>
    <x v="0"/>
    <s v="United States"/>
    <x v="1"/>
    <m/>
    <n v="69.5"/>
    <n v="144560"/>
    <s v="Kforce Technology Staffing"/>
    <x v="2"/>
  </r>
  <r>
    <n v="26882"/>
    <x v="1"/>
    <s v="Data Engineer (PL/SQL/Informatica/Kafka)"/>
    <s v="Durham, NC"/>
    <s v="Dice"/>
    <x v="2"/>
    <x v="0"/>
    <s v="California, United States"/>
    <d v="2023-04-18T16:07:40"/>
    <x v="0"/>
    <x v="1"/>
    <x v="0"/>
    <s v="United States"/>
    <x v="1"/>
    <m/>
    <n v="69.5"/>
    <n v="144560"/>
    <s v="Kforce Technology Staffing"/>
    <x v="40"/>
  </r>
  <r>
    <n v="26882"/>
    <x v="1"/>
    <s v="Data Engineer (PL/SQL/Informatica/Kafka)"/>
    <s v="Durham, NC"/>
    <s v="Dice"/>
    <x v="2"/>
    <x v="0"/>
    <s v="California, United States"/>
    <d v="2023-04-18T16:07:40"/>
    <x v="0"/>
    <x v="1"/>
    <x v="0"/>
    <s v="United States"/>
    <x v="1"/>
    <m/>
    <n v="69.5"/>
    <n v="144560"/>
    <s v="Kforce Technology Staffing"/>
    <x v="45"/>
  </r>
  <r>
    <n v="26882"/>
    <x v="1"/>
    <s v="Data Engineer (PL/SQL/Informatica/Kafka)"/>
    <s v="Durham, NC"/>
    <s v="Dice"/>
    <x v="2"/>
    <x v="0"/>
    <s v="California, United States"/>
    <d v="2023-04-18T16:07:40"/>
    <x v="0"/>
    <x v="1"/>
    <x v="0"/>
    <s v="United States"/>
    <x v="1"/>
    <m/>
    <n v="69.5"/>
    <n v="144560"/>
    <s v="Kforce Technology Staffing"/>
    <x v="0"/>
  </r>
  <r>
    <n v="26883"/>
    <x v="4"/>
    <s v="Data Quality Specialist"/>
    <s v="Durham, NC"/>
    <s v="Ai-Jobs.net"/>
    <x v="0"/>
    <x v="0"/>
    <s v="Florida, United States"/>
    <d v="2023-01-27T09:08:07"/>
    <x v="5"/>
    <x v="1"/>
    <x v="1"/>
    <s v="United States"/>
    <x v="0"/>
    <n v="90000"/>
    <m/>
    <m/>
    <s v="Syngenta Group"/>
    <x v="0"/>
  </r>
  <r>
    <n v="26883"/>
    <x v="4"/>
    <s v="Data Quality Specialist"/>
    <s v="Durham, NC"/>
    <s v="Ai-Jobs.net"/>
    <x v="0"/>
    <x v="0"/>
    <s v="Florida, United States"/>
    <d v="2023-01-27T09:08:07"/>
    <x v="5"/>
    <x v="1"/>
    <x v="1"/>
    <s v="United States"/>
    <x v="0"/>
    <n v="90000"/>
    <m/>
    <m/>
    <s v="Syngenta Group"/>
    <x v="66"/>
  </r>
  <r>
    <n v="26883"/>
    <x v="4"/>
    <s v="Data Quality Specialist"/>
    <s v="Durham, NC"/>
    <s v="Ai-Jobs.net"/>
    <x v="0"/>
    <x v="0"/>
    <s v="Florida, United States"/>
    <d v="2023-01-27T09:08:07"/>
    <x v="5"/>
    <x v="1"/>
    <x v="1"/>
    <s v="United States"/>
    <x v="0"/>
    <n v="90000"/>
    <m/>
    <m/>
    <s v="Syngenta Group"/>
    <x v="10"/>
  </r>
  <r>
    <n v="26883"/>
    <x v="4"/>
    <s v="Data Quality Specialist"/>
    <s v="Durham, NC"/>
    <s v="Ai-Jobs.net"/>
    <x v="0"/>
    <x v="0"/>
    <s v="Florida, United States"/>
    <d v="2023-01-27T09:08:07"/>
    <x v="5"/>
    <x v="1"/>
    <x v="1"/>
    <s v="United States"/>
    <x v="0"/>
    <n v="90000"/>
    <m/>
    <m/>
    <s v="Syngenta Group"/>
    <x v="1"/>
  </r>
  <r>
    <n v="26884"/>
    <x v="4"/>
    <s v="Data Science Solutions and AI Manager"/>
    <s v="North Palm Beach, FL"/>
    <s v="Ladders"/>
    <x v="0"/>
    <x v="0"/>
    <s v="Florida, United States"/>
    <d v="2023-05-16T09:04:56"/>
    <x v="11"/>
    <x v="0"/>
    <x v="1"/>
    <s v="United States"/>
    <x v="0"/>
    <n v="175000"/>
    <m/>
    <m/>
    <s v="NextEra Energy"/>
    <x v="69"/>
  </r>
  <r>
    <n v="26884"/>
    <x v="4"/>
    <s v="Data Science Solutions and AI Manager"/>
    <s v="North Palm Beach, FL"/>
    <s v="Ladders"/>
    <x v="0"/>
    <x v="0"/>
    <s v="Florida, United States"/>
    <d v="2023-05-16T09:04:56"/>
    <x v="11"/>
    <x v="0"/>
    <x v="1"/>
    <s v="United States"/>
    <x v="0"/>
    <n v="175000"/>
    <m/>
    <m/>
    <s v="NextEra Energy"/>
    <x v="10"/>
  </r>
  <r>
    <n v="26884"/>
    <x v="4"/>
    <s v="Data Science Solutions and AI Manager"/>
    <s v="North Palm Beach, FL"/>
    <s v="Ladders"/>
    <x v="0"/>
    <x v="0"/>
    <s v="Florida, United States"/>
    <d v="2023-05-16T09:04:56"/>
    <x v="11"/>
    <x v="0"/>
    <x v="1"/>
    <s v="United States"/>
    <x v="0"/>
    <n v="175000"/>
    <m/>
    <m/>
    <s v="NextEra Energy"/>
    <x v="2"/>
  </r>
  <r>
    <n v="26884"/>
    <x v="4"/>
    <s v="Data Science Solutions and AI Manager"/>
    <s v="North Palm Beach, FL"/>
    <s v="Ladders"/>
    <x v="0"/>
    <x v="0"/>
    <s v="Florida, United States"/>
    <d v="2023-05-16T09:04:56"/>
    <x v="11"/>
    <x v="0"/>
    <x v="1"/>
    <s v="United States"/>
    <x v="0"/>
    <n v="175000"/>
    <m/>
    <m/>
    <s v="NextEra Energy"/>
    <x v="23"/>
  </r>
  <r>
    <n v="26884"/>
    <x v="4"/>
    <s v="Data Science Solutions and AI Manager"/>
    <s v="North Palm Beach, FL"/>
    <s v="Ladders"/>
    <x v="0"/>
    <x v="0"/>
    <s v="Florida, United States"/>
    <d v="2023-05-16T09:04:56"/>
    <x v="11"/>
    <x v="0"/>
    <x v="1"/>
    <s v="United States"/>
    <x v="0"/>
    <n v="175000"/>
    <m/>
    <m/>
    <s v="NextEra Energy"/>
    <x v="1"/>
  </r>
  <r>
    <n v="26884"/>
    <x v="4"/>
    <s v="Data Science Solutions and AI Manager"/>
    <s v="North Palm Beach, FL"/>
    <s v="Ladders"/>
    <x v="0"/>
    <x v="0"/>
    <s v="Florida, United States"/>
    <d v="2023-05-16T09:04:56"/>
    <x v="11"/>
    <x v="0"/>
    <x v="1"/>
    <s v="United States"/>
    <x v="0"/>
    <n v="175000"/>
    <m/>
    <m/>
    <s v="NextEra Energy"/>
    <x v="28"/>
  </r>
  <r>
    <n v="26884"/>
    <x v="4"/>
    <s v="Data Science Solutions and AI Manager"/>
    <s v="North Palm Beach, FL"/>
    <s v="Ladders"/>
    <x v="0"/>
    <x v="0"/>
    <s v="Florida, United States"/>
    <d v="2023-05-16T09:04:56"/>
    <x v="11"/>
    <x v="0"/>
    <x v="1"/>
    <s v="United States"/>
    <x v="0"/>
    <n v="175000"/>
    <m/>
    <m/>
    <s v="NextEra Energy"/>
    <x v="43"/>
  </r>
  <r>
    <n v="26885"/>
    <x v="4"/>
    <s v="Principal Data Scientist"/>
    <s v="Raleigh, NC"/>
    <s v="Ladders"/>
    <x v="0"/>
    <x v="0"/>
    <s v="Florida, United States"/>
    <d v="2023-08-23T02:06:42"/>
    <x v="8"/>
    <x v="0"/>
    <x v="0"/>
    <s v="United States"/>
    <x v="0"/>
    <n v="210000"/>
    <m/>
    <m/>
    <s v="CVS Health"/>
    <x v="42"/>
  </r>
  <r>
    <n v="26885"/>
    <x v="4"/>
    <s v="Principal Data Scientist"/>
    <s v="Raleigh, NC"/>
    <s v="Ladders"/>
    <x v="0"/>
    <x v="0"/>
    <s v="Florida, United States"/>
    <d v="2023-08-23T02:06:42"/>
    <x v="8"/>
    <x v="0"/>
    <x v="0"/>
    <s v="United States"/>
    <x v="0"/>
    <n v="210000"/>
    <m/>
    <m/>
    <s v="CVS Health"/>
    <x v="0"/>
  </r>
  <r>
    <n v="26885"/>
    <x v="4"/>
    <s v="Principal Data Scientist"/>
    <s v="Raleigh, NC"/>
    <s v="Ladders"/>
    <x v="0"/>
    <x v="0"/>
    <s v="Florida, United States"/>
    <d v="2023-08-23T02:06:42"/>
    <x v="8"/>
    <x v="0"/>
    <x v="0"/>
    <s v="United States"/>
    <x v="0"/>
    <n v="210000"/>
    <m/>
    <m/>
    <s v="CVS Health"/>
    <x v="42"/>
  </r>
  <r>
    <n v="26885"/>
    <x v="4"/>
    <s v="Principal Data Scientist"/>
    <s v="Raleigh, NC"/>
    <s v="Ladders"/>
    <x v="0"/>
    <x v="0"/>
    <s v="Florida, United States"/>
    <d v="2023-08-23T02:06:42"/>
    <x v="8"/>
    <x v="0"/>
    <x v="0"/>
    <s v="United States"/>
    <x v="0"/>
    <n v="210000"/>
    <m/>
    <m/>
    <s v="CVS Health"/>
    <x v="27"/>
  </r>
  <r>
    <n v="26885"/>
    <x v="4"/>
    <s v="Principal Data Scientist"/>
    <s v="Raleigh, NC"/>
    <s v="Ladders"/>
    <x v="0"/>
    <x v="0"/>
    <s v="Florida, United States"/>
    <d v="2023-08-23T02:06:42"/>
    <x v="8"/>
    <x v="0"/>
    <x v="0"/>
    <s v="United States"/>
    <x v="0"/>
    <n v="210000"/>
    <m/>
    <m/>
    <s v="CVS Health"/>
    <x v="5"/>
  </r>
  <r>
    <n v="26885"/>
    <x v="4"/>
    <s v="Principal Data Scientist"/>
    <s v="Raleigh, NC"/>
    <s v="Ladders"/>
    <x v="0"/>
    <x v="0"/>
    <s v="Florida, United States"/>
    <d v="2023-08-23T02:06:42"/>
    <x v="8"/>
    <x v="0"/>
    <x v="0"/>
    <s v="United States"/>
    <x v="0"/>
    <n v="210000"/>
    <m/>
    <m/>
    <s v="CVS Health"/>
    <x v="4"/>
  </r>
  <r>
    <n v="26885"/>
    <x v="4"/>
    <s v="Principal Data Scientist"/>
    <s v="Raleigh, NC"/>
    <s v="Ladders"/>
    <x v="0"/>
    <x v="0"/>
    <s v="Florida, United States"/>
    <d v="2023-08-23T02:06:42"/>
    <x v="8"/>
    <x v="0"/>
    <x v="0"/>
    <s v="United States"/>
    <x v="0"/>
    <n v="210000"/>
    <m/>
    <m/>
    <s v="CVS Health"/>
    <x v="39"/>
  </r>
  <r>
    <n v="26885"/>
    <x v="4"/>
    <s v="Principal Data Scientist"/>
    <s v="Raleigh, NC"/>
    <s v="Ladders"/>
    <x v="0"/>
    <x v="0"/>
    <s v="Florida, United States"/>
    <d v="2023-08-23T02:06:42"/>
    <x v="8"/>
    <x v="0"/>
    <x v="0"/>
    <s v="United States"/>
    <x v="0"/>
    <n v="210000"/>
    <m/>
    <m/>
    <s v="CVS Health"/>
    <x v="83"/>
  </r>
  <r>
    <n v="26886"/>
    <x v="4"/>
    <s v="Data Scientist and Prompt Engineer"/>
    <s v="Anywhere"/>
    <s v="Upwork"/>
    <x v="5"/>
    <x v="1"/>
    <s v="Sudan"/>
    <d v="2023-12-06T10:22:03"/>
    <x v="6"/>
    <x v="0"/>
    <x v="1"/>
    <s v="Sudan"/>
    <x v="1"/>
    <m/>
    <n v="27.5"/>
    <n v="57200"/>
    <s v="Upwork"/>
    <x v="12"/>
  </r>
  <r>
    <n v="26887"/>
    <x v="2"/>
    <s v="Senior Data Analyst"/>
    <s v="South Carolina"/>
    <s v="Indeed"/>
    <x v="0"/>
    <x v="0"/>
    <s v="Georgia"/>
    <d v="2023-04-06T18:57:12"/>
    <x v="0"/>
    <x v="0"/>
    <x v="1"/>
    <s v="United States"/>
    <x v="0"/>
    <n v="35360"/>
    <m/>
    <m/>
    <s v="State of South Carolina"/>
    <x v="35"/>
  </r>
  <r>
    <n v="26887"/>
    <x v="2"/>
    <s v="Senior Data Analyst"/>
    <s v="South Carolina"/>
    <s v="Indeed"/>
    <x v="0"/>
    <x v="0"/>
    <s v="Georgia"/>
    <d v="2023-04-06T18:57:12"/>
    <x v="0"/>
    <x v="0"/>
    <x v="1"/>
    <s v="United States"/>
    <x v="0"/>
    <n v="35360"/>
    <m/>
    <m/>
    <s v="State of South Carolina"/>
    <x v="83"/>
  </r>
  <r>
    <n v="26887"/>
    <x v="2"/>
    <s v="Senior Data Analyst"/>
    <s v="South Carolina"/>
    <s v="Indeed"/>
    <x v="0"/>
    <x v="0"/>
    <s v="Georgia"/>
    <d v="2023-04-06T18:57:12"/>
    <x v="0"/>
    <x v="0"/>
    <x v="1"/>
    <s v="United States"/>
    <x v="0"/>
    <n v="35360"/>
    <m/>
    <m/>
    <s v="State of South Carolina"/>
    <x v="4"/>
  </r>
  <r>
    <n v="26887"/>
    <x v="2"/>
    <s v="Senior Data Analyst"/>
    <s v="South Carolina"/>
    <s v="Indeed"/>
    <x v="0"/>
    <x v="0"/>
    <s v="Georgia"/>
    <d v="2023-04-06T18:57:12"/>
    <x v="0"/>
    <x v="0"/>
    <x v="1"/>
    <s v="United States"/>
    <x v="0"/>
    <n v="35360"/>
    <m/>
    <m/>
    <s v="State of South Carolina"/>
    <x v="39"/>
  </r>
  <r>
    <n v="26887"/>
    <x v="2"/>
    <s v="Senior Data Analyst"/>
    <s v="South Carolina"/>
    <s v="Indeed"/>
    <x v="0"/>
    <x v="0"/>
    <s v="Georgia"/>
    <d v="2023-04-06T18:57:12"/>
    <x v="0"/>
    <x v="0"/>
    <x v="1"/>
    <s v="United States"/>
    <x v="0"/>
    <n v="35360"/>
    <m/>
    <m/>
    <s v="State of South Carolina"/>
    <x v="82"/>
  </r>
  <r>
    <n v="26888"/>
    <x v="6"/>
    <s v="Data Analyst"/>
    <s v="Tampa, FL"/>
    <s v="LinkedIn"/>
    <x v="0"/>
    <x v="0"/>
    <s v="Florida, United States"/>
    <d v="2023-05-26T14:02:11"/>
    <x v="11"/>
    <x v="0"/>
    <x v="1"/>
    <s v="United States"/>
    <x v="0"/>
    <n v="80000"/>
    <m/>
    <m/>
    <s v="Insight Global"/>
    <x v="31"/>
  </r>
  <r>
    <n v="26888"/>
    <x v="6"/>
    <s v="Data Analyst"/>
    <s v="Tampa, FL"/>
    <s v="LinkedIn"/>
    <x v="0"/>
    <x v="0"/>
    <s v="Florida, United States"/>
    <d v="2023-05-26T14:02:11"/>
    <x v="11"/>
    <x v="0"/>
    <x v="1"/>
    <s v="United States"/>
    <x v="0"/>
    <n v="80000"/>
    <m/>
    <m/>
    <s v="Insight Global"/>
    <x v="71"/>
  </r>
  <r>
    <n v="26888"/>
    <x v="6"/>
    <s v="Data Analyst"/>
    <s v="Tampa, FL"/>
    <s v="LinkedIn"/>
    <x v="0"/>
    <x v="0"/>
    <s v="Florida, United States"/>
    <d v="2023-05-26T14:02:11"/>
    <x v="11"/>
    <x v="0"/>
    <x v="1"/>
    <s v="United States"/>
    <x v="0"/>
    <n v="80000"/>
    <m/>
    <m/>
    <s v="Insight Global"/>
    <x v="27"/>
  </r>
  <r>
    <n v="26888"/>
    <x v="6"/>
    <s v="Data Analyst"/>
    <s v="Tampa, FL"/>
    <s v="LinkedIn"/>
    <x v="0"/>
    <x v="0"/>
    <s v="Florida, United States"/>
    <d v="2023-05-26T14:02:11"/>
    <x v="11"/>
    <x v="0"/>
    <x v="1"/>
    <s v="United States"/>
    <x v="0"/>
    <n v="80000"/>
    <m/>
    <m/>
    <s v="Insight Global"/>
    <x v="4"/>
  </r>
  <r>
    <n v="26888"/>
    <x v="6"/>
    <s v="Data Analyst"/>
    <s v="Tampa, FL"/>
    <s v="LinkedIn"/>
    <x v="0"/>
    <x v="0"/>
    <s v="Florida, United States"/>
    <d v="2023-05-26T14:02:11"/>
    <x v="11"/>
    <x v="0"/>
    <x v="1"/>
    <s v="United States"/>
    <x v="0"/>
    <n v="80000"/>
    <m/>
    <m/>
    <s v="Insight Global"/>
    <x v="134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x v="10"/>
    <x v="0"/>
    <x v="0"/>
    <s v="United States"/>
    <x v="0"/>
    <n v="201669"/>
    <m/>
    <m/>
    <s v="Gopuff"/>
    <x v="1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x v="10"/>
    <x v="0"/>
    <x v="0"/>
    <s v="United States"/>
    <x v="0"/>
    <n v="201669"/>
    <m/>
    <m/>
    <s v="Gopuff"/>
    <x v="0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x v="10"/>
    <x v="0"/>
    <x v="0"/>
    <s v="United States"/>
    <x v="0"/>
    <n v="201669"/>
    <m/>
    <m/>
    <s v="Gopuff"/>
    <x v="25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x v="10"/>
    <x v="0"/>
    <x v="0"/>
    <s v="United States"/>
    <x v="0"/>
    <n v="201669"/>
    <m/>
    <m/>
    <s v="Gopuff"/>
    <x v="52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x v="10"/>
    <x v="0"/>
    <x v="0"/>
    <s v="United States"/>
    <x v="0"/>
    <n v="201669"/>
    <m/>
    <m/>
    <s v="Gopuff"/>
    <x v="27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x v="10"/>
    <x v="0"/>
    <x v="0"/>
    <s v="United States"/>
    <x v="0"/>
    <n v="201669"/>
    <m/>
    <m/>
    <s v="Gopuff"/>
    <x v="4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x v="10"/>
    <x v="0"/>
    <x v="0"/>
    <s v="United States"/>
    <x v="0"/>
    <n v="201669"/>
    <m/>
    <m/>
    <s v="Gopuff"/>
    <x v="101"/>
  </r>
  <r>
    <n v="26890"/>
    <x v="6"/>
    <s v="Research Data Analyst - Hybrid/Remote - 121365"/>
    <s v="Oakland, CA"/>
    <s v="Snagajob"/>
    <x v="0"/>
    <x v="0"/>
    <s v="California, United States"/>
    <d v="2023-08-07T13:01:35"/>
    <x v="8"/>
    <x v="0"/>
    <x v="1"/>
    <s v="United States"/>
    <x v="1"/>
    <m/>
    <n v="25.76"/>
    <n v="53580.800000000003"/>
    <s v="UC San Diego"/>
    <x v="12"/>
  </r>
  <r>
    <n v="26891"/>
    <x v="4"/>
    <s v="Lead Data Scientist - Site Optimization"/>
    <s v="Anywhere"/>
    <s v="LinkedIn"/>
    <x v="0"/>
    <x v="1"/>
    <s v="New York, United States"/>
    <d v="2023-02-11T08:04:32"/>
    <x v="10"/>
    <x v="0"/>
    <x v="0"/>
    <s v="United States"/>
    <x v="0"/>
    <n v="172500"/>
    <m/>
    <m/>
    <s v="CVS Health"/>
    <x v="35"/>
  </r>
  <r>
    <n v="26891"/>
    <x v="4"/>
    <s v="Lead Data Scientist - Site Optimization"/>
    <s v="Anywhere"/>
    <s v="LinkedIn"/>
    <x v="0"/>
    <x v="1"/>
    <s v="New York, United States"/>
    <d v="2023-02-11T08:04:32"/>
    <x v="10"/>
    <x v="0"/>
    <x v="0"/>
    <s v="United States"/>
    <x v="0"/>
    <n v="172500"/>
    <m/>
    <m/>
    <s v="CVS Health"/>
    <x v="25"/>
  </r>
  <r>
    <n v="26891"/>
    <x v="4"/>
    <s v="Lead Data Scientist - Site Optimization"/>
    <s v="Anywhere"/>
    <s v="LinkedIn"/>
    <x v="0"/>
    <x v="1"/>
    <s v="New York, United States"/>
    <d v="2023-02-11T08:04:32"/>
    <x v="10"/>
    <x v="0"/>
    <x v="0"/>
    <s v="United States"/>
    <x v="0"/>
    <n v="172500"/>
    <m/>
    <m/>
    <s v="CVS Health"/>
    <x v="1"/>
  </r>
  <r>
    <n v="26891"/>
    <x v="4"/>
    <s v="Lead Data Scientist - Site Optimization"/>
    <s v="Anywhere"/>
    <s v="LinkedIn"/>
    <x v="0"/>
    <x v="1"/>
    <s v="New York, United States"/>
    <d v="2023-02-11T08:04:32"/>
    <x v="10"/>
    <x v="0"/>
    <x v="0"/>
    <s v="United States"/>
    <x v="0"/>
    <n v="172500"/>
    <m/>
    <m/>
    <s v="CVS Health"/>
    <x v="0"/>
  </r>
  <r>
    <n v="26892"/>
    <x v="2"/>
    <s v="Senior Data Analytics Consultant"/>
    <s v="Anywhere"/>
    <s v="Get.It"/>
    <x v="0"/>
    <x v="1"/>
    <s v="Illinois, United States"/>
    <d v="2023-12-03T09:02:14"/>
    <x v="6"/>
    <x v="0"/>
    <x v="0"/>
    <s v="United States"/>
    <x v="0"/>
    <n v="112500"/>
    <m/>
    <m/>
    <s v="Get It Recruit - Professional Services"/>
    <x v="42"/>
  </r>
  <r>
    <n v="26892"/>
    <x v="2"/>
    <s v="Senior Data Analytics Consultant"/>
    <s v="Anywhere"/>
    <s v="Get.It"/>
    <x v="0"/>
    <x v="1"/>
    <s v="Illinois, United States"/>
    <d v="2023-12-03T09:02:14"/>
    <x v="6"/>
    <x v="0"/>
    <x v="0"/>
    <s v="United States"/>
    <x v="0"/>
    <n v="112500"/>
    <m/>
    <m/>
    <s v="Get It Recruit - Professional Services"/>
    <x v="15"/>
  </r>
  <r>
    <n v="26892"/>
    <x v="2"/>
    <s v="Senior Data Analytics Consultant"/>
    <s v="Anywhere"/>
    <s v="Get.It"/>
    <x v="0"/>
    <x v="1"/>
    <s v="Illinois, United States"/>
    <d v="2023-12-03T09:02:14"/>
    <x v="6"/>
    <x v="0"/>
    <x v="0"/>
    <s v="United States"/>
    <x v="0"/>
    <n v="112500"/>
    <m/>
    <m/>
    <s v="Get It Recruit - Professional Services"/>
    <x v="1"/>
  </r>
  <r>
    <n v="26892"/>
    <x v="2"/>
    <s v="Senior Data Analytics Consultant"/>
    <s v="Anywhere"/>
    <s v="Get.It"/>
    <x v="0"/>
    <x v="1"/>
    <s v="Illinois, United States"/>
    <d v="2023-12-03T09:02:14"/>
    <x v="6"/>
    <x v="0"/>
    <x v="0"/>
    <s v="United States"/>
    <x v="0"/>
    <n v="112500"/>
    <m/>
    <m/>
    <s v="Get It Recruit - Professional Services"/>
    <x v="0"/>
  </r>
  <r>
    <n v="26892"/>
    <x v="2"/>
    <s v="Senior Data Analytics Consultant"/>
    <s v="Anywhere"/>
    <s v="Get.It"/>
    <x v="0"/>
    <x v="1"/>
    <s v="Illinois, United States"/>
    <d v="2023-12-03T09:02:14"/>
    <x v="6"/>
    <x v="0"/>
    <x v="0"/>
    <s v="United States"/>
    <x v="0"/>
    <n v="112500"/>
    <m/>
    <m/>
    <s v="Get It Recruit - Professional Services"/>
    <x v="42"/>
  </r>
  <r>
    <n v="26892"/>
    <x v="2"/>
    <s v="Senior Data Analytics Consultant"/>
    <s v="Anywhere"/>
    <s v="Get.It"/>
    <x v="0"/>
    <x v="1"/>
    <s v="Illinois, United States"/>
    <d v="2023-12-03T09:02:14"/>
    <x v="6"/>
    <x v="0"/>
    <x v="0"/>
    <s v="United States"/>
    <x v="0"/>
    <n v="112500"/>
    <m/>
    <m/>
    <s v="Get It Recruit - Professional Services"/>
    <x v="73"/>
  </r>
  <r>
    <n v="26892"/>
    <x v="2"/>
    <s v="Senior Data Analytics Consultant"/>
    <s v="Anywhere"/>
    <s v="Get.It"/>
    <x v="0"/>
    <x v="1"/>
    <s v="Illinois, United States"/>
    <d v="2023-12-03T09:02:14"/>
    <x v="6"/>
    <x v="0"/>
    <x v="0"/>
    <s v="United States"/>
    <x v="0"/>
    <n v="112500"/>
    <m/>
    <m/>
    <s v="Get It Recruit - Professional Services"/>
    <x v="48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s v="Kforce Technology Staffing"/>
    <x v="27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s v="Kforce Technology Staffing"/>
    <x v="6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s v="Kforce Technology Staffing"/>
    <x v="15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s v="Kforce Technology Staffing"/>
    <x v="1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s v="Kforce Technology Staffing"/>
    <x v="170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s v="Kforce Technology Staffing"/>
    <x v="87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s v="Kforce Technology Staffing"/>
    <x v="99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s v="Kforce Technology Staffing"/>
    <x v="16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s v="Kforce Technology Staffing"/>
    <x v="5"/>
  </r>
  <r>
    <n v="26894"/>
    <x v="6"/>
    <s v="Data Analytics Consultant"/>
    <s v="Decatur, GA"/>
    <s v="Adzuna"/>
    <x v="0"/>
    <x v="0"/>
    <s v="Georgia"/>
    <d v="2023-08-12T12:54:57"/>
    <x v="8"/>
    <x v="0"/>
    <x v="1"/>
    <s v="United States"/>
    <x v="0"/>
    <n v="94700"/>
    <m/>
    <m/>
    <s v="Georgia System Operations Corporation"/>
    <x v="4"/>
  </r>
  <r>
    <n v="26894"/>
    <x v="6"/>
    <s v="Data Analytics Consultant"/>
    <s v="Decatur, GA"/>
    <s v="Adzuna"/>
    <x v="0"/>
    <x v="0"/>
    <s v="Georgia"/>
    <d v="2023-08-12T12:54:57"/>
    <x v="8"/>
    <x v="0"/>
    <x v="1"/>
    <s v="United States"/>
    <x v="0"/>
    <n v="94700"/>
    <m/>
    <m/>
    <s v="Georgia System Operations Corporation"/>
    <x v="88"/>
  </r>
  <r>
    <n v="26894"/>
    <x v="6"/>
    <s v="Data Analytics Consultant"/>
    <s v="Decatur, GA"/>
    <s v="Adzuna"/>
    <x v="0"/>
    <x v="0"/>
    <s v="Georgia"/>
    <d v="2023-08-12T12:54:57"/>
    <x v="8"/>
    <x v="0"/>
    <x v="1"/>
    <s v="United States"/>
    <x v="0"/>
    <n v="94700"/>
    <m/>
    <m/>
    <s v="Georgia System Operations Corporation"/>
    <x v="0"/>
  </r>
  <r>
    <n v="26894"/>
    <x v="6"/>
    <s v="Data Analytics Consultant"/>
    <s v="Decatur, GA"/>
    <s v="Adzuna"/>
    <x v="0"/>
    <x v="0"/>
    <s v="Georgia"/>
    <d v="2023-08-12T12:54:57"/>
    <x v="8"/>
    <x v="0"/>
    <x v="1"/>
    <s v="United States"/>
    <x v="0"/>
    <n v="94700"/>
    <m/>
    <m/>
    <s v="Georgia System Operations Corporation"/>
    <x v="5"/>
  </r>
  <r>
    <n v="26895"/>
    <x v="4"/>
    <s v="Data Scientist II"/>
    <s v="Charlotte, NC"/>
    <s v="Ladders"/>
    <x v="0"/>
    <x v="0"/>
    <s v="Florida, United States"/>
    <d v="2023-08-07T11:22:15"/>
    <x v="8"/>
    <x v="0"/>
    <x v="0"/>
    <s v="United States"/>
    <x v="0"/>
    <n v="90000"/>
    <m/>
    <m/>
    <s v="Truist Financial"/>
    <x v="0"/>
  </r>
  <r>
    <n v="26895"/>
    <x v="4"/>
    <s v="Data Scientist II"/>
    <s v="Charlotte, NC"/>
    <s v="Ladders"/>
    <x v="0"/>
    <x v="0"/>
    <s v="Florida, United States"/>
    <d v="2023-08-07T11:22:15"/>
    <x v="8"/>
    <x v="0"/>
    <x v="0"/>
    <s v="United States"/>
    <x v="0"/>
    <n v="90000"/>
    <m/>
    <m/>
    <s v="Truist Financial"/>
    <x v="1"/>
  </r>
  <r>
    <n v="26895"/>
    <x v="4"/>
    <s v="Data Scientist II"/>
    <s v="Charlotte, NC"/>
    <s v="Ladders"/>
    <x v="0"/>
    <x v="0"/>
    <s v="Florida, United States"/>
    <d v="2023-08-07T11:22:15"/>
    <x v="8"/>
    <x v="0"/>
    <x v="0"/>
    <s v="United States"/>
    <x v="0"/>
    <n v="90000"/>
    <m/>
    <m/>
    <s v="Truist Financial"/>
    <x v="42"/>
  </r>
  <r>
    <n v="26895"/>
    <x v="4"/>
    <s v="Data Scientist II"/>
    <s v="Charlotte, NC"/>
    <s v="Ladders"/>
    <x v="0"/>
    <x v="0"/>
    <s v="Florida, United States"/>
    <d v="2023-08-07T11:22:15"/>
    <x v="8"/>
    <x v="0"/>
    <x v="0"/>
    <s v="United States"/>
    <x v="0"/>
    <n v="90000"/>
    <m/>
    <m/>
    <s v="Truist Financial"/>
    <x v="42"/>
  </r>
  <r>
    <n v="26895"/>
    <x v="4"/>
    <s v="Data Scientist II"/>
    <s v="Charlotte, NC"/>
    <s v="Ladders"/>
    <x v="0"/>
    <x v="0"/>
    <s v="Florida, United States"/>
    <d v="2023-08-07T11:22:15"/>
    <x v="8"/>
    <x v="0"/>
    <x v="0"/>
    <s v="United States"/>
    <x v="0"/>
    <n v="90000"/>
    <m/>
    <m/>
    <s v="Truist Financial"/>
    <x v="15"/>
  </r>
  <r>
    <n v="26895"/>
    <x v="4"/>
    <s v="Data Scientist II"/>
    <s v="Charlotte, NC"/>
    <s v="Ladders"/>
    <x v="0"/>
    <x v="0"/>
    <s v="Florida, United States"/>
    <d v="2023-08-07T11:22:15"/>
    <x v="8"/>
    <x v="0"/>
    <x v="0"/>
    <s v="United States"/>
    <x v="0"/>
    <n v="90000"/>
    <m/>
    <m/>
    <s v="Truist Financial"/>
    <x v="7"/>
  </r>
  <r>
    <n v="26895"/>
    <x v="4"/>
    <s v="Data Scientist II"/>
    <s v="Charlotte, NC"/>
    <s v="Ladders"/>
    <x v="0"/>
    <x v="0"/>
    <s v="Florida, United States"/>
    <d v="2023-08-07T11:22:15"/>
    <x v="8"/>
    <x v="0"/>
    <x v="0"/>
    <s v="United States"/>
    <x v="0"/>
    <n v="90000"/>
    <m/>
    <m/>
    <s v="Truist Financial"/>
    <x v="11"/>
  </r>
  <r>
    <n v="26895"/>
    <x v="4"/>
    <s v="Data Scientist II"/>
    <s v="Charlotte, NC"/>
    <s v="Ladders"/>
    <x v="0"/>
    <x v="0"/>
    <s v="Florida, United States"/>
    <d v="2023-08-07T11:22:15"/>
    <x v="8"/>
    <x v="0"/>
    <x v="0"/>
    <s v="United States"/>
    <x v="0"/>
    <n v="90000"/>
    <m/>
    <m/>
    <s v="Truist Financial"/>
    <x v="10"/>
  </r>
  <r>
    <n v="26896"/>
    <x v="4"/>
    <s v="Data Scientist / Santa Monica Hybrid"/>
    <s v="Orange, CA"/>
    <s v="Motion Recruitment"/>
    <x v="0"/>
    <x v="0"/>
    <s v="California, United States"/>
    <d v="2023-12-13T08:04:09"/>
    <x v="6"/>
    <x v="0"/>
    <x v="0"/>
    <s v="United States"/>
    <x v="0"/>
    <n v="180000"/>
    <m/>
    <m/>
    <s v="Motion Recruitment"/>
    <x v="129"/>
  </r>
  <r>
    <n v="26896"/>
    <x v="4"/>
    <s v="Data Scientist / Santa Monica Hybrid"/>
    <s v="Orange, CA"/>
    <s v="Motion Recruitment"/>
    <x v="0"/>
    <x v="0"/>
    <s v="California, United States"/>
    <d v="2023-12-13T08:04:09"/>
    <x v="6"/>
    <x v="0"/>
    <x v="0"/>
    <s v="United States"/>
    <x v="0"/>
    <n v="180000"/>
    <m/>
    <m/>
    <s v="Motion Recruitment"/>
    <x v="0"/>
  </r>
  <r>
    <n v="26896"/>
    <x v="4"/>
    <s v="Data Scientist / Santa Monica Hybrid"/>
    <s v="Orange, CA"/>
    <s v="Motion Recruitment"/>
    <x v="0"/>
    <x v="0"/>
    <s v="California, United States"/>
    <d v="2023-12-13T08:04:09"/>
    <x v="6"/>
    <x v="0"/>
    <x v="0"/>
    <s v="United States"/>
    <x v="0"/>
    <n v="180000"/>
    <m/>
    <m/>
    <s v="Motion Recruitment"/>
    <x v="1"/>
  </r>
  <r>
    <n v="26896"/>
    <x v="4"/>
    <s v="Data Scientist / Santa Monica Hybrid"/>
    <s v="Orange, CA"/>
    <s v="Motion Recruitment"/>
    <x v="0"/>
    <x v="0"/>
    <s v="California, United States"/>
    <d v="2023-12-13T08:04:09"/>
    <x v="6"/>
    <x v="0"/>
    <x v="0"/>
    <s v="United States"/>
    <x v="0"/>
    <n v="180000"/>
    <m/>
    <m/>
    <s v="Motion Recruitment"/>
    <x v="117"/>
  </r>
  <r>
    <n v="26896"/>
    <x v="4"/>
    <s v="Data Scientist / Santa Monica Hybrid"/>
    <s v="Orange, CA"/>
    <s v="Motion Recruitment"/>
    <x v="0"/>
    <x v="0"/>
    <s v="California, United States"/>
    <d v="2023-12-13T08:04:09"/>
    <x v="6"/>
    <x v="0"/>
    <x v="0"/>
    <s v="United States"/>
    <x v="0"/>
    <n v="180000"/>
    <m/>
    <m/>
    <s v="Motion Recruitment"/>
    <x v="117"/>
  </r>
  <r>
    <n v="26896"/>
    <x v="4"/>
    <s v="Data Scientist / Santa Monica Hybrid"/>
    <s v="Orange, CA"/>
    <s v="Motion Recruitment"/>
    <x v="0"/>
    <x v="0"/>
    <s v="California, United States"/>
    <d v="2023-12-13T08:04:09"/>
    <x v="6"/>
    <x v="0"/>
    <x v="0"/>
    <s v="United States"/>
    <x v="0"/>
    <n v="180000"/>
    <m/>
    <m/>
    <s v="Motion Recruitment"/>
    <x v="8"/>
  </r>
  <r>
    <n v="26896"/>
    <x v="4"/>
    <s v="Data Scientist / Santa Monica Hybrid"/>
    <s v="Orange, CA"/>
    <s v="Motion Recruitment"/>
    <x v="0"/>
    <x v="0"/>
    <s v="California, United States"/>
    <d v="2023-12-13T08:04:09"/>
    <x v="6"/>
    <x v="0"/>
    <x v="0"/>
    <s v="United States"/>
    <x v="0"/>
    <n v="180000"/>
    <m/>
    <m/>
    <s v="Motion Recruitment"/>
    <x v="15"/>
  </r>
  <r>
    <n v="26896"/>
    <x v="4"/>
    <s v="Data Scientist / Santa Monica Hybrid"/>
    <s v="Orange, CA"/>
    <s v="Motion Recruitment"/>
    <x v="0"/>
    <x v="0"/>
    <s v="California, United States"/>
    <d v="2023-12-13T08:04:09"/>
    <x v="6"/>
    <x v="0"/>
    <x v="0"/>
    <s v="United States"/>
    <x v="0"/>
    <n v="180000"/>
    <m/>
    <m/>
    <s v="Motion Recruitment"/>
    <x v="146"/>
  </r>
  <r>
    <n v="26896"/>
    <x v="4"/>
    <s v="Data Scientist / Santa Monica Hybrid"/>
    <s v="Orange, CA"/>
    <s v="Motion Recruitment"/>
    <x v="0"/>
    <x v="0"/>
    <s v="California, United States"/>
    <d v="2023-12-13T08:04:09"/>
    <x v="6"/>
    <x v="0"/>
    <x v="0"/>
    <s v="United States"/>
    <x v="0"/>
    <n v="180000"/>
    <m/>
    <m/>
    <s v="Motion Recruitment"/>
    <x v="45"/>
  </r>
  <r>
    <n v="26896"/>
    <x v="4"/>
    <s v="Data Scientist / Santa Monica Hybrid"/>
    <s v="Orange, CA"/>
    <s v="Motion Recruitment"/>
    <x v="0"/>
    <x v="0"/>
    <s v="California, United States"/>
    <d v="2023-12-13T08:04:09"/>
    <x v="6"/>
    <x v="0"/>
    <x v="0"/>
    <s v="United States"/>
    <x v="0"/>
    <n v="180000"/>
    <m/>
    <m/>
    <s v="Motion Recruitment"/>
    <x v="2"/>
  </r>
  <r>
    <n v="26896"/>
    <x v="4"/>
    <s v="Data Scientist / Santa Monica Hybrid"/>
    <s v="Orange, CA"/>
    <s v="Motion Recruitment"/>
    <x v="0"/>
    <x v="0"/>
    <s v="California, United States"/>
    <d v="2023-12-13T08:04:09"/>
    <x v="6"/>
    <x v="0"/>
    <x v="0"/>
    <s v="United States"/>
    <x v="0"/>
    <n v="180000"/>
    <m/>
    <m/>
    <s v="Motion Recruitment"/>
    <x v="152"/>
  </r>
  <r>
    <n v="26896"/>
    <x v="4"/>
    <s v="Data Scientist / Santa Monica Hybrid"/>
    <s v="Orange, CA"/>
    <s v="Motion Recruitment"/>
    <x v="0"/>
    <x v="0"/>
    <s v="California, United States"/>
    <d v="2023-12-13T08:04:09"/>
    <x v="6"/>
    <x v="0"/>
    <x v="0"/>
    <s v="United States"/>
    <x v="0"/>
    <n v="180000"/>
    <m/>
    <m/>
    <s v="Motion Recruitment"/>
    <x v="69"/>
  </r>
  <r>
    <n v="26896"/>
    <x v="4"/>
    <s v="Data Scientist / Santa Monica Hybrid"/>
    <s v="Orange, CA"/>
    <s v="Motion Recruitment"/>
    <x v="0"/>
    <x v="0"/>
    <s v="California, United States"/>
    <d v="2023-12-13T08:04:09"/>
    <x v="6"/>
    <x v="0"/>
    <x v="0"/>
    <s v="United States"/>
    <x v="0"/>
    <n v="180000"/>
    <m/>
    <m/>
    <s v="Motion Recruitment"/>
    <x v="67"/>
  </r>
  <r>
    <n v="26896"/>
    <x v="4"/>
    <s v="Data Scientist / Santa Monica Hybrid"/>
    <s v="Orange, CA"/>
    <s v="Motion Recruitment"/>
    <x v="0"/>
    <x v="0"/>
    <s v="California, United States"/>
    <d v="2023-12-13T08:04:09"/>
    <x v="6"/>
    <x v="0"/>
    <x v="0"/>
    <s v="United States"/>
    <x v="0"/>
    <n v="180000"/>
    <m/>
    <m/>
    <s v="Motion Recruitment"/>
    <x v="118"/>
  </r>
  <r>
    <n v="26897"/>
    <x v="1"/>
    <s v="Data Engineer"/>
    <s v="Houston, TX"/>
    <s v="Ai-Jobs.net"/>
    <x v="0"/>
    <x v="0"/>
    <s v="Sudan"/>
    <d v="2023-07-07T12:08:29"/>
    <x v="2"/>
    <x v="0"/>
    <x v="0"/>
    <s v="Sudan"/>
    <x v="0"/>
    <n v="147500"/>
    <m/>
    <m/>
    <s v="Capco"/>
    <x v="1"/>
  </r>
  <r>
    <n v="26897"/>
    <x v="1"/>
    <s v="Data Engineer"/>
    <s v="Houston, TX"/>
    <s v="Ai-Jobs.net"/>
    <x v="0"/>
    <x v="0"/>
    <s v="Sudan"/>
    <d v="2023-07-07T12:08:29"/>
    <x v="2"/>
    <x v="0"/>
    <x v="0"/>
    <s v="Sudan"/>
    <x v="0"/>
    <n v="147500"/>
    <m/>
    <m/>
    <s v="Capco"/>
    <x v="53"/>
  </r>
  <r>
    <n v="26897"/>
    <x v="1"/>
    <s v="Data Engineer"/>
    <s v="Houston, TX"/>
    <s v="Ai-Jobs.net"/>
    <x v="0"/>
    <x v="0"/>
    <s v="Sudan"/>
    <d v="2023-07-07T12:08:29"/>
    <x v="2"/>
    <x v="0"/>
    <x v="0"/>
    <s v="Sudan"/>
    <x v="0"/>
    <n v="147500"/>
    <m/>
    <m/>
    <s v="Capco"/>
    <x v="27"/>
  </r>
  <r>
    <n v="26897"/>
    <x v="1"/>
    <s v="Data Engineer"/>
    <s v="Houston, TX"/>
    <s v="Ai-Jobs.net"/>
    <x v="0"/>
    <x v="0"/>
    <s v="Sudan"/>
    <d v="2023-07-07T12:08:29"/>
    <x v="2"/>
    <x v="0"/>
    <x v="0"/>
    <s v="Sudan"/>
    <x v="0"/>
    <n v="147500"/>
    <m/>
    <m/>
    <s v="Capco"/>
    <x v="0"/>
  </r>
  <r>
    <n v="26897"/>
    <x v="1"/>
    <s v="Data Engineer"/>
    <s v="Houston, TX"/>
    <s v="Ai-Jobs.net"/>
    <x v="0"/>
    <x v="0"/>
    <s v="Sudan"/>
    <d v="2023-07-07T12:08:29"/>
    <x v="2"/>
    <x v="0"/>
    <x v="0"/>
    <s v="Sudan"/>
    <x v="0"/>
    <n v="147500"/>
    <m/>
    <m/>
    <s v="Capco"/>
    <x v="2"/>
  </r>
  <r>
    <n v="26897"/>
    <x v="1"/>
    <s v="Data Engineer"/>
    <s v="Houston, TX"/>
    <s v="Ai-Jobs.net"/>
    <x v="0"/>
    <x v="0"/>
    <s v="Sudan"/>
    <d v="2023-07-07T12:08:29"/>
    <x v="2"/>
    <x v="0"/>
    <x v="0"/>
    <s v="Sudan"/>
    <x v="0"/>
    <n v="147500"/>
    <m/>
    <m/>
    <s v="Capco"/>
    <x v="56"/>
  </r>
  <r>
    <n v="26897"/>
    <x v="1"/>
    <s v="Data Engineer"/>
    <s v="Houston, TX"/>
    <s v="Ai-Jobs.net"/>
    <x v="0"/>
    <x v="0"/>
    <s v="Sudan"/>
    <d v="2023-07-07T12:08:29"/>
    <x v="2"/>
    <x v="0"/>
    <x v="0"/>
    <s v="Sudan"/>
    <x v="0"/>
    <n v="147500"/>
    <m/>
    <m/>
    <s v="Capco"/>
    <x v="39"/>
  </r>
  <r>
    <n v="26898"/>
    <x v="1"/>
    <s v="Lead Data Engineer"/>
    <s v="Anywhere"/>
    <s v="LinkedIn"/>
    <x v="5"/>
    <x v="1"/>
    <s v="Georgia"/>
    <d v="2023-10-03T21:19:38"/>
    <x v="3"/>
    <x v="0"/>
    <x v="1"/>
    <s v="United States"/>
    <x v="1"/>
    <m/>
    <n v="65"/>
    <n v="135200"/>
    <s v="TALENDICA"/>
    <x v="10"/>
  </r>
  <r>
    <n v="26898"/>
    <x v="1"/>
    <s v="Lead Data Engineer"/>
    <s v="Anywhere"/>
    <s v="LinkedIn"/>
    <x v="5"/>
    <x v="1"/>
    <s v="Georgia"/>
    <d v="2023-10-03T21:19:38"/>
    <x v="3"/>
    <x v="0"/>
    <x v="1"/>
    <s v="United States"/>
    <x v="1"/>
    <m/>
    <n v="65"/>
    <n v="135200"/>
    <s v="TALENDICA"/>
    <x v="0"/>
  </r>
  <r>
    <n v="26898"/>
    <x v="1"/>
    <s v="Lead Data Engineer"/>
    <s v="Anywhere"/>
    <s v="LinkedIn"/>
    <x v="5"/>
    <x v="1"/>
    <s v="Georgia"/>
    <d v="2023-10-03T21:19:38"/>
    <x v="3"/>
    <x v="0"/>
    <x v="1"/>
    <s v="United States"/>
    <x v="1"/>
    <m/>
    <n v="65"/>
    <n v="135200"/>
    <s v="TALENDICA"/>
    <x v="1"/>
  </r>
  <r>
    <n v="26898"/>
    <x v="1"/>
    <s v="Lead Data Engineer"/>
    <s v="Anywhere"/>
    <s v="LinkedIn"/>
    <x v="5"/>
    <x v="1"/>
    <s v="Georgia"/>
    <d v="2023-10-03T21:19:38"/>
    <x v="3"/>
    <x v="0"/>
    <x v="1"/>
    <s v="United States"/>
    <x v="1"/>
    <m/>
    <n v="65"/>
    <n v="135200"/>
    <s v="TALENDICA"/>
    <x v="39"/>
  </r>
  <r>
    <n v="26898"/>
    <x v="1"/>
    <s v="Lead Data Engineer"/>
    <s v="Anywhere"/>
    <s v="LinkedIn"/>
    <x v="5"/>
    <x v="1"/>
    <s v="Georgia"/>
    <d v="2023-10-03T21:19:38"/>
    <x v="3"/>
    <x v="0"/>
    <x v="1"/>
    <s v="United States"/>
    <x v="1"/>
    <m/>
    <n v="65"/>
    <n v="135200"/>
    <s v="TALENDICA"/>
    <x v="38"/>
  </r>
  <r>
    <n v="26898"/>
    <x v="1"/>
    <s v="Lead Data Engineer"/>
    <s v="Anywhere"/>
    <s v="LinkedIn"/>
    <x v="5"/>
    <x v="1"/>
    <s v="Georgia"/>
    <d v="2023-10-03T21:19:38"/>
    <x v="3"/>
    <x v="0"/>
    <x v="1"/>
    <s v="United States"/>
    <x v="1"/>
    <m/>
    <n v="65"/>
    <n v="135200"/>
    <s v="TALENDICA"/>
    <x v="3"/>
  </r>
  <r>
    <n v="26898"/>
    <x v="1"/>
    <s v="Lead Data Engineer"/>
    <s v="Anywhere"/>
    <s v="LinkedIn"/>
    <x v="5"/>
    <x v="1"/>
    <s v="Georgia"/>
    <d v="2023-10-03T21:19:38"/>
    <x v="3"/>
    <x v="0"/>
    <x v="1"/>
    <s v="United States"/>
    <x v="1"/>
    <m/>
    <n v="65"/>
    <n v="135200"/>
    <s v="TALENDICA"/>
    <x v="27"/>
  </r>
  <r>
    <n v="26899"/>
    <x v="2"/>
    <s v="Senior Data Analyst - Commerce Trust"/>
    <s v="St. Louis, MO"/>
    <s v="Ladders"/>
    <x v="0"/>
    <x v="0"/>
    <s v="Illinois, United States"/>
    <d v="2023-02-16T08:03:44"/>
    <x v="10"/>
    <x v="0"/>
    <x v="1"/>
    <s v="United States"/>
    <x v="0"/>
    <n v="90000"/>
    <m/>
    <m/>
    <s v="Commerce Bank"/>
    <x v="39"/>
  </r>
  <r>
    <n v="26899"/>
    <x v="2"/>
    <s v="Senior Data Analyst - Commerce Trust"/>
    <s v="St. Louis, MO"/>
    <s v="Ladders"/>
    <x v="0"/>
    <x v="0"/>
    <s v="Illinois, United States"/>
    <d v="2023-02-16T08:03:44"/>
    <x v="10"/>
    <x v="0"/>
    <x v="1"/>
    <s v="United States"/>
    <x v="0"/>
    <n v="90000"/>
    <m/>
    <m/>
    <s v="Commerce Bank"/>
    <x v="82"/>
  </r>
  <r>
    <n v="26899"/>
    <x v="2"/>
    <s v="Senior Data Analyst - Commerce Trust"/>
    <s v="St. Louis, MO"/>
    <s v="Ladders"/>
    <x v="0"/>
    <x v="0"/>
    <s v="Illinois, United States"/>
    <d v="2023-02-16T08:03:44"/>
    <x v="10"/>
    <x v="0"/>
    <x v="1"/>
    <s v="United States"/>
    <x v="0"/>
    <n v="90000"/>
    <m/>
    <m/>
    <s v="Commerce Bank"/>
    <x v="113"/>
  </r>
  <r>
    <n v="26900"/>
    <x v="6"/>
    <s v="Data Analyst, Texas McCombs"/>
    <s v="Austin, TX"/>
    <s v="Indeed"/>
    <x v="0"/>
    <x v="0"/>
    <s v="Texas, United States"/>
    <d v="2023-10-18T15:01:23"/>
    <x v="3"/>
    <x v="0"/>
    <x v="1"/>
    <s v="United States"/>
    <x v="0"/>
    <n v="64000"/>
    <m/>
    <m/>
    <s v="University of Texas at Austin"/>
    <x v="39"/>
  </r>
  <r>
    <n v="26900"/>
    <x v="6"/>
    <s v="Data Analyst, Texas McCombs"/>
    <s v="Austin, TX"/>
    <s v="Indeed"/>
    <x v="0"/>
    <x v="0"/>
    <s v="Texas, United States"/>
    <d v="2023-10-18T15:01:23"/>
    <x v="3"/>
    <x v="0"/>
    <x v="1"/>
    <s v="United States"/>
    <x v="0"/>
    <n v="64000"/>
    <m/>
    <m/>
    <s v="University of Texas at Austin"/>
    <x v="23"/>
  </r>
  <r>
    <n v="26900"/>
    <x v="6"/>
    <s v="Data Analyst, Texas McCombs"/>
    <s v="Austin, TX"/>
    <s v="Indeed"/>
    <x v="0"/>
    <x v="0"/>
    <s v="Texas, United States"/>
    <d v="2023-10-18T15:01:23"/>
    <x v="3"/>
    <x v="0"/>
    <x v="1"/>
    <s v="United States"/>
    <x v="0"/>
    <n v="64000"/>
    <m/>
    <m/>
    <s v="University of Texas at Austin"/>
    <x v="5"/>
  </r>
  <r>
    <n v="26900"/>
    <x v="6"/>
    <s v="Data Analyst, Texas McCombs"/>
    <s v="Austin, TX"/>
    <s v="Indeed"/>
    <x v="0"/>
    <x v="0"/>
    <s v="Texas, United States"/>
    <d v="2023-10-18T15:01:23"/>
    <x v="3"/>
    <x v="0"/>
    <x v="1"/>
    <s v="United States"/>
    <x v="0"/>
    <n v="64000"/>
    <m/>
    <m/>
    <s v="University of Texas at Austin"/>
    <x v="4"/>
  </r>
  <r>
    <n v="26900"/>
    <x v="6"/>
    <s v="Data Analyst, Texas McCombs"/>
    <s v="Austin, TX"/>
    <s v="Indeed"/>
    <x v="0"/>
    <x v="0"/>
    <s v="Texas, United States"/>
    <d v="2023-10-18T15:01:23"/>
    <x v="3"/>
    <x v="0"/>
    <x v="1"/>
    <s v="United States"/>
    <x v="0"/>
    <n v="64000"/>
    <m/>
    <m/>
    <s v="University of Texas at Austin"/>
    <x v="179"/>
  </r>
  <r>
    <n v="26900"/>
    <x v="6"/>
    <s v="Data Analyst, Texas McCombs"/>
    <s v="Austin, TX"/>
    <s v="Indeed"/>
    <x v="0"/>
    <x v="0"/>
    <s v="Texas, United States"/>
    <d v="2023-10-18T15:01:23"/>
    <x v="3"/>
    <x v="0"/>
    <x v="1"/>
    <s v="United States"/>
    <x v="0"/>
    <n v="64000"/>
    <m/>
    <m/>
    <s v="University of Texas at Austin"/>
    <x v="113"/>
  </r>
  <r>
    <n v="26900"/>
    <x v="6"/>
    <s v="Data Analyst, Texas McCombs"/>
    <s v="Austin, TX"/>
    <s v="Indeed"/>
    <x v="0"/>
    <x v="0"/>
    <s v="Texas, United States"/>
    <d v="2023-10-18T15:01:23"/>
    <x v="3"/>
    <x v="0"/>
    <x v="1"/>
    <s v="United States"/>
    <x v="0"/>
    <n v="64000"/>
    <m/>
    <m/>
    <s v="University of Texas at Austin"/>
    <x v="82"/>
  </r>
  <r>
    <n v="26900"/>
    <x v="6"/>
    <s v="Data Analyst, Texas McCombs"/>
    <s v="Austin, TX"/>
    <s v="Indeed"/>
    <x v="0"/>
    <x v="0"/>
    <s v="Texas, United States"/>
    <d v="2023-10-18T15:01:23"/>
    <x v="3"/>
    <x v="0"/>
    <x v="1"/>
    <s v="United States"/>
    <x v="0"/>
    <n v="64000"/>
    <m/>
    <m/>
    <s v="University of Texas at Austin"/>
    <x v="83"/>
  </r>
  <r>
    <n v="26901"/>
    <x v="4"/>
    <s v="Data Scientist"/>
    <s v="DHS, VA"/>
    <s v="Ladders"/>
    <x v="0"/>
    <x v="0"/>
    <s v="New York, United States"/>
    <d v="2023-02-22T08:01:31"/>
    <x v="10"/>
    <x v="0"/>
    <x v="0"/>
    <s v="United States"/>
    <x v="0"/>
    <n v="115000"/>
    <m/>
    <m/>
    <s v="Booz Allen Hamilton"/>
    <x v="8"/>
  </r>
  <r>
    <n v="26901"/>
    <x v="4"/>
    <s v="Data Scientist"/>
    <s v="DHS, VA"/>
    <s v="Ladders"/>
    <x v="0"/>
    <x v="0"/>
    <s v="New York, United States"/>
    <d v="2023-02-22T08:01:31"/>
    <x v="10"/>
    <x v="0"/>
    <x v="0"/>
    <s v="United States"/>
    <x v="0"/>
    <n v="115000"/>
    <m/>
    <m/>
    <s v="Booz Allen Hamilton"/>
    <x v="1"/>
  </r>
  <r>
    <n v="26901"/>
    <x v="4"/>
    <s v="Data Scientist"/>
    <s v="DHS, VA"/>
    <s v="Ladders"/>
    <x v="0"/>
    <x v="0"/>
    <s v="New York, United States"/>
    <d v="2023-02-22T08:01:31"/>
    <x v="10"/>
    <x v="0"/>
    <x v="0"/>
    <s v="United States"/>
    <x v="0"/>
    <n v="115000"/>
    <m/>
    <m/>
    <s v="Booz Allen Hamilton"/>
    <x v="73"/>
  </r>
  <r>
    <n v="26902"/>
    <x v="4"/>
    <s v="Data Scientist"/>
    <s v="Hong Kong"/>
    <s v="Ai-Jobs.net"/>
    <x v="0"/>
    <x v="0"/>
    <s v="Hong Kong"/>
    <d v="2023-08-12T06:20:23"/>
    <x v="8"/>
    <x v="0"/>
    <x v="1"/>
    <s v="Hong Kong"/>
    <x v="0"/>
    <n v="132500"/>
    <m/>
    <m/>
    <s v="Visa"/>
    <x v="42"/>
  </r>
  <r>
    <n v="26902"/>
    <x v="4"/>
    <s v="Data Scientist"/>
    <s v="Hong Kong"/>
    <s v="Ai-Jobs.net"/>
    <x v="0"/>
    <x v="0"/>
    <s v="Hong Kong"/>
    <d v="2023-08-12T06:20:23"/>
    <x v="8"/>
    <x v="0"/>
    <x v="1"/>
    <s v="Hong Kong"/>
    <x v="0"/>
    <n v="132500"/>
    <m/>
    <m/>
    <s v="Visa"/>
    <x v="42"/>
  </r>
  <r>
    <n v="26902"/>
    <x v="4"/>
    <s v="Data Scientist"/>
    <s v="Hong Kong"/>
    <s v="Ai-Jobs.net"/>
    <x v="0"/>
    <x v="0"/>
    <s v="Hong Kong"/>
    <d v="2023-08-12T06:20:23"/>
    <x v="8"/>
    <x v="0"/>
    <x v="1"/>
    <s v="Hong Kong"/>
    <x v="0"/>
    <n v="132500"/>
    <m/>
    <m/>
    <s v="Visa"/>
    <x v="1"/>
  </r>
  <r>
    <n v="26902"/>
    <x v="4"/>
    <s v="Data Scientist"/>
    <s v="Hong Kong"/>
    <s v="Ai-Jobs.net"/>
    <x v="0"/>
    <x v="0"/>
    <s v="Hong Kong"/>
    <d v="2023-08-12T06:20:23"/>
    <x v="8"/>
    <x v="0"/>
    <x v="1"/>
    <s v="Hong Kong"/>
    <x v="0"/>
    <n v="132500"/>
    <m/>
    <m/>
    <s v="Visa"/>
    <x v="0"/>
  </r>
  <r>
    <n v="26902"/>
    <x v="4"/>
    <s v="Data Scientist"/>
    <s v="Hong Kong"/>
    <s v="Ai-Jobs.net"/>
    <x v="0"/>
    <x v="0"/>
    <s v="Hong Kong"/>
    <d v="2023-08-12T06:20:23"/>
    <x v="8"/>
    <x v="0"/>
    <x v="1"/>
    <s v="Hong Kong"/>
    <x v="0"/>
    <n v="132500"/>
    <m/>
    <m/>
    <s v="Visa"/>
    <x v="10"/>
  </r>
  <r>
    <n v="26902"/>
    <x v="4"/>
    <s v="Data Scientist"/>
    <s v="Hong Kong"/>
    <s v="Ai-Jobs.net"/>
    <x v="0"/>
    <x v="0"/>
    <s v="Hong Kong"/>
    <d v="2023-08-12T06:20:23"/>
    <x v="8"/>
    <x v="0"/>
    <x v="1"/>
    <s v="Hong Kong"/>
    <x v="0"/>
    <n v="132500"/>
    <m/>
    <m/>
    <s v="Visa"/>
    <x v="11"/>
  </r>
  <r>
    <n v="26903"/>
    <x v="8"/>
    <s v="Senior Program Analyst (FT)"/>
    <s v="San Francisco, CA"/>
    <s v="ZipRecruiter"/>
    <x v="0"/>
    <x v="0"/>
    <s v="California, United States"/>
    <d v="2023-11-11T10:01:02"/>
    <x v="9"/>
    <x v="0"/>
    <x v="1"/>
    <s v="United States"/>
    <x v="0"/>
    <n v="97336"/>
    <m/>
    <m/>
    <s v="State Bar of California"/>
    <x v="95"/>
  </r>
  <r>
    <n v="26903"/>
    <x v="8"/>
    <s v="Senior Program Analyst (FT)"/>
    <s v="San Francisco, CA"/>
    <s v="ZipRecruiter"/>
    <x v="0"/>
    <x v="0"/>
    <s v="California, United States"/>
    <d v="2023-11-11T10:01:02"/>
    <x v="9"/>
    <x v="0"/>
    <x v="1"/>
    <s v="United States"/>
    <x v="0"/>
    <n v="97336"/>
    <m/>
    <m/>
    <s v="State Bar of California"/>
    <x v="82"/>
  </r>
  <r>
    <n v="26904"/>
    <x v="6"/>
    <s v="Financial Data Analyst (Part-Time) - Medical School Financial..."/>
    <s v="St. Louis, MO"/>
    <s v="Indeed"/>
    <x v="0"/>
    <x v="0"/>
    <s v="Illinois, United States"/>
    <d v="2023-06-30T12:02:22"/>
    <x v="7"/>
    <x v="0"/>
    <x v="1"/>
    <s v="United States"/>
    <x v="0"/>
    <n v="86450"/>
    <m/>
    <m/>
    <s v="Washington University in St Louis"/>
    <x v="115"/>
  </r>
  <r>
    <n v="26904"/>
    <x v="6"/>
    <s v="Financial Data Analyst (Part-Time) - Medical School Financial..."/>
    <s v="St. Louis, MO"/>
    <s v="Indeed"/>
    <x v="0"/>
    <x v="0"/>
    <s v="Illinois, United States"/>
    <d v="2023-06-30T12:02:22"/>
    <x v="7"/>
    <x v="0"/>
    <x v="1"/>
    <s v="United States"/>
    <x v="0"/>
    <n v="86450"/>
    <m/>
    <m/>
    <s v="Washington University in St Louis"/>
    <x v="75"/>
  </r>
  <r>
    <n v="26904"/>
    <x v="6"/>
    <s v="Financial Data Analyst (Part-Time) - Medical School Financial..."/>
    <s v="St. Louis, MO"/>
    <s v="Indeed"/>
    <x v="0"/>
    <x v="0"/>
    <s v="Illinois, United States"/>
    <d v="2023-06-30T12:02:22"/>
    <x v="7"/>
    <x v="0"/>
    <x v="1"/>
    <s v="United States"/>
    <x v="0"/>
    <n v="86450"/>
    <m/>
    <m/>
    <s v="Washington University in St Louis"/>
    <x v="39"/>
  </r>
  <r>
    <n v="26904"/>
    <x v="6"/>
    <s v="Financial Data Analyst (Part-Time) - Medical School Financial..."/>
    <s v="St. Louis, MO"/>
    <s v="Indeed"/>
    <x v="0"/>
    <x v="0"/>
    <s v="Illinois, United States"/>
    <d v="2023-06-30T12:02:22"/>
    <x v="7"/>
    <x v="0"/>
    <x v="1"/>
    <s v="United States"/>
    <x v="0"/>
    <n v="86450"/>
    <m/>
    <m/>
    <s v="Washington University in St Louis"/>
    <x v="82"/>
  </r>
  <r>
    <n v="26904"/>
    <x v="6"/>
    <s v="Financial Data Analyst (Part-Time) - Medical School Financial..."/>
    <s v="St. Louis, MO"/>
    <s v="Indeed"/>
    <x v="0"/>
    <x v="0"/>
    <s v="Illinois, United States"/>
    <d v="2023-06-30T12:02:22"/>
    <x v="7"/>
    <x v="0"/>
    <x v="1"/>
    <s v="United States"/>
    <x v="0"/>
    <n v="86450"/>
    <m/>
    <m/>
    <s v="Washington University in St Louis"/>
    <x v="0"/>
  </r>
  <r>
    <n v="26905"/>
    <x v="8"/>
    <s v="Working Student - Asset Optimisation &amp; Hedging - Business Intelligence"/>
    <s v="Hamburg, Germany"/>
    <s v="Ai-Jobs.net"/>
    <x v="4"/>
    <x v="0"/>
    <s v="Germany"/>
    <d v="2023-05-30T00:14:58"/>
    <x v="11"/>
    <x v="0"/>
    <x v="1"/>
    <s v="Germany"/>
    <x v="0"/>
    <n v="56700"/>
    <m/>
    <m/>
    <s v="Vattenfall"/>
    <x v="1"/>
  </r>
  <r>
    <n v="26905"/>
    <x v="8"/>
    <s v="Working Student - Asset Optimisation &amp; Hedging - Business Intelligence"/>
    <s v="Hamburg, Germany"/>
    <s v="Ai-Jobs.net"/>
    <x v="4"/>
    <x v="0"/>
    <s v="Germany"/>
    <d v="2023-05-30T00:14:58"/>
    <x v="11"/>
    <x v="0"/>
    <x v="1"/>
    <s v="Germany"/>
    <x v="0"/>
    <n v="56700"/>
    <m/>
    <m/>
    <s v="Vattenfall"/>
    <x v="39"/>
  </r>
  <r>
    <n v="26906"/>
    <x v="6"/>
    <s v="Data Analyst"/>
    <s v="New Brunswick, NJ"/>
    <s v="Indeed"/>
    <x v="0"/>
    <x v="0"/>
    <s v="New York, United States"/>
    <d v="2023-06-12T21:00:06"/>
    <x v="7"/>
    <x v="0"/>
    <x v="0"/>
    <s v="United States"/>
    <x v="1"/>
    <m/>
    <n v="38"/>
    <n v="79040"/>
    <s v="Alpha Consulting Corp"/>
    <x v="110"/>
  </r>
  <r>
    <n v="26907"/>
    <x v="1"/>
    <s v="Data Engineer"/>
    <s v="Málaga, Spain"/>
    <s v="Ai-Jobs.net"/>
    <x v="0"/>
    <x v="0"/>
    <s v="Spain"/>
    <d v="2023-02-22T22:18:35"/>
    <x v="10"/>
    <x v="0"/>
    <x v="1"/>
    <s v="Spain"/>
    <x v="0"/>
    <n v="96773"/>
    <m/>
    <m/>
    <s v="Quantexa"/>
    <x v="11"/>
  </r>
  <r>
    <n v="26907"/>
    <x v="1"/>
    <s v="Data Engineer"/>
    <s v="Málaga, Spain"/>
    <s v="Ai-Jobs.net"/>
    <x v="0"/>
    <x v="0"/>
    <s v="Spain"/>
    <d v="2023-02-22T22:18:35"/>
    <x v="10"/>
    <x v="0"/>
    <x v="1"/>
    <s v="Spain"/>
    <x v="0"/>
    <n v="96773"/>
    <m/>
    <m/>
    <s v="Quantexa"/>
    <x v="10"/>
  </r>
  <r>
    <n v="26907"/>
    <x v="1"/>
    <s v="Data Engineer"/>
    <s v="Málaga, Spain"/>
    <s v="Ai-Jobs.net"/>
    <x v="0"/>
    <x v="0"/>
    <s v="Spain"/>
    <d v="2023-02-22T22:18:35"/>
    <x v="10"/>
    <x v="0"/>
    <x v="1"/>
    <s v="Spain"/>
    <x v="0"/>
    <n v="96773"/>
    <m/>
    <m/>
    <s v="Quantexa"/>
    <x v="22"/>
  </r>
  <r>
    <n v="26907"/>
    <x v="1"/>
    <s v="Data Engineer"/>
    <s v="Málaga, Spain"/>
    <s v="Ai-Jobs.net"/>
    <x v="0"/>
    <x v="0"/>
    <s v="Spain"/>
    <d v="2023-02-22T22:18:35"/>
    <x v="10"/>
    <x v="0"/>
    <x v="1"/>
    <s v="Spain"/>
    <x v="0"/>
    <n v="96773"/>
    <m/>
    <m/>
    <s v="Quantexa"/>
    <x v="73"/>
  </r>
  <r>
    <n v="26907"/>
    <x v="1"/>
    <s v="Data Engineer"/>
    <s v="Málaga, Spain"/>
    <s v="Ai-Jobs.net"/>
    <x v="0"/>
    <x v="0"/>
    <s v="Spain"/>
    <d v="2023-02-22T22:18:35"/>
    <x v="10"/>
    <x v="0"/>
    <x v="1"/>
    <s v="Spain"/>
    <x v="0"/>
    <n v="96773"/>
    <m/>
    <m/>
    <s v="Quantexa"/>
    <x v="1"/>
  </r>
  <r>
    <n v="26907"/>
    <x v="1"/>
    <s v="Data Engineer"/>
    <s v="Málaga, Spain"/>
    <s v="Ai-Jobs.net"/>
    <x v="0"/>
    <x v="0"/>
    <s v="Spain"/>
    <d v="2023-02-22T22:18:35"/>
    <x v="10"/>
    <x v="0"/>
    <x v="1"/>
    <s v="Spain"/>
    <x v="0"/>
    <n v="96773"/>
    <m/>
    <m/>
    <s v="Quantexa"/>
    <x v="8"/>
  </r>
  <r>
    <n v="26907"/>
    <x v="1"/>
    <s v="Data Engineer"/>
    <s v="Málaga, Spain"/>
    <s v="Ai-Jobs.net"/>
    <x v="0"/>
    <x v="0"/>
    <s v="Spain"/>
    <d v="2023-02-22T22:18:35"/>
    <x v="10"/>
    <x v="0"/>
    <x v="1"/>
    <s v="Spain"/>
    <x v="0"/>
    <n v="96773"/>
    <m/>
    <m/>
    <s v="Quantexa"/>
    <x v="47"/>
  </r>
  <r>
    <n v="26908"/>
    <x v="4"/>
    <s v="Product Data Scientist - Duo Security"/>
    <s v="Ann Arbor, MI"/>
    <s v="LinkedIn"/>
    <x v="0"/>
    <x v="0"/>
    <s v="New York, United States"/>
    <d v="2023-02-10T01:03:05"/>
    <x v="10"/>
    <x v="0"/>
    <x v="1"/>
    <s v="United States"/>
    <x v="0"/>
    <n v="140500"/>
    <m/>
    <m/>
    <s v="Duo Security"/>
    <x v="6"/>
  </r>
  <r>
    <n v="26908"/>
    <x v="4"/>
    <s v="Product Data Scientist - Duo Security"/>
    <s v="Ann Arbor, MI"/>
    <s v="LinkedIn"/>
    <x v="0"/>
    <x v="0"/>
    <s v="New York, United States"/>
    <d v="2023-02-10T01:03:05"/>
    <x v="10"/>
    <x v="0"/>
    <x v="1"/>
    <s v="United States"/>
    <x v="0"/>
    <n v="140500"/>
    <m/>
    <m/>
    <s v="Duo Security"/>
    <x v="0"/>
  </r>
  <r>
    <n v="26908"/>
    <x v="4"/>
    <s v="Product Data Scientist - Duo Security"/>
    <s v="Ann Arbor, MI"/>
    <s v="LinkedIn"/>
    <x v="0"/>
    <x v="0"/>
    <s v="New York, United States"/>
    <d v="2023-02-10T01:03:05"/>
    <x v="10"/>
    <x v="0"/>
    <x v="1"/>
    <s v="United States"/>
    <x v="0"/>
    <n v="140500"/>
    <m/>
    <m/>
    <s v="Duo Security"/>
    <x v="15"/>
  </r>
  <r>
    <n v="26908"/>
    <x v="4"/>
    <s v="Product Data Scientist - Duo Security"/>
    <s v="Ann Arbor, MI"/>
    <s v="LinkedIn"/>
    <x v="0"/>
    <x v="0"/>
    <s v="New York, United States"/>
    <d v="2023-02-10T01:03:05"/>
    <x v="10"/>
    <x v="0"/>
    <x v="1"/>
    <s v="United States"/>
    <x v="0"/>
    <n v="140500"/>
    <m/>
    <m/>
    <s v="Duo Security"/>
    <x v="1"/>
  </r>
  <r>
    <n v="26909"/>
    <x v="6"/>
    <s v="Data Analyst - Business Ops"/>
    <s v="Anywhere"/>
    <s v="ZipRecruiter"/>
    <x v="0"/>
    <x v="1"/>
    <s v="California, United States"/>
    <d v="2023-02-24T16:01:05"/>
    <x v="10"/>
    <x v="0"/>
    <x v="1"/>
    <s v="United States"/>
    <x v="1"/>
    <m/>
    <n v="64.504999999999995"/>
    <n v="134170.4"/>
    <s v="Ursus, Inc."/>
    <x v="0"/>
  </r>
  <r>
    <n v="26909"/>
    <x v="6"/>
    <s v="Data Analyst - Business Ops"/>
    <s v="Anywhere"/>
    <s v="ZipRecruiter"/>
    <x v="0"/>
    <x v="1"/>
    <s v="California, United States"/>
    <d v="2023-02-24T16:01:05"/>
    <x v="10"/>
    <x v="0"/>
    <x v="1"/>
    <s v="United States"/>
    <x v="1"/>
    <m/>
    <n v="64.504999999999995"/>
    <n v="134170.4"/>
    <s v="Ursus, Inc."/>
    <x v="1"/>
  </r>
  <r>
    <n v="26909"/>
    <x v="6"/>
    <s v="Data Analyst - Business Ops"/>
    <s v="Anywhere"/>
    <s v="ZipRecruiter"/>
    <x v="0"/>
    <x v="1"/>
    <s v="California, United States"/>
    <d v="2023-02-24T16:01:05"/>
    <x v="10"/>
    <x v="0"/>
    <x v="1"/>
    <s v="United States"/>
    <x v="1"/>
    <m/>
    <n v="64.504999999999995"/>
    <n v="134170.4"/>
    <s v="Ursus, Inc."/>
    <x v="4"/>
  </r>
  <r>
    <n v="26910"/>
    <x v="4"/>
    <s v="Staff Data Scientist, Safety Insights (San Francisco, CA or Remote)"/>
    <s v="Anywhere"/>
    <s v="Built In San Francisco"/>
    <x v="0"/>
    <x v="1"/>
    <s v="California, United States"/>
    <d v="2023-01-04T19:03:57"/>
    <x v="5"/>
    <x v="0"/>
    <x v="0"/>
    <s v="United States"/>
    <x v="0"/>
    <n v="235375"/>
    <m/>
    <m/>
    <s v="Reddit"/>
    <x v="1"/>
  </r>
  <r>
    <n v="26910"/>
    <x v="4"/>
    <s v="Staff Data Scientist, Safety Insights (San Francisco, CA or Remote)"/>
    <s v="Anywhere"/>
    <s v="Built In San Francisco"/>
    <x v="0"/>
    <x v="1"/>
    <s v="California, United States"/>
    <d v="2023-01-04T19:03:57"/>
    <x v="5"/>
    <x v="0"/>
    <x v="0"/>
    <s v="United States"/>
    <x v="0"/>
    <n v="235375"/>
    <m/>
    <m/>
    <s v="Reddit"/>
    <x v="0"/>
  </r>
  <r>
    <n v="26910"/>
    <x v="4"/>
    <s v="Staff Data Scientist, Safety Insights (San Francisco, CA or Remote)"/>
    <s v="Anywhere"/>
    <s v="Built In San Francisco"/>
    <x v="0"/>
    <x v="1"/>
    <s v="California, United States"/>
    <d v="2023-01-04T19:03:57"/>
    <x v="5"/>
    <x v="0"/>
    <x v="0"/>
    <s v="United States"/>
    <x v="0"/>
    <n v="235375"/>
    <m/>
    <m/>
    <s v="Reddit"/>
    <x v="15"/>
  </r>
  <r>
    <n v="26911"/>
    <x v="6"/>
    <s v="Data Analyst"/>
    <s v="Chicago, IL"/>
    <s v="LinkedIn"/>
    <x v="2"/>
    <x v="0"/>
    <s v="Illinois, United States"/>
    <d v="2023-02-27T14:01:16"/>
    <x v="10"/>
    <x v="1"/>
    <x v="1"/>
    <s v="United States"/>
    <x v="1"/>
    <m/>
    <n v="70.5"/>
    <n v="146640"/>
    <s v="EPITEC"/>
    <x v="0"/>
  </r>
  <r>
    <n v="26912"/>
    <x v="4"/>
    <s v="Data Scientist Lead - Customer Segmentation"/>
    <s v="Plano, TX"/>
    <s v="Indeed"/>
    <x v="0"/>
    <x v="0"/>
    <s v="Texas, United States"/>
    <d v="2023-02-15T19:06:49"/>
    <x v="10"/>
    <x v="0"/>
    <x v="0"/>
    <s v="United States"/>
    <x v="0"/>
    <n v="171000"/>
    <m/>
    <m/>
    <s v="JPMorgan Chase Bank, N.A."/>
    <x v="10"/>
  </r>
  <r>
    <n v="26912"/>
    <x v="4"/>
    <s v="Data Scientist Lead - Customer Segmentation"/>
    <s v="Plano, TX"/>
    <s v="Indeed"/>
    <x v="0"/>
    <x v="0"/>
    <s v="Texas, United States"/>
    <d v="2023-02-15T19:06:49"/>
    <x v="10"/>
    <x v="0"/>
    <x v="0"/>
    <s v="United States"/>
    <x v="0"/>
    <n v="171000"/>
    <m/>
    <m/>
    <s v="JPMorgan Chase Bank, N.A."/>
    <x v="0"/>
  </r>
  <r>
    <n v="26912"/>
    <x v="4"/>
    <s v="Data Scientist Lead - Customer Segmentation"/>
    <s v="Plano, TX"/>
    <s v="Indeed"/>
    <x v="0"/>
    <x v="0"/>
    <s v="Texas, United States"/>
    <d v="2023-02-15T19:06:49"/>
    <x v="10"/>
    <x v="0"/>
    <x v="0"/>
    <s v="United States"/>
    <x v="0"/>
    <n v="171000"/>
    <m/>
    <m/>
    <s v="JPMorgan Chase Bank, N.A."/>
    <x v="1"/>
  </r>
  <r>
    <n v="26912"/>
    <x v="4"/>
    <s v="Data Scientist Lead - Customer Segmentation"/>
    <s v="Plano, TX"/>
    <s v="Indeed"/>
    <x v="0"/>
    <x v="0"/>
    <s v="Texas, United States"/>
    <d v="2023-02-15T19:06:49"/>
    <x v="10"/>
    <x v="0"/>
    <x v="0"/>
    <s v="United States"/>
    <x v="0"/>
    <n v="171000"/>
    <m/>
    <m/>
    <s v="JPMorgan Chase Bank, N.A."/>
    <x v="15"/>
  </r>
  <r>
    <n v="26912"/>
    <x v="4"/>
    <s v="Data Scientist Lead - Customer Segmentation"/>
    <s v="Plano, TX"/>
    <s v="Indeed"/>
    <x v="0"/>
    <x v="0"/>
    <s v="Texas, United States"/>
    <d v="2023-02-15T19:06:49"/>
    <x v="10"/>
    <x v="0"/>
    <x v="0"/>
    <s v="United States"/>
    <x v="0"/>
    <n v="171000"/>
    <m/>
    <m/>
    <s v="JPMorgan Chase Bank, N.A."/>
    <x v="11"/>
  </r>
  <r>
    <n v="26913"/>
    <x v="6"/>
    <s v="Business Data Analyst"/>
    <s v="Haslet, TX"/>
    <s v="ZipRecruiter"/>
    <x v="0"/>
    <x v="0"/>
    <s v="Texas, United States"/>
    <d v="2023-05-12T22:01:22"/>
    <x v="11"/>
    <x v="0"/>
    <x v="0"/>
    <s v="United States"/>
    <x v="1"/>
    <m/>
    <n v="41.5"/>
    <n v="86320"/>
    <s v="Aditi Consulting"/>
    <x v="39"/>
  </r>
  <r>
    <n v="26913"/>
    <x v="6"/>
    <s v="Business Data Analyst"/>
    <s v="Haslet, TX"/>
    <s v="ZipRecruiter"/>
    <x v="0"/>
    <x v="0"/>
    <s v="Texas, United States"/>
    <d v="2023-05-12T22:01:22"/>
    <x v="11"/>
    <x v="0"/>
    <x v="0"/>
    <s v="United States"/>
    <x v="1"/>
    <m/>
    <n v="41.5"/>
    <n v="86320"/>
    <s v="Aditi Consulting"/>
    <x v="58"/>
  </r>
  <r>
    <n v="26913"/>
    <x v="6"/>
    <s v="Business Data Analyst"/>
    <s v="Haslet, TX"/>
    <s v="ZipRecruiter"/>
    <x v="0"/>
    <x v="0"/>
    <s v="Texas, United States"/>
    <d v="2023-05-12T22:01:22"/>
    <x v="11"/>
    <x v="0"/>
    <x v="0"/>
    <s v="United States"/>
    <x v="1"/>
    <m/>
    <n v="41.5"/>
    <n v="86320"/>
    <s v="Aditi Consulting"/>
    <x v="110"/>
  </r>
  <r>
    <n v="26914"/>
    <x v="8"/>
    <s v="Finance/Accounting - Analyst 2 (HYBRID)"/>
    <s v="Cedar Rapids, IA"/>
    <s v="ZipRecruiter"/>
    <x v="2"/>
    <x v="0"/>
    <s v="Illinois, United States"/>
    <d v="2023-06-30T14:02:41"/>
    <x v="7"/>
    <x v="0"/>
    <x v="1"/>
    <s v="United States"/>
    <x v="1"/>
    <m/>
    <n v="27.5"/>
    <n v="57200"/>
    <s v="22nd Century Technologies Inc. (TSCTI)"/>
    <x v="39"/>
  </r>
  <r>
    <n v="26914"/>
    <x v="8"/>
    <s v="Finance/Accounting - Analyst 2 (HYBRID)"/>
    <s v="Cedar Rapids, IA"/>
    <s v="ZipRecruiter"/>
    <x v="2"/>
    <x v="0"/>
    <s v="Illinois, United States"/>
    <d v="2023-06-30T14:02:41"/>
    <x v="7"/>
    <x v="0"/>
    <x v="1"/>
    <s v="United States"/>
    <x v="1"/>
    <m/>
    <n v="27.5"/>
    <n v="57200"/>
    <s v="22nd Century Technologies Inc. (TSCTI)"/>
    <x v="83"/>
  </r>
  <r>
    <n v="26914"/>
    <x v="8"/>
    <s v="Finance/Accounting - Analyst 2 (HYBRID)"/>
    <s v="Cedar Rapids, IA"/>
    <s v="ZipRecruiter"/>
    <x v="2"/>
    <x v="0"/>
    <s v="Illinois, United States"/>
    <d v="2023-06-30T14:02:41"/>
    <x v="7"/>
    <x v="0"/>
    <x v="1"/>
    <s v="United States"/>
    <x v="1"/>
    <m/>
    <n v="27.5"/>
    <n v="57200"/>
    <s v="22nd Century Technologies Inc. (TSCTI)"/>
    <x v="134"/>
  </r>
  <r>
    <n v="26914"/>
    <x v="8"/>
    <s v="Finance/Accounting - Analyst 2 (HYBRID)"/>
    <s v="Cedar Rapids, IA"/>
    <s v="ZipRecruiter"/>
    <x v="2"/>
    <x v="0"/>
    <s v="Illinois, United States"/>
    <d v="2023-06-30T14:02:41"/>
    <x v="7"/>
    <x v="0"/>
    <x v="1"/>
    <s v="United States"/>
    <x v="1"/>
    <m/>
    <n v="27.5"/>
    <n v="57200"/>
    <s v="22nd Century Technologies Inc. (TSCTI)"/>
    <x v="163"/>
  </r>
  <r>
    <n v="26914"/>
    <x v="8"/>
    <s v="Finance/Accounting - Analyst 2 (HYBRID)"/>
    <s v="Cedar Rapids, IA"/>
    <s v="ZipRecruiter"/>
    <x v="2"/>
    <x v="0"/>
    <s v="Illinois, United States"/>
    <d v="2023-06-30T14:02:41"/>
    <x v="7"/>
    <x v="0"/>
    <x v="1"/>
    <s v="United States"/>
    <x v="1"/>
    <m/>
    <n v="27.5"/>
    <n v="57200"/>
    <s v="22nd Century Technologies Inc. (TSCTI)"/>
    <x v="82"/>
  </r>
  <r>
    <n v="26915"/>
    <x v="6"/>
    <s v="Data Analyst"/>
    <s v="Miami, FL"/>
    <s v="LinkedIn"/>
    <x v="0"/>
    <x v="0"/>
    <s v="Florida, United States"/>
    <d v="2023-10-23T22:01:22"/>
    <x v="3"/>
    <x v="1"/>
    <x v="1"/>
    <s v="United States"/>
    <x v="0"/>
    <n v="100000"/>
    <m/>
    <m/>
    <s v="Insight Global"/>
    <x v="0"/>
  </r>
  <r>
    <n v="26915"/>
    <x v="6"/>
    <s v="Data Analyst"/>
    <s v="Miami, FL"/>
    <s v="LinkedIn"/>
    <x v="0"/>
    <x v="0"/>
    <s v="Florida, United States"/>
    <d v="2023-10-23T22:01:22"/>
    <x v="3"/>
    <x v="1"/>
    <x v="1"/>
    <s v="United States"/>
    <x v="0"/>
    <n v="100000"/>
    <m/>
    <m/>
    <s v="Insight Global"/>
    <x v="38"/>
  </r>
  <r>
    <n v="26915"/>
    <x v="6"/>
    <s v="Data Analyst"/>
    <s v="Miami, FL"/>
    <s v="LinkedIn"/>
    <x v="0"/>
    <x v="0"/>
    <s v="Florida, United States"/>
    <d v="2023-10-23T22:01:22"/>
    <x v="3"/>
    <x v="1"/>
    <x v="1"/>
    <s v="United States"/>
    <x v="0"/>
    <n v="100000"/>
    <m/>
    <m/>
    <s v="Insight Global"/>
    <x v="40"/>
  </r>
  <r>
    <n v="26915"/>
    <x v="6"/>
    <s v="Data Analyst"/>
    <s v="Miami, FL"/>
    <s v="LinkedIn"/>
    <x v="0"/>
    <x v="0"/>
    <s v="Florida, United States"/>
    <d v="2023-10-23T22:01:22"/>
    <x v="3"/>
    <x v="1"/>
    <x v="1"/>
    <s v="United States"/>
    <x v="0"/>
    <n v="100000"/>
    <m/>
    <m/>
    <s v="Insight Global"/>
    <x v="5"/>
  </r>
  <r>
    <n v="26915"/>
    <x v="6"/>
    <s v="Data Analyst"/>
    <s v="Miami, FL"/>
    <s v="LinkedIn"/>
    <x v="0"/>
    <x v="0"/>
    <s v="Florida, United States"/>
    <d v="2023-10-23T22:01:22"/>
    <x v="3"/>
    <x v="1"/>
    <x v="1"/>
    <s v="United States"/>
    <x v="0"/>
    <n v="100000"/>
    <m/>
    <m/>
    <s v="Insight Global"/>
    <x v="39"/>
  </r>
  <r>
    <n v="26916"/>
    <x v="8"/>
    <s v="Business Analyst - HYBRID"/>
    <s v="Texas"/>
    <s v="ZipRecruiter"/>
    <x v="0"/>
    <x v="0"/>
    <s v="Sudan"/>
    <d v="2023-02-01T19:57:48"/>
    <x v="10"/>
    <x v="0"/>
    <x v="0"/>
    <s v="Sudan"/>
    <x v="0"/>
    <n v="100000"/>
    <m/>
    <m/>
    <s v="Jobot"/>
    <x v="5"/>
  </r>
  <r>
    <n v="26916"/>
    <x v="8"/>
    <s v="Business Analyst - HYBRID"/>
    <s v="Texas"/>
    <s v="ZipRecruiter"/>
    <x v="0"/>
    <x v="0"/>
    <s v="Sudan"/>
    <d v="2023-02-01T19:57:48"/>
    <x v="10"/>
    <x v="0"/>
    <x v="0"/>
    <s v="Sudan"/>
    <x v="0"/>
    <n v="100000"/>
    <m/>
    <m/>
    <s v="Jobot"/>
    <x v="82"/>
  </r>
  <r>
    <n v="26916"/>
    <x v="8"/>
    <s v="Business Analyst - HYBRID"/>
    <s v="Texas"/>
    <s v="ZipRecruiter"/>
    <x v="0"/>
    <x v="0"/>
    <s v="Sudan"/>
    <d v="2023-02-01T19:57:48"/>
    <x v="10"/>
    <x v="0"/>
    <x v="0"/>
    <s v="Sudan"/>
    <x v="0"/>
    <n v="100000"/>
    <m/>
    <m/>
    <s v="Jobot"/>
    <x v="39"/>
  </r>
  <r>
    <n v="26916"/>
    <x v="8"/>
    <s v="Business Analyst - HYBRID"/>
    <s v="Texas"/>
    <s v="ZipRecruiter"/>
    <x v="0"/>
    <x v="0"/>
    <s v="Sudan"/>
    <d v="2023-02-01T19:57:48"/>
    <x v="10"/>
    <x v="0"/>
    <x v="0"/>
    <s v="Sudan"/>
    <x v="0"/>
    <n v="100000"/>
    <m/>
    <m/>
    <s v="Jobot"/>
    <x v="83"/>
  </r>
  <r>
    <n v="26916"/>
    <x v="8"/>
    <s v="Business Analyst - HYBRID"/>
    <s v="Texas"/>
    <s v="ZipRecruiter"/>
    <x v="0"/>
    <x v="0"/>
    <s v="Sudan"/>
    <d v="2023-02-01T19:57:48"/>
    <x v="10"/>
    <x v="0"/>
    <x v="0"/>
    <s v="Sudan"/>
    <x v="0"/>
    <n v="100000"/>
    <m/>
    <m/>
    <s v="Jobot"/>
    <x v="134"/>
  </r>
  <r>
    <n v="26917"/>
    <x v="1"/>
    <s v="AWS Data Engineer (Fulltime - Hybrid and W2 only)"/>
    <s v="San Jose, CA"/>
    <s v="LinkedIn"/>
    <x v="0"/>
    <x v="0"/>
    <s v="Florida, United States"/>
    <d v="2023-06-28T22:10:52"/>
    <x v="7"/>
    <x v="1"/>
    <x v="1"/>
    <s v="United States"/>
    <x v="0"/>
    <n v="124500"/>
    <m/>
    <m/>
    <s v="ACL Digital"/>
    <x v="2"/>
  </r>
  <r>
    <n v="26918"/>
    <x v="0"/>
    <s v="Senior Data Scientist"/>
    <s v="San Bruno, CA"/>
    <s v="Indeed"/>
    <x v="0"/>
    <x v="0"/>
    <s v="California, United States"/>
    <d v="2023-07-14T11:03:37"/>
    <x v="2"/>
    <x v="0"/>
    <x v="0"/>
    <s v="United States"/>
    <x v="0"/>
    <n v="172000"/>
    <m/>
    <m/>
    <s v="Walmart"/>
    <x v="1"/>
  </r>
  <r>
    <n v="26918"/>
    <x v="0"/>
    <s v="Senior Data Scientist"/>
    <s v="San Bruno, CA"/>
    <s v="Indeed"/>
    <x v="0"/>
    <x v="0"/>
    <s v="California, United States"/>
    <d v="2023-07-14T11:03:37"/>
    <x v="2"/>
    <x v="0"/>
    <x v="0"/>
    <s v="United States"/>
    <x v="0"/>
    <n v="172000"/>
    <m/>
    <m/>
    <s v="Walmart"/>
    <x v="0"/>
  </r>
  <r>
    <n v="26918"/>
    <x v="0"/>
    <s v="Senior Data Scientist"/>
    <s v="San Bruno, CA"/>
    <s v="Indeed"/>
    <x v="0"/>
    <x v="0"/>
    <s v="California, United States"/>
    <d v="2023-07-14T11:03:37"/>
    <x v="2"/>
    <x v="0"/>
    <x v="0"/>
    <s v="United States"/>
    <x v="0"/>
    <n v="172000"/>
    <m/>
    <m/>
    <s v="Walmart"/>
    <x v="47"/>
  </r>
  <r>
    <n v="26918"/>
    <x v="0"/>
    <s v="Senior Data Scientist"/>
    <s v="San Bruno, CA"/>
    <s v="Indeed"/>
    <x v="0"/>
    <x v="0"/>
    <s v="California, United States"/>
    <d v="2023-07-14T11:03:37"/>
    <x v="2"/>
    <x v="0"/>
    <x v="0"/>
    <s v="United States"/>
    <x v="0"/>
    <n v="172000"/>
    <m/>
    <m/>
    <s v="Walmart"/>
    <x v="15"/>
  </r>
  <r>
    <n v="26918"/>
    <x v="0"/>
    <s v="Senior Data Scientist"/>
    <s v="San Bruno, CA"/>
    <s v="Indeed"/>
    <x v="0"/>
    <x v="0"/>
    <s v="California, United States"/>
    <d v="2023-07-14T11:03:37"/>
    <x v="2"/>
    <x v="0"/>
    <x v="0"/>
    <s v="United States"/>
    <x v="0"/>
    <n v="172000"/>
    <m/>
    <m/>
    <s v="Walmart"/>
    <x v="10"/>
  </r>
  <r>
    <n v="26918"/>
    <x v="0"/>
    <s v="Senior Data Scientist"/>
    <s v="San Bruno, CA"/>
    <s v="Indeed"/>
    <x v="0"/>
    <x v="0"/>
    <s v="California, United States"/>
    <d v="2023-07-14T11:03:37"/>
    <x v="2"/>
    <x v="0"/>
    <x v="0"/>
    <s v="United States"/>
    <x v="0"/>
    <n v="172000"/>
    <m/>
    <m/>
    <s v="Walmart"/>
    <x v="13"/>
  </r>
  <r>
    <n v="26919"/>
    <x v="4"/>
    <s v="Jr Data Scientist - Contract to Hire"/>
    <s v="Anywhere"/>
    <s v="Upwork"/>
    <x v="2"/>
    <x v="1"/>
    <s v="Illinois, United States"/>
    <d v="2023-02-01T09:23:20"/>
    <x v="10"/>
    <x v="0"/>
    <x v="1"/>
    <s v="United States"/>
    <x v="1"/>
    <m/>
    <n v="30"/>
    <n v="62400"/>
    <s v="Upwork"/>
    <x v="1"/>
  </r>
  <r>
    <n v="26920"/>
    <x v="1"/>
    <s v="Developer - Big Data"/>
    <s v="Málaga, Spain"/>
    <s v="Ai-Jobs.net"/>
    <x v="0"/>
    <x v="0"/>
    <s v="Spain"/>
    <d v="2023-05-17T07:32:02"/>
    <x v="11"/>
    <x v="1"/>
    <x v="1"/>
    <s v="Spain"/>
    <x v="0"/>
    <n v="80850"/>
    <m/>
    <m/>
    <s v="Talan"/>
    <x v="45"/>
  </r>
  <r>
    <n v="26920"/>
    <x v="1"/>
    <s v="Developer - Big Data"/>
    <s v="Málaga, Spain"/>
    <s v="Ai-Jobs.net"/>
    <x v="0"/>
    <x v="0"/>
    <s v="Spain"/>
    <d v="2023-05-17T07:32:02"/>
    <x v="11"/>
    <x v="1"/>
    <x v="1"/>
    <s v="Spain"/>
    <x v="0"/>
    <n v="80850"/>
    <m/>
    <m/>
    <s v="Talan"/>
    <x v="10"/>
  </r>
  <r>
    <n v="26921"/>
    <x v="1"/>
    <s v="Data Engineer"/>
    <s v="Arlington, VA"/>
    <s v="Indeed"/>
    <x v="0"/>
    <x v="0"/>
    <s v="New York, United States"/>
    <d v="2023-01-01T06:06:43"/>
    <x v="5"/>
    <x v="1"/>
    <x v="1"/>
    <s v="United States"/>
    <x v="0"/>
    <n v="165000"/>
    <m/>
    <m/>
    <s v="CyberCoders"/>
    <x v="101"/>
  </r>
  <r>
    <n v="26921"/>
    <x v="1"/>
    <s v="Data Engineer"/>
    <s v="Arlington, VA"/>
    <s v="Indeed"/>
    <x v="0"/>
    <x v="0"/>
    <s v="New York, United States"/>
    <d v="2023-01-01T06:06:43"/>
    <x v="5"/>
    <x v="1"/>
    <x v="1"/>
    <s v="United States"/>
    <x v="0"/>
    <n v="165000"/>
    <m/>
    <m/>
    <s v="CyberCoders"/>
    <x v="4"/>
  </r>
  <r>
    <n v="26921"/>
    <x v="1"/>
    <s v="Data Engineer"/>
    <s v="Arlington, VA"/>
    <s v="Indeed"/>
    <x v="0"/>
    <x v="0"/>
    <s v="New York, United States"/>
    <d v="2023-01-01T06:06:43"/>
    <x v="5"/>
    <x v="1"/>
    <x v="1"/>
    <s v="United States"/>
    <x v="0"/>
    <n v="165000"/>
    <m/>
    <m/>
    <s v="CyberCoders"/>
    <x v="9"/>
  </r>
  <r>
    <n v="26921"/>
    <x v="1"/>
    <s v="Data Engineer"/>
    <s v="Arlington, VA"/>
    <s v="Indeed"/>
    <x v="0"/>
    <x v="0"/>
    <s v="New York, United States"/>
    <d v="2023-01-01T06:06:43"/>
    <x v="5"/>
    <x v="1"/>
    <x v="1"/>
    <s v="United States"/>
    <x v="0"/>
    <n v="165000"/>
    <m/>
    <m/>
    <s v="CyberCoders"/>
    <x v="11"/>
  </r>
  <r>
    <n v="26921"/>
    <x v="1"/>
    <s v="Data Engineer"/>
    <s v="Arlington, VA"/>
    <s v="Indeed"/>
    <x v="0"/>
    <x v="0"/>
    <s v="New York, United States"/>
    <d v="2023-01-01T06:06:43"/>
    <x v="5"/>
    <x v="1"/>
    <x v="1"/>
    <s v="United States"/>
    <x v="0"/>
    <n v="165000"/>
    <m/>
    <m/>
    <s v="CyberCoders"/>
    <x v="41"/>
  </r>
  <r>
    <n v="26921"/>
    <x v="1"/>
    <s v="Data Engineer"/>
    <s v="Arlington, VA"/>
    <s v="Indeed"/>
    <x v="0"/>
    <x v="0"/>
    <s v="New York, United States"/>
    <d v="2023-01-01T06:06:43"/>
    <x v="5"/>
    <x v="1"/>
    <x v="1"/>
    <s v="United States"/>
    <x v="0"/>
    <n v="165000"/>
    <m/>
    <m/>
    <s v="CyberCoders"/>
    <x v="25"/>
  </r>
  <r>
    <n v="26921"/>
    <x v="1"/>
    <s v="Data Engineer"/>
    <s v="Arlington, VA"/>
    <s v="Indeed"/>
    <x v="0"/>
    <x v="0"/>
    <s v="New York, United States"/>
    <d v="2023-01-01T06:06:43"/>
    <x v="5"/>
    <x v="1"/>
    <x v="1"/>
    <s v="United States"/>
    <x v="0"/>
    <n v="165000"/>
    <m/>
    <m/>
    <s v="CyberCoders"/>
    <x v="2"/>
  </r>
  <r>
    <n v="26921"/>
    <x v="1"/>
    <s v="Data Engineer"/>
    <s v="Arlington, VA"/>
    <s v="Indeed"/>
    <x v="0"/>
    <x v="0"/>
    <s v="New York, United States"/>
    <d v="2023-01-01T06:06:43"/>
    <x v="5"/>
    <x v="1"/>
    <x v="1"/>
    <s v="United States"/>
    <x v="0"/>
    <n v="165000"/>
    <m/>
    <m/>
    <s v="CyberCoders"/>
    <x v="34"/>
  </r>
  <r>
    <n v="26921"/>
    <x v="1"/>
    <s v="Data Engineer"/>
    <s v="Arlington, VA"/>
    <s v="Indeed"/>
    <x v="0"/>
    <x v="0"/>
    <s v="New York, United States"/>
    <d v="2023-01-01T06:06:43"/>
    <x v="5"/>
    <x v="1"/>
    <x v="1"/>
    <s v="United States"/>
    <x v="0"/>
    <n v="165000"/>
    <m/>
    <m/>
    <s v="CyberCoders"/>
    <x v="35"/>
  </r>
  <r>
    <n v="26921"/>
    <x v="1"/>
    <s v="Data Engineer"/>
    <s v="Arlington, VA"/>
    <s v="Indeed"/>
    <x v="0"/>
    <x v="0"/>
    <s v="New York, United States"/>
    <d v="2023-01-01T06:06:43"/>
    <x v="5"/>
    <x v="1"/>
    <x v="1"/>
    <s v="United States"/>
    <x v="0"/>
    <n v="165000"/>
    <m/>
    <m/>
    <s v="CyberCoders"/>
    <x v="0"/>
  </r>
  <r>
    <n v="26921"/>
    <x v="1"/>
    <s v="Data Engineer"/>
    <s v="Arlington, VA"/>
    <s v="Indeed"/>
    <x v="0"/>
    <x v="0"/>
    <s v="New York, United States"/>
    <d v="2023-01-01T06:06:43"/>
    <x v="5"/>
    <x v="1"/>
    <x v="1"/>
    <s v="United States"/>
    <x v="0"/>
    <n v="165000"/>
    <m/>
    <m/>
    <s v="CyberCoders"/>
    <x v="7"/>
  </r>
  <r>
    <n v="26921"/>
    <x v="1"/>
    <s v="Data Engineer"/>
    <s v="Arlington, VA"/>
    <s v="Indeed"/>
    <x v="0"/>
    <x v="0"/>
    <s v="New York, United States"/>
    <d v="2023-01-01T06:06:43"/>
    <x v="5"/>
    <x v="1"/>
    <x v="1"/>
    <s v="United States"/>
    <x v="0"/>
    <n v="165000"/>
    <m/>
    <m/>
    <s v="CyberCoders"/>
    <x v="33"/>
  </r>
  <r>
    <n v="26921"/>
    <x v="1"/>
    <s v="Data Engineer"/>
    <s v="Arlington, VA"/>
    <s v="Indeed"/>
    <x v="0"/>
    <x v="0"/>
    <s v="New York, United States"/>
    <d v="2023-01-01T06:06:43"/>
    <x v="5"/>
    <x v="1"/>
    <x v="1"/>
    <s v="United States"/>
    <x v="0"/>
    <n v="165000"/>
    <m/>
    <m/>
    <s v="CyberCoders"/>
    <x v="1"/>
  </r>
  <r>
    <n v="26921"/>
    <x v="1"/>
    <s v="Data Engineer"/>
    <s v="Arlington, VA"/>
    <s v="Indeed"/>
    <x v="0"/>
    <x v="0"/>
    <s v="New York, United States"/>
    <d v="2023-01-01T06:06:43"/>
    <x v="5"/>
    <x v="1"/>
    <x v="1"/>
    <s v="United States"/>
    <x v="0"/>
    <n v="165000"/>
    <m/>
    <m/>
    <s v="CyberCoders"/>
    <x v="10"/>
  </r>
  <r>
    <n v="26922"/>
    <x v="2"/>
    <s v="Alation Data Analyst, Senior"/>
    <s v="United States"/>
    <s v="Ai-Jobs.net"/>
    <x v="1"/>
    <x v="0"/>
    <s v="Texas, United States"/>
    <d v="2023-11-05T20:02:26"/>
    <x v="9"/>
    <x v="0"/>
    <x v="0"/>
    <s v="United States"/>
    <x v="0"/>
    <n v="119500"/>
    <m/>
    <m/>
    <s v="Booz Allen Hamilton"/>
    <x v="67"/>
  </r>
  <r>
    <n v="26922"/>
    <x v="2"/>
    <s v="Alation Data Analyst, Senior"/>
    <s v="United States"/>
    <s v="Ai-Jobs.net"/>
    <x v="1"/>
    <x v="0"/>
    <s v="Texas, United States"/>
    <d v="2023-11-05T20:02:26"/>
    <x v="9"/>
    <x v="0"/>
    <x v="0"/>
    <s v="United States"/>
    <x v="0"/>
    <n v="119500"/>
    <m/>
    <m/>
    <s v="Booz Allen Hamilton"/>
    <x v="5"/>
  </r>
  <r>
    <n v="26922"/>
    <x v="2"/>
    <s v="Alation Data Analyst, Senior"/>
    <s v="United States"/>
    <s v="Ai-Jobs.net"/>
    <x v="1"/>
    <x v="0"/>
    <s v="Texas, United States"/>
    <d v="2023-11-05T20:02:26"/>
    <x v="9"/>
    <x v="0"/>
    <x v="0"/>
    <s v="United States"/>
    <x v="0"/>
    <n v="119500"/>
    <m/>
    <m/>
    <s v="Booz Allen Hamilton"/>
    <x v="4"/>
  </r>
  <r>
    <n v="26922"/>
    <x v="2"/>
    <s v="Alation Data Analyst, Senior"/>
    <s v="United States"/>
    <s v="Ai-Jobs.net"/>
    <x v="1"/>
    <x v="0"/>
    <s v="Texas, United States"/>
    <d v="2023-11-05T20:02:26"/>
    <x v="9"/>
    <x v="0"/>
    <x v="0"/>
    <s v="United States"/>
    <x v="0"/>
    <n v="119500"/>
    <m/>
    <m/>
    <s v="Booz Allen Hamilton"/>
    <x v="65"/>
  </r>
  <r>
    <n v="26922"/>
    <x v="2"/>
    <s v="Alation Data Analyst, Senior"/>
    <s v="United States"/>
    <s v="Ai-Jobs.net"/>
    <x v="1"/>
    <x v="0"/>
    <s v="Texas, United States"/>
    <d v="2023-11-05T20:02:26"/>
    <x v="9"/>
    <x v="0"/>
    <x v="0"/>
    <s v="United States"/>
    <x v="0"/>
    <n v="119500"/>
    <m/>
    <m/>
    <s v="Booz Allen Hamilton"/>
    <x v="52"/>
  </r>
  <r>
    <n v="26922"/>
    <x v="2"/>
    <s v="Alation Data Analyst, Senior"/>
    <s v="United States"/>
    <s v="Ai-Jobs.net"/>
    <x v="1"/>
    <x v="0"/>
    <s v="Texas, United States"/>
    <d v="2023-11-05T20:02:26"/>
    <x v="9"/>
    <x v="0"/>
    <x v="0"/>
    <s v="United States"/>
    <x v="0"/>
    <n v="119500"/>
    <m/>
    <m/>
    <s v="Booz Allen Hamilton"/>
    <x v="27"/>
  </r>
  <r>
    <n v="26923"/>
    <x v="6"/>
    <s v="Research Data Analyst II (JC-382087)"/>
    <s v="California"/>
    <s v="LinkedIn"/>
    <x v="0"/>
    <x v="0"/>
    <s v="California, United States"/>
    <d v="2023-07-13T20:00:24"/>
    <x v="2"/>
    <x v="1"/>
    <x v="1"/>
    <s v="United States"/>
    <x v="0"/>
    <n v="89952"/>
    <m/>
    <m/>
    <s v="Caltrans"/>
    <x v="12"/>
  </r>
  <r>
    <n v="26924"/>
    <x v="6"/>
    <s v="Data Labelling Analyst - Generative AI Media Safety"/>
    <s v="San Francisco, CA"/>
    <s v="LinkedIn"/>
    <x v="2"/>
    <x v="0"/>
    <s v="California, United States"/>
    <d v="2023-10-26T16:01:05"/>
    <x v="3"/>
    <x v="0"/>
    <x v="1"/>
    <s v="United States"/>
    <x v="1"/>
    <m/>
    <n v="22"/>
    <n v="45760"/>
    <s v="Facebook"/>
    <x v="12"/>
  </r>
  <r>
    <n v="26925"/>
    <x v="5"/>
    <s v="Sr. Data Engineer - Azure"/>
    <s v="Toronto, ON, Canada"/>
    <s v="Ladders"/>
    <x v="0"/>
    <x v="0"/>
    <s v="Canada"/>
    <d v="2023-07-31T12:35:12"/>
    <x v="2"/>
    <x v="1"/>
    <x v="1"/>
    <s v="Canada"/>
    <x v="0"/>
    <n v="90000"/>
    <m/>
    <m/>
    <s v="CIBC"/>
    <x v="36"/>
  </r>
  <r>
    <n v="26925"/>
    <x v="5"/>
    <s v="Sr. Data Engineer - Azure"/>
    <s v="Toronto, ON, Canada"/>
    <s v="Ladders"/>
    <x v="0"/>
    <x v="0"/>
    <s v="Canada"/>
    <d v="2023-07-31T12:35:12"/>
    <x v="2"/>
    <x v="1"/>
    <x v="1"/>
    <s v="Canada"/>
    <x v="0"/>
    <n v="90000"/>
    <m/>
    <m/>
    <s v="CIBC"/>
    <x v="6"/>
  </r>
  <r>
    <n v="26925"/>
    <x v="5"/>
    <s v="Sr. Data Engineer - Azure"/>
    <s v="Toronto, ON, Canada"/>
    <s v="Ladders"/>
    <x v="0"/>
    <x v="0"/>
    <s v="Canada"/>
    <d v="2023-07-31T12:35:12"/>
    <x v="2"/>
    <x v="1"/>
    <x v="1"/>
    <s v="Canada"/>
    <x v="0"/>
    <n v="90000"/>
    <m/>
    <m/>
    <s v="CIBC"/>
    <x v="1"/>
  </r>
  <r>
    <n v="26925"/>
    <x v="5"/>
    <s v="Sr. Data Engineer - Azure"/>
    <s v="Toronto, ON, Canada"/>
    <s v="Ladders"/>
    <x v="0"/>
    <x v="0"/>
    <s v="Canada"/>
    <d v="2023-07-31T12:35:12"/>
    <x v="2"/>
    <x v="1"/>
    <x v="1"/>
    <s v="Canada"/>
    <x v="0"/>
    <n v="90000"/>
    <m/>
    <m/>
    <s v="CIBC"/>
    <x v="35"/>
  </r>
  <r>
    <n v="26925"/>
    <x v="5"/>
    <s v="Sr. Data Engineer - Azure"/>
    <s v="Toronto, ON, Canada"/>
    <s v="Ladders"/>
    <x v="0"/>
    <x v="0"/>
    <s v="Canada"/>
    <d v="2023-07-31T12:35:12"/>
    <x v="2"/>
    <x v="1"/>
    <x v="1"/>
    <s v="Canada"/>
    <x v="0"/>
    <n v="90000"/>
    <m/>
    <m/>
    <s v="CIBC"/>
    <x v="67"/>
  </r>
  <r>
    <n v="26925"/>
    <x v="5"/>
    <s v="Sr. Data Engineer - Azure"/>
    <s v="Toronto, ON, Canada"/>
    <s v="Ladders"/>
    <x v="0"/>
    <x v="0"/>
    <s v="Canada"/>
    <d v="2023-07-31T12:35:12"/>
    <x v="2"/>
    <x v="1"/>
    <x v="1"/>
    <s v="Canada"/>
    <x v="0"/>
    <n v="90000"/>
    <m/>
    <m/>
    <s v="CIBC"/>
    <x v="51"/>
  </r>
  <r>
    <n v="26925"/>
    <x v="5"/>
    <s v="Sr. Data Engineer - Azure"/>
    <s v="Toronto, ON, Canada"/>
    <s v="Ladders"/>
    <x v="0"/>
    <x v="0"/>
    <s v="Canada"/>
    <d v="2023-07-31T12:35:12"/>
    <x v="2"/>
    <x v="1"/>
    <x v="1"/>
    <s v="Canada"/>
    <x v="0"/>
    <n v="90000"/>
    <m/>
    <m/>
    <s v="CIBC"/>
    <x v="0"/>
  </r>
  <r>
    <n v="26925"/>
    <x v="5"/>
    <s v="Sr. Data Engineer - Azure"/>
    <s v="Toronto, ON, Canada"/>
    <s v="Ladders"/>
    <x v="0"/>
    <x v="0"/>
    <s v="Canada"/>
    <d v="2023-07-31T12:35:12"/>
    <x v="2"/>
    <x v="1"/>
    <x v="1"/>
    <s v="Canada"/>
    <x v="0"/>
    <n v="90000"/>
    <m/>
    <m/>
    <s v="CIBC"/>
    <x v="91"/>
  </r>
  <r>
    <n v="26925"/>
    <x v="5"/>
    <s v="Sr. Data Engineer - Azure"/>
    <s v="Toronto, ON, Canada"/>
    <s v="Ladders"/>
    <x v="0"/>
    <x v="0"/>
    <s v="Canada"/>
    <d v="2023-07-31T12:35:12"/>
    <x v="2"/>
    <x v="1"/>
    <x v="1"/>
    <s v="Canada"/>
    <x v="0"/>
    <n v="90000"/>
    <m/>
    <m/>
    <s v="CIBC"/>
    <x v="10"/>
  </r>
  <r>
    <n v="26925"/>
    <x v="5"/>
    <s v="Sr. Data Engineer - Azure"/>
    <s v="Toronto, ON, Canada"/>
    <s v="Ladders"/>
    <x v="0"/>
    <x v="0"/>
    <s v="Canada"/>
    <d v="2023-07-31T12:35:12"/>
    <x v="2"/>
    <x v="1"/>
    <x v="1"/>
    <s v="Canada"/>
    <x v="0"/>
    <n v="90000"/>
    <m/>
    <m/>
    <s v="CIBC"/>
    <x v="3"/>
  </r>
  <r>
    <n v="26925"/>
    <x v="5"/>
    <s v="Sr. Data Engineer - Azure"/>
    <s v="Toronto, ON, Canada"/>
    <s v="Ladders"/>
    <x v="0"/>
    <x v="0"/>
    <s v="Canada"/>
    <d v="2023-07-31T12:35:12"/>
    <x v="2"/>
    <x v="1"/>
    <x v="1"/>
    <s v="Canada"/>
    <x v="0"/>
    <n v="90000"/>
    <m/>
    <m/>
    <s v="CIBC"/>
    <x v="52"/>
  </r>
  <r>
    <n v="26925"/>
    <x v="5"/>
    <s v="Sr. Data Engineer - Azure"/>
    <s v="Toronto, ON, Canada"/>
    <s v="Ladders"/>
    <x v="0"/>
    <x v="0"/>
    <s v="Canada"/>
    <d v="2023-07-31T12:35:12"/>
    <x v="2"/>
    <x v="1"/>
    <x v="1"/>
    <s v="Canada"/>
    <x v="0"/>
    <n v="90000"/>
    <m/>
    <m/>
    <s v="CIBC"/>
    <x v="27"/>
  </r>
  <r>
    <n v="26926"/>
    <x v="4"/>
    <s v="Manager Data Scientists"/>
    <s v="Alpharetta, GA"/>
    <s v="Careerboard - Georgia Jobs"/>
    <x v="0"/>
    <x v="0"/>
    <s v="Florida, United States"/>
    <d v="2023-07-28T11:05:04"/>
    <x v="2"/>
    <x v="0"/>
    <x v="0"/>
    <s v="United States"/>
    <x v="0"/>
    <n v="160136.5"/>
    <m/>
    <m/>
    <s v="ADP"/>
    <x v="39"/>
  </r>
  <r>
    <n v="26926"/>
    <x v="4"/>
    <s v="Manager Data Scientists"/>
    <s v="Alpharetta, GA"/>
    <s v="Careerboard - Georgia Jobs"/>
    <x v="0"/>
    <x v="0"/>
    <s v="Florida, United States"/>
    <d v="2023-07-28T11:05:04"/>
    <x v="2"/>
    <x v="0"/>
    <x v="0"/>
    <s v="United States"/>
    <x v="0"/>
    <n v="160136.5"/>
    <m/>
    <m/>
    <s v="ADP"/>
    <x v="14"/>
  </r>
  <r>
    <n v="26926"/>
    <x v="4"/>
    <s v="Manager Data Scientists"/>
    <s v="Alpharetta, GA"/>
    <s v="Careerboard - Georgia Jobs"/>
    <x v="0"/>
    <x v="0"/>
    <s v="Florida, United States"/>
    <d v="2023-07-28T11:05:04"/>
    <x v="2"/>
    <x v="0"/>
    <x v="0"/>
    <s v="United States"/>
    <x v="0"/>
    <n v="160136.5"/>
    <m/>
    <m/>
    <s v="ADP"/>
    <x v="1"/>
  </r>
  <r>
    <n v="26926"/>
    <x v="4"/>
    <s v="Manager Data Scientists"/>
    <s v="Alpharetta, GA"/>
    <s v="Careerboard - Georgia Jobs"/>
    <x v="0"/>
    <x v="0"/>
    <s v="Florida, United States"/>
    <d v="2023-07-28T11:05:04"/>
    <x v="2"/>
    <x v="0"/>
    <x v="0"/>
    <s v="United States"/>
    <x v="0"/>
    <n v="160136.5"/>
    <m/>
    <m/>
    <s v="ADP"/>
    <x v="35"/>
  </r>
  <r>
    <n v="26927"/>
    <x v="6"/>
    <s v="Data Analyst, Senior (Travel Demand Modeling)"/>
    <s v="Atlanta, GA"/>
    <s v="Indeed"/>
    <x v="0"/>
    <x v="0"/>
    <s v="Georgia"/>
    <d v="2023-09-06T00:00:46"/>
    <x v="4"/>
    <x v="0"/>
    <x v="1"/>
    <s v="United States"/>
    <x v="0"/>
    <n v="77027.5"/>
    <m/>
    <m/>
    <s v="Atlanta Regional Commission"/>
    <x v="54"/>
  </r>
  <r>
    <n v="26927"/>
    <x v="6"/>
    <s v="Data Analyst, Senior (Travel Demand Modeling)"/>
    <s v="Atlanta, GA"/>
    <s v="Indeed"/>
    <x v="0"/>
    <x v="0"/>
    <s v="Georgia"/>
    <d v="2023-09-06T00:00:46"/>
    <x v="4"/>
    <x v="0"/>
    <x v="1"/>
    <s v="United States"/>
    <x v="0"/>
    <n v="77027.5"/>
    <m/>
    <m/>
    <s v="Atlanta Regional Commission"/>
    <x v="8"/>
  </r>
  <r>
    <n v="26927"/>
    <x v="6"/>
    <s v="Data Analyst, Senior (Travel Demand Modeling)"/>
    <s v="Atlanta, GA"/>
    <s v="Indeed"/>
    <x v="0"/>
    <x v="0"/>
    <s v="Georgia"/>
    <d v="2023-09-06T00:00:46"/>
    <x v="4"/>
    <x v="0"/>
    <x v="1"/>
    <s v="United States"/>
    <x v="0"/>
    <n v="77027.5"/>
    <m/>
    <m/>
    <s v="Atlanta Regional Commission"/>
    <x v="1"/>
  </r>
  <r>
    <n v="26927"/>
    <x v="6"/>
    <s v="Data Analyst, Senior (Travel Demand Modeling)"/>
    <s v="Atlanta, GA"/>
    <s v="Indeed"/>
    <x v="0"/>
    <x v="0"/>
    <s v="Georgia"/>
    <d v="2023-09-06T00:00:46"/>
    <x v="4"/>
    <x v="0"/>
    <x v="1"/>
    <s v="United States"/>
    <x v="0"/>
    <n v="77027.5"/>
    <m/>
    <m/>
    <s v="Atlanta Regional Commission"/>
    <x v="69"/>
  </r>
  <r>
    <n v="26927"/>
    <x v="6"/>
    <s v="Data Analyst, Senior (Travel Demand Modeling)"/>
    <s v="Atlanta, GA"/>
    <s v="Indeed"/>
    <x v="0"/>
    <x v="0"/>
    <s v="Georgia"/>
    <d v="2023-09-06T00:00:46"/>
    <x v="4"/>
    <x v="0"/>
    <x v="1"/>
    <s v="United States"/>
    <x v="0"/>
    <n v="77027.5"/>
    <m/>
    <m/>
    <s v="Atlanta Regional Commission"/>
    <x v="15"/>
  </r>
  <r>
    <n v="26928"/>
    <x v="1"/>
    <s v="Data Engineer"/>
    <s v="Cincinnati, OH"/>
    <s v="LinkedIn"/>
    <x v="0"/>
    <x v="0"/>
    <s v="Sudan"/>
    <d v="2023-07-20T13:00:55"/>
    <x v="2"/>
    <x v="0"/>
    <x v="1"/>
    <s v="Sudan"/>
    <x v="1"/>
    <m/>
    <n v="80"/>
    <n v="166400"/>
    <s v="Insight Global"/>
    <x v="25"/>
  </r>
  <r>
    <n v="26928"/>
    <x v="1"/>
    <s v="Data Engineer"/>
    <s v="Cincinnati, OH"/>
    <s v="LinkedIn"/>
    <x v="0"/>
    <x v="0"/>
    <s v="Sudan"/>
    <d v="2023-07-20T13:00:55"/>
    <x v="2"/>
    <x v="0"/>
    <x v="1"/>
    <s v="Sudan"/>
    <x v="1"/>
    <m/>
    <n v="80"/>
    <n v="166400"/>
    <s v="Insight Global"/>
    <x v="0"/>
  </r>
  <r>
    <n v="26928"/>
    <x v="1"/>
    <s v="Data Engineer"/>
    <s v="Cincinnati, OH"/>
    <s v="LinkedIn"/>
    <x v="0"/>
    <x v="0"/>
    <s v="Sudan"/>
    <d v="2023-07-20T13:00:55"/>
    <x v="2"/>
    <x v="0"/>
    <x v="1"/>
    <s v="Sudan"/>
    <x v="1"/>
    <m/>
    <n v="80"/>
    <n v="166400"/>
    <s v="Insight Global"/>
    <x v="1"/>
  </r>
  <r>
    <n v="26928"/>
    <x v="1"/>
    <s v="Data Engineer"/>
    <s v="Cincinnati, OH"/>
    <s v="LinkedIn"/>
    <x v="0"/>
    <x v="0"/>
    <s v="Sudan"/>
    <d v="2023-07-20T13:00:55"/>
    <x v="2"/>
    <x v="0"/>
    <x v="1"/>
    <s v="Sudan"/>
    <x v="1"/>
    <m/>
    <n v="80"/>
    <n v="166400"/>
    <s v="Insight Global"/>
    <x v="5"/>
  </r>
  <r>
    <n v="26928"/>
    <x v="1"/>
    <s v="Data Engineer"/>
    <s v="Cincinnati, OH"/>
    <s v="LinkedIn"/>
    <x v="0"/>
    <x v="0"/>
    <s v="Sudan"/>
    <d v="2023-07-20T13:00:55"/>
    <x v="2"/>
    <x v="0"/>
    <x v="1"/>
    <s v="Sudan"/>
    <x v="1"/>
    <m/>
    <n v="80"/>
    <n v="166400"/>
    <s v="Insight Global"/>
    <x v="4"/>
  </r>
  <r>
    <n v="26929"/>
    <x v="6"/>
    <s v="Financial Data Analyst"/>
    <s v="Anywhere"/>
    <s v="Get.It"/>
    <x v="0"/>
    <x v="1"/>
    <s v="Florida, United States"/>
    <d v="2023-11-28T08:02:06"/>
    <x v="9"/>
    <x v="0"/>
    <x v="0"/>
    <s v="United States"/>
    <x v="0"/>
    <n v="84500"/>
    <m/>
    <m/>
    <s v="Get It Recruit - Information Technology"/>
    <x v="39"/>
  </r>
  <r>
    <n v="26930"/>
    <x v="4"/>
    <s v="Staff Data Scientist"/>
    <s v="Dallas, TX"/>
    <s v="LinkedIn"/>
    <x v="0"/>
    <x v="0"/>
    <s v="Texas, United States"/>
    <d v="2023-07-24T19:04:22"/>
    <x v="2"/>
    <x v="0"/>
    <x v="0"/>
    <s v="United States"/>
    <x v="0"/>
    <n v="171000"/>
    <m/>
    <m/>
    <s v="Walmart"/>
    <x v="66"/>
  </r>
  <r>
    <n v="26930"/>
    <x v="4"/>
    <s v="Staff Data Scientist"/>
    <s v="Dallas, TX"/>
    <s v="LinkedIn"/>
    <x v="0"/>
    <x v="0"/>
    <s v="Texas, United States"/>
    <d v="2023-07-24T19:04:22"/>
    <x v="2"/>
    <x v="0"/>
    <x v="0"/>
    <s v="United States"/>
    <x v="0"/>
    <n v="171000"/>
    <m/>
    <m/>
    <s v="Walmart"/>
    <x v="10"/>
  </r>
  <r>
    <n v="26930"/>
    <x v="4"/>
    <s v="Staff Data Scientist"/>
    <s v="Dallas, TX"/>
    <s v="LinkedIn"/>
    <x v="0"/>
    <x v="0"/>
    <s v="Texas, United States"/>
    <d v="2023-07-24T19:04:22"/>
    <x v="2"/>
    <x v="0"/>
    <x v="0"/>
    <s v="United States"/>
    <x v="0"/>
    <n v="171000"/>
    <m/>
    <m/>
    <s v="Walmart"/>
    <x v="13"/>
  </r>
  <r>
    <n v="26930"/>
    <x v="4"/>
    <s v="Staff Data Scientist"/>
    <s v="Dallas, TX"/>
    <s v="LinkedIn"/>
    <x v="0"/>
    <x v="0"/>
    <s v="Texas, United States"/>
    <d v="2023-07-24T19:04:22"/>
    <x v="2"/>
    <x v="0"/>
    <x v="0"/>
    <s v="United States"/>
    <x v="0"/>
    <n v="171000"/>
    <m/>
    <m/>
    <s v="Walmart"/>
    <x v="24"/>
  </r>
  <r>
    <n v="26930"/>
    <x v="4"/>
    <s v="Staff Data Scientist"/>
    <s v="Dallas, TX"/>
    <s v="LinkedIn"/>
    <x v="0"/>
    <x v="0"/>
    <s v="Texas, United States"/>
    <d v="2023-07-24T19:04:22"/>
    <x v="2"/>
    <x v="0"/>
    <x v="0"/>
    <s v="United States"/>
    <x v="0"/>
    <n v="171000"/>
    <m/>
    <m/>
    <s v="Walmart"/>
    <x v="27"/>
  </r>
  <r>
    <n v="26930"/>
    <x v="4"/>
    <s v="Staff Data Scientist"/>
    <s v="Dallas, TX"/>
    <s v="LinkedIn"/>
    <x v="0"/>
    <x v="0"/>
    <s v="Texas, United States"/>
    <d v="2023-07-24T19:04:22"/>
    <x v="2"/>
    <x v="0"/>
    <x v="0"/>
    <s v="United States"/>
    <x v="0"/>
    <n v="171000"/>
    <m/>
    <m/>
    <s v="Walmart"/>
    <x v="0"/>
  </r>
  <r>
    <n v="26930"/>
    <x v="4"/>
    <s v="Staff Data Scientist"/>
    <s v="Dallas, TX"/>
    <s v="LinkedIn"/>
    <x v="0"/>
    <x v="0"/>
    <s v="Texas, United States"/>
    <d v="2023-07-24T19:04:22"/>
    <x v="2"/>
    <x v="0"/>
    <x v="0"/>
    <s v="United States"/>
    <x v="0"/>
    <n v="171000"/>
    <m/>
    <m/>
    <s v="Walmart"/>
    <x v="1"/>
  </r>
  <r>
    <n v="26930"/>
    <x v="4"/>
    <s v="Staff Data Scientist"/>
    <s v="Dallas, TX"/>
    <s v="LinkedIn"/>
    <x v="0"/>
    <x v="0"/>
    <s v="Texas, United States"/>
    <d v="2023-07-24T19:04:22"/>
    <x v="2"/>
    <x v="0"/>
    <x v="0"/>
    <s v="United States"/>
    <x v="0"/>
    <n v="171000"/>
    <m/>
    <m/>
    <s v="Walmart"/>
    <x v="22"/>
  </r>
  <r>
    <n v="26930"/>
    <x v="4"/>
    <s v="Staff Data Scientist"/>
    <s v="Dallas, TX"/>
    <s v="LinkedIn"/>
    <x v="0"/>
    <x v="0"/>
    <s v="Texas, United States"/>
    <d v="2023-07-24T19:04:22"/>
    <x v="2"/>
    <x v="0"/>
    <x v="0"/>
    <s v="United States"/>
    <x v="0"/>
    <n v="171000"/>
    <m/>
    <m/>
    <s v="Walmart"/>
    <x v="14"/>
  </r>
  <r>
    <n v="26931"/>
    <x v="3"/>
    <s v="Machine Learning Engineer"/>
    <s v="Anywhere"/>
    <s v="Indeed"/>
    <x v="0"/>
    <x v="1"/>
    <s v="California, United States"/>
    <d v="2023-12-27T20:02:32"/>
    <x v="6"/>
    <x v="0"/>
    <x v="1"/>
    <s v="United States"/>
    <x v="1"/>
    <m/>
    <n v="67.5"/>
    <n v="140400"/>
    <s v="Kastech Software Solutions Group"/>
    <x v="138"/>
  </r>
  <r>
    <n v="26931"/>
    <x v="3"/>
    <s v="Machine Learning Engineer"/>
    <s v="Anywhere"/>
    <s v="Indeed"/>
    <x v="0"/>
    <x v="1"/>
    <s v="California, United States"/>
    <d v="2023-12-27T20:02:32"/>
    <x v="6"/>
    <x v="0"/>
    <x v="1"/>
    <s v="United States"/>
    <x v="1"/>
    <m/>
    <n v="67.5"/>
    <n v="140400"/>
    <s v="Kastech Software Solutions Group"/>
    <x v="10"/>
  </r>
  <r>
    <n v="26931"/>
    <x v="3"/>
    <s v="Machine Learning Engineer"/>
    <s v="Anywhere"/>
    <s v="Indeed"/>
    <x v="0"/>
    <x v="1"/>
    <s v="California, United States"/>
    <d v="2023-12-27T20:02:32"/>
    <x v="6"/>
    <x v="0"/>
    <x v="1"/>
    <s v="United States"/>
    <x v="1"/>
    <m/>
    <n v="67.5"/>
    <n v="140400"/>
    <s v="Kastech Software Solutions Group"/>
    <x v="27"/>
  </r>
  <r>
    <n v="26931"/>
    <x v="3"/>
    <s v="Machine Learning Engineer"/>
    <s v="Anywhere"/>
    <s v="Indeed"/>
    <x v="0"/>
    <x v="1"/>
    <s v="California, United States"/>
    <d v="2023-12-27T20:02:32"/>
    <x v="6"/>
    <x v="0"/>
    <x v="1"/>
    <s v="United States"/>
    <x v="1"/>
    <m/>
    <n v="67.5"/>
    <n v="140400"/>
    <s v="Kastech Software Solutions Group"/>
    <x v="25"/>
  </r>
  <r>
    <n v="26931"/>
    <x v="3"/>
    <s v="Machine Learning Engineer"/>
    <s v="Anywhere"/>
    <s v="Indeed"/>
    <x v="0"/>
    <x v="1"/>
    <s v="California, United States"/>
    <d v="2023-12-27T20:02:32"/>
    <x v="6"/>
    <x v="0"/>
    <x v="1"/>
    <s v="United States"/>
    <x v="1"/>
    <m/>
    <n v="67.5"/>
    <n v="140400"/>
    <s v="Kastech Software Solutions Group"/>
    <x v="1"/>
  </r>
  <r>
    <n v="26932"/>
    <x v="6"/>
    <s v="Data Analyst"/>
    <s v="Bogotá, Bogota, Colombia"/>
    <s v="Ai-Jobs.net"/>
    <x v="0"/>
    <x v="0"/>
    <s v="Colombia"/>
    <d v="2023-06-23T21:15:19"/>
    <x v="7"/>
    <x v="1"/>
    <x v="1"/>
    <s v="Colombia"/>
    <x v="0"/>
    <n v="111175"/>
    <m/>
    <m/>
    <s v="Publicis Groupe"/>
    <x v="39"/>
  </r>
  <r>
    <n v="26932"/>
    <x v="6"/>
    <s v="Data Analyst"/>
    <s v="Bogotá, Bogota, Colombia"/>
    <s v="Ai-Jobs.net"/>
    <x v="0"/>
    <x v="0"/>
    <s v="Colombia"/>
    <d v="2023-06-23T21:15:19"/>
    <x v="7"/>
    <x v="1"/>
    <x v="1"/>
    <s v="Colombia"/>
    <x v="0"/>
    <n v="111175"/>
    <m/>
    <m/>
    <s v="Publicis Groupe"/>
    <x v="63"/>
  </r>
  <r>
    <n v="26933"/>
    <x v="1"/>
    <s v="Big Data Engineer"/>
    <s v="Anywhere"/>
    <s v="Indeed"/>
    <x v="2"/>
    <x v="1"/>
    <s v="Florida, United States"/>
    <d v="2023-07-05T22:10:42"/>
    <x v="2"/>
    <x v="1"/>
    <x v="1"/>
    <s v="United States"/>
    <x v="1"/>
    <m/>
    <n v="60"/>
    <n v="124800"/>
    <s v="eCom Solutions Inc"/>
    <x v="66"/>
  </r>
  <r>
    <n v="26933"/>
    <x v="1"/>
    <s v="Big Data Engineer"/>
    <s v="Anywhere"/>
    <s v="Indeed"/>
    <x v="2"/>
    <x v="1"/>
    <s v="Florida, United States"/>
    <d v="2023-07-05T22:10:42"/>
    <x v="2"/>
    <x v="1"/>
    <x v="1"/>
    <s v="United States"/>
    <x v="1"/>
    <m/>
    <n v="60"/>
    <n v="124800"/>
    <s v="eCom Solutions Inc"/>
    <x v="11"/>
  </r>
  <r>
    <n v="26933"/>
    <x v="1"/>
    <s v="Big Data Engineer"/>
    <s v="Anywhere"/>
    <s v="Indeed"/>
    <x v="2"/>
    <x v="1"/>
    <s v="Florida, United States"/>
    <d v="2023-07-05T22:10:42"/>
    <x v="2"/>
    <x v="1"/>
    <x v="1"/>
    <s v="United States"/>
    <x v="1"/>
    <m/>
    <n v="60"/>
    <n v="124800"/>
    <s v="eCom Solutions Inc"/>
    <x v="81"/>
  </r>
  <r>
    <n v="26933"/>
    <x v="1"/>
    <s v="Big Data Engineer"/>
    <s v="Anywhere"/>
    <s v="Indeed"/>
    <x v="2"/>
    <x v="1"/>
    <s v="Florida, United States"/>
    <d v="2023-07-05T22:10:42"/>
    <x v="2"/>
    <x v="1"/>
    <x v="1"/>
    <s v="United States"/>
    <x v="1"/>
    <m/>
    <n v="60"/>
    <n v="124800"/>
    <s v="eCom Solutions Inc"/>
    <x v="9"/>
  </r>
  <r>
    <n v="26933"/>
    <x v="1"/>
    <s v="Big Data Engineer"/>
    <s v="Anywhere"/>
    <s v="Indeed"/>
    <x v="2"/>
    <x v="1"/>
    <s v="Florida, United States"/>
    <d v="2023-07-05T22:10:42"/>
    <x v="2"/>
    <x v="1"/>
    <x v="1"/>
    <s v="United States"/>
    <x v="1"/>
    <m/>
    <n v="60"/>
    <n v="124800"/>
    <s v="eCom Solutions Inc"/>
    <x v="10"/>
  </r>
  <r>
    <n v="26933"/>
    <x v="1"/>
    <s v="Big Data Engineer"/>
    <s v="Anywhere"/>
    <s v="Indeed"/>
    <x v="2"/>
    <x v="1"/>
    <s v="Florida, United States"/>
    <d v="2023-07-05T22:10:42"/>
    <x v="2"/>
    <x v="1"/>
    <x v="1"/>
    <s v="United States"/>
    <x v="1"/>
    <m/>
    <n v="60"/>
    <n v="124800"/>
    <s v="eCom Solutions Inc"/>
    <x v="2"/>
  </r>
  <r>
    <n v="26933"/>
    <x v="1"/>
    <s v="Big Data Engineer"/>
    <s v="Anywhere"/>
    <s v="Indeed"/>
    <x v="2"/>
    <x v="1"/>
    <s v="Florida, United States"/>
    <d v="2023-07-05T22:10:42"/>
    <x v="2"/>
    <x v="1"/>
    <x v="1"/>
    <s v="United States"/>
    <x v="1"/>
    <m/>
    <n v="60"/>
    <n v="124800"/>
    <s v="eCom Solutions Inc"/>
    <x v="0"/>
  </r>
  <r>
    <n v="26933"/>
    <x v="1"/>
    <s v="Big Data Engineer"/>
    <s v="Anywhere"/>
    <s v="Indeed"/>
    <x v="2"/>
    <x v="1"/>
    <s v="Florida, United States"/>
    <d v="2023-07-05T22:10:42"/>
    <x v="2"/>
    <x v="1"/>
    <x v="1"/>
    <s v="United States"/>
    <x v="1"/>
    <m/>
    <n v="60"/>
    <n v="124800"/>
    <s v="eCom Solutions Inc"/>
    <x v="8"/>
  </r>
  <r>
    <n v="26934"/>
    <x v="1"/>
    <s v="Platform Data Engineer, People Analytics"/>
    <s v="New York, NY"/>
    <s v="Recruit.net"/>
    <x v="0"/>
    <x v="0"/>
    <s v="New York, United States"/>
    <d v="2023-02-19T00:05:30"/>
    <x v="10"/>
    <x v="1"/>
    <x v="1"/>
    <s v="United States"/>
    <x v="0"/>
    <n v="140000"/>
    <m/>
    <m/>
    <s v="Block"/>
    <x v="12"/>
  </r>
  <r>
    <n v="26935"/>
    <x v="6"/>
    <s v="Data Analyst"/>
    <s v="Hayward, CA"/>
    <s v="ZipRecruiter"/>
    <x v="6"/>
    <x v="0"/>
    <s v="California, United States"/>
    <d v="2023-03-29T17:01:44"/>
    <x v="1"/>
    <x v="0"/>
    <x v="1"/>
    <s v="United States"/>
    <x v="1"/>
    <m/>
    <n v="28.7"/>
    <n v="59696"/>
    <s v="Robert Half"/>
    <x v="95"/>
  </r>
  <r>
    <n v="26936"/>
    <x v="6"/>
    <s v="Actimize Data Analyst"/>
    <s v="El Monte, CA"/>
    <s v="Indeed"/>
    <x v="0"/>
    <x v="0"/>
    <s v="California, United States"/>
    <d v="2023-01-30T16:01:17"/>
    <x v="5"/>
    <x v="1"/>
    <x v="1"/>
    <s v="United States"/>
    <x v="0"/>
    <n v="115000"/>
    <m/>
    <m/>
    <s v="Numentica LLC"/>
    <x v="5"/>
  </r>
  <r>
    <n v="26936"/>
    <x v="6"/>
    <s v="Actimize Data Analyst"/>
    <s v="El Monte, CA"/>
    <s v="Indeed"/>
    <x v="0"/>
    <x v="0"/>
    <s v="California, United States"/>
    <d v="2023-01-30T16:01:17"/>
    <x v="5"/>
    <x v="1"/>
    <x v="1"/>
    <s v="United States"/>
    <x v="0"/>
    <n v="115000"/>
    <m/>
    <m/>
    <s v="Numentica LLC"/>
    <x v="0"/>
  </r>
  <r>
    <n v="26936"/>
    <x v="6"/>
    <s v="Actimize Data Analyst"/>
    <s v="El Monte, CA"/>
    <s v="Indeed"/>
    <x v="0"/>
    <x v="0"/>
    <s v="California, United States"/>
    <d v="2023-01-30T16:01:17"/>
    <x v="5"/>
    <x v="1"/>
    <x v="1"/>
    <s v="United States"/>
    <x v="0"/>
    <n v="115000"/>
    <m/>
    <m/>
    <s v="Numentica LLC"/>
    <x v="1"/>
  </r>
  <r>
    <n v="26937"/>
    <x v="6"/>
    <s v="Financial Analyst - Master Data"/>
    <s v="North Chicago, IL"/>
    <s v="ZipRecruiter"/>
    <x v="2"/>
    <x v="0"/>
    <s v="Illinois, United States"/>
    <d v="2023-07-12T18:01:46"/>
    <x v="2"/>
    <x v="1"/>
    <x v="1"/>
    <s v="United States"/>
    <x v="1"/>
    <m/>
    <n v="35"/>
    <n v="72800"/>
    <s v="Select Source International"/>
    <x v="12"/>
  </r>
  <r>
    <n v="26938"/>
    <x v="4"/>
    <s v="Director of Data Science"/>
    <s v="San Francisco, CA"/>
    <s v="Ladders"/>
    <x v="0"/>
    <x v="0"/>
    <s v="California, United States"/>
    <d v="2023-04-22T06:02:30"/>
    <x v="0"/>
    <x v="0"/>
    <x v="0"/>
    <s v="United States"/>
    <x v="0"/>
    <n v="375000"/>
    <m/>
    <m/>
    <s v="Rippling"/>
    <x v="1"/>
  </r>
  <r>
    <n v="26938"/>
    <x v="4"/>
    <s v="Director of Data Science"/>
    <s v="San Francisco, CA"/>
    <s v="Ladders"/>
    <x v="0"/>
    <x v="0"/>
    <s v="California, United States"/>
    <d v="2023-04-22T06:02:30"/>
    <x v="0"/>
    <x v="0"/>
    <x v="0"/>
    <s v="United States"/>
    <x v="0"/>
    <n v="375000"/>
    <m/>
    <m/>
    <s v="Rippling"/>
    <x v="15"/>
  </r>
  <r>
    <n v="26938"/>
    <x v="4"/>
    <s v="Director of Data Science"/>
    <s v="San Francisco, CA"/>
    <s v="Ladders"/>
    <x v="0"/>
    <x v="0"/>
    <s v="California, United States"/>
    <d v="2023-04-22T06:02:30"/>
    <x v="0"/>
    <x v="0"/>
    <x v="0"/>
    <s v="United States"/>
    <x v="0"/>
    <n v="375000"/>
    <m/>
    <m/>
    <s v="Rippling"/>
    <x v="0"/>
  </r>
  <r>
    <n v="26938"/>
    <x v="4"/>
    <s v="Director of Data Science"/>
    <s v="San Francisco, CA"/>
    <s v="Ladders"/>
    <x v="0"/>
    <x v="0"/>
    <s v="California, United States"/>
    <d v="2023-04-22T06:02:30"/>
    <x v="0"/>
    <x v="0"/>
    <x v="0"/>
    <s v="United States"/>
    <x v="0"/>
    <n v="375000"/>
    <m/>
    <m/>
    <s v="Rippling"/>
    <x v="4"/>
  </r>
  <r>
    <n v="26938"/>
    <x v="4"/>
    <s v="Director of Data Science"/>
    <s v="San Francisco, CA"/>
    <s v="Ladders"/>
    <x v="0"/>
    <x v="0"/>
    <s v="California, United States"/>
    <d v="2023-04-22T06:02:30"/>
    <x v="0"/>
    <x v="0"/>
    <x v="0"/>
    <s v="United States"/>
    <x v="0"/>
    <n v="375000"/>
    <m/>
    <m/>
    <s v="Rippling"/>
    <x v="146"/>
  </r>
  <r>
    <n v="26938"/>
    <x v="4"/>
    <s v="Director of Data Science"/>
    <s v="San Francisco, CA"/>
    <s v="Ladders"/>
    <x v="0"/>
    <x v="0"/>
    <s v="California, United States"/>
    <d v="2023-04-22T06:02:30"/>
    <x v="0"/>
    <x v="0"/>
    <x v="0"/>
    <s v="United States"/>
    <x v="0"/>
    <n v="375000"/>
    <m/>
    <m/>
    <s v="Rippling"/>
    <x v="120"/>
  </r>
  <r>
    <n v="26939"/>
    <x v="6"/>
    <s v="Junior Data Analyst (Campaign Team)"/>
    <s v="Poland"/>
    <s v="Ai-Jobs.net"/>
    <x v="0"/>
    <x v="0"/>
    <s v="Poland"/>
    <d v="2023-12-22T03:10:55"/>
    <x v="6"/>
    <x v="0"/>
    <x v="1"/>
    <s v="Poland"/>
    <x v="0"/>
    <n v="75067.5"/>
    <m/>
    <m/>
    <s v="Allegro"/>
    <x v="101"/>
  </r>
  <r>
    <n v="26939"/>
    <x v="6"/>
    <s v="Junior Data Analyst (Campaign Team)"/>
    <s v="Poland"/>
    <s v="Ai-Jobs.net"/>
    <x v="0"/>
    <x v="0"/>
    <s v="Poland"/>
    <d v="2023-12-22T03:10:55"/>
    <x v="6"/>
    <x v="0"/>
    <x v="1"/>
    <s v="Poland"/>
    <x v="0"/>
    <n v="75067.5"/>
    <m/>
    <m/>
    <s v="Allegro"/>
    <x v="22"/>
  </r>
  <r>
    <n v="26939"/>
    <x v="6"/>
    <s v="Junior Data Analyst (Campaign Team)"/>
    <s v="Poland"/>
    <s v="Ai-Jobs.net"/>
    <x v="0"/>
    <x v="0"/>
    <s v="Poland"/>
    <d v="2023-12-22T03:10:55"/>
    <x v="6"/>
    <x v="0"/>
    <x v="1"/>
    <s v="Poland"/>
    <x v="0"/>
    <n v="75067.5"/>
    <m/>
    <m/>
    <s v="Allegro"/>
    <x v="0"/>
  </r>
  <r>
    <n v="26940"/>
    <x v="4"/>
    <s v="Arity- Geospatial Data Scientist Expert"/>
    <s v="Northbrook, IL"/>
    <s v="Ladders"/>
    <x v="0"/>
    <x v="0"/>
    <s v="Illinois, United States"/>
    <d v="2023-09-28T08:04:12"/>
    <x v="4"/>
    <x v="0"/>
    <x v="1"/>
    <s v="United States"/>
    <x v="0"/>
    <n v="200000"/>
    <m/>
    <m/>
    <s v="Allstate Insurance Company"/>
    <x v="1"/>
  </r>
  <r>
    <n v="26940"/>
    <x v="4"/>
    <s v="Arity- Geospatial Data Scientist Expert"/>
    <s v="Northbrook, IL"/>
    <s v="Ladders"/>
    <x v="0"/>
    <x v="0"/>
    <s v="Illinois, United States"/>
    <d v="2023-09-28T08:04:12"/>
    <x v="4"/>
    <x v="0"/>
    <x v="1"/>
    <s v="United States"/>
    <x v="0"/>
    <n v="200000"/>
    <m/>
    <m/>
    <s v="Allstate Insurance Company"/>
    <x v="0"/>
  </r>
  <r>
    <n v="26940"/>
    <x v="4"/>
    <s v="Arity- Geospatial Data Scientist Expert"/>
    <s v="Northbrook, IL"/>
    <s v="Ladders"/>
    <x v="0"/>
    <x v="0"/>
    <s v="Illinois, United States"/>
    <d v="2023-09-28T08:04:12"/>
    <x v="4"/>
    <x v="0"/>
    <x v="1"/>
    <s v="United States"/>
    <x v="0"/>
    <n v="200000"/>
    <m/>
    <m/>
    <s v="Allstate Insurance Company"/>
    <x v="10"/>
  </r>
  <r>
    <n v="26940"/>
    <x v="4"/>
    <s v="Arity- Geospatial Data Scientist Expert"/>
    <s v="Northbrook, IL"/>
    <s v="Ladders"/>
    <x v="0"/>
    <x v="0"/>
    <s v="Illinois, United States"/>
    <d v="2023-09-28T08:04:12"/>
    <x v="4"/>
    <x v="0"/>
    <x v="1"/>
    <s v="United States"/>
    <x v="0"/>
    <n v="200000"/>
    <m/>
    <m/>
    <s v="Allstate Insurance Company"/>
    <x v="66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x v="1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x v="0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x v="47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x v="8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x v="52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x v="21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x v="10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x v="126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x v="29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x v="28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x v="9"/>
  </r>
  <r>
    <n v="26942"/>
    <x v="6"/>
    <s v="Language Data Analyst and Consultant"/>
    <s v="Los Angeles, CA"/>
    <s v="Indeed"/>
    <x v="2"/>
    <x v="0"/>
    <s v="California, United States"/>
    <d v="2023-03-11T08:01:56"/>
    <x v="1"/>
    <x v="0"/>
    <x v="1"/>
    <s v="United States"/>
    <x v="0"/>
    <n v="80000"/>
    <m/>
    <m/>
    <s v="Noble Hearts HR Consulting"/>
    <x v="12"/>
  </r>
  <r>
    <n v="26943"/>
    <x v="2"/>
    <s v="Senior Applied Scientist"/>
    <s v="Iași, Romania"/>
    <s v="Ai-Jobs.net"/>
    <x v="0"/>
    <x v="0"/>
    <s v="Romania"/>
    <d v="2023-08-14T15:22:03"/>
    <x v="8"/>
    <x v="0"/>
    <x v="1"/>
    <s v="Romania"/>
    <x v="0"/>
    <n v="194500"/>
    <m/>
    <m/>
    <s v="Tractable"/>
    <x v="14"/>
  </r>
  <r>
    <n v="26943"/>
    <x v="2"/>
    <s v="Senior Applied Scientist"/>
    <s v="Iași, Romania"/>
    <s v="Ai-Jobs.net"/>
    <x v="0"/>
    <x v="0"/>
    <s v="Romania"/>
    <d v="2023-08-14T15:22:03"/>
    <x v="8"/>
    <x v="0"/>
    <x v="1"/>
    <s v="Romania"/>
    <x v="0"/>
    <n v="194500"/>
    <m/>
    <m/>
    <s v="Tractable"/>
    <x v="31"/>
  </r>
  <r>
    <n v="26943"/>
    <x v="2"/>
    <s v="Senior Applied Scientist"/>
    <s v="Iași, Romania"/>
    <s v="Ai-Jobs.net"/>
    <x v="0"/>
    <x v="0"/>
    <s v="Romania"/>
    <d v="2023-08-14T15:22:03"/>
    <x v="8"/>
    <x v="0"/>
    <x v="1"/>
    <s v="Romania"/>
    <x v="0"/>
    <n v="194500"/>
    <m/>
    <m/>
    <s v="Tractable"/>
    <x v="1"/>
  </r>
  <r>
    <n v="26943"/>
    <x v="2"/>
    <s v="Senior Applied Scientist"/>
    <s v="Iași, Romania"/>
    <s v="Ai-Jobs.net"/>
    <x v="0"/>
    <x v="0"/>
    <s v="Romania"/>
    <d v="2023-08-14T15:22:03"/>
    <x v="8"/>
    <x v="0"/>
    <x v="1"/>
    <s v="Romania"/>
    <x v="0"/>
    <n v="194500"/>
    <m/>
    <m/>
    <s v="Tractable"/>
    <x v="13"/>
  </r>
  <r>
    <n v="26944"/>
    <x v="6"/>
    <s v="Policy &amp; Data Analyst"/>
    <s v="New York, NY"/>
    <s v="Idealist"/>
    <x v="0"/>
    <x v="0"/>
    <s v="New York, United States"/>
    <d v="2023-03-02T22:00:01"/>
    <x v="1"/>
    <x v="1"/>
    <x v="1"/>
    <s v="United States"/>
    <x v="0"/>
    <n v="52500"/>
    <m/>
    <m/>
    <s v="Times Square Alliance"/>
    <x v="82"/>
  </r>
  <r>
    <n v="26944"/>
    <x v="6"/>
    <s v="Policy &amp; Data Analyst"/>
    <s v="New York, NY"/>
    <s v="Idealist"/>
    <x v="0"/>
    <x v="0"/>
    <s v="New York, United States"/>
    <d v="2023-03-02T22:00:01"/>
    <x v="1"/>
    <x v="1"/>
    <x v="1"/>
    <s v="United States"/>
    <x v="0"/>
    <n v="52500"/>
    <m/>
    <m/>
    <s v="Times Square Alliance"/>
    <x v="39"/>
  </r>
  <r>
    <n v="26944"/>
    <x v="6"/>
    <s v="Policy &amp; Data Analyst"/>
    <s v="New York, NY"/>
    <s v="Idealist"/>
    <x v="0"/>
    <x v="0"/>
    <s v="New York, United States"/>
    <d v="2023-03-02T22:00:01"/>
    <x v="1"/>
    <x v="1"/>
    <x v="1"/>
    <s v="United States"/>
    <x v="0"/>
    <n v="52500"/>
    <m/>
    <m/>
    <s v="Times Square Alliance"/>
    <x v="4"/>
  </r>
  <r>
    <n v="26945"/>
    <x v="7"/>
    <s v="Performance Analyst"/>
    <s v="Anywhere"/>
    <s v="Dice"/>
    <x v="2"/>
    <x v="1"/>
    <s v="Florida, United States"/>
    <d v="2023-11-14T17:01:21"/>
    <x v="9"/>
    <x v="0"/>
    <x v="0"/>
    <s v="United States"/>
    <x v="0"/>
    <n v="140000"/>
    <m/>
    <m/>
    <s v="Kforce Technology Staffing"/>
    <x v="39"/>
  </r>
  <r>
    <n v="26946"/>
    <x v="6"/>
    <s v="GFCP Senior/Master Expert - Senior Data Analyst"/>
    <s v="Sweden"/>
    <s v="Ai-Jobs.net"/>
    <x v="0"/>
    <x v="0"/>
    <s v="Sweden"/>
    <d v="2023-12-19T11:36:31"/>
    <x v="6"/>
    <x v="0"/>
    <x v="1"/>
    <s v="Sweden"/>
    <x v="0"/>
    <n v="118140"/>
    <m/>
    <m/>
    <s v="Nordea"/>
    <x v="83"/>
  </r>
  <r>
    <n v="26946"/>
    <x v="6"/>
    <s v="GFCP Senior/Master Expert - Senior Data Analyst"/>
    <s v="Sweden"/>
    <s v="Ai-Jobs.net"/>
    <x v="0"/>
    <x v="0"/>
    <s v="Sweden"/>
    <d v="2023-12-19T11:36:31"/>
    <x v="6"/>
    <x v="0"/>
    <x v="1"/>
    <s v="Sweden"/>
    <x v="0"/>
    <n v="118140"/>
    <m/>
    <m/>
    <s v="Nordea"/>
    <x v="5"/>
  </r>
  <r>
    <n v="26946"/>
    <x v="6"/>
    <s v="GFCP Senior/Master Expert - Senior Data Analyst"/>
    <s v="Sweden"/>
    <s v="Ai-Jobs.net"/>
    <x v="0"/>
    <x v="0"/>
    <s v="Sweden"/>
    <d v="2023-12-19T11:36:31"/>
    <x v="6"/>
    <x v="0"/>
    <x v="1"/>
    <s v="Sweden"/>
    <x v="0"/>
    <n v="118140"/>
    <m/>
    <m/>
    <s v="Nordea"/>
    <x v="39"/>
  </r>
  <r>
    <n v="26946"/>
    <x v="6"/>
    <s v="GFCP Senior/Master Expert - Senior Data Analyst"/>
    <s v="Sweden"/>
    <s v="Ai-Jobs.net"/>
    <x v="0"/>
    <x v="0"/>
    <s v="Sweden"/>
    <d v="2023-12-19T11:36:31"/>
    <x v="6"/>
    <x v="0"/>
    <x v="1"/>
    <s v="Sweden"/>
    <x v="0"/>
    <n v="118140"/>
    <m/>
    <m/>
    <s v="Nordea"/>
    <x v="11"/>
  </r>
  <r>
    <n v="26946"/>
    <x v="6"/>
    <s v="GFCP Senior/Master Expert - Senior Data Analyst"/>
    <s v="Sweden"/>
    <s v="Ai-Jobs.net"/>
    <x v="0"/>
    <x v="0"/>
    <s v="Sweden"/>
    <d v="2023-12-19T11:36:31"/>
    <x v="6"/>
    <x v="0"/>
    <x v="1"/>
    <s v="Sweden"/>
    <x v="0"/>
    <n v="118140"/>
    <m/>
    <m/>
    <s v="Nordea"/>
    <x v="15"/>
  </r>
  <r>
    <n v="26946"/>
    <x v="6"/>
    <s v="GFCP Senior/Master Expert - Senior Data Analyst"/>
    <s v="Sweden"/>
    <s v="Ai-Jobs.net"/>
    <x v="0"/>
    <x v="0"/>
    <s v="Sweden"/>
    <d v="2023-12-19T11:36:31"/>
    <x v="6"/>
    <x v="0"/>
    <x v="1"/>
    <s v="Sweden"/>
    <x v="0"/>
    <n v="118140"/>
    <m/>
    <m/>
    <s v="Nordea"/>
    <x v="82"/>
  </r>
  <r>
    <n v="26946"/>
    <x v="6"/>
    <s v="GFCP Senior/Master Expert - Senior Data Analyst"/>
    <s v="Sweden"/>
    <s v="Ai-Jobs.net"/>
    <x v="0"/>
    <x v="0"/>
    <s v="Sweden"/>
    <d v="2023-12-19T11:36:31"/>
    <x v="6"/>
    <x v="0"/>
    <x v="1"/>
    <s v="Sweden"/>
    <x v="0"/>
    <n v="118140"/>
    <m/>
    <m/>
    <s v="Nordea"/>
    <x v="134"/>
  </r>
  <r>
    <n v="26946"/>
    <x v="6"/>
    <s v="GFCP Senior/Master Expert - Senior Data Analyst"/>
    <s v="Sweden"/>
    <s v="Ai-Jobs.net"/>
    <x v="0"/>
    <x v="0"/>
    <s v="Sweden"/>
    <d v="2023-12-19T11:36:31"/>
    <x v="6"/>
    <x v="0"/>
    <x v="1"/>
    <s v="Sweden"/>
    <x v="0"/>
    <n v="118140"/>
    <m/>
    <m/>
    <s v="Nordea"/>
    <x v="0"/>
  </r>
  <r>
    <n v="26946"/>
    <x v="6"/>
    <s v="GFCP Senior/Master Expert - Senior Data Analyst"/>
    <s v="Sweden"/>
    <s v="Ai-Jobs.net"/>
    <x v="0"/>
    <x v="0"/>
    <s v="Sweden"/>
    <d v="2023-12-19T11:36:31"/>
    <x v="6"/>
    <x v="0"/>
    <x v="1"/>
    <s v="Sweden"/>
    <x v="0"/>
    <n v="118140"/>
    <m/>
    <m/>
    <s v="Nordea"/>
    <x v="53"/>
  </r>
  <r>
    <n v="26946"/>
    <x v="6"/>
    <s v="GFCP Senior/Master Expert - Senior Data Analyst"/>
    <s v="Sweden"/>
    <s v="Ai-Jobs.net"/>
    <x v="0"/>
    <x v="0"/>
    <s v="Sweden"/>
    <d v="2023-12-19T11:36:31"/>
    <x v="6"/>
    <x v="0"/>
    <x v="1"/>
    <s v="Sweden"/>
    <x v="0"/>
    <n v="118140"/>
    <m/>
    <m/>
    <s v="Nordea"/>
    <x v="1"/>
  </r>
  <r>
    <n v="26947"/>
    <x v="8"/>
    <s v="Analyst, Business Analytics and Insights"/>
    <s v="Glendale, CA"/>
    <s v="Indeed"/>
    <x v="0"/>
    <x v="0"/>
    <s v="California, United States"/>
    <d v="2023-09-08T22:01:01"/>
    <x v="4"/>
    <x v="0"/>
    <x v="0"/>
    <s v="United States"/>
    <x v="0"/>
    <n v="81938"/>
    <m/>
    <m/>
    <s v="Disney"/>
    <x v="40"/>
  </r>
  <r>
    <n v="26947"/>
    <x v="8"/>
    <s v="Analyst, Business Analytics and Insights"/>
    <s v="Glendale, CA"/>
    <s v="Indeed"/>
    <x v="0"/>
    <x v="0"/>
    <s v="California, United States"/>
    <d v="2023-09-08T22:01:01"/>
    <x v="4"/>
    <x v="0"/>
    <x v="0"/>
    <s v="United States"/>
    <x v="0"/>
    <n v="81938"/>
    <m/>
    <m/>
    <s v="Disney"/>
    <x v="39"/>
  </r>
  <r>
    <n v="26947"/>
    <x v="8"/>
    <s v="Analyst, Business Analytics and Insights"/>
    <s v="Glendale, CA"/>
    <s v="Indeed"/>
    <x v="0"/>
    <x v="0"/>
    <s v="California, United States"/>
    <d v="2023-09-08T22:01:01"/>
    <x v="4"/>
    <x v="0"/>
    <x v="0"/>
    <s v="United States"/>
    <x v="0"/>
    <n v="81938"/>
    <m/>
    <m/>
    <s v="Disney"/>
    <x v="77"/>
  </r>
  <r>
    <n v="26947"/>
    <x v="8"/>
    <s v="Analyst, Business Analytics and Insights"/>
    <s v="Glendale, CA"/>
    <s v="Indeed"/>
    <x v="0"/>
    <x v="0"/>
    <s v="California, United States"/>
    <d v="2023-09-08T22:01:01"/>
    <x v="4"/>
    <x v="0"/>
    <x v="0"/>
    <s v="United States"/>
    <x v="0"/>
    <n v="81938"/>
    <m/>
    <m/>
    <s v="Disney"/>
    <x v="4"/>
  </r>
  <r>
    <n v="26947"/>
    <x v="8"/>
    <s v="Analyst, Business Analytics and Insights"/>
    <s v="Glendale, CA"/>
    <s v="Indeed"/>
    <x v="0"/>
    <x v="0"/>
    <s v="California, United States"/>
    <d v="2023-09-08T22:01:01"/>
    <x v="4"/>
    <x v="0"/>
    <x v="0"/>
    <s v="United States"/>
    <x v="0"/>
    <n v="81938"/>
    <m/>
    <m/>
    <s v="Disney"/>
    <x v="5"/>
  </r>
  <r>
    <n v="26948"/>
    <x v="6"/>
    <s v="Data Analyst - Bargersville, IN"/>
    <s v="Anywhere"/>
    <s v="ZipRecruiter"/>
    <x v="0"/>
    <x v="1"/>
    <s v="Illinois, United States"/>
    <d v="2023-05-17T08:01:46"/>
    <x v="11"/>
    <x v="0"/>
    <x v="0"/>
    <s v="United States"/>
    <x v="0"/>
    <n v="63000"/>
    <m/>
    <m/>
    <s v="VetJobs &amp; Military Spouse Jobs"/>
    <x v="0"/>
  </r>
  <r>
    <n v="26948"/>
    <x v="6"/>
    <s v="Data Analyst - Bargersville, IN"/>
    <s v="Anywhere"/>
    <s v="ZipRecruiter"/>
    <x v="0"/>
    <x v="1"/>
    <s v="Illinois, United States"/>
    <d v="2023-05-17T08:01:46"/>
    <x v="11"/>
    <x v="0"/>
    <x v="0"/>
    <s v="United States"/>
    <x v="0"/>
    <n v="63000"/>
    <m/>
    <m/>
    <s v="VetJobs &amp; Military Spouse Jobs"/>
    <x v="39"/>
  </r>
  <r>
    <n v="26949"/>
    <x v="5"/>
    <s v="Senior Data Engineer"/>
    <s v="San Francisco, CA"/>
    <s v="LinkedIn"/>
    <x v="0"/>
    <x v="0"/>
    <s v="Texas, United States"/>
    <d v="2023-05-17T00:08:34"/>
    <x v="11"/>
    <x v="0"/>
    <x v="1"/>
    <s v="United States"/>
    <x v="0"/>
    <n v="155000"/>
    <m/>
    <m/>
    <s v="Intelletec"/>
    <x v="2"/>
  </r>
  <r>
    <n v="26949"/>
    <x v="5"/>
    <s v="Senior Data Engineer"/>
    <s v="San Francisco, CA"/>
    <s v="LinkedIn"/>
    <x v="0"/>
    <x v="0"/>
    <s v="Texas, United States"/>
    <d v="2023-05-17T00:08:34"/>
    <x v="11"/>
    <x v="0"/>
    <x v="1"/>
    <s v="United States"/>
    <x v="0"/>
    <n v="155000"/>
    <m/>
    <m/>
    <s v="Intelletec"/>
    <x v="1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x v="27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x v="105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x v="0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x v="2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x v="22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x v="56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x v="91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x v="1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x v="86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x v="129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x v="171"/>
  </r>
  <r>
    <n v="26951"/>
    <x v="6"/>
    <s v="Sr Data Analyst"/>
    <s v="Irwindale, CA"/>
    <s v="Indeed"/>
    <x v="2"/>
    <x v="0"/>
    <s v="California, United States"/>
    <d v="2023-05-02T19:01:23"/>
    <x v="11"/>
    <x v="1"/>
    <x v="1"/>
    <s v="United States"/>
    <x v="1"/>
    <m/>
    <n v="47.5"/>
    <n v="98800"/>
    <s v="ASK Staffing Inc"/>
    <x v="0"/>
  </r>
  <r>
    <n v="26951"/>
    <x v="6"/>
    <s v="Sr Data Analyst"/>
    <s v="Irwindale, CA"/>
    <s v="Indeed"/>
    <x v="2"/>
    <x v="0"/>
    <s v="California, United States"/>
    <d v="2023-05-02T19:01:23"/>
    <x v="11"/>
    <x v="1"/>
    <x v="1"/>
    <s v="United States"/>
    <x v="1"/>
    <m/>
    <n v="47.5"/>
    <n v="98800"/>
    <s v="ASK Staffing Inc"/>
    <x v="4"/>
  </r>
  <r>
    <n v="26951"/>
    <x v="6"/>
    <s v="Sr Data Analyst"/>
    <s v="Irwindale, CA"/>
    <s v="Indeed"/>
    <x v="2"/>
    <x v="0"/>
    <s v="California, United States"/>
    <d v="2023-05-02T19:01:23"/>
    <x v="11"/>
    <x v="1"/>
    <x v="1"/>
    <s v="United States"/>
    <x v="1"/>
    <m/>
    <n v="47.5"/>
    <n v="98800"/>
    <s v="ASK Staffing Inc"/>
    <x v="39"/>
  </r>
  <r>
    <n v="26952"/>
    <x v="6"/>
    <s v="Population Health Data Analyst"/>
    <s v="San Mateo, CA"/>
    <s v="WANE Jobs"/>
    <x v="0"/>
    <x v="0"/>
    <s v="California, United States"/>
    <d v="2023-05-15T10:00:41"/>
    <x v="11"/>
    <x v="0"/>
    <x v="0"/>
    <s v="United States"/>
    <x v="0"/>
    <n v="102500"/>
    <m/>
    <m/>
    <s v="Apixio"/>
    <x v="0"/>
  </r>
  <r>
    <n v="26952"/>
    <x v="6"/>
    <s v="Population Health Data Analyst"/>
    <s v="San Mateo, CA"/>
    <s v="WANE Jobs"/>
    <x v="0"/>
    <x v="0"/>
    <s v="California, United States"/>
    <d v="2023-05-15T10:00:41"/>
    <x v="11"/>
    <x v="0"/>
    <x v="0"/>
    <s v="United States"/>
    <x v="0"/>
    <n v="102500"/>
    <m/>
    <m/>
    <s v="Apixio"/>
    <x v="1"/>
  </r>
  <r>
    <n v="26952"/>
    <x v="6"/>
    <s v="Population Health Data Analyst"/>
    <s v="San Mateo, CA"/>
    <s v="WANE Jobs"/>
    <x v="0"/>
    <x v="0"/>
    <s v="California, United States"/>
    <d v="2023-05-15T10:00:41"/>
    <x v="11"/>
    <x v="0"/>
    <x v="0"/>
    <s v="United States"/>
    <x v="0"/>
    <n v="102500"/>
    <m/>
    <m/>
    <s v="Apixio"/>
    <x v="33"/>
  </r>
  <r>
    <n v="26952"/>
    <x v="6"/>
    <s v="Population Health Data Analyst"/>
    <s v="San Mateo, CA"/>
    <s v="WANE Jobs"/>
    <x v="0"/>
    <x v="0"/>
    <s v="California, United States"/>
    <d v="2023-05-15T10:00:41"/>
    <x v="11"/>
    <x v="0"/>
    <x v="0"/>
    <s v="United States"/>
    <x v="0"/>
    <n v="102500"/>
    <m/>
    <m/>
    <s v="Apixio"/>
    <x v="101"/>
  </r>
  <r>
    <n v="26952"/>
    <x v="6"/>
    <s v="Population Health Data Analyst"/>
    <s v="San Mateo, CA"/>
    <s v="WANE Jobs"/>
    <x v="0"/>
    <x v="0"/>
    <s v="California, United States"/>
    <d v="2023-05-15T10:00:41"/>
    <x v="11"/>
    <x v="0"/>
    <x v="0"/>
    <s v="United States"/>
    <x v="0"/>
    <n v="102500"/>
    <m/>
    <m/>
    <s v="Apixio"/>
    <x v="4"/>
  </r>
  <r>
    <n v="26953"/>
    <x v="8"/>
    <s v="Business Analyst"/>
    <s v="Torrington, CT"/>
    <s v="ZipRecruiter"/>
    <x v="0"/>
    <x v="0"/>
    <s v="New York, United States"/>
    <d v="2023-08-04T14:00:39"/>
    <x v="8"/>
    <x v="0"/>
    <x v="1"/>
    <s v="United States"/>
    <x v="0"/>
    <n v="90000"/>
    <m/>
    <m/>
    <s v="Complete Staffing Solutions, Inc."/>
    <x v="12"/>
  </r>
  <r>
    <n v="26954"/>
    <x v="4"/>
    <s v="Data Scientist (All Levels)"/>
    <s v="Reston, VA"/>
    <s v="Ladders"/>
    <x v="0"/>
    <x v="0"/>
    <s v="New York, United States"/>
    <d v="2023-04-24T10:02:14"/>
    <x v="0"/>
    <x v="0"/>
    <x v="0"/>
    <s v="United States"/>
    <x v="0"/>
    <n v="115000"/>
    <m/>
    <m/>
    <s v="Noblis"/>
    <x v="11"/>
  </r>
  <r>
    <n v="26954"/>
    <x v="4"/>
    <s v="Data Scientist (All Levels)"/>
    <s v="Reston, VA"/>
    <s v="Ladders"/>
    <x v="0"/>
    <x v="0"/>
    <s v="New York, United States"/>
    <d v="2023-04-24T10:02:14"/>
    <x v="0"/>
    <x v="0"/>
    <x v="0"/>
    <s v="United States"/>
    <x v="0"/>
    <n v="115000"/>
    <m/>
    <m/>
    <s v="Noblis"/>
    <x v="15"/>
  </r>
  <r>
    <n v="26954"/>
    <x v="4"/>
    <s v="Data Scientist (All Levels)"/>
    <s v="Reston, VA"/>
    <s v="Ladders"/>
    <x v="0"/>
    <x v="0"/>
    <s v="New York, United States"/>
    <d v="2023-04-24T10:02:14"/>
    <x v="0"/>
    <x v="0"/>
    <x v="0"/>
    <s v="United States"/>
    <x v="0"/>
    <n v="115000"/>
    <m/>
    <m/>
    <s v="Noblis"/>
    <x v="10"/>
  </r>
  <r>
    <n v="26954"/>
    <x v="4"/>
    <s v="Data Scientist (All Levels)"/>
    <s v="Reston, VA"/>
    <s v="Ladders"/>
    <x v="0"/>
    <x v="0"/>
    <s v="New York, United States"/>
    <d v="2023-04-24T10:02:14"/>
    <x v="0"/>
    <x v="0"/>
    <x v="0"/>
    <s v="United States"/>
    <x v="0"/>
    <n v="115000"/>
    <m/>
    <m/>
    <s v="Noblis"/>
    <x v="6"/>
  </r>
  <r>
    <n v="26954"/>
    <x v="4"/>
    <s v="Data Scientist (All Levels)"/>
    <s v="Reston, VA"/>
    <s v="Ladders"/>
    <x v="0"/>
    <x v="0"/>
    <s v="New York, United States"/>
    <d v="2023-04-24T10:02:14"/>
    <x v="0"/>
    <x v="0"/>
    <x v="0"/>
    <s v="United States"/>
    <x v="0"/>
    <n v="115000"/>
    <m/>
    <m/>
    <s v="Noblis"/>
    <x v="1"/>
  </r>
  <r>
    <n v="26955"/>
    <x v="0"/>
    <s v="Senior Data Scientist"/>
    <s v="Denver, CO"/>
    <s v="Ai-Jobs.net"/>
    <x v="0"/>
    <x v="0"/>
    <s v="Texas, United States"/>
    <d v="2023-01-22T11:04:52"/>
    <x v="5"/>
    <x v="0"/>
    <x v="1"/>
    <s v="United States"/>
    <x v="0"/>
    <n v="157500"/>
    <m/>
    <m/>
    <s v="Blend360"/>
    <x v="47"/>
  </r>
  <r>
    <n v="26955"/>
    <x v="0"/>
    <s v="Senior Data Scientist"/>
    <s v="Denver, CO"/>
    <s v="Ai-Jobs.net"/>
    <x v="0"/>
    <x v="0"/>
    <s v="Texas, United States"/>
    <d v="2023-01-22T11:04:52"/>
    <x v="5"/>
    <x v="0"/>
    <x v="1"/>
    <s v="United States"/>
    <x v="0"/>
    <n v="157500"/>
    <m/>
    <m/>
    <s v="Blend360"/>
    <x v="0"/>
  </r>
  <r>
    <n v="26955"/>
    <x v="0"/>
    <s v="Senior Data Scientist"/>
    <s v="Denver, CO"/>
    <s v="Ai-Jobs.net"/>
    <x v="0"/>
    <x v="0"/>
    <s v="Texas, United States"/>
    <d v="2023-01-22T11:04:52"/>
    <x v="5"/>
    <x v="0"/>
    <x v="1"/>
    <s v="United States"/>
    <x v="0"/>
    <n v="157500"/>
    <m/>
    <m/>
    <s v="Blend360"/>
    <x v="15"/>
  </r>
  <r>
    <n v="26955"/>
    <x v="0"/>
    <s v="Senior Data Scientist"/>
    <s v="Denver, CO"/>
    <s v="Ai-Jobs.net"/>
    <x v="0"/>
    <x v="0"/>
    <s v="Texas, United States"/>
    <d v="2023-01-22T11:04:52"/>
    <x v="5"/>
    <x v="0"/>
    <x v="1"/>
    <s v="United States"/>
    <x v="0"/>
    <n v="157500"/>
    <m/>
    <m/>
    <s v="Blend360"/>
    <x v="42"/>
  </r>
  <r>
    <n v="26955"/>
    <x v="0"/>
    <s v="Senior Data Scientist"/>
    <s v="Denver, CO"/>
    <s v="Ai-Jobs.net"/>
    <x v="0"/>
    <x v="0"/>
    <s v="Texas, United States"/>
    <d v="2023-01-22T11:04:52"/>
    <x v="5"/>
    <x v="0"/>
    <x v="1"/>
    <s v="United States"/>
    <x v="0"/>
    <n v="157500"/>
    <m/>
    <m/>
    <s v="Blend360"/>
    <x v="42"/>
  </r>
  <r>
    <n v="26955"/>
    <x v="0"/>
    <s v="Senior Data Scientist"/>
    <s v="Denver, CO"/>
    <s v="Ai-Jobs.net"/>
    <x v="0"/>
    <x v="0"/>
    <s v="Texas, United States"/>
    <d v="2023-01-22T11:04:52"/>
    <x v="5"/>
    <x v="0"/>
    <x v="1"/>
    <s v="United States"/>
    <x v="0"/>
    <n v="157500"/>
    <m/>
    <m/>
    <s v="Blend360"/>
    <x v="2"/>
  </r>
  <r>
    <n v="26955"/>
    <x v="0"/>
    <s v="Senior Data Scientist"/>
    <s v="Denver, CO"/>
    <s v="Ai-Jobs.net"/>
    <x v="0"/>
    <x v="0"/>
    <s v="Texas, United States"/>
    <d v="2023-01-22T11:04:52"/>
    <x v="5"/>
    <x v="0"/>
    <x v="1"/>
    <s v="United States"/>
    <x v="0"/>
    <n v="157500"/>
    <m/>
    <m/>
    <s v="Blend360"/>
    <x v="27"/>
  </r>
  <r>
    <n v="26955"/>
    <x v="0"/>
    <s v="Senior Data Scientist"/>
    <s v="Denver, CO"/>
    <s v="Ai-Jobs.net"/>
    <x v="0"/>
    <x v="0"/>
    <s v="Texas, United States"/>
    <d v="2023-01-22T11:04:52"/>
    <x v="5"/>
    <x v="0"/>
    <x v="1"/>
    <s v="United States"/>
    <x v="0"/>
    <n v="157500"/>
    <m/>
    <m/>
    <s v="Blend360"/>
    <x v="10"/>
  </r>
  <r>
    <n v="26955"/>
    <x v="0"/>
    <s v="Senior Data Scientist"/>
    <s v="Denver, CO"/>
    <s v="Ai-Jobs.net"/>
    <x v="0"/>
    <x v="0"/>
    <s v="Texas, United States"/>
    <d v="2023-01-22T11:04:52"/>
    <x v="5"/>
    <x v="0"/>
    <x v="1"/>
    <s v="United States"/>
    <x v="0"/>
    <n v="157500"/>
    <m/>
    <m/>
    <s v="Blend360"/>
    <x v="54"/>
  </r>
  <r>
    <n v="26955"/>
    <x v="0"/>
    <s v="Senior Data Scientist"/>
    <s v="Denver, CO"/>
    <s v="Ai-Jobs.net"/>
    <x v="0"/>
    <x v="0"/>
    <s v="Texas, United States"/>
    <d v="2023-01-22T11:04:52"/>
    <x v="5"/>
    <x v="0"/>
    <x v="1"/>
    <s v="United States"/>
    <x v="0"/>
    <n v="157500"/>
    <m/>
    <m/>
    <s v="Blend360"/>
    <x v="3"/>
  </r>
  <r>
    <n v="26955"/>
    <x v="0"/>
    <s v="Senior Data Scientist"/>
    <s v="Denver, CO"/>
    <s v="Ai-Jobs.net"/>
    <x v="0"/>
    <x v="0"/>
    <s v="Texas, United States"/>
    <d v="2023-01-22T11:04:52"/>
    <x v="5"/>
    <x v="0"/>
    <x v="1"/>
    <s v="United States"/>
    <x v="0"/>
    <n v="157500"/>
    <m/>
    <m/>
    <s v="Blend360"/>
    <x v="1"/>
  </r>
  <r>
    <n v="26956"/>
    <x v="2"/>
    <s v="Senior Marketplace Insights Data Analyst"/>
    <s v="New York, NY"/>
    <s v="Tarta.ai"/>
    <x v="0"/>
    <x v="0"/>
    <s v="New York, United States"/>
    <d v="2023-03-05T01:00:00"/>
    <x v="1"/>
    <x v="0"/>
    <x v="0"/>
    <s v="United States"/>
    <x v="0"/>
    <n v="137142"/>
    <m/>
    <m/>
    <s v="impact.com"/>
    <x v="15"/>
  </r>
  <r>
    <n v="26956"/>
    <x v="2"/>
    <s v="Senior Marketplace Insights Data Analyst"/>
    <s v="New York, NY"/>
    <s v="Tarta.ai"/>
    <x v="0"/>
    <x v="0"/>
    <s v="New York, United States"/>
    <d v="2023-03-05T01:00:00"/>
    <x v="1"/>
    <x v="0"/>
    <x v="0"/>
    <s v="United States"/>
    <x v="0"/>
    <n v="137142"/>
    <m/>
    <m/>
    <s v="impact.com"/>
    <x v="42"/>
  </r>
  <r>
    <n v="26956"/>
    <x v="2"/>
    <s v="Senior Marketplace Insights Data Analyst"/>
    <s v="New York, NY"/>
    <s v="Tarta.ai"/>
    <x v="0"/>
    <x v="0"/>
    <s v="New York, United States"/>
    <d v="2023-03-05T01:00:00"/>
    <x v="1"/>
    <x v="0"/>
    <x v="0"/>
    <s v="United States"/>
    <x v="0"/>
    <n v="137142"/>
    <m/>
    <m/>
    <s v="impact.com"/>
    <x v="42"/>
  </r>
  <r>
    <n v="26956"/>
    <x v="2"/>
    <s v="Senior Marketplace Insights Data Analyst"/>
    <s v="New York, NY"/>
    <s v="Tarta.ai"/>
    <x v="0"/>
    <x v="0"/>
    <s v="New York, United States"/>
    <d v="2023-03-05T01:00:00"/>
    <x v="1"/>
    <x v="0"/>
    <x v="0"/>
    <s v="United States"/>
    <x v="0"/>
    <n v="137142"/>
    <m/>
    <m/>
    <s v="impact.com"/>
    <x v="1"/>
  </r>
  <r>
    <n v="26956"/>
    <x v="2"/>
    <s v="Senior Marketplace Insights Data Analyst"/>
    <s v="New York, NY"/>
    <s v="Tarta.ai"/>
    <x v="0"/>
    <x v="0"/>
    <s v="New York, United States"/>
    <d v="2023-03-05T01:00:00"/>
    <x v="1"/>
    <x v="0"/>
    <x v="0"/>
    <s v="United States"/>
    <x v="0"/>
    <n v="137142"/>
    <m/>
    <m/>
    <s v="impact.com"/>
    <x v="0"/>
  </r>
  <r>
    <n v="26956"/>
    <x v="2"/>
    <s v="Senior Marketplace Insights Data Analyst"/>
    <s v="New York, NY"/>
    <s v="Tarta.ai"/>
    <x v="0"/>
    <x v="0"/>
    <s v="New York, United States"/>
    <d v="2023-03-05T01:00:00"/>
    <x v="1"/>
    <x v="0"/>
    <x v="0"/>
    <s v="United States"/>
    <x v="0"/>
    <n v="137142"/>
    <m/>
    <m/>
    <s v="impact.com"/>
    <x v="32"/>
  </r>
  <r>
    <n v="26957"/>
    <x v="6"/>
    <s v="Data Analyst"/>
    <s v="Plano, TX"/>
    <s v="ZipRecruiter"/>
    <x v="0"/>
    <x v="0"/>
    <s v="Texas, United States"/>
    <d v="2023-04-26T22:02:24"/>
    <x v="0"/>
    <x v="0"/>
    <x v="0"/>
    <s v="United States"/>
    <x v="1"/>
    <m/>
    <n v="33"/>
    <n v="68640"/>
    <s v="Staffmark"/>
    <x v="39"/>
  </r>
  <r>
    <n v="26957"/>
    <x v="6"/>
    <s v="Data Analyst"/>
    <s v="Plano, TX"/>
    <s v="ZipRecruiter"/>
    <x v="0"/>
    <x v="0"/>
    <s v="Texas, United States"/>
    <d v="2023-04-26T22:02:24"/>
    <x v="0"/>
    <x v="0"/>
    <x v="0"/>
    <s v="United States"/>
    <x v="1"/>
    <m/>
    <n v="33"/>
    <n v="68640"/>
    <s v="Staffmark"/>
    <x v="83"/>
  </r>
  <r>
    <n v="26958"/>
    <x v="6"/>
    <s v="Staff Business Data Analyst"/>
    <s v="Mountain View, CA"/>
    <s v="Ladders"/>
    <x v="0"/>
    <x v="0"/>
    <s v="California, United States"/>
    <d v="2023-08-04T06:00:48"/>
    <x v="8"/>
    <x v="0"/>
    <x v="0"/>
    <s v="United States"/>
    <x v="0"/>
    <n v="200000"/>
    <m/>
    <m/>
    <s v="Intuit Inc"/>
    <x v="0"/>
  </r>
  <r>
    <n v="26958"/>
    <x v="6"/>
    <s v="Staff Business Data Analyst"/>
    <s v="Mountain View, CA"/>
    <s v="Ladders"/>
    <x v="0"/>
    <x v="0"/>
    <s v="California, United States"/>
    <d v="2023-08-04T06:00:48"/>
    <x v="8"/>
    <x v="0"/>
    <x v="0"/>
    <s v="United States"/>
    <x v="0"/>
    <n v="200000"/>
    <m/>
    <m/>
    <s v="Intuit Inc"/>
    <x v="1"/>
  </r>
  <r>
    <n v="26958"/>
    <x v="6"/>
    <s v="Staff Business Data Analyst"/>
    <s v="Mountain View, CA"/>
    <s v="Ladders"/>
    <x v="0"/>
    <x v="0"/>
    <s v="California, United States"/>
    <d v="2023-08-04T06:00:48"/>
    <x v="8"/>
    <x v="0"/>
    <x v="0"/>
    <s v="United States"/>
    <x v="0"/>
    <n v="200000"/>
    <m/>
    <m/>
    <s v="Intuit Inc"/>
    <x v="15"/>
  </r>
  <r>
    <n v="26958"/>
    <x v="6"/>
    <s v="Staff Business Data Analyst"/>
    <s v="Mountain View, CA"/>
    <s v="Ladders"/>
    <x v="0"/>
    <x v="0"/>
    <s v="California, United States"/>
    <d v="2023-08-04T06:00:48"/>
    <x v="8"/>
    <x v="0"/>
    <x v="0"/>
    <s v="United States"/>
    <x v="0"/>
    <n v="200000"/>
    <m/>
    <m/>
    <s v="Intuit Inc"/>
    <x v="4"/>
  </r>
  <r>
    <n v="26958"/>
    <x v="6"/>
    <s v="Staff Business Data Analyst"/>
    <s v="Mountain View, CA"/>
    <s v="Ladders"/>
    <x v="0"/>
    <x v="0"/>
    <s v="California, United States"/>
    <d v="2023-08-04T06:00:48"/>
    <x v="8"/>
    <x v="0"/>
    <x v="0"/>
    <s v="United States"/>
    <x v="0"/>
    <n v="200000"/>
    <m/>
    <m/>
    <s v="Intuit Inc"/>
    <x v="39"/>
  </r>
  <r>
    <n v="26959"/>
    <x v="6"/>
    <s v="Data Analyst"/>
    <s v="Hershey, PA"/>
    <s v="LinkedIn"/>
    <x v="5"/>
    <x v="0"/>
    <s v="New York, United States"/>
    <d v="2023-12-04T18:00:22"/>
    <x v="6"/>
    <x v="0"/>
    <x v="1"/>
    <s v="United States"/>
    <x v="1"/>
    <m/>
    <n v="29.5"/>
    <n v="61360"/>
    <s v="SPECTRAFORCE"/>
    <x v="12"/>
  </r>
  <r>
    <n v="26960"/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m/>
    <s v="Elementus"/>
    <x v="31"/>
  </r>
  <r>
    <n v="26960"/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m/>
    <s v="Elementus"/>
    <x v="8"/>
  </r>
  <r>
    <n v="26960"/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m/>
    <s v="Elementus"/>
    <x v="1"/>
  </r>
  <r>
    <n v="26960"/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m/>
    <s v="Elementus"/>
    <x v="49"/>
  </r>
  <r>
    <n v="26960"/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m/>
    <s v="Elementus"/>
    <x v="74"/>
  </r>
  <r>
    <n v="26960"/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m/>
    <s v="Elementus"/>
    <x v="2"/>
  </r>
  <r>
    <n v="26960"/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m/>
    <s v="Elementus"/>
    <x v="137"/>
  </r>
  <r>
    <n v="26960"/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m/>
    <s v="Elementus"/>
    <x v="66"/>
  </r>
  <r>
    <n v="26961"/>
    <x v="4"/>
    <s v="AWS QuickSight Data Scientist"/>
    <s v="Anywhere"/>
    <s v="Upwork"/>
    <x v="2"/>
    <x v="1"/>
    <s v="Sudan"/>
    <d v="2023-05-15T14:39:28"/>
    <x v="11"/>
    <x v="0"/>
    <x v="1"/>
    <s v="Sudan"/>
    <x v="1"/>
    <m/>
    <n v="55"/>
    <n v="114400"/>
    <s v="Upwork"/>
    <x v="2"/>
  </r>
  <r>
    <n v="26962"/>
    <x v="8"/>
    <s v="Jr. Business Analyst"/>
    <s v="Clearwater, FL"/>
    <s v="LinkedIn"/>
    <x v="0"/>
    <x v="0"/>
    <s v="Florida, United States"/>
    <d v="2023-03-01T15:06:40"/>
    <x v="1"/>
    <x v="0"/>
    <x v="1"/>
    <s v="United States"/>
    <x v="0"/>
    <n v="70000"/>
    <m/>
    <m/>
    <s v="Vertex Solutions Inc."/>
    <x v="66"/>
  </r>
  <r>
    <n v="26963"/>
    <x v="6"/>
    <s v="Data Analyst / Lvl 2 / Orlando, FL"/>
    <s v="Orlando, FL"/>
    <s v="Built In"/>
    <x v="0"/>
    <x v="0"/>
    <s v="Florida, United States"/>
    <d v="2023-02-16T08:04:21"/>
    <x v="10"/>
    <x v="0"/>
    <x v="0"/>
    <s v="United States"/>
    <x v="0"/>
    <n v="103700"/>
    <m/>
    <m/>
    <s v="Lockheed Martin"/>
    <x v="0"/>
  </r>
  <r>
    <n v="26963"/>
    <x v="6"/>
    <s v="Data Analyst / Lvl 2 / Orlando, FL"/>
    <s v="Orlando, FL"/>
    <s v="Built In"/>
    <x v="0"/>
    <x v="0"/>
    <s v="Florida, United States"/>
    <d v="2023-02-16T08:04:21"/>
    <x v="10"/>
    <x v="0"/>
    <x v="0"/>
    <s v="United States"/>
    <x v="0"/>
    <n v="103700"/>
    <m/>
    <m/>
    <s v="Lockheed Martin"/>
    <x v="4"/>
  </r>
  <r>
    <n v="26963"/>
    <x v="6"/>
    <s v="Data Analyst / Lvl 2 / Orlando, FL"/>
    <s v="Orlando, FL"/>
    <s v="Built In"/>
    <x v="0"/>
    <x v="0"/>
    <s v="Florida, United States"/>
    <d v="2023-02-16T08:04:21"/>
    <x v="10"/>
    <x v="0"/>
    <x v="0"/>
    <s v="United States"/>
    <x v="0"/>
    <n v="103700"/>
    <m/>
    <m/>
    <s v="Lockheed Martin"/>
    <x v="110"/>
  </r>
  <r>
    <n v="26963"/>
    <x v="6"/>
    <s v="Data Analyst / Lvl 2 / Orlando, FL"/>
    <s v="Orlando, FL"/>
    <s v="Built In"/>
    <x v="0"/>
    <x v="0"/>
    <s v="Florida, United States"/>
    <d v="2023-02-16T08:04:21"/>
    <x v="10"/>
    <x v="0"/>
    <x v="0"/>
    <s v="United States"/>
    <x v="0"/>
    <n v="103700"/>
    <m/>
    <m/>
    <s v="Lockheed Martin"/>
    <x v="134"/>
  </r>
  <r>
    <n v="26963"/>
    <x v="6"/>
    <s v="Data Analyst / Lvl 2 / Orlando, FL"/>
    <s v="Orlando, FL"/>
    <s v="Built In"/>
    <x v="0"/>
    <x v="0"/>
    <s v="Florida, United States"/>
    <d v="2023-02-16T08:04:21"/>
    <x v="10"/>
    <x v="0"/>
    <x v="0"/>
    <s v="United States"/>
    <x v="0"/>
    <n v="103700"/>
    <m/>
    <m/>
    <s v="Lockheed Martin"/>
    <x v="67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s v="block"/>
    <x v="0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s v="block"/>
    <x v="1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s v="block"/>
    <x v="15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s v="block"/>
    <x v="23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s v="block"/>
    <x v="35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s v="block"/>
    <x v="25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s v="block"/>
    <x v="22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s v="block"/>
    <x v="33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s v="block"/>
    <x v="39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s v="block"/>
    <x v="4"/>
  </r>
  <r>
    <n v="26965"/>
    <x v="4"/>
    <s v="Postdoctoral Fellow (Machine Learning and Data Science)"/>
    <s v="New York, NY"/>
    <s v="LinkedIn"/>
    <x v="0"/>
    <x v="0"/>
    <s v="New York, United States"/>
    <d v="2023-08-16T17:02:52"/>
    <x v="8"/>
    <x v="0"/>
    <x v="0"/>
    <s v="United States"/>
    <x v="0"/>
    <n v="78000"/>
    <m/>
    <m/>
    <s v="Lilu, Inc"/>
    <x v="1"/>
  </r>
  <r>
    <n v="26965"/>
    <x v="4"/>
    <s v="Postdoctoral Fellow (Machine Learning and Data Science)"/>
    <s v="New York, NY"/>
    <s v="LinkedIn"/>
    <x v="0"/>
    <x v="0"/>
    <s v="New York, United States"/>
    <d v="2023-08-16T17:02:52"/>
    <x v="8"/>
    <x v="0"/>
    <x v="0"/>
    <s v="United States"/>
    <x v="0"/>
    <n v="78000"/>
    <m/>
    <m/>
    <s v="Lilu, Inc"/>
    <x v="66"/>
  </r>
  <r>
    <n v="26966"/>
    <x v="8"/>
    <s v="Business Intelligence Analyst"/>
    <s v="Dallas, TX"/>
    <s v="LinkedIn"/>
    <x v="0"/>
    <x v="0"/>
    <s v="Texas, United States"/>
    <d v="2023-01-06T13:02:21"/>
    <x v="5"/>
    <x v="0"/>
    <x v="1"/>
    <s v="United States"/>
    <x v="0"/>
    <n v="105000"/>
    <m/>
    <m/>
    <s v="LatentView Analytics"/>
    <x v="39"/>
  </r>
  <r>
    <n v="26966"/>
    <x v="8"/>
    <s v="Business Intelligence Analyst"/>
    <s v="Dallas, TX"/>
    <s v="LinkedIn"/>
    <x v="0"/>
    <x v="0"/>
    <s v="Texas, United States"/>
    <d v="2023-01-06T13:02:21"/>
    <x v="5"/>
    <x v="0"/>
    <x v="1"/>
    <s v="United States"/>
    <x v="0"/>
    <n v="105000"/>
    <m/>
    <m/>
    <s v="LatentView Analytics"/>
    <x v="66"/>
  </r>
  <r>
    <n v="26966"/>
    <x v="8"/>
    <s v="Business Intelligence Analyst"/>
    <s v="Dallas, TX"/>
    <s v="LinkedIn"/>
    <x v="0"/>
    <x v="0"/>
    <s v="Texas, United States"/>
    <d v="2023-01-06T13:02:21"/>
    <x v="5"/>
    <x v="0"/>
    <x v="1"/>
    <s v="United States"/>
    <x v="0"/>
    <n v="105000"/>
    <m/>
    <m/>
    <s v="LatentView Analytics"/>
    <x v="83"/>
  </r>
  <r>
    <n v="26966"/>
    <x v="8"/>
    <s v="Business Intelligence Analyst"/>
    <s v="Dallas, TX"/>
    <s v="LinkedIn"/>
    <x v="0"/>
    <x v="0"/>
    <s v="Texas, United States"/>
    <d v="2023-01-06T13:02:21"/>
    <x v="5"/>
    <x v="0"/>
    <x v="1"/>
    <s v="United States"/>
    <x v="0"/>
    <n v="105000"/>
    <m/>
    <m/>
    <s v="LatentView Analytics"/>
    <x v="63"/>
  </r>
  <r>
    <n v="26966"/>
    <x v="8"/>
    <s v="Business Intelligence Analyst"/>
    <s v="Dallas, TX"/>
    <s v="LinkedIn"/>
    <x v="0"/>
    <x v="0"/>
    <s v="Texas, United States"/>
    <d v="2023-01-06T13:02:21"/>
    <x v="5"/>
    <x v="0"/>
    <x v="1"/>
    <s v="United States"/>
    <x v="0"/>
    <n v="105000"/>
    <m/>
    <m/>
    <s v="LatentView Analytics"/>
    <x v="62"/>
  </r>
  <r>
    <n v="26966"/>
    <x v="8"/>
    <s v="Business Intelligence Analyst"/>
    <s v="Dallas, TX"/>
    <s v="LinkedIn"/>
    <x v="0"/>
    <x v="0"/>
    <s v="Texas, United States"/>
    <d v="2023-01-06T13:02:21"/>
    <x v="5"/>
    <x v="0"/>
    <x v="1"/>
    <s v="United States"/>
    <x v="0"/>
    <n v="105000"/>
    <m/>
    <m/>
    <s v="LatentView Analytics"/>
    <x v="4"/>
  </r>
  <r>
    <n v="26966"/>
    <x v="8"/>
    <s v="Business Intelligence Analyst"/>
    <s v="Dallas, TX"/>
    <s v="LinkedIn"/>
    <x v="0"/>
    <x v="0"/>
    <s v="Texas, United States"/>
    <d v="2023-01-06T13:02:21"/>
    <x v="5"/>
    <x v="0"/>
    <x v="1"/>
    <s v="United States"/>
    <x v="0"/>
    <n v="105000"/>
    <m/>
    <m/>
    <s v="LatentView Analytics"/>
    <x v="77"/>
  </r>
  <r>
    <n v="26966"/>
    <x v="8"/>
    <s v="Business Intelligence Analyst"/>
    <s v="Dallas, TX"/>
    <s v="LinkedIn"/>
    <x v="0"/>
    <x v="0"/>
    <s v="Texas, United States"/>
    <d v="2023-01-06T13:02:21"/>
    <x v="5"/>
    <x v="0"/>
    <x v="1"/>
    <s v="United States"/>
    <x v="0"/>
    <n v="105000"/>
    <m/>
    <m/>
    <s v="LatentView Analytics"/>
    <x v="2"/>
  </r>
  <r>
    <n v="26966"/>
    <x v="8"/>
    <s v="Business Intelligence Analyst"/>
    <s v="Dallas, TX"/>
    <s v="LinkedIn"/>
    <x v="0"/>
    <x v="0"/>
    <s v="Texas, United States"/>
    <d v="2023-01-06T13:02:21"/>
    <x v="5"/>
    <x v="0"/>
    <x v="1"/>
    <s v="United States"/>
    <x v="0"/>
    <n v="105000"/>
    <m/>
    <m/>
    <s v="LatentView Analytics"/>
    <x v="41"/>
  </r>
  <r>
    <n v="26966"/>
    <x v="8"/>
    <s v="Business Intelligence Analyst"/>
    <s v="Dallas, TX"/>
    <s v="LinkedIn"/>
    <x v="0"/>
    <x v="0"/>
    <s v="Texas, United States"/>
    <d v="2023-01-06T13:02:21"/>
    <x v="5"/>
    <x v="0"/>
    <x v="1"/>
    <s v="United States"/>
    <x v="0"/>
    <n v="105000"/>
    <m/>
    <m/>
    <s v="LatentView Analytics"/>
    <x v="47"/>
  </r>
  <r>
    <n v="26966"/>
    <x v="8"/>
    <s v="Business Intelligence Analyst"/>
    <s v="Dallas, TX"/>
    <s v="LinkedIn"/>
    <x v="0"/>
    <x v="0"/>
    <s v="Texas, United States"/>
    <d v="2023-01-06T13:02:21"/>
    <x v="5"/>
    <x v="0"/>
    <x v="1"/>
    <s v="United States"/>
    <x v="0"/>
    <n v="105000"/>
    <m/>
    <m/>
    <s v="LatentView Analytics"/>
    <x v="1"/>
  </r>
  <r>
    <n v="26966"/>
    <x v="8"/>
    <s v="Business Intelligence Analyst"/>
    <s v="Dallas, TX"/>
    <s v="LinkedIn"/>
    <x v="0"/>
    <x v="0"/>
    <s v="Texas, United States"/>
    <d v="2023-01-06T13:02:21"/>
    <x v="5"/>
    <x v="0"/>
    <x v="1"/>
    <s v="United States"/>
    <x v="0"/>
    <n v="105000"/>
    <m/>
    <m/>
    <s v="LatentView Analytics"/>
    <x v="15"/>
  </r>
  <r>
    <n v="26966"/>
    <x v="8"/>
    <s v="Business Intelligence Analyst"/>
    <s v="Dallas, TX"/>
    <s v="LinkedIn"/>
    <x v="0"/>
    <x v="0"/>
    <s v="Texas, United States"/>
    <d v="2023-01-06T13:02:21"/>
    <x v="5"/>
    <x v="0"/>
    <x v="1"/>
    <s v="United States"/>
    <x v="0"/>
    <n v="105000"/>
    <m/>
    <m/>
    <s v="LatentView Analytics"/>
    <x v="0"/>
  </r>
  <r>
    <n v="26967"/>
    <x v="4"/>
    <s v="junior Java software programmer/Data Analyst/Data Scientists"/>
    <s v="Boise, ID"/>
    <s v="Snagajob"/>
    <x v="1"/>
    <x v="0"/>
    <s v="California, United States"/>
    <d v="2023-10-16T02:02:38"/>
    <x v="3"/>
    <x v="0"/>
    <x v="1"/>
    <s v="United States"/>
    <x v="1"/>
    <m/>
    <n v="39.555"/>
    <n v="82274.399999999994"/>
    <s v="SynergisticIT"/>
    <x v="4"/>
  </r>
  <r>
    <n v="26967"/>
    <x v="4"/>
    <s v="junior Java software programmer/Data Analyst/Data Scientists"/>
    <s v="Boise, ID"/>
    <s v="Snagajob"/>
    <x v="1"/>
    <x v="0"/>
    <s v="California, United States"/>
    <d v="2023-10-16T02:02:38"/>
    <x v="3"/>
    <x v="0"/>
    <x v="1"/>
    <s v="United States"/>
    <x v="1"/>
    <m/>
    <n v="39.555"/>
    <n v="82274.399999999994"/>
    <s v="SynergisticIT"/>
    <x v="8"/>
  </r>
  <r>
    <n v="26967"/>
    <x v="4"/>
    <s v="junior Java software programmer/Data Analyst/Data Scientists"/>
    <s v="Boise, ID"/>
    <s v="Snagajob"/>
    <x v="1"/>
    <x v="0"/>
    <s v="California, United States"/>
    <d v="2023-10-16T02:02:38"/>
    <x v="3"/>
    <x v="0"/>
    <x v="1"/>
    <s v="United States"/>
    <x v="1"/>
    <m/>
    <n v="39.555"/>
    <n v="82274.399999999994"/>
    <s v="SynergisticIT"/>
    <x v="49"/>
  </r>
  <r>
    <n v="26967"/>
    <x v="4"/>
    <s v="junior Java software programmer/Data Analyst/Data Scientists"/>
    <s v="Boise, ID"/>
    <s v="Snagajob"/>
    <x v="1"/>
    <x v="0"/>
    <s v="California, United States"/>
    <d v="2023-10-16T02:02:38"/>
    <x v="3"/>
    <x v="0"/>
    <x v="1"/>
    <s v="United States"/>
    <x v="1"/>
    <m/>
    <n v="39.555"/>
    <n v="82274.399999999994"/>
    <s v="SynergisticIT"/>
    <x v="42"/>
  </r>
  <r>
    <n v="26967"/>
    <x v="4"/>
    <s v="junior Java software programmer/Data Analyst/Data Scientists"/>
    <s v="Boise, ID"/>
    <s v="Snagajob"/>
    <x v="1"/>
    <x v="0"/>
    <s v="California, United States"/>
    <d v="2023-10-16T02:02:38"/>
    <x v="3"/>
    <x v="0"/>
    <x v="1"/>
    <s v="United States"/>
    <x v="1"/>
    <m/>
    <n v="39.555"/>
    <n v="82274.399999999994"/>
    <s v="SynergisticIT"/>
    <x v="1"/>
  </r>
  <r>
    <n v="26967"/>
    <x v="4"/>
    <s v="junior Java software programmer/Data Analyst/Data Scientists"/>
    <s v="Boise, ID"/>
    <s v="Snagajob"/>
    <x v="1"/>
    <x v="0"/>
    <s v="California, United States"/>
    <d v="2023-10-16T02:02:38"/>
    <x v="3"/>
    <x v="0"/>
    <x v="1"/>
    <s v="United States"/>
    <x v="1"/>
    <m/>
    <n v="39.555"/>
    <n v="82274.399999999994"/>
    <s v="SynergisticIT"/>
    <x v="40"/>
  </r>
  <r>
    <n v="26967"/>
    <x v="4"/>
    <s v="junior Java software programmer/Data Analyst/Data Scientists"/>
    <s v="Boise, ID"/>
    <s v="Snagajob"/>
    <x v="1"/>
    <x v="0"/>
    <s v="California, United States"/>
    <d v="2023-10-16T02:02:38"/>
    <x v="3"/>
    <x v="0"/>
    <x v="1"/>
    <s v="United States"/>
    <x v="1"/>
    <m/>
    <n v="39.555"/>
    <n v="82274.399999999994"/>
    <s v="SynergisticIT"/>
    <x v="81"/>
  </r>
  <r>
    <n v="26967"/>
    <x v="4"/>
    <s v="junior Java software programmer/Data Analyst/Data Scientists"/>
    <s v="Boise, ID"/>
    <s v="Snagajob"/>
    <x v="1"/>
    <x v="0"/>
    <s v="California, United States"/>
    <d v="2023-10-16T02:02:38"/>
    <x v="3"/>
    <x v="0"/>
    <x v="1"/>
    <s v="United States"/>
    <x v="1"/>
    <m/>
    <n v="39.555"/>
    <n v="82274.399999999994"/>
    <s v="SynergisticIT"/>
    <x v="13"/>
  </r>
  <r>
    <n v="26967"/>
    <x v="4"/>
    <s v="junior Java software programmer/Data Analyst/Data Scientists"/>
    <s v="Boise, ID"/>
    <s v="Snagajob"/>
    <x v="1"/>
    <x v="0"/>
    <s v="California, United States"/>
    <d v="2023-10-16T02:02:38"/>
    <x v="3"/>
    <x v="0"/>
    <x v="1"/>
    <s v="United States"/>
    <x v="1"/>
    <m/>
    <n v="39.555"/>
    <n v="82274.399999999994"/>
    <s v="SynergisticIT"/>
    <x v="28"/>
  </r>
  <r>
    <n v="26967"/>
    <x v="4"/>
    <s v="junior Java software programmer/Data Analyst/Data Scientists"/>
    <s v="Boise, ID"/>
    <s v="Snagajob"/>
    <x v="1"/>
    <x v="0"/>
    <s v="California, United States"/>
    <d v="2023-10-16T02:02:38"/>
    <x v="3"/>
    <x v="0"/>
    <x v="1"/>
    <s v="United States"/>
    <x v="1"/>
    <m/>
    <n v="39.555"/>
    <n v="82274.399999999994"/>
    <s v="SynergisticIT"/>
    <x v="51"/>
  </r>
  <r>
    <n v="26967"/>
    <x v="4"/>
    <s v="junior Java software programmer/Data Analyst/Data Scientists"/>
    <s v="Boise, ID"/>
    <s v="Snagajob"/>
    <x v="1"/>
    <x v="0"/>
    <s v="California, United States"/>
    <d v="2023-10-16T02:02:38"/>
    <x v="3"/>
    <x v="0"/>
    <x v="1"/>
    <s v="United States"/>
    <x v="1"/>
    <m/>
    <n v="39.555"/>
    <n v="82274.399999999994"/>
    <s v="SynergisticIT"/>
    <x v="42"/>
  </r>
  <r>
    <n v="26967"/>
    <x v="4"/>
    <s v="junior Java software programmer/Data Analyst/Data Scientists"/>
    <s v="Boise, ID"/>
    <s v="Snagajob"/>
    <x v="1"/>
    <x v="0"/>
    <s v="California, United States"/>
    <d v="2023-10-16T02:02:38"/>
    <x v="3"/>
    <x v="0"/>
    <x v="1"/>
    <s v="United States"/>
    <x v="1"/>
    <m/>
    <n v="39.555"/>
    <n v="82274.399999999994"/>
    <s v="SynergisticIT"/>
    <x v="31"/>
  </r>
  <r>
    <n v="26968"/>
    <x v="8"/>
    <s v="Analyst"/>
    <s v="Chesterfield, MO"/>
    <s v="LinkedIn"/>
    <x v="0"/>
    <x v="0"/>
    <s v="Illinois, United States"/>
    <d v="2023-07-03T15:01:37"/>
    <x v="2"/>
    <x v="0"/>
    <x v="1"/>
    <s v="United States"/>
    <x v="0"/>
    <n v="80000"/>
    <m/>
    <m/>
    <s v="Prestige Staffing"/>
    <x v="0"/>
  </r>
  <r>
    <n v="26968"/>
    <x v="8"/>
    <s v="Analyst"/>
    <s v="Chesterfield, MO"/>
    <s v="LinkedIn"/>
    <x v="0"/>
    <x v="0"/>
    <s v="Illinois, United States"/>
    <d v="2023-07-03T15:01:37"/>
    <x v="2"/>
    <x v="0"/>
    <x v="1"/>
    <s v="United States"/>
    <x v="0"/>
    <n v="80000"/>
    <m/>
    <m/>
    <s v="Prestige Staffing"/>
    <x v="38"/>
  </r>
  <r>
    <n v="26968"/>
    <x v="8"/>
    <s v="Analyst"/>
    <s v="Chesterfield, MO"/>
    <s v="LinkedIn"/>
    <x v="0"/>
    <x v="0"/>
    <s v="Illinois, United States"/>
    <d v="2023-07-03T15:01:37"/>
    <x v="2"/>
    <x v="0"/>
    <x v="1"/>
    <s v="United States"/>
    <x v="0"/>
    <n v="80000"/>
    <m/>
    <m/>
    <s v="Prestige Staffing"/>
    <x v="82"/>
  </r>
  <r>
    <n v="26968"/>
    <x v="8"/>
    <s v="Analyst"/>
    <s v="Chesterfield, MO"/>
    <s v="LinkedIn"/>
    <x v="0"/>
    <x v="0"/>
    <s v="Illinois, United States"/>
    <d v="2023-07-03T15:01:37"/>
    <x v="2"/>
    <x v="0"/>
    <x v="1"/>
    <s v="United States"/>
    <x v="0"/>
    <n v="80000"/>
    <m/>
    <m/>
    <s v="Prestige Staffing"/>
    <x v="39"/>
  </r>
  <r>
    <n v="26968"/>
    <x v="8"/>
    <s v="Analyst"/>
    <s v="Chesterfield, MO"/>
    <s v="LinkedIn"/>
    <x v="0"/>
    <x v="0"/>
    <s v="Illinois, United States"/>
    <d v="2023-07-03T15:01:37"/>
    <x v="2"/>
    <x v="0"/>
    <x v="1"/>
    <s v="United States"/>
    <x v="0"/>
    <n v="80000"/>
    <m/>
    <m/>
    <s v="Prestige Staffing"/>
    <x v="4"/>
  </r>
  <r>
    <n v="26968"/>
    <x v="8"/>
    <s v="Analyst"/>
    <s v="Chesterfield, MO"/>
    <s v="LinkedIn"/>
    <x v="0"/>
    <x v="0"/>
    <s v="Illinois, United States"/>
    <d v="2023-07-03T15:01:37"/>
    <x v="2"/>
    <x v="0"/>
    <x v="1"/>
    <s v="United States"/>
    <x v="0"/>
    <n v="80000"/>
    <m/>
    <m/>
    <s v="Prestige Staffing"/>
    <x v="83"/>
  </r>
  <r>
    <n v="26969"/>
    <x v="6"/>
    <s v="Fraud Operations - Fraud Data Analyst Manager"/>
    <s v="Marshallton, DE"/>
    <s v="LifeworQ"/>
    <x v="0"/>
    <x v="0"/>
    <s v="New York, United States"/>
    <d v="2023-12-08T13:00:20"/>
    <x v="6"/>
    <x v="0"/>
    <x v="1"/>
    <s v="United States"/>
    <x v="0"/>
    <n v="136793"/>
    <m/>
    <m/>
    <s v="City National Bank"/>
    <x v="39"/>
  </r>
  <r>
    <n v="26969"/>
    <x v="6"/>
    <s v="Fraud Operations - Fraud Data Analyst Manager"/>
    <s v="Marshallton, DE"/>
    <s v="LifeworQ"/>
    <x v="0"/>
    <x v="0"/>
    <s v="New York, United States"/>
    <d v="2023-12-08T13:00:20"/>
    <x v="6"/>
    <x v="0"/>
    <x v="1"/>
    <s v="United States"/>
    <x v="0"/>
    <n v="136793"/>
    <m/>
    <m/>
    <s v="City National Bank"/>
    <x v="161"/>
  </r>
  <r>
    <n v="26969"/>
    <x v="6"/>
    <s v="Fraud Operations - Fraud Data Analyst Manager"/>
    <s v="Marshallton, DE"/>
    <s v="LifeworQ"/>
    <x v="0"/>
    <x v="0"/>
    <s v="New York, United States"/>
    <d v="2023-12-08T13:00:20"/>
    <x v="6"/>
    <x v="0"/>
    <x v="1"/>
    <s v="United States"/>
    <x v="0"/>
    <n v="136793"/>
    <m/>
    <m/>
    <s v="City National Bank"/>
    <x v="115"/>
  </r>
  <r>
    <n v="26970"/>
    <x v="6"/>
    <s v="Student Cybersecurity Data Analyst"/>
    <s v="San Antonio, TX"/>
    <s v="Indeed"/>
    <x v="4"/>
    <x v="0"/>
    <s v="Texas, United States"/>
    <d v="2023-01-24T23:01:47"/>
    <x v="5"/>
    <x v="1"/>
    <x v="1"/>
    <s v="United States"/>
    <x v="1"/>
    <m/>
    <n v="10"/>
    <n v="20800"/>
    <s v="University of the Incarnate Word"/>
    <x v="61"/>
  </r>
  <r>
    <n v="26970"/>
    <x v="6"/>
    <s v="Student Cybersecurity Data Analyst"/>
    <s v="San Antonio, TX"/>
    <s v="Indeed"/>
    <x v="4"/>
    <x v="0"/>
    <s v="Texas, United States"/>
    <d v="2023-01-24T23:01:47"/>
    <x v="5"/>
    <x v="1"/>
    <x v="1"/>
    <s v="United States"/>
    <x v="1"/>
    <m/>
    <n v="10"/>
    <n v="20800"/>
    <s v="University of the Incarnate Word"/>
    <x v="18"/>
  </r>
  <r>
    <n v="26970"/>
    <x v="6"/>
    <s v="Student Cybersecurity Data Analyst"/>
    <s v="San Antonio, TX"/>
    <s v="Indeed"/>
    <x v="4"/>
    <x v="0"/>
    <s v="Texas, United States"/>
    <d v="2023-01-24T23:01:47"/>
    <x v="5"/>
    <x v="1"/>
    <x v="1"/>
    <s v="United States"/>
    <x v="1"/>
    <m/>
    <n v="10"/>
    <n v="20800"/>
    <s v="University of the Incarnate Word"/>
    <x v="82"/>
  </r>
  <r>
    <n v="26970"/>
    <x v="6"/>
    <s v="Student Cybersecurity Data Analyst"/>
    <s v="San Antonio, TX"/>
    <s v="Indeed"/>
    <x v="4"/>
    <x v="0"/>
    <s v="Texas, United States"/>
    <d v="2023-01-24T23:01:47"/>
    <x v="5"/>
    <x v="1"/>
    <x v="1"/>
    <s v="United States"/>
    <x v="1"/>
    <m/>
    <n v="10"/>
    <n v="20800"/>
    <s v="University of the Incarnate Word"/>
    <x v="73"/>
  </r>
  <r>
    <n v="26970"/>
    <x v="6"/>
    <s v="Student Cybersecurity Data Analyst"/>
    <s v="San Antonio, TX"/>
    <s v="Indeed"/>
    <x v="4"/>
    <x v="0"/>
    <s v="Texas, United States"/>
    <d v="2023-01-24T23:01:47"/>
    <x v="5"/>
    <x v="1"/>
    <x v="1"/>
    <s v="United States"/>
    <x v="1"/>
    <m/>
    <n v="10"/>
    <n v="20800"/>
    <s v="University of the Incarnate Word"/>
    <x v="1"/>
  </r>
  <r>
    <n v="26970"/>
    <x v="6"/>
    <s v="Student Cybersecurity Data Analyst"/>
    <s v="San Antonio, TX"/>
    <s v="Indeed"/>
    <x v="4"/>
    <x v="0"/>
    <s v="Texas, United States"/>
    <d v="2023-01-24T23:01:47"/>
    <x v="5"/>
    <x v="1"/>
    <x v="1"/>
    <s v="United States"/>
    <x v="1"/>
    <m/>
    <n v="10"/>
    <n v="20800"/>
    <s v="University of the Incarnate Word"/>
    <x v="17"/>
  </r>
  <r>
    <n v="26970"/>
    <x v="6"/>
    <s v="Student Cybersecurity Data Analyst"/>
    <s v="San Antonio, TX"/>
    <s v="Indeed"/>
    <x v="4"/>
    <x v="0"/>
    <s v="Texas, United States"/>
    <d v="2023-01-24T23:01:47"/>
    <x v="5"/>
    <x v="1"/>
    <x v="1"/>
    <s v="United States"/>
    <x v="1"/>
    <m/>
    <n v="10"/>
    <n v="20800"/>
    <s v="University of the Incarnate Word"/>
    <x v="99"/>
  </r>
  <r>
    <n v="26971"/>
    <x v="4"/>
    <s v="Sr Data Scientist"/>
    <s v="Fairfax, VA"/>
    <s v="ZipRecruiter"/>
    <x v="0"/>
    <x v="0"/>
    <s v="New York, United States"/>
    <d v="2023-01-30T14:03:24"/>
    <x v="5"/>
    <x v="0"/>
    <x v="1"/>
    <s v="United States"/>
    <x v="0"/>
    <n v="110000"/>
    <m/>
    <m/>
    <s v="Creative Financial Staffing (CFS)"/>
    <x v="13"/>
  </r>
  <r>
    <n v="26971"/>
    <x v="4"/>
    <s v="Sr Data Scientist"/>
    <s v="Fairfax, VA"/>
    <s v="ZipRecruiter"/>
    <x v="0"/>
    <x v="0"/>
    <s v="New York, United States"/>
    <d v="2023-01-30T14:03:24"/>
    <x v="5"/>
    <x v="0"/>
    <x v="1"/>
    <s v="United States"/>
    <x v="0"/>
    <n v="110000"/>
    <m/>
    <m/>
    <s v="Creative Financial Staffing (CFS)"/>
    <x v="1"/>
  </r>
  <r>
    <n v="26971"/>
    <x v="4"/>
    <s v="Sr Data Scientist"/>
    <s v="Fairfax, VA"/>
    <s v="ZipRecruiter"/>
    <x v="0"/>
    <x v="0"/>
    <s v="New York, United States"/>
    <d v="2023-01-30T14:03:24"/>
    <x v="5"/>
    <x v="0"/>
    <x v="1"/>
    <s v="United States"/>
    <x v="0"/>
    <n v="110000"/>
    <m/>
    <m/>
    <s v="Creative Financial Staffing (CFS)"/>
    <x v="32"/>
  </r>
  <r>
    <n v="26971"/>
    <x v="4"/>
    <s v="Sr Data Scientist"/>
    <s v="Fairfax, VA"/>
    <s v="ZipRecruiter"/>
    <x v="0"/>
    <x v="0"/>
    <s v="New York, United States"/>
    <d v="2023-01-30T14:03:24"/>
    <x v="5"/>
    <x v="0"/>
    <x v="1"/>
    <s v="United States"/>
    <x v="0"/>
    <n v="110000"/>
    <m/>
    <m/>
    <s v="Creative Financial Staffing (CFS)"/>
    <x v="14"/>
  </r>
  <r>
    <n v="26971"/>
    <x v="4"/>
    <s v="Sr Data Scientist"/>
    <s v="Fairfax, VA"/>
    <s v="ZipRecruiter"/>
    <x v="0"/>
    <x v="0"/>
    <s v="New York, United States"/>
    <d v="2023-01-30T14:03:24"/>
    <x v="5"/>
    <x v="0"/>
    <x v="1"/>
    <s v="United States"/>
    <x v="0"/>
    <n v="110000"/>
    <m/>
    <m/>
    <s v="Creative Financial Staffing (CFS)"/>
    <x v="15"/>
  </r>
  <r>
    <n v="26972"/>
    <x v="4"/>
    <s v="Data Scientist - AppleCare Business Insights"/>
    <s v="Cupertino, CA"/>
    <s v="IT JobServe"/>
    <x v="0"/>
    <x v="0"/>
    <s v="California, United States"/>
    <d v="2023-08-13T14:02:32"/>
    <x v="8"/>
    <x v="0"/>
    <x v="0"/>
    <s v="United States"/>
    <x v="0"/>
    <n v="161000"/>
    <m/>
    <m/>
    <s v="Apple"/>
    <x v="0"/>
  </r>
  <r>
    <n v="26972"/>
    <x v="4"/>
    <s v="Data Scientist - AppleCare Business Insights"/>
    <s v="Cupertino, CA"/>
    <s v="IT JobServe"/>
    <x v="0"/>
    <x v="0"/>
    <s v="California, United States"/>
    <d v="2023-08-13T14:02:32"/>
    <x v="8"/>
    <x v="0"/>
    <x v="0"/>
    <s v="United States"/>
    <x v="0"/>
    <n v="161000"/>
    <m/>
    <m/>
    <s v="Apple"/>
    <x v="4"/>
  </r>
  <r>
    <n v="26973"/>
    <x v="2"/>
    <s v="Sr. Oracle Database Analyst"/>
    <s v="Springfield, VA"/>
    <s v="Ladders"/>
    <x v="0"/>
    <x v="0"/>
    <s v="New York, United States"/>
    <d v="2023-05-18T06:59:59"/>
    <x v="11"/>
    <x v="0"/>
    <x v="0"/>
    <s v="United States"/>
    <x v="0"/>
    <n v="375000"/>
    <m/>
    <m/>
    <s v="General Dynamics"/>
    <x v="0"/>
  </r>
  <r>
    <n v="26973"/>
    <x v="2"/>
    <s v="Sr. Oracle Database Analyst"/>
    <s v="Springfield, VA"/>
    <s v="Ladders"/>
    <x v="0"/>
    <x v="0"/>
    <s v="New York, United States"/>
    <d v="2023-05-18T06:59:59"/>
    <x v="11"/>
    <x v="0"/>
    <x v="0"/>
    <s v="United States"/>
    <x v="0"/>
    <n v="375000"/>
    <m/>
    <m/>
    <s v="General Dynamics"/>
    <x v="34"/>
  </r>
  <r>
    <n v="26973"/>
    <x v="2"/>
    <s v="Sr. Oracle Database Analyst"/>
    <s v="Springfield, VA"/>
    <s v="Ladders"/>
    <x v="0"/>
    <x v="0"/>
    <s v="New York, United States"/>
    <d v="2023-05-18T06:59:59"/>
    <x v="11"/>
    <x v="0"/>
    <x v="0"/>
    <s v="United States"/>
    <x v="0"/>
    <n v="375000"/>
    <m/>
    <m/>
    <s v="General Dynamics"/>
    <x v="38"/>
  </r>
  <r>
    <n v="26973"/>
    <x v="2"/>
    <s v="Sr. Oracle Database Analyst"/>
    <s v="Springfield, VA"/>
    <s v="Ladders"/>
    <x v="0"/>
    <x v="0"/>
    <s v="New York, United States"/>
    <d v="2023-05-18T06:59:59"/>
    <x v="11"/>
    <x v="0"/>
    <x v="0"/>
    <s v="United States"/>
    <x v="0"/>
    <n v="375000"/>
    <m/>
    <m/>
    <s v="General Dynamics"/>
    <x v="37"/>
  </r>
  <r>
    <n v="26973"/>
    <x v="2"/>
    <s v="Sr. Oracle Database Analyst"/>
    <s v="Springfield, VA"/>
    <s v="Ladders"/>
    <x v="0"/>
    <x v="0"/>
    <s v="New York, United States"/>
    <d v="2023-05-18T06:59:59"/>
    <x v="11"/>
    <x v="0"/>
    <x v="0"/>
    <s v="United States"/>
    <x v="0"/>
    <n v="375000"/>
    <m/>
    <m/>
    <s v="General Dynamics"/>
    <x v="40"/>
  </r>
  <r>
    <n v="26973"/>
    <x v="2"/>
    <s v="Sr. Oracle Database Analyst"/>
    <s v="Springfield, VA"/>
    <s v="Ladders"/>
    <x v="0"/>
    <x v="0"/>
    <s v="New York, United States"/>
    <d v="2023-05-18T06:59:59"/>
    <x v="11"/>
    <x v="0"/>
    <x v="0"/>
    <s v="United States"/>
    <x v="0"/>
    <n v="375000"/>
    <m/>
    <m/>
    <s v="General Dynamics"/>
    <x v="136"/>
  </r>
  <r>
    <n v="26974"/>
    <x v="4"/>
    <s v="Data Scientist Graduate Intern To Develop ML Pipeline"/>
    <s v="San Jose, CA"/>
    <s v="Indeed"/>
    <x v="4"/>
    <x v="0"/>
    <s v="California, United States"/>
    <d v="2023-01-14T10:04:09"/>
    <x v="5"/>
    <x v="0"/>
    <x v="0"/>
    <s v="United States"/>
    <x v="0"/>
    <n v="114500"/>
    <m/>
    <m/>
    <s v="INTEL"/>
    <x v="11"/>
  </r>
  <r>
    <n v="26974"/>
    <x v="4"/>
    <s v="Data Scientist Graduate Intern To Develop ML Pipeline"/>
    <s v="San Jose, CA"/>
    <s v="Indeed"/>
    <x v="4"/>
    <x v="0"/>
    <s v="California, United States"/>
    <d v="2023-01-14T10:04:09"/>
    <x v="5"/>
    <x v="0"/>
    <x v="0"/>
    <s v="United States"/>
    <x v="0"/>
    <n v="114500"/>
    <m/>
    <m/>
    <s v="INTEL"/>
    <x v="1"/>
  </r>
  <r>
    <n v="26974"/>
    <x v="4"/>
    <s v="Data Scientist Graduate Intern To Develop ML Pipeline"/>
    <s v="San Jose, CA"/>
    <s v="Indeed"/>
    <x v="4"/>
    <x v="0"/>
    <s v="California, United States"/>
    <d v="2023-01-14T10:04:09"/>
    <x v="5"/>
    <x v="0"/>
    <x v="0"/>
    <s v="United States"/>
    <x v="0"/>
    <n v="114500"/>
    <m/>
    <m/>
    <s v="INTEL"/>
    <x v="10"/>
  </r>
  <r>
    <n v="26974"/>
    <x v="4"/>
    <s v="Data Scientist Graduate Intern To Develop ML Pipeline"/>
    <s v="San Jose, CA"/>
    <s v="Indeed"/>
    <x v="4"/>
    <x v="0"/>
    <s v="California, United States"/>
    <d v="2023-01-14T10:04:09"/>
    <x v="5"/>
    <x v="0"/>
    <x v="0"/>
    <s v="United States"/>
    <x v="0"/>
    <n v="114500"/>
    <m/>
    <m/>
    <s v="INTEL"/>
    <x v="0"/>
  </r>
  <r>
    <n v="26974"/>
    <x v="4"/>
    <s v="Data Scientist Graduate Intern To Develop ML Pipeline"/>
    <s v="San Jose, CA"/>
    <s v="Indeed"/>
    <x v="4"/>
    <x v="0"/>
    <s v="California, United States"/>
    <d v="2023-01-14T10:04:09"/>
    <x v="5"/>
    <x v="0"/>
    <x v="0"/>
    <s v="United States"/>
    <x v="0"/>
    <n v="114500"/>
    <m/>
    <m/>
    <s v="INTEL"/>
    <x v="15"/>
  </r>
  <r>
    <n v="26975"/>
    <x v="0"/>
    <s v="Senior Data Scientist - 12 month contract"/>
    <s v="London, UK"/>
    <s v="Ai-Jobs.net"/>
    <x v="0"/>
    <x v="0"/>
    <s v="United Kingdom"/>
    <d v="2023-06-26T09:16:31"/>
    <x v="7"/>
    <x v="0"/>
    <x v="1"/>
    <s v="United Kingdom"/>
    <x v="0"/>
    <n v="157500"/>
    <m/>
    <m/>
    <s v="Intercom"/>
    <x v="123"/>
  </r>
  <r>
    <n v="26975"/>
    <x v="0"/>
    <s v="Senior Data Scientist - 12 month contract"/>
    <s v="London, UK"/>
    <s v="Ai-Jobs.net"/>
    <x v="0"/>
    <x v="0"/>
    <s v="United Kingdom"/>
    <d v="2023-06-26T09:16:31"/>
    <x v="7"/>
    <x v="0"/>
    <x v="1"/>
    <s v="United Kingdom"/>
    <x v="0"/>
    <n v="157500"/>
    <m/>
    <m/>
    <s v="Intercom"/>
    <x v="101"/>
  </r>
  <r>
    <n v="26975"/>
    <x v="0"/>
    <s v="Senior Data Scientist - 12 month contract"/>
    <s v="London, UK"/>
    <s v="Ai-Jobs.net"/>
    <x v="0"/>
    <x v="0"/>
    <s v="United Kingdom"/>
    <d v="2023-06-26T09:16:31"/>
    <x v="7"/>
    <x v="0"/>
    <x v="1"/>
    <s v="United Kingdom"/>
    <x v="0"/>
    <n v="157500"/>
    <m/>
    <m/>
    <s v="Intercom"/>
    <x v="4"/>
  </r>
  <r>
    <n v="26975"/>
    <x v="0"/>
    <s v="Senior Data Scientist - 12 month contract"/>
    <s v="London, UK"/>
    <s v="Ai-Jobs.net"/>
    <x v="0"/>
    <x v="0"/>
    <s v="United Kingdom"/>
    <d v="2023-06-26T09:16:31"/>
    <x v="7"/>
    <x v="0"/>
    <x v="1"/>
    <s v="United Kingdom"/>
    <x v="0"/>
    <n v="157500"/>
    <m/>
    <m/>
    <s v="Intercom"/>
    <x v="1"/>
  </r>
  <r>
    <n v="26975"/>
    <x v="0"/>
    <s v="Senior Data Scientist - 12 month contract"/>
    <s v="London, UK"/>
    <s v="Ai-Jobs.net"/>
    <x v="0"/>
    <x v="0"/>
    <s v="United Kingdom"/>
    <d v="2023-06-26T09:16:31"/>
    <x v="7"/>
    <x v="0"/>
    <x v="1"/>
    <s v="United Kingdom"/>
    <x v="0"/>
    <n v="157500"/>
    <m/>
    <m/>
    <s v="Intercom"/>
    <x v="15"/>
  </r>
  <r>
    <n v="26975"/>
    <x v="0"/>
    <s v="Senior Data Scientist - 12 month contract"/>
    <s v="London, UK"/>
    <s v="Ai-Jobs.net"/>
    <x v="0"/>
    <x v="0"/>
    <s v="United Kingdom"/>
    <d v="2023-06-26T09:16:31"/>
    <x v="7"/>
    <x v="0"/>
    <x v="1"/>
    <s v="United Kingdom"/>
    <x v="0"/>
    <n v="157500"/>
    <m/>
    <m/>
    <s v="Intercom"/>
    <x v="0"/>
  </r>
  <r>
    <n v="26976"/>
    <x v="6"/>
    <s v="Jr. Data Analyst"/>
    <s v="Philadelphia, PA"/>
    <s v="Indeed"/>
    <x v="0"/>
    <x v="0"/>
    <s v="New York, United States"/>
    <d v="2023-06-07T14:00:10"/>
    <x v="7"/>
    <x v="1"/>
    <x v="0"/>
    <s v="United States"/>
    <x v="0"/>
    <n v="45000"/>
    <m/>
    <m/>
    <s v="Computer Enterprises, Inc. (CEI)"/>
    <x v="82"/>
  </r>
  <r>
    <n v="26976"/>
    <x v="6"/>
    <s v="Jr. Data Analyst"/>
    <s v="Philadelphia, PA"/>
    <s v="Indeed"/>
    <x v="0"/>
    <x v="0"/>
    <s v="New York, United States"/>
    <d v="2023-06-07T14:00:10"/>
    <x v="7"/>
    <x v="1"/>
    <x v="0"/>
    <s v="United States"/>
    <x v="0"/>
    <n v="45000"/>
    <m/>
    <m/>
    <s v="Computer Enterprises, Inc. (CEI)"/>
    <x v="4"/>
  </r>
  <r>
    <n v="26976"/>
    <x v="6"/>
    <s v="Jr. Data Analyst"/>
    <s v="Philadelphia, PA"/>
    <s v="Indeed"/>
    <x v="0"/>
    <x v="0"/>
    <s v="New York, United States"/>
    <d v="2023-06-07T14:00:10"/>
    <x v="7"/>
    <x v="1"/>
    <x v="0"/>
    <s v="United States"/>
    <x v="0"/>
    <n v="45000"/>
    <m/>
    <m/>
    <s v="Computer Enterprises, Inc. (CEI)"/>
    <x v="83"/>
  </r>
  <r>
    <n v="26976"/>
    <x v="6"/>
    <s v="Jr. Data Analyst"/>
    <s v="Philadelphia, PA"/>
    <s v="Indeed"/>
    <x v="0"/>
    <x v="0"/>
    <s v="New York, United States"/>
    <d v="2023-06-07T14:00:10"/>
    <x v="7"/>
    <x v="1"/>
    <x v="0"/>
    <s v="United States"/>
    <x v="0"/>
    <n v="45000"/>
    <m/>
    <m/>
    <s v="Computer Enterprises, Inc. (CEI)"/>
    <x v="39"/>
  </r>
  <r>
    <n v="26976"/>
    <x v="6"/>
    <s v="Jr. Data Analyst"/>
    <s v="Philadelphia, PA"/>
    <s v="Indeed"/>
    <x v="0"/>
    <x v="0"/>
    <s v="New York, United States"/>
    <d v="2023-06-07T14:00:10"/>
    <x v="7"/>
    <x v="1"/>
    <x v="0"/>
    <s v="United States"/>
    <x v="0"/>
    <n v="45000"/>
    <m/>
    <m/>
    <s v="Computer Enterprises, Inc. (CEI)"/>
    <x v="0"/>
  </r>
  <r>
    <n v="26977"/>
    <x v="5"/>
    <s v="Senior Principal Data Engineer"/>
    <s v="India"/>
    <s v="Ai-Jobs.net"/>
    <x v="0"/>
    <x v="0"/>
    <s v="India"/>
    <d v="2023-11-13T22:49:23"/>
    <x v="9"/>
    <x v="0"/>
    <x v="1"/>
    <s v="India"/>
    <x v="0"/>
    <n v="156500"/>
    <m/>
    <m/>
    <s v="GSK"/>
    <x v="90"/>
  </r>
  <r>
    <n v="26977"/>
    <x v="5"/>
    <s v="Senior Principal Data Engineer"/>
    <s v="India"/>
    <s v="Ai-Jobs.net"/>
    <x v="0"/>
    <x v="0"/>
    <s v="India"/>
    <d v="2023-11-13T22:49:23"/>
    <x v="9"/>
    <x v="0"/>
    <x v="1"/>
    <s v="India"/>
    <x v="0"/>
    <n v="156500"/>
    <m/>
    <m/>
    <s v="GSK"/>
    <x v="8"/>
  </r>
  <r>
    <n v="26977"/>
    <x v="5"/>
    <s v="Senior Principal Data Engineer"/>
    <s v="India"/>
    <s v="Ai-Jobs.net"/>
    <x v="0"/>
    <x v="0"/>
    <s v="India"/>
    <d v="2023-11-13T22:49:23"/>
    <x v="9"/>
    <x v="0"/>
    <x v="1"/>
    <s v="India"/>
    <x v="0"/>
    <n v="156500"/>
    <m/>
    <m/>
    <s v="GSK"/>
    <x v="27"/>
  </r>
  <r>
    <n v="26977"/>
    <x v="5"/>
    <s v="Senior Principal Data Engineer"/>
    <s v="India"/>
    <s v="Ai-Jobs.net"/>
    <x v="0"/>
    <x v="0"/>
    <s v="India"/>
    <d v="2023-11-13T22:49:23"/>
    <x v="9"/>
    <x v="0"/>
    <x v="1"/>
    <s v="India"/>
    <x v="0"/>
    <n v="156500"/>
    <m/>
    <m/>
    <s v="GSK"/>
    <x v="10"/>
  </r>
  <r>
    <n v="26977"/>
    <x v="5"/>
    <s v="Senior Principal Data Engineer"/>
    <s v="India"/>
    <s v="Ai-Jobs.net"/>
    <x v="0"/>
    <x v="0"/>
    <s v="India"/>
    <d v="2023-11-13T22:49:23"/>
    <x v="9"/>
    <x v="0"/>
    <x v="1"/>
    <s v="India"/>
    <x v="0"/>
    <n v="156500"/>
    <m/>
    <m/>
    <s v="GSK"/>
    <x v="9"/>
  </r>
  <r>
    <n v="26977"/>
    <x v="5"/>
    <s v="Senior Principal Data Engineer"/>
    <s v="India"/>
    <s v="Ai-Jobs.net"/>
    <x v="0"/>
    <x v="0"/>
    <s v="India"/>
    <d v="2023-11-13T22:49:23"/>
    <x v="9"/>
    <x v="0"/>
    <x v="1"/>
    <s v="India"/>
    <x v="0"/>
    <n v="156500"/>
    <m/>
    <m/>
    <s v="GSK"/>
    <x v="172"/>
  </r>
  <r>
    <n v="26977"/>
    <x v="5"/>
    <s v="Senior Principal Data Engineer"/>
    <s v="India"/>
    <s v="Ai-Jobs.net"/>
    <x v="0"/>
    <x v="0"/>
    <s v="India"/>
    <d v="2023-11-13T22:49:23"/>
    <x v="9"/>
    <x v="0"/>
    <x v="1"/>
    <s v="India"/>
    <x v="0"/>
    <n v="156500"/>
    <m/>
    <m/>
    <s v="GSK"/>
    <x v="6"/>
  </r>
  <r>
    <n v="26977"/>
    <x v="5"/>
    <s v="Senior Principal Data Engineer"/>
    <s v="India"/>
    <s v="Ai-Jobs.net"/>
    <x v="0"/>
    <x v="0"/>
    <s v="India"/>
    <d v="2023-11-13T22:49:23"/>
    <x v="9"/>
    <x v="0"/>
    <x v="1"/>
    <s v="India"/>
    <x v="0"/>
    <n v="156500"/>
    <m/>
    <m/>
    <s v="GSK"/>
    <x v="28"/>
  </r>
  <r>
    <n v="26977"/>
    <x v="5"/>
    <s v="Senior Principal Data Engineer"/>
    <s v="India"/>
    <s v="Ai-Jobs.net"/>
    <x v="0"/>
    <x v="0"/>
    <s v="India"/>
    <d v="2023-11-13T22:49:23"/>
    <x v="9"/>
    <x v="0"/>
    <x v="1"/>
    <s v="India"/>
    <x v="0"/>
    <n v="156500"/>
    <m/>
    <m/>
    <s v="GSK"/>
    <x v="93"/>
  </r>
  <r>
    <n v="26977"/>
    <x v="5"/>
    <s v="Senior Principal Data Engineer"/>
    <s v="India"/>
    <s v="Ai-Jobs.net"/>
    <x v="0"/>
    <x v="0"/>
    <s v="India"/>
    <d v="2023-11-13T22:49:23"/>
    <x v="9"/>
    <x v="0"/>
    <x v="1"/>
    <s v="India"/>
    <x v="0"/>
    <n v="156500"/>
    <m/>
    <m/>
    <s v="GSK"/>
    <x v="49"/>
  </r>
  <r>
    <n v="26977"/>
    <x v="5"/>
    <s v="Senior Principal Data Engineer"/>
    <s v="India"/>
    <s v="Ai-Jobs.net"/>
    <x v="0"/>
    <x v="0"/>
    <s v="India"/>
    <d v="2023-11-13T22:49:23"/>
    <x v="9"/>
    <x v="0"/>
    <x v="1"/>
    <s v="India"/>
    <x v="0"/>
    <n v="156500"/>
    <m/>
    <m/>
    <s v="GSK"/>
    <x v="1"/>
  </r>
  <r>
    <n v="26978"/>
    <x v="1"/>
    <s v="Data Engineer"/>
    <s v="Tel Aviv-Yafo, Israel"/>
    <s v="Ai-Jobs.net"/>
    <x v="0"/>
    <x v="0"/>
    <s v="Israel"/>
    <d v="2023-01-13T11:15:43"/>
    <x v="5"/>
    <x v="1"/>
    <x v="1"/>
    <s v="Israel"/>
    <x v="0"/>
    <n v="96760.5"/>
    <m/>
    <m/>
    <s v="HR Signal"/>
    <x v="1"/>
  </r>
  <r>
    <n v="26978"/>
    <x v="1"/>
    <s v="Data Engineer"/>
    <s v="Tel Aviv-Yafo, Israel"/>
    <s v="Ai-Jobs.net"/>
    <x v="0"/>
    <x v="0"/>
    <s v="Israel"/>
    <d v="2023-01-13T11:15:43"/>
    <x v="5"/>
    <x v="1"/>
    <x v="1"/>
    <s v="Israel"/>
    <x v="0"/>
    <n v="96760.5"/>
    <m/>
    <m/>
    <s v="HR Signal"/>
    <x v="35"/>
  </r>
  <r>
    <n v="26978"/>
    <x v="1"/>
    <s v="Data Engineer"/>
    <s v="Tel Aviv-Yafo, Israel"/>
    <s v="Ai-Jobs.net"/>
    <x v="0"/>
    <x v="0"/>
    <s v="Israel"/>
    <d v="2023-01-13T11:15:43"/>
    <x v="5"/>
    <x v="1"/>
    <x v="1"/>
    <s v="Israel"/>
    <x v="0"/>
    <n v="96760.5"/>
    <m/>
    <m/>
    <s v="HR Signal"/>
    <x v="33"/>
  </r>
  <r>
    <n v="26978"/>
    <x v="1"/>
    <s v="Data Engineer"/>
    <s v="Tel Aviv-Yafo, Israel"/>
    <s v="Ai-Jobs.net"/>
    <x v="0"/>
    <x v="0"/>
    <s v="Israel"/>
    <d v="2023-01-13T11:15:43"/>
    <x v="5"/>
    <x v="1"/>
    <x v="1"/>
    <s v="Israel"/>
    <x v="0"/>
    <n v="96760.5"/>
    <m/>
    <m/>
    <s v="HR Signal"/>
    <x v="79"/>
  </r>
  <r>
    <n v="26978"/>
    <x v="1"/>
    <s v="Data Engineer"/>
    <s v="Tel Aviv-Yafo, Israel"/>
    <s v="Ai-Jobs.net"/>
    <x v="0"/>
    <x v="0"/>
    <s v="Israel"/>
    <d v="2023-01-13T11:15:43"/>
    <x v="5"/>
    <x v="1"/>
    <x v="1"/>
    <s v="Israel"/>
    <x v="0"/>
    <n v="96760.5"/>
    <m/>
    <m/>
    <s v="HR Signal"/>
    <x v="21"/>
  </r>
  <r>
    <n v="26979"/>
    <x v="1"/>
    <s v="QA/Data Engineer (SQL, Python, AWS)"/>
    <s v="Anywhere"/>
    <s v="LinkedIn"/>
    <x v="2"/>
    <x v="1"/>
    <s v="New York, United States"/>
    <d v="2023-10-04T03:05:15"/>
    <x v="3"/>
    <x v="1"/>
    <x v="1"/>
    <s v="United States"/>
    <x v="1"/>
    <m/>
    <n v="57.5"/>
    <n v="119600"/>
    <s v="IMPACT Technology Recruiting"/>
    <x v="25"/>
  </r>
  <r>
    <n v="26979"/>
    <x v="1"/>
    <s v="QA/Data Engineer (SQL, Python, AWS)"/>
    <s v="Anywhere"/>
    <s v="LinkedIn"/>
    <x v="2"/>
    <x v="1"/>
    <s v="New York, United States"/>
    <d v="2023-10-04T03:05:15"/>
    <x v="3"/>
    <x v="1"/>
    <x v="1"/>
    <s v="United States"/>
    <x v="1"/>
    <m/>
    <n v="57.5"/>
    <n v="119600"/>
    <s v="IMPACT Technology Recruiting"/>
    <x v="0"/>
  </r>
  <r>
    <n v="26979"/>
    <x v="1"/>
    <s v="QA/Data Engineer (SQL, Python, AWS)"/>
    <s v="Anywhere"/>
    <s v="LinkedIn"/>
    <x v="2"/>
    <x v="1"/>
    <s v="New York, United States"/>
    <d v="2023-10-04T03:05:15"/>
    <x v="3"/>
    <x v="1"/>
    <x v="1"/>
    <s v="United States"/>
    <x v="1"/>
    <m/>
    <n v="57.5"/>
    <n v="119600"/>
    <s v="IMPACT Technology Recruiting"/>
    <x v="27"/>
  </r>
  <r>
    <n v="26979"/>
    <x v="1"/>
    <s v="QA/Data Engineer (SQL, Python, AWS)"/>
    <s v="Anywhere"/>
    <s v="LinkedIn"/>
    <x v="2"/>
    <x v="1"/>
    <s v="New York, United States"/>
    <d v="2023-10-04T03:05:15"/>
    <x v="3"/>
    <x v="1"/>
    <x v="1"/>
    <s v="United States"/>
    <x v="1"/>
    <m/>
    <n v="57.5"/>
    <n v="119600"/>
    <s v="IMPACT Technology Recruiting"/>
    <x v="10"/>
  </r>
  <r>
    <n v="26979"/>
    <x v="1"/>
    <s v="QA/Data Engineer (SQL, Python, AWS)"/>
    <s v="Anywhere"/>
    <s v="LinkedIn"/>
    <x v="2"/>
    <x v="1"/>
    <s v="New York, United States"/>
    <d v="2023-10-04T03:05:15"/>
    <x v="3"/>
    <x v="1"/>
    <x v="1"/>
    <s v="United States"/>
    <x v="1"/>
    <m/>
    <n v="57.5"/>
    <n v="119600"/>
    <s v="IMPACT Technology Recruiting"/>
    <x v="5"/>
  </r>
  <r>
    <n v="26979"/>
    <x v="1"/>
    <s v="QA/Data Engineer (SQL, Python, AWS)"/>
    <s v="Anywhere"/>
    <s v="LinkedIn"/>
    <x v="2"/>
    <x v="1"/>
    <s v="New York, United States"/>
    <d v="2023-10-04T03:05:15"/>
    <x v="3"/>
    <x v="1"/>
    <x v="1"/>
    <s v="United States"/>
    <x v="1"/>
    <m/>
    <n v="57.5"/>
    <n v="119600"/>
    <s v="IMPACT Technology Recruiting"/>
    <x v="78"/>
  </r>
  <r>
    <n v="26979"/>
    <x v="1"/>
    <s v="QA/Data Engineer (SQL, Python, AWS)"/>
    <s v="Anywhere"/>
    <s v="LinkedIn"/>
    <x v="2"/>
    <x v="1"/>
    <s v="New York, United States"/>
    <d v="2023-10-04T03:05:15"/>
    <x v="3"/>
    <x v="1"/>
    <x v="1"/>
    <s v="United States"/>
    <x v="1"/>
    <m/>
    <n v="57.5"/>
    <n v="119600"/>
    <s v="IMPACT Technology Recruiting"/>
    <x v="4"/>
  </r>
  <r>
    <n v="26979"/>
    <x v="1"/>
    <s v="QA/Data Engineer (SQL, Python, AWS)"/>
    <s v="Anywhere"/>
    <s v="LinkedIn"/>
    <x v="2"/>
    <x v="1"/>
    <s v="New York, United States"/>
    <d v="2023-10-04T03:05:15"/>
    <x v="3"/>
    <x v="1"/>
    <x v="1"/>
    <s v="United States"/>
    <x v="1"/>
    <m/>
    <n v="57.5"/>
    <n v="119600"/>
    <s v="IMPACT Technology Recruiting"/>
    <x v="1"/>
  </r>
  <r>
    <n v="26979"/>
    <x v="1"/>
    <s v="QA/Data Engineer (SQL, Python, AWS)"/>
    <s v="Anywhere"/>
    <s v="LinkedIn"/>
    <x v="2"/>
    <x v="1"/>
    <s v="New York, United States"/>
    <d v="2023-10-04T03:05:15"/>
    <x v="3"/>
    <x v="1"/>
    <x v="1"/>
    <s v="United States"/>
    <x v="1"/>
    <m/>
    <n v="57.5"/>
    <n v="119600"/>
    <s v="IMPACT Technology Recruiting"/>
    <x v="2"/>
  </r>
  <r>
    <n v="26980"/>
    <x v="6"/>
    <s v="Data Analyst"/>
    <s v="Canton, MA"/>
    <s v="SonicJobs"/>
    <x v="4"/>
    <x v="0"/>
    <s v="New York, United States"/>
    <d v="2023-03-09T09:00:28"/>
    <x v="1"/>
    <x v="1"/>
    <x v="1"/>
    <s v="United States"/>
    <x v="1"/>
    <m/>
    <n v="19"/>
    <n v="39520"/>
    <s v="Robert Half"/>
    <x v="12"/>
  </r>
  <r>
    <n v="26981"/>
    <x v="6"/>
    <s v="Data Analyst - Strategy, Transformation &amp; Capabilities"/>
    <s v="Fort Lauderdale, FL"/>
    <s v="Ladders"/>
    <x v="0"/>
    <x v="0"/>
    <s v="Florida, United States"/>
    <d v="2023-01-17T06:03:23"/>
    <x v="5"/>
    <x v="0"/>
    <x v="0"/>
    <s v="United States"/>
    <x v="0"/>
    <n v="115000"/>
    <m/>
    <m/>
    <s v="American Express"/>
    <x v="1"/>
  </r>
  <r>
    <n v="26981"/>
    <x v="6"/>
    <s v="Data Analyst - Strategy, Transformation &amp; Capabilities"/>
    <s v="Fort Lauderdale, FL"/>
    <s v="Ladders"/>
    <x v="0"/>
    <x v="0"/>
    <s v="Florida, United States"/>
    <d v="2023-01-17T06:03:23"/>
    <x v="5"/>
    <x v="0"/>
    <x v="0"/>
    <s v="United States"/>
    <x v="0"/>
    <n v="115000"/>
    <m/>
    <m/>
    <s v="American Express"/>
    <x v="11"/>
  </r>
  <r>
    <n v="26981"/>
    <x v="6"/>
    <s v="Data Analyst - Strategy, Transformation &amp; Capabilities"/>
    <s v="Fort Lauderdale, FL"/>
    <s v="Ladders"/>
    <x v="0"/>
    <x v="0"/>
    <s v="Florida, United States"/>
    <d v="2023-01-17T06:03:23"/>
    <x v="5"/>
    <x v="0"/>
    <x v="0"/>
    <s v="United States"/>
    <x v="0"/>
    <n v="115000"/>
    <m/>
    <m/>
    <s v="American Express"/>
    <x v="36"/>
  </r>
  <r>
    <n v="26981"/>
    <x v="6"/>
    <s v="Data Analyst - Strategy, Transformation &amp; Capabilities"/>
    <s v="Fort Lauderdale, FL"/>
    <s v="Ladders"/>
    <x v="0"/>
    <x v="0"/>
    <s v="Florida, United States"/>
    <d v="2023-01-17T06:03:23"/>
    <x v="5"/>
    <x v="0"/>
    <x v="0"/>
    <s v="United States"/>
    <x v="0"/>
    <n v="115000"/>
    <m/>
    <m/>
    <s v="American Express"/>
    <x v="15"/>
  </r>
  <r>
    <n v="26981"/>
    <x v="6"/>
    <s v="Data Analyst - Strategy, Transformation &amp; Capabilities"/>
    <s v="Fort Lauderdale, FL"/>
    <s v="Ladders"/>
    <x v="0"/>
    <x v="0"/>
    <s v="Florida, United States"/>
    <d v="2023-01-17T06:03:23"/>
    <x v="5"/>
    <x v="0"/>
    <x v="0"/>
    <s v="United States"/>
    <x v="0"/>
    <n v="115000"/>
    <m/>
    <m/>
    <s v="American Express"/>
    <x v="0"/>
  </r>
  <r>
    <n v="26982"/>
    <x v="4"/>
    <s v="Data Scientist"/>
    <s v="Oceanside, CA"/>
    <s v="ZipRecruiter"/>
    <x v="2"/>
    <x v="0"/>
    <s v="California, United States"/>
    <d v="2023-11-17T18:03:28"/>
    <x v="9"/>
    <x v="0"/>
    <x v="1"/>
    <s v="United States"/>
    <x v="1"/>
    <m/>
    <n v="80.03"/>
    <n v="166462.39999999999"/>
    <s v="Tailored Management - TMI"/>
    <x v="1"/>
  </r>
  <r>
    <n v="26982"/>
    <x v="4"/>
    <s v="Data Scientist"/>
    <s v="Oceanside, CA"/>
    <s v="ZipRecruiter"/>
    <x v="2"/>
    <x v="0"/>
    <s v="California, United States"/>
    <d v="2023-11-17T18:03:28"/>
    <x v="9"/>
    <x v="0"/>
    <x v="1"/>
    <s v="United States"/>
    <x v="1"/>
    <m/>
    <n v="80.03"/>
    <n v="166462.39999999999"/>
    <s v="Tailored Management - TMI"/>
    <x v="15"/>
  </r>
  <r>
    <n v="26983"/>
    <x v="4"/>
    <s v="Data Scientist"/>
    <s v="Philadelphia, PA"/>
    <s v="Robert Half"/>
    <x v="18"/>
    <x v="0"/>
    <s v="New York, United States"/>
    <d v="2023-10-11T12:02:37"/>
    <x v="3"/>
    <x v="0"/>
    <x v="1"/>
    <s v="United States"/>
    <x v="1"/>
    <m/>
    <n v="61"/>
    <n v="126880"/>
    <s v="Robert Half"/>
    <x v="12"/>
  </r>
  <r>
    <n v="26984"/>
    <x v="4"/>
    <s v="Data Scientist"/>
    <s v="Poway, CA"/>
    <s v="Indeed"/>
    <x v="0"/>
    <x v="0"/>
    <s v="California, United States"/>
    <d v="2023-02-02T14:03:43"/>
    <x v="10"/>
    <x v="0"/>
    <x v="1"/>
    <s v="United States"/>
    <x v="0"/>
    <n v="111365"/>
    <m/>
    <m/>
    <s v="General Atomics and Affiliated Companies"/>
    <x v="12"/>
  </r>
  <r>
    <n v="26985"/>
    <x v="4"/>
    <s v="Data Scientist / Predictive Modeler (212176)"/>
    <s v="Anywhere"/>
    <s v="LinkedIn"/>
    <x v="5"/>
    <x v="1"/>
    <s v="Sudan"/>
    <d v="2023-10-03T11:17:33"/>
    <x v="3"/>
    <x v="0"/>
    <x v="1"/>
    <s v="Sudan"/>
    <x v="1"/>
    <m/>
    <n v="85"/>
    <n v="176800"/>
    <s v="Medix Technology"/>
    <x v="3"/>
  </r>
  <r>
    <n v="26986"/>
    <x v="6"/>
    <s v="Data Analyst- Compliance"/>
    <s v="Chicago, IL"/>
    <s v="Indeed"/>
    <x v="0"/>
    <x v="0"/>
    <s v="Illinois, United States"/>
    <d v="2023-03-10T18:02:47"/>
    <x v="1"/>
    <x v="1"/>
    <x v="0"/>
    <s v="United States"/>
    <x v="1"/>
    <m/>
    <n v="60"/>
    <n v="124800"/>
    <s v="Infinity Consulting Solutions, Inc."/>
    <x v="176"/>
  </r>
  <r>
    <n v="26986"/>
    <x v="6"/>
    <s v="Data Analyst- Compliance"/>
    <s v="Chicago, IL"/>
    <s v="Indeed"/>
    <x v="0"/>
    <x v="0"/>
    <s v="Illinois, United States"/>
    <d v="2023-03-10T18:02:47"/>
    <x v="1"/>
    <x v="1"/>
    <x v="0"/>
    <s v="United States"/>
    <x v="1"/>
    <m/>
    <n v="60"/>
    <n v="124800"/>
    <s v="Infinity Consulting Solutions, Inc."/>
    <x v="0"/>
  </r>
  <r>
    <n v="26986"/>
    <x v="6"/>
    <s v="Data Analyst- Compliance"/>
    <s v="Chicago, IL"/>
    <s v="Indeed"/>
    <x v="0"/>
    <x v="0"/>
    <s v="Illinois, United States"/>
    <d v="2023-03-10T18:02:47"/>
    <x v="1"/>
    <x v="1"/>
    <x v="0"/>
    <s v="United States"/>
    <x v="1"/>
    <m/>
    <n v="60"/>
    <n v="124800"/>
    <s v="Infinity Consulting Solutions, Inc."/>
    <x v="45"/>
  </r>
  <r>
    <n v="26986"/>
    <x v="6"/>
    <s v="Data Analyst- Compliance"/>
    <s v="Chicago, IL"/>
    <s v="Indeed"/>
    <x v="0"/>
    <x v="0"/>
    <s v="Illinois, United States"/>
    <d v="2023-03-10T18:02:47"/>
    <x v="1"/>
    <x v="1"/>
    <x v="0"/>
    <s v="United States"/>
    <x v="1"/>
    <m/>
    <n v="60"/>
    <n v="124800"/>
    <s v="Infinity Consulting Solutions, Inc."/>
    <x v="40"/>
  </r>
  <r>
    <n v="26986"/>
    <x v="6"/>
    <s v="Data Analyst- Compliance"/>
    <s v="Chicago, IL"/>
    <s v="Indeed"/>
    <x v="0"/>
    <x v="0"/>
    <s v="Illinois, United States"/>
    <d v="2023-03-10T18:02:47"/>
    <x v="1"/>
    <x v="1"/>
    <x v="0"/>
    <s v="United States"/>
    <x v="1"/>
    <m/>
    <n v="60"/>
    <n v="124800"/>
    <s v="Infinity Consulting Solutions, Inc."/>
    <x v="55"/>
  </r>
  <r>
    <n v="26987"/>
    <x v="6"/>
    <s v="Data Analyst"/>
    <s v="Anywhere"/>
    <s v="Robert Half"/>
    <x v="0"/>
    <x v="1"/>
    <s v="New York, United States"/>
    <d v="2023-01-19T17:00:07"/>
    <x v="5"/>
    <x v="0"/>
    <x v="1"/>
    <s v="United States"/>
    <x v="0"/>
    <n v="115000"/>
    <m/>
    <m/>
    <s v="Robert Half"/>
    <x v="4"/>
  </r>
  <r>
    <n v="26987"/>
    <x v="6"/>
    <s v="Data Analyst"/>
    <s v="Anywhere"/>
    <s v="Robert Half"/>
    <x v="0"/>
    <x v="1"/>
    <s v="New York, United States"/>
    <d v="2023-01-19T17:00:07"/>
    <x v="5"/>
    <x v="0"/>
    <x v="1"/>
    <s v="United States"/>
    <x v="0"/>
    <n v="115000"/>
    <m/>
    <m/>
    <s v="Robert Half"/>
    <x v="40"/>
  </r>
  <r>
    <n v="26987"/>
    <x v="6"/>
    <s v="Data Analyst"/>
    <s v="Anywhere"/>
    <s v="Robert Half"/>
    <x v="0"/>
    <x v="1"/>
    <s v="New York, United States"/>
    <d v="2023-01-19T17:00:07"/>
    <x v="5"/>
    <x v="0"/>
    <x v="1"/>
    <s v="United States"/>
    <x v="0"/>
    <n v="115000"/>
    <m/>
    <m/>
    <s v="Robert Half"/>
    <x v="52"/>
  </r>
  <r>
    <n v="26987"/>
    <x v="6"/>
    <s v="Data Analyst"/>
    <s v="Anywhere"/>
    <s v="Robert Half"/>
    <x v="0"/>
    <x v="1"/>
    <s v="New York, United States"/>
    <d v="2023-01-19T17:00:07"/>
    <x v="5"/>
    <x v="0"/>
    <x v="1"/>
    <s v="United States"/>
    <x v="0"/>
    <n v="115000"/>
    <m/>
    <m/>
    <s v="Robert Half"/>
    <x v="27"/>
  </r>
  <r>
    <n v="26987"/>
    <x v="6"/>
    <s v="Data Analyst"/>
    <s v="Anywhere"/>
    <s v="Robert Half"/>
    <x v="0"/>
    <x v="1"/>
    <s v="New York, United States"/>
    <d v="2023-01-19T17:00:07"/>
    <x v="5"/>
    <x v="0"/>
    <x v="1"/>
    <s v="United States"/>
    <x v="0"/>
    <n v="115000"/>
    <m/>
    <m/>
    <s v="Robert Half"/>
    <x v="38"/>
  </r>
  <r>
    <n v="26987"/>
    <x v="6"/>
    <s v="Data Analyst"/>
    <s v="Anywhere"/>
    <s v="Robert Half"/>
    <x v="0"/>
    <x v="1"/>
    <s v="New York, United States"/>
    <d v="2023-01-19T17:00:07"/>
    <x v="5"/>
    <x v="0"/>
    <x v="1"/>
    <s v="United States"/>
    <x v="0"/>
    <n v="115000"/>
    <m/>
    <m/>
    <s v="Robert Half"/>
    <x v="0"/>
  </r>
  <r>
    <n v="26987"/>
    <x v="6"/>
    <s v="Data Analyst"/>
    <s v="Anywhere"/>
    <s v="Robert Half"/>
    <x v="0"/>
    <x v="1"/>
    <s v="New York, United States"/>
    <d v="2023-01-19T17:00:07"/>
    <x v="5"/>
    <x v="0"/>
    <x v="1"/>
    <s v="United States"/>
    <x v="0"/>
    <n v="115000"/>
    <m/>
    <m/>
    <s v="Robert Half"/>
    <x v="5"/>
  </r>
  <r>
    <n v="26988"/>
    <x v="5"/>
    <s v="Senior Data Engineer"/>
    <s v="Anywhere"/>
    <s v="LinkedIn"/>
    <x v="2"/>
    <x v="1"/>
    <s v="United Kingdom"/>
    <d v="2023-07-15T13:12:57"/>
    <x v="2"/>
    <x v="0"/>
    <x v="1"/>
    <s v="United Kingdom"/>
    <x v="1"/>
    <m/>
    <n v="42.5"/>
    <n v="88400"/>
    <s v="Formula Recruitment"/>
    <x v="9"/>
  </r>
  <r>
    <n v="26988"/>
    <x v="5"/>
    <s v="Senior Data Engineer"/>
    <s v="Anywhere"/>
    <s v="LinkedIn"/>
    <x v="2"/>
    <x v="1"/>
    <s v="United Kingdom"/>
    <d v="2023-07-15T13:12:57"/>
    <x v="2"/>
    <x v="0"/>
    <x v="1"/>
    <s v="United Kingdom"/>
    <x v="1"/>
    <m/>
    <n v="42.5"/>
    <n v="88400"/>
    <s v="Formula Recruitment"/>
    <x v="10"/>
  </r>
  <r>
    <n v="26988"/>
    <x v="5"/>
    <s v="Senior Data Engineer"/>
    <s v="Anywhere"/>
    <s v="LinkedIn"/>
    <x v="2"/>
    <x v="1"/>
    <s v="United Kingdom"/>
    <d v="2023-07-15T13:12:57"/>
    <x v="2"/>
    <x v="0"/>
    <x v="1"/>
    <s v="United Kingdom"/>
    <x v="1"/>
    <m/>
    <n v="42.5"/>
    <n v="88400"/>
    <s v="Formula Recruitment"/>
    <x v="0"/>
  </r>
  <r>
    <n v="26988"/>
    <x v="5"/>
    <s v="Senior Data Engineer"/>
    <s v="Anywhere"/>
    <s v="LinkedIn"/>
    <x v="2"/>
    <x v="1"/>
    <s v="United Kingdom"/>
    <d v="2023-07-15T13:12:57"/>
    <x v="2"/>
    <x v="0"/>
    <x v="1"/>
    <s v="United Kingdom"/>
    <x v="1"/>
    <m/>
    <n v="42.5"/>
    <n v="88400"/>
    <s v="Formula Recruitment"/>
    <x v="1"/>
  </r>
  <r>
    <n v="26989"/>
    <x v="4"/>
    <s v="Actuarial Data Scientist"/>
    <m/>
    <s v="LinkedIn"/>
    <x v="0"/>
    <x v="0"/>
    <s v="New York, United States"/>
    <d v="2023-01-16T09:19:12"/>
    <x v="5"/>
    <x v="0"/>
    <x v="0"/>
    <s v="United States"/>
    <x v="0"/>
    <n v="195000"/>
    <m/>
    <m/>
    <s v="AKUR8"/>
    <x v="12"/>
  </r>
  <r>
    <n v="26990"/>
    <x v="2"/>
    <s v="Senior Data Analyst (Remote)"/>
    <s v="Atlanta, GA"/>
    <s v="Ladders"/>
    <x v="0"/>
    <x v="0"/>
    <s v="Georgia"/>
    <d v="2023-08-17T07:40:48"/>
    <x v="8"/>
    <x v="0"/>
    <x v="0"/>
    <s v="United States"/>
    <x v="0"/>
    <n v="115000"/>
    <m/>
    <m/>
    <s v="The Home Depot"/>
    <x v="127"/>
  </r>
  <r>
    <n v="26990"/>
    <x v="2"/>
    <s v="Senior Data Analyst (Remote)"/>
    <s v="Atlanta, GA"/>
    <s v="Ladders"/>
    <x v="0"/>
    <x v="0"/>
    <s v="Georgia"/>
    <d v="2023-08-17T07:40:48"/>
    <x v="8"/>
    <x v="0"/>
    <x v="0"/>
    <s v="United States"/>
    <x v="0"/>
    <n v="115000"/>
    <m/>
    <m/>
    <s v="The Home Depot"/>
    <x v="175"/>
  </r>
  <r>
    <n v="26990"/>
    <x v="2"/>
    <s v="Senior Data Analyst (Remote)"/>
    <s v="Atlanta, GA"/>
    <s v="Ladders"/>
    <x v="0"/>
    <x v="0"/>
    <s v="Georgia"/>
    <d v="2023-08-17T07:40:48"/>
    <x v="8"/>
    <x v="0"/>
    <x v="0"/>
    <s v="United States"/>
    <x v="0"/>
    <n v="115000"/>
    <m/>
    <m/>
    <s v="The Home Depot"/>
    <x v="38"/>
  </r>
  <r>
    <n v="26990"/>
    <x v="2"/>
    <s v="Senior Data Analyst (Remote)"/>
    <s v="Atlanta, GA"/>
    <s v="Ladders"/>
    <x v="0"/>
    <x v="0"/>
    <s v="Georgia"/>
    <d v="2023-08-17T07:40:48"/>
    <x v="8"/>
    <x v="0"/>
    <x v="0"/>
    <s v="United States"/>
    <x v="0"/>
    <n v="115000"/>
    <m/>
    <m/>
    <s v="The Home Depot"/>
    <x v="90"/>
  </r>
  <r>
    <n v="26990"/>
    <x v="2"/>
    <s v="Senior Data Analyst (Remote)"/>
    <s v="Atlanta, GA"/>
    <s v="Ladders"/>
    <x v="0"/>
    <x v="0"/>
    <s v="Georgia"/>
    <d v="2023-08-17T07:40:48"/>
    <x v="8"/>
    <x v="0"/>
    <x v="0"/>
    <s v="United States"/>
    <x v="0"/>
    <n v="115000"/>
    <m/>
    <m/>
    <s v="The Home Depot"/>
    <x v="0"/>
  </r>
  <r>
    <n v="26991"/>
    <x v="6"/>
    <s v="Population Health Data Analyst"/>
    <s v="Frederick, MD"/>
    <s v="Indeed"/>
    <x v="0"/>
    <x v="0"/>
    <s v="New York, United States"/>
    <d v="2023-02-28T15:00:58"/>
    <x v="10"/>
    <x v="0"/>
    <x v="0"/>
    <s v="United States"/>
    <x v="0"/>
    <n v="97000"/>
    <m/>
    <m/>
    <s v="Frederick Health Hospital"/>
    <x v="4"/>
  </r>
  <r>
    <n v="26991"/>
    <x v="6"/>
    <s v="Population Health Data Analyst"/>
    <s v="Frederick, MD"/>
    <s v="Indeed"/>
    <x v="0"/>
    <x v="0"/>
    <s v="New York, United States"/>
    <d v="2023-02-28T15:00:58"/>
    <x v="10"/>
    <x v="0"/>
    <x v="0"/>
    <s v="United States"/>
    <x v="0"/>
    <n v="97000"/>
    <m/>
    <m/>
    <s v="Frederick Health Hospital"/>
    <x v="39"/>
  </r>
  <r>
    <n v="26991"/>
    <x v="6"/>
    <s v="Population Health Data Analyst"/>
    <s v="Frederick, MD"/>
    <s v="Indeed"/>
    <x v="0"/>
    <x v="0"/>
    <s v="New York, United States"/>
    <d v="2023-02-28T15:00:58"/>
    <x v="10"/>
    <x v="0"/>
    <x v="0"/>
    <s v="United States"/>
    <x v="0"/>
    <n v="97000"/>
    <m/>
    <m/>
    <s v="Frederick Health Hospital"/>
    <x v="23"/>
  </r>
  <r>
    <n v="26991"/>
    <x v="6"/>
    <s v="Population Health Data Analyst"/>
    <s v="Frederick, MD"/>
    <s v="Indeed"/>
    <x v="0"/>
    <x v="0"/>
    <s v="New York, United States"/>
    <d v="2023-02-28T15:00:58"/>
    <x v="10"/>
    <x v="0"/>
    <x v="0"/>
    <s v="United States"/>
    <x v="0"/>
    <n v="97000"/>
    <m/>
    <m/>
    <s v="Frederick Health Hospital"/>
    <x v="0"/>
  </r>
  <r>
    <n v="26992"/>
    <x v="6"/>
    <s v="Data Analyst"/>
    <s v="Summit, NJ"/>
    <s v="LinkedIn"/>
    <x v="2"/>
    <x v="0"/>
    <s v="New York, United States"/>
    <d v="2023-09-17T00:01:57"/>
    <x v="4"/>
    <x v="1"/>
    <x v="1"/>
    <s v="United States"/>
    <x v="1"/>
    <m/>
    <n v="71.5"/>
    <n v="148720"/>
    <s v="Strategic Staffing Solutions"/>
    <x v="0"/>
  </r>
  <r>
    <n v="26992"/>
    <x v="6"/>
    <s v="Data Analyst"/>
    <s v="Summit, NJ"/>
    <s v="LinkedIn"/>
    <x v="2"/>
    <x v="0"/>
    <s v="New York, United States"/>
    <d v="2023-09-17T00:01:57"/>
    <x v="4"/>
    <x v="1"/>
    <x v="1"/>
    <s v="United States"/>
    <x v="1"/>
    <m/>
    <n v="71.5"/>
    <n v="148720"/>
    <s v="Strategic Staffing Solutions"/>
    <x v="38"/>
  </r>
  <r>
    <n v="26992"/>
    <x v="6"/>
    <s v="Data Analyst"/>
    <s v="Summit, NJ"/>
    <s v="LinkedIn"/>
    <x v="2"/>
    <x v="0"/>
    <s v="New York, United States"/>
    <d v="2023-09-17T00:01:57"/>
    <x v="4"/>
    <x v="1"/>
    <x v="1"/>
    <s v="United States"/>
    <x v="1"/>
    <m/>
    <n v="71.5"/>
    <n v="148720"/>
    <s v="Strategic Staffing Solutions"/>
    <x v="40"/>
  </r>
  <r>
    <n v="26993"/>
    <x v="4"/>
    <s v="Core Data Specialist for The Olympic Games"/>
    <s v="Madrid, Spain"/>
    <s v="Ai-Jobs.net"/>
    <x v="0"/>
    <x v="0"/>
    <s v="Spain"/>
    <d v="2023-12-10T15:41:26"/>
    <x v="6"/>
    <x v="0"/>
    <x v="1"/>
    <s v="Spain"/>
    <x v="0"/>
    <n v="90000"/>
    <m/>
    <m/>
    <s v="Deloitte"/>
    <x v="12"/>
  </r>
  <r>
    <n v="26994"/>
    <x v="1"/>
    <s v="Cloud Data Engineer"/>
    <s v="Anywhere"/>
    <s v="LinkedIn"/>
    <x v="0"/>
    <x v="1"/>
    <s v="New York, United States"/>
    <d v="2023-04-05T16:05:48"/>
    <x v="0"/>
    <x v="0"/>
    <x v="1"/>
    <s v="United States"/>
    <x v="0"/>
    <n v="122500"/>
    <m/>
    <m/>
    <s v="SNI Companies"/>
    <x v="0"/>
  </r>
  <r>
    <n v="26994"/>
    <x v="1"/>
    <s v="Cloud Data Engineer"/>
    <s v="Anywhere"/>
    <s v="LinkedIn"/>
    <x v="0"/>
    <x v="1"/>
    <s v="New York, United States"/>
    <d v="2023-04-05T16:05:48"/>
    <x v="0"/>
    <x v="0"/>
    <x v="1"/>
    <s v="United States"/>
    <x v="0"/>
    <n v="122500"/>
    <m/>
    <m/>
    <s v="SNI Companies"/>
    <x v="52"/>
  </r>
  <r>
    <n v="26994"/>
    <x v="1"/>
    <s v="Cloud Data Engineer"/>
    <s v="Anywhere"/>
    <s v="LinkedIn"/>
    <x v="0"/>
    <x v="1"/>
    <s v="New York, United States"/>
    <d v="2023-04-05T16:05:48"/>
    <x v="0"/>
    <x v="0"/>
    <x v="1"/>
    <s v="United States"/>
    <x v="0"/>
    <n v="122500"/>
    <m/>
    <m/>
    <s v="SNI Companies"/>
    <x v="27"/>
  </r>
  <r>
    <n v="26994"/>
    <x v="1"/>
    <s v="Cloud Data Engineer"/>
    <s v="Anywhere"/>
    <s v="LinkedIn"/>
    <x v="0"/>
    <x v="1"/>
    <s v="New York, United States"/>
    <d v="2023-04-05T16:05:48"/>
    <x v="0"/>
    <x v="0"/>
    <x v="1"/>
    <s v="United States"/>
    <x v="0"/>
    <n v="122500"/>
    <m/>
    <m/>
    <s v="SNI Companies"/>
    <x v="10"/>
  </r>
  <r>
    <n v="26994"/>
    <x v="1"/>
    <s v="Cloud Data Engineer"/>
    <s v="Anywhere"/>
    <s v="LinkedIn"/>
    <x v="0"/>
    <x v="1"/>
    <s v="New York, United States"/>
    <d v="2023-04-05T16:05:48"/>
    <x v="0"/>
    <x v="0"/>
    <x v="1"/>
    <s v="United States"/>
    <x v="0"/>
    <n v="122500"/>
    <m/>
    <m/>
    <s v="SNI Companies"/>
    <x v="25"/>
  </r>
  <r>
    <n v="26995"/>
    <x v="4"/>
    <s v="Data Scientist"/>
    <s v="Arlington, VA"/>
    <s v="Dice.com"/>
    <x v="0"/>
    <x v="0"/>
    <s v="Georgia"/>
    <d v="2023-09-20T15:52:21"/>
    <x v="4"/>
    <x v="0"/>
    <x v="1"/>
    <s v="United States"/>
    <x v="0"/>
    <n v="210389.5"/>
    <m/>
    <m/>
    <s v="Federal Deposit Insurance Corporation"/>
    <x v="0"/>
  </r>
  <r>
    <n v="26995"/>
    <x v="4"/>
    <s v="Data Scientist"/>
    <s v="Arlington, VA"/>
    <s v="Dice.com"/>
    <x v="0"/>
    <x v="0"/>
    <s v="Georgia"/>
    <d v="2023-09-20T15:52:21"/>
    <x v="4"/>
    <x v="0"/>
    <x v="1"/>
    <s v="United States"/>
    <x v="0"/>
    <n v="210389.5"/>
    <m/>
    <m/>
    <s v="Federal Deposit Insurance Corporation"/>
    <x v="3"/>
  </r>
  <r>
    <n v="26995"/>
    <x v="4"/>
    <s v="Data Scientist"/>
    <s v="Arlington, VA"/>
    <s v="Dice.com"/>
    <x v="0"/>
    <x v="0"/>
    <s v="Georgia"/>
    <d v="2023-09-20T15:52:21"/>
    <x v="4"/>
    <x v="0"/>
    <x v="1"/>
    <s v="United States"/>
    <x v="0"/>
    <n v="210389.5"/>
    <m/>
    <m/>
    <s v="Federal Deposit Insurance Corporation"/>
    <x v="10"/>
  </r>
  <r>
    <n v="26995"/>
    <x v="4"/>
    <s v="Data Scientist"/>
    <s v="Arlington, VA"/>
    <s v="Dice.com"/>
    <x v="0"/>
    <x v="0"/>
    <s v="Georgia"/>
    <d v="2023-09-20T15:52:21"/>
    <x v="4"/>
    <x v="0"/>
    <x v="1"/>
    <s v="United States"/>
    <x v="0"/>
    <n v="210389.5"/>
    <m/>
    <m/>
    <s v="Federal Deposit Insurance Corporation"/>
    <x v="33"/>
  </r>
  <r>
    <n v="26995"/>
    <x v="4"/>
    <s v="Data Scientist"/>
    <s v="Arlington, VA"/>
    <s v="Dice.com"/>
    <x v="0"/>
    <x v="0"/>
    <s v="Georgia"/>
    <d v="2023-09-20T15:52:21"/>
    <x v="4"/>
    <x v="0"/>
    <x v="1"/>
    <s v="United States"/>
    <x v="0"/>
    <n v="210389.5"/>
    <m/>
    <m/>
    <s v="Federal Deposit Insurance Corporation"/>
    <x v="52"/>
  </r>
  <r>
    <n v="26995"/>
    <x v="4"/>
    <s v="Data Scientist"/>
    <s v="Arlington, VA"/>
    <s v="Dice.com"/>
    <x v="0"/>
    <x v="0"/>
    <s v="Georgia"/>
    <d v="2023-09-20T15:52:21"/>
    <x v="4"/>
    <x v="0"/>
    <x v="1"/>
    <s v="United States"/>
    <x v="0"/>
    <n v="210389.5"/>
    <m/>
    <m/>
    <s v="Federal Deposit Insurance Corporation"/>
    <x v="27"/>
  </r>
  <r>
    <n v="26995"/>
    <x v="4"/>
    <s v="Data Scientist"/>
    <s v="Arlington, VA"/>
    <s v="Dice.com"/>
    <x v="0"/>
    <x v="0"/>
    <s v="Georgia"/>
    <d v="2023-09-20T15:52:21"/>
    <x v="4"/>
    <x v="0"/>
    <x v="1"/>
    <s v="United States"/>
    <x v="0"/>
    <n v="210389.5"/>
    <m/>
    <m/>
    <s v="Federal Deposit Insurance Corporation"/>
    <x v="15"/>
  </r>
  <r>
    <n v="26995"/>
    <x v="4"/>
    <s v="Data Scientist"/>
    <s v="Arlington, VA"/>
    <s v="Dice.com"/>
    <x v="0"/>
    <x v="0"/>
    <s v="Georgia"/>
    <d v="2023-09-20T15:52:21"/>
    <x v="4"/>
    <x v="0"/>
    <x v="1"/>
    <s v="United States"/>
    <x v="0"/>
    <n v="210389.5"/>
    <m/>
    <m/>
    <s v="Federal Deposit Insurance Corporation"/>
    <x v="1"/>
  </r>
  <r>
    <n v="26996"/>
    <x v="6"/>
    <s v="Data Analyst 3 - 00203"/>
    <s v="Albany, NY"/>
    <s v="LinkedIn"/>
    <x v="0"/>
    <x v="0"/>
    <s v="New York, United States"/>
    <d v="2023-02-28T13:00:58"/>
    <x v="10"/>
    <x v="0"/>
    <x v="0"/>
    <s v="United States"/>
    <x v="0"/>
    <n v="109159"/>
    <m/>
    <m/>
    <s v="New York State Department of Health"/>
    <x v="4"/>
  </r>
  <r>
    <n v="26996"/>
    <x v="6"/>
    <s v="Data Analyst 3 - 00203"/>
    <s v="Albany, NY"/>
    <s v="LinkedIn"/>
    <x v="0"/>
    <x v="0"/>
    <s v="New York, United States"/>
    <d v="2023-02-28T13:00:58"/>
    <x v="10"/>
    <x v="0"/>
    <x v="0"/>
    <s v="United States"/>
    <x v="0"/>
    <n v="109159"/>
    <m/>
    <m/>
    <s v="New York State Department of Health"/>
    <x v="15"/>
  </r>
  <r>
    <n v="26997"/>
    <x v="6"/>
    <s v="Data Manager"/>
    <s v="Düsseldorf, Germany"/>
    <s v="Ai-Jobs.net"/>
    <x v="0"/>
    <x v="0"/>
    <s v="Germany"/>
    <d v="2023-02-04T07:05:17"/>
    <x v="10"/>
    <x v="1"/>
    <x v="1"/>
    <s v="Germany"/>
    <x v="0"/>
    <n v="105650"/>
    <m/>
    <m/>
    <s v="Statkraft"/>
    <x v="1"/>
  </r>
  <r>
    <n v="26997"/>
    <x v="6"/>
    <s v="Data Manager"/>
    <s v="Düsseldorf, Germany"/>
    <s v="Ai-Jobs.net"/>
    <x v="0"/>
    <x v="0"/>
    <s v="Germany"/>
    <d v="2023-02-04T07:05:17"/>
    <x v="10"/>
    <x v="1"/>
    <x v="1"/>
    <s v="Germany"/>
    <x v="0"/>
    <n v="105650"/>
    <m/>
    <m/>
    <s v="Statkraft"/>
    <x v="61"/>
  </r>
  <r>
    <n v="26997"/>
    <x v="6"/>
    <s v="Data Manager"/>
    <s v="Düsseldorf, Germany"/>
    <s v="Ai-Jobs.net"/>
    <x v="0"/>
    <x v="0"/>
    <s v="Germany"/>
    <d v="2023-02-04T07:05:17"/>
    <x v="10"/>
    <x v="1"/>
    <x v="1"/>
    <s v="Germany"/>
    <x v="0"/>
    <n v="105650"/>
    <m/>
    <m/>
    <s v="Statkraft"/>
    <x v="18"/>
  </r>
  <r>
    <n v="26997"/>
    <x v="6"/>
    <s v="Data Manager"/>
    <s v="Düsseldorf, Germany"/>
    <s v="Ai-Jobs.net"/>
    <x v="0"/>
    <x v="0"/>
    <s v="Germany"/>
    <d v="2023-02-04T07:05:17"/>
    <x v="10"/>
    <x v="1"/>
    <x v="1"/>
    <s v="Germany"/>
    <x v="0"/>
    <n v="105650"/>
    <m/>
    <m/>
    <s v="Statkraft"/>
    <x v="60"/>
  </r>
  <r>
    <n v="26997"/>
    <x v="6"/>
    <s v="Data Manager"/>
    <s v="Düsseldorf, Germany"/>
    <s v="Ai-Jobs.net"/>
    <x v="0"/>
    <x v="0"/>
    <s v="Germany"/>
    <d v="2023-02-04T07:05:17"/>
    <x v="10"/>
    <x v="1"/>
    <x v="1"/>
    <s v="Germany"/>
    <x v="0"/>
    <n v="105650"/>
    <m/>
    <m/>
    <s v="Statkraft"/>
    <x v="0"/>
  </r>
  <r>
    <n v="26998"/>
    <x v="6"/>
    <s v="Data Management Analyst"/>
    <s v="Roseville, CA"/>
    <s v="ZipRecruiter"/>
    <x v="0"/>
    <x v="0"/>
    <s v="California, United States"/>
    <d v="2023-05-13T06:01:58"/>
    <x v="11"/>
    <x v="0"/>
    <x v="0"/>
    <s v="United States"/>
    <x v="1"/>
    <m/>
    <n v="27.645"/>
    <n v="57501.599999999999"/>
    <s v="Basalite Concrete Products"/>
    <x v="82"/>
  </r>
  <r>
    <n v="26998"/>
    <x v="6"/>
    <s v="Data Management Analyst"/>
    <s v="Roseville, CA"/>
    <s v="ZipRecruiter"/>
    <x v="0"/>
    <x v="0"/>
    <s v="California, United States"/>
    <d v="2023-05-13T06:01:58"/>
    <x v="11"/>
    <x v="0"/>
    <x v="0"/>
    <s v="United States"/>
    <x v="1"/>
    <m/>
    <n v="27.645"/>
    <n v="57501.599999999999"/>
    <s v="Basalite Concrete Products"/>
    <x v="39"/>
  </r>
  <r>
    <n v="26998"/>
    <x v="6"/>
    <s v="Data Management Analyst"/>
    <s v="Roseville, CA"/>
    <s v="ZipRecruiter"/>
    <x v="0"/>
    <x v="0"/>
    <s v="California, United States"/>
    <d v="2023-05-13T06:01:58"/>
    <x v="11"/>
    <x v="0"/>
    <x v="0"/>
    <s v="United States"/>
    <x v="1"/>
    <m/>
    <n v="27.645"/>
    <n v="57501.599999999999"/>
    <s v="Basalite Concrete Products"/>
    <x v="83"/>
  </r>
  <r>
    <n v="26998"/>
    <x v="6"/>
    <s v="Data Management Analyst"/>
    <s v="Roseville, CA"/>
    <s v="ZipRecruiter"/>
    <x v="0"/>
    <x v="0"/>
    <s v="California, United States"/>
    <d v="2023-05-13T06:01:58"/>
    <x v="11"/>
    <x v="0"/>
    <x v="0"/>
    <s v="United States"/>
    <x v="1"/>
    <m/>
    <n v="27.645"/>
    <n v="57501.599999999999"/>
    <s v="Basalite Concrete Products"/>
    <x v="113"/>
  </r>
  <r>
    <n v="26998"/>
    <x v="6"/>
    <s v="Data Management Analyst"/>
    <s v="Roseville, CA"/>
    <s v="ZipRecruiter"/>
    <x v="0"/>
    <x v="0"/>
    <s v="California, United States"/>
    <d v="2023-05-13T06:01:58"/>
    <x v="11"/>
    <x v="0"/>
    <x v="0"/>
    <s v="United States"/>
    <x v="1"/>
    <m/>
    <n v="27.645"/>
    <n v="57501.599999999999"/>
    <s v="Basalite Concrete Products"/>
    <x v="110"/>
  </r>
  <r>
    <n v="26999"/>
    <x v="5"/>
    <s v="Senior Data Engineer - (Spark, Python) - Hybrid"/>
    <s v="Mississauga, ON, Canada"/>
    <s v="Ladders"/>
    <x v="0"/>
    <x v="0"/>
    <s v="Canada"/>
    <d v="2023-07-13T06:09:55"/>
    <x v="2"/>
    <x v="0"/>
    <x v="1"/>
    <s v="Canada"/>
    <x v="0"/>
    <n v="125000"/>
    <m/>
    <m/>
    <s v="Citigroup, Inc"/>
    <x v="1"/>
  </r>
  <r>
    <n v="26999"/>
    <x v="5"/>
    <s v="Senior Data Engineer - (Spark, Python) - Hybrid"/>
    <s v="Mississauga, ON, Canada"/>
    <s v="Ladders"/>
    <x v="0"/>
    <x v="0"/>
    <s v="Canada"/>
    <d v="2023-07-13T06:09:55"/>
    <x v="2"/>
    <x v="0"/>
    <x v="1"/>
    <s v="Canada"/>
    <x v="0"/>
    <n v="125000"/>
    <m/>
    <m/>
    <s v="Citigroup, Inc"/>
    <x v="8"/>
  </r>
  <r>
    <n v="26999"/>
    <x v="5"/>
    <s v="Senior Data Engineer - (Spark, Python) - Hybrid"/>
    <s v="Mississauga, ON, Canada"/>
    <s v="Ladders"/>
    <x v="0"/>
    <x v="0"/>
    <s v="Canada"/>
    <d v="2023-07-13T06:09:55"/>
    <x v="2"/>
    <x v="0"/>
    <x v="1"/>
    <s v="Canada"/>
    <x v="0"/>
    <n v="125000"/>
    <m/>
    <m/>
    <s v="Citigroup, Inc"/>
    <x v="0"/>
  </r>
  <r>
    <n v="26999"/>
    <x v="5"/>
    <s v="Senior Data Engineer - (Spark, Python) - Hybrid"/>
    <s v="Mississauga, ON, Canada"/>
    <s v="Ladders"/>
    <x v="0"/>
    <x v="0"/>
    <s v="Canada"/>
    <d v="2023-07-13T06:09:55"/>
    <x v="2"/>
    <x v="0"/>
    <x v="1"/>
    <s v="Canada"/>
    <x v="0"/>
    <n v="125000"/>
    <m/>
    <m/>
    <s v="Citigroup, Inc"/>
    <x v="10"/>
  </r>
  <r>
    <n v="26999"/>
    <x v="5"/>
    <s v="Senior Data Engineer - (Spark, Python) - Hybrid"/>
    <s v="Mississauga, ON, Canada"/>
    <s v="Ladders"/>
    <x v="0"/>
    <x v="0"/>
    <s v="Canada"/>
    <d v="2023-07-13T06:09:55"/>
    <x v="2"/>
    <x v="0"/>
    <x v="1"/>
    <s v="Canada"/>
    <x v="0"/>
    <n v="125000"/>
    <m/>
    <m/>
    <s v="Citigroup, Inc"/>
    <x v="81"/>
  </r>
  <r>
    <n v="26999"/>
    <x v="5"/>
    <s v="Senior Data Engineer - (Spark, Python) - Hybrid"/>
    <s v="Mississauga, ON, Canada"/>
    <s v="Ladders"/>
    <x v="0"/>
    <x v="0"/>
    <s v="Canada"/>
    <d v="2023-07-13T06:09:55"/>
    <x v="2"/>
    <x v="0"/>
    <x v="1"/>
    <s v="Canada"/>
    <x v="0"/>
    <n v="125000"/>
    <m/>
    <m/>
    <s v="Citigroup, Inc"/>
    <x v="3"/>
  </r>
  <r>
    <n v="26999"/>
    <x v="5"/>
    <s v="Senior Data Engineer - (Spark, Python) - Hybrid"/>
    <s v="Mississauga, ON, Canada"/>
    <s v="Ladders"/>
    <x v="0"/>
    <x v="0"/>
    <s v="Canada"/>
    <d v="2023-07-13T06:09:55"/>
    <x v="2"/>
    <x v="0"/>
    <x v="1"/>
    <s v="Canada"/>
    <x v="0"/>
    <n v="125000"/>
    <m/>
    <m/>
    <s v="Citigroup, Inc"/>
    <x v="11"/>
  </r>
  <r>
    <n v="26999"/>
    <x v="5"/>
    <s v="Senior Data Engineer - (Spark, Python) - Hybrid"/>
    <s v="Mississauga, ON, Canada"/>
    <s v="Ladders"/>
    <x v="0"/>
    <x v="0"/>
    <s v="Canada"/>
    <d v="2023-07-13T06:09:55"/>
    <x v="2"/>
    <x v="0"/>
    <x v="1"/>
    <s v="Canada"/>
    <x v="0"/>
    <n v="125000"/>
    <m/>
    <m/>
    <s v="Citigroup, Inc"/>
    <x v="7"/>
  </r>
  <r>
    <n v="27000"/>
    <x v="4"/>
    <s v="Data Scientist"/>
    <s v="Indianapolis, IN"/>
    <s v="WJHL Jobs"/>
    <x v="0"/>
    <x v="0"/>
    <s v="Georgia"/>
    <d v="2023-06-07T22:20:24"/>
    <x v="7"/>
    <x v="0"/>
    <x v="0"/>
    <s v="United States"/>
    <x v="1"/>
    <m/>
    <n v="32.5"/>
    <n v="67600"/>
    <s v="Brooksource"/>
    <x v="0"/>
  </r>
  <r>
    <n v="27000"/>
    <x v="4"/>
    <s v="Data Scientist"/>
    <s v="Indianapolis, IN"/>
    <s v="WJHL Jobs"/>
    <x v="0"/>
    <x v="0"/>
    <s v="Georgia"/>
    <d v="2023-06-07T22:20:24"/>
    <x v="7"/>
    <x v="0"/>
    <x v="0"/>
    <s v="United States"/>
    <x v="1"/>
    <m/>
    <n v="32.5"/>
    <n v="67600"/>
    <s v="Brooksource"/>
    <x v="1"/>
  </r>
  <r>
    <n v="27000"/>
    <x v="4"/>
    <s v="Data Scientist"/>
    <s v="Indianapolis, IN"/>
    <s v="WJHL Jobs"/>
    <x v="0"/>
    <x v="0"/>
    <s v="Georgia"/>
    <d v="2023-06-07T22:20:24"/>
    <x v="7"/>
    <x v="0"/>
    <x v="0"/>
    <s v="United States"/>
    <x v="1"/>
    <m/>
    <n v="32.5"/>
    <n v="67600"/>
    <s v="Brooksource"/>
    <x v="4"/>
  </r>
  <r>
    <n v="27000"/>
    <x v="4"/>
    <s v="Data Scientist"/>
    <s v="Indianapolis, IN"/>
    <s v="WJHL Jobs"/>
    <x v="0"/>
    <x v="0"/>
    <s v="Georgia"/>
    <d v="2023-06-07T22:20:24"/>
    <x v="7"/>
    <x v="0"/>
    <x v="0"/>
    <s v="United States"/>
    <x v="1"/>
    <m/>
    <n v="32.5"/>
    <n v="67600"/>
    <s v="Brooksource"/>
    <x v="63"/>
  </r>
  <r>
    <n v="27000"/>
    <x v="4"/>
    <s v="Data Scientist"/>
    <s v="Indianapolis, IN"/>
    <s v="WJHL Jobs"/>
    <x v="0"/>
    <x v="0"/>
    <s v="Georgia"/>
    <d v="2023-06-07T22:20:24"/>
    <x v="7"/>
    <x v="0"/>
    <x v="0"/>
    <s v="United States"/>
    <x v="1"/>
    <m/>
    <n v="32.5"/>
    <n v="67600"/>
    <s v="Brooksource"/>
    <x v="15"/>
  </r>
  <r>
    <n v="27001"/>
    <x v="4"/>
    <s v="Data Scientist (Command Lab)"/>
    <s v="Offutt AFB, NE"/>
    <s v="Indeed"/>
    <x v="0"/>
    <x v="0"/>
    <s v="Sudan"/>
    <d v="2023-06-27T23:46:32"/>
    <x v="7"/>
    <x v="0"/>
    <x v="1"/>
    <s v="Sudan"/>
    <x v="0"/>
    <n v="145500"/>
    <m/>
    <m/>
    <s v="Peraton"/>
    <x v="91"/>
  </r>
  <r>
    <n v="27001"/>
    <x v="4"/>
    <s v="Data Scientist (Command Lab)"/>
    <s v="Offutt AFB, NE"/>
    <s v="Indeed"/>
    <x v="0"/>
    <x v="0"/>
    <s v="Sudan"/>
    <d v="2023-06-27T23:46:32"/>
    <x v="7"/>
    <x v="0"/>
    <x v="1"/>
    <s v="Sudan"/>
    <x v="0"/>
    <n v="145500"/>
    <m/>
    <m/>
    <s v="Peraton"/>
    <x v="11"/>
  </r>
  <r>
    <n v="27001"/>
    <x v="4"/>
    <s v="Data Scientist (Command Lab)"/>
    <s v="Offutt AFB, NE"/>
    <s v="Indeed"/>
    <x v="0"/>
    <x v="0"/>
    <s v="Sudan"/>
    <d v="2023-06-27T23:46:32"/>
    <x v="7"/>
    <x v="0"/>
    <x v="1"/>
    <s v="Sudan"/>
    <x v="0"/>
    <n v="145500"/>
    <m/>
    <m/>
    <s v="Peraton"/>
    <x v="31"/>
  </r>
  <r>
    <n v="27001"/>
    <x v="4"/>
    <s v="Data Scientist (Command Lab)"/>
    <s v="Offutt AFB, NE"/>
    <s v="Indeed"/>
    <x v="0"/>
    <x v="0"/>
    <s v="Sudan"/>
    <d v="2023-06-27T23:46:32"/>
    <x v="7"/>
    <x v="0"/>
    <x v="1"/>
    <s v="Sudan"/>
    <x v="0"/>
    <n v="145500"/>
    <m/>
    <m/>
    <s v="Peraton"/>
    <x v="90"/>
  </r>
  <r>
    <n v="27002"/>
    <x v="4"/>
    <s v="Principal Associate Data Scientist - Community Impact &amp; Investment"/>
    <s v="McLean, VA"/>
    <s v="ComputerJobs.com"/>
    <x v="0"/>
    <x v="0"/>
    <s v="Georgia"/>
    <d v="2023-08-14T08:49:19"/>
    <x v="8"/>
    <x v="0"/>
    <x v="0"/>
    <s v="United States"/>
    <x v="0"/>
    <n v="173500"/>
    <m/>
    <m/>
    <s v="eSmartloan"/>
    <x v="2"/>
  </r>
  <r>
    <n v="27002"/>
    <x v="4"/>
    <s v="Principal Associate Data Scientist - Community Impact &amp; Investment"/>
    <s v="McLean, VA"/>
    <s v="ComputerJobs.com"/>
    <x v="0"/>
    <x v="0"/>
    <s v="Georgia"/>
    <d v="2023-08-14T08:49:19"/>
    <x v="8"/>
    <x v="0"/>
    <x v="0"/>
    <s v="United States"/>
    <x v="0"/>
    <n v="173500"/>
    <m/>
    <m/>
    <s v="eSmartloan"/>
    <x v="15"/>
  </r>
  <r>
    <n v="27002"/>
    <x v="4"/>
    <s v="Principal Associate Data Scientist - Community Impact &amp; Investment"/>
    <s v="McLean, VA"/>
    <s v="ComputerJobs.com"/>
    <x v="0"/>
    <x v="0"/>
    <s v="Georgia"/>
    <d v="2023-08-14T08:49:19"/>
    <x v="8"/>
    <x v="0"/>
    <x v="0"/>
    <s v="United States"/>
    <x v="0"/>
    <n v="173500"/>
    <m/>
    <m/>
    <s v="eSmartloan"/>
    <x v="47"/>
  </r>
  <r>
    <n v="27002"/>
    <x v="4"/>
    <s v="Principal Associate Data Scientist - Community Impact &amp; Investment"/>
    <s v="McLean, VA"/>
    <s v="ComputerJobs.com"/>
    <x v="0"/>
    <x v="0"/>
    <s v="Georgia"/>
    <d v="2023-08-14T08:49:19"/>
    <x v="8"/>
    <x v="0"/>
    <x v="0"/>
    <s v="United States"/>
    <x v="0"/>
    <n v="173500"/>
    <m/>
    <m/>
    <s v="eSmartloan"/>
    <x v="1"/>
  </r>
  <r>
    <n v="27002"/>
    <x v="4"/>
    <s v="Principal Associate Data Scientist - Community Impact &amp; Investment"/>
    <s v="McLean, VA"/>
    <s v="ComputerJobs.com"/>
    <x v="0"/>
    <x v="0"/>
    <s v="Georgia"/>
    <d v="2023-08-14T08:49:19"/>
    <x v="8"/>
    <x v="0"/>
    <x v="0"/>
    <s v="United States"/>
    <x v="0"/>
    <n v="173500"/>
    <m/>
    <m/>
    <s v="eSmartloan"/>
    <x v="0"/>
  </r>
  <r>
    <n v="27003"/>
    <x v="0"/>
    <s v="Senior Director, Data Science - Content &amp; Growth (Greater NYC..."/>
    <s v="Anywhere"/>
    <s v="Built In NYC"/>
    <x v="0"/>
    <x v="1"/>
    <s v="New York, United States"/>
    <d v="2023-04-20T16:01:45"/>
    <x v="0"/>
    <x v="0"/>
    <x v="0"/>
    <s v="United States"/>
    <x v="0"/>
    <n v="198000"/>
    <m/>
    <m/>
    <s v="Dotdash Meredith"/>
    <x v="12"/>
  </r>
  <r>
    <n v="27004"/>
    <x v="4"/>
    <s v="Data Scientist - Now Hiring"/>
    <s v="Anywhere"/>
    <s v="Snagajob"/>
    <x v="0"/>
    <x v="1"/>
    <s v="Florida, United States"/>
    <d v="2023-05-29T23:03:43"/>
    <x v="11"/>
    <x v="0"/>
    <x v="1"/>
    <s v="United States"/>
    <x v="1"/>
    <m/>
    <n v="60"/>
    <n v="124800"/>
    <s v="Bartech Staffing"/>
    <x v="0"/>
  </r>
  <r>
    <n v="27004"/>
    <x v="4"/>
    <s v="Data Scientist - Now Hiring"/>
    <s v="Anywhere"/>
    <s v="Snagajob"/>
    <x v="0"/>
    <x v="1"/>
    <s v="Florida, United States"/>
    <d v="2023-05-29T23:03:43"/>
    <x v="11"/>
    <x v="0"/>
    <x v="1"/>
    <s v="United States"/>
    <x v="1"/>
    <m/>
    <n v="60"/>
    <n v="124800"/>
    <s v="Bartech Staffing"/>
    <x v="5"/>
  </r>
  <r>
    <n v="27005"/>
    <x v="6"/>
    <s v="Product Data Analyst"/>
    <s v="Montecito, CA"/>
    <s v="Dice"/>
    <x v="0"/>
    <x v="0"/>
    <s v="California, United States"/>
    <d v="2023-02-06T22:01:04"/>
    <x v="10"/>
    <x v="1"/>
    <x v="1"/>
    <s v="United States"/>
    <x v="0"/>
    <n v="70000"/>
    <m/>
    <m/>
    <s v="Acadia Technologies, Inc."/>
    <x v="0"/>
  </r>
  <r>
    <n v="27006"/>
    <x v="1"/>
    <s v="Data Engineer"/>
    <s v="London, UK"/>
    <s v="Ai-Jobs.net"/>
    <x v="0"/>
    <x v="0"/>
    <s v="United Kingdom"/>
    <d v="2023-01-17T12:15:54"/>
    <x v="5"/>
    <x v="0"/>
    <x v="1"/>
    <s v="United Kingdom"/>
    <x v="0"/>
    <n v="96773"/>
    <m/>
    <m/>
    <s v="Two Circles"/>
    <x v="3"/>
  </r>
  <r>
    <n v="27006"/>
    <x v="1"/>
    <s v="Data Engineer"/>
    <s v="London, UK"/>
    <s v="Ai-Jobs.net"/>
    <x v="0"/>
    <x v="0"/>
    <s v="United Kingdom"/>
    <d v="2023-01-17T12:15:54"/>
    <x v="5"/>
    <x v="0"/>
    <x v="1"/>
    <s v="United Kingdom"/>
    <x v="0"/>
    <n v="96773"/>
    <m/>
    <m/>
    <s v="Two Circles"/>
    <x v="27"/>
  </r>
  <r>
    <n v="27006"/>
    <x v="1"/>
    <s v="Data Engineer"/>
    <s v="London, UK"/>
    <s v="Ai-Jobs.net"/>
    <x v="0"/>
    <x v="0"/>
    <s v="United Kingdom"/>
    <d v="2023-01-17T12:15:54"/>
    <x v="5"/>
    <x v="0"/>
    <x v="1"/>
    <s v="United Kingdom"/>
    <x v="0"/>
    <n v="96773"/>
    <m/>
    <m/>
    <s v="Two Circles"/>
    <x v="0"/>
  </r>
  <r>
    <n v="27006"/>
    <x v="1"/>
    <s v="Data Engineer"/>
    <s v="London, UK"/>
    <s v="Ai-Jobs.net"/>
    <x v="0"/>
    <x v="0"/>
    <s v="United Kingdom"/>
    <d v="2023-01-17T12:15:54"/>
    <x v="5"/>
    <x v="0"/>
    <x v="1"/>
    <s v="United Kingdom"/>
    <x v="0"/>
    <n v="96773"/>
    <m/>
    <m/>
    <s v="Two Circles"/>
    <x v="61"/>
  </r>
  <r>
    <n v="27006"/>
    <x v="1"/>
    <s v="Data Engineer"/>
    <s v="London, UK"/>
    <s v="Ai-Jobs.net"/>
    <x v="0"/>
    <x v="0"/>
    <s v="United Kingdom"/>
    <d v="2023-01-17T12:15:54"/>
    <x v="5"/>
    <x v="0"/>
    <x v="1"/>
    <s v="United Kingdom"/>
    <x v="0"/>
    <n v="96773"/>
    <m/>
    <m/>
    <s v="Two Circles"/>
    <x v="5"/>
  </r>
  <r>
    <n v="27006"/>
    <x v="1"/>
    <s v="Data Engineer"/>
    <s v="London, UK"/>
    <s v="Ai-Jobs.net"/>
    <x v="0"/>
    <x v="0"/>
    <s v="United Kingdom"/>
    <d v="2023-01-17T12:15:54"/>
    <x v="5"/>
    <x v="0"/>
    <x v="1"/>
    <s v="United Kingdom"/>
    <x v="0"/>
    <n v="96773"/>
    <m/>
    <m/>
    <s v="Two Circles"/>
    <x v="1"/>
  </r>
  <r>
    <n v="27007"/>
    <x v="0"/>
    <s v="Senior Data Scientist"/>
    <s v="North Olmsted, OH"/>
    <s v="JobServe"/>
    <x v="0"/>
    <x v="0"/>
    <s v="Illinois, United States"/>
    <d v="2023-07-08T08:04:09"/>
    <x v="2"/>
    <x v="0"/>
    <x v="1"/>
    <s v="United States"/>
    <x v="0"/>
    <n v="162500"/>
    <m/>
    <m/>
    <s v="Moen"/>
    <x v="4"/>
  </r>
  <r>
    <n v="27007"/>
    <x v="0"/>
    <s v="Senior Data Scientist"/>
    <s v="North Olmsted, OH"/>
    <s v="JobServe"/>
    <x v="0"/>
    <x v="0"/>
    <s v="Illinois, United States"/>
    <d v="2023-07-08T08:04:09"/>
    <x v="2"/>
    <x v="0"/>
    <x v="1"/>
    <s v="United States"/>
    <x v="0"/>
    <n v="162500"/>
    <m/>
    <m/>
    <s v="Moen"/>
    <x v="1"/>
  </r>
  <r>
    <n v="27007"/>
    <x v="0"/>
    <s v="Senior Data Scientist"/>
    <s v="North Olmsted, OH"/>
    <s v="JobServe"/>
    <x v="0"/>
    <x v="0"/>
    <s v="Illinois, United States"/>
    <d v="2023-07-08T08:04:09"/>
    <x v="2"/>
    <x v="0"/>
    <x v="1"/>
    <s v="United States"/>
    <x v="0"/>
    <n v="162500"/>
    <m/>
    <m/>
    <s v="Moen"/>
    <x v="42"/>
  </r>
  <r>
    <n v="27007"/>
    <x v="0"/>
    <s v="Senior Data Scientist"/>
    <s v="North Olmsted, OH"/>
    <s v="JobServe"/>
    <x v="0"/>
    <x v="0"/>
    <s v="Illinois, United States"/>
    <d v="2023-07-08T08:04:09"/>
    <x v="2"/>
    <x v="0"/>
    <x v="1"/>
    <s v="United States"/>
    <x v="0"/>
    <n v="162500"/>
    <m/>
    <m/>
    <s v="Moen"/>
    <x v="42"/>
  </r>
  <r>
    <n v="27008"/>
    <x v="6"/>
    <s v="Data Analyst, Infection Control, FT,08A-4:30P"/>
    <s v="Miami, FL"/>
    <s v="WDHN Jobs"/>
    <x v="0"/>
    <x v="0"/>
    <s v="Florida, United States"/>
    <d v="2023-05-04T14:02:51"/>
    <x v="11"/>
    <x v="0"/>
    <x v="0"/>
    <s v="United States"/>
    <x v="1"/>
    <m/>
    <n v="20.364999999999998"/>
    <n v="42359.199999999997"/>
    <s v="Baptist Health South Florida"/>
    <x v="82"/>
  </r>
  <r>
    <n v="27008"/>
    <x v="6"/>
    <s v="Data Analyst, Infection Control, FT,08A-4:30P"/>
    <s v="Miami, FL"/>
    <s v="WDHN Jobs"/>
    <x v="0"/>
    <x v="0"/>
    <s v="Florida, United States"/>
    <d v="2023-05-04T14:02:51"/>
    <x v="11"/>
    <x v="0"/>
    <x v="0"/>
    <s v="United States"/>
    <x v="1"/>
    <m/>
    <n v="20.364999999999998"/>
    <n v="42359.199999999997"/>
    <s v="Baptist Health South Florida"/>
    <x v="83"/>
  </r>
  <r>
    <n v="27008"/>
    <x v="6"/>
    <s v="Data Analyst, Infection Control, FT,08A-4:30P"/>
    <s v="Miami, FL"/>
    <s v="WDHN Jobs"/>
    <x v="0"/>
    <x v="0"/>
    <s v="Florida, United States"/>
    <d v="2023-05-04T14:02:51"/>
    <x v="11"/>
    <x v="0"/>
    <x v="0"/>
    <s v="United States"/>
    <x v="1"/>
    <m/>
    <n v="20.364999999999998"/>
    <n v="42359.199999999997"/>
    <s v="Baptist Health South Florida"/>
    <x v="39"/>
  </r>
  <r>
    <n v="27009"/>
    <x v="6"/>
    <s v="Data Analyst Staff"/>
    <s v="Cape Canaveral, FL"/>
    <s v="Ladders"/>
    <x v="0"/>
    <x v="0"/>
    <s v="Florida, United States"/>
    <d v="2023-04-28T07:02:20"/>
    <x v="0"/>
    <x v="0"/>
    <x v="0"/>
    <s v="United States"/>
    <x v="0"/>
    <n v="150000"/>
    <m/>
    <m/>
    <s v="Lockheed Martin"/>
    <x v="12"/>
  </r>
  <r>
    <n v="27010"/>
    <x v="1"/>
    <s v="Data Engineer with SQL"/>
    <s v="Vance, AL"/>
    <s v="Indeed"/>
    <x v="0"/>
    <x v="0"/>
    <s v="Sudan"/>
    <d v="2023-06-13T19:38:32"/>
    <x v="7"/>
    <x v="1"/>
    <x v="1"/>
    <s v="Sudan"/>
    <x v="0"/>
    <n v="107500"/>
    <m/>
    <m/>
    <s v="MATRIX Resources"/>
    <x v="0"/>
  </r>
  <r>
    <n v="27011"/>
    <x v="2"/>
    <s v="Senior Applied Scientist II"/>
    <s v="Dublin, Ireland"/>
    <s v="Ai-Jobs.net"/>
    <x v="0"/>
    <x v="0"/>
    <s v="Ireland"/>
    <d v="2023-06-09T16:26:19"/>
    <x v="7"/>
    <x v="0"/>
    <x v="1"/>
    <s v="Ireland"/>
    <x v="0"/>
    <n v="194500"/>
    <m/>
    <m/>
    <s v="Etsy"/>
    <x v="2"/>
  </r>
  <r>
    <n v="27011"/>
    <x v="2"/>
    <s v="Senior Applied Scientist II"/>
    <s v="Dublin, Ireland"/>
    <s v="Ai-Jobs.net"/>
    <x v="0"/>
    <x v="0"/>
    <s v="Ireland"/>
    <d v="2023-06-09T16:26:19"/>
    <x v="7"/>
    <x v="0"/>
    <x v="1"/>
    <s v="Ireland"/>
    <x v="0"/>
    <n v="194500"/>
    <m/>
    <m/>
    <s v="Etsy"/>
    <x v="22"/>
  </r>
  <r>
    <n v="27011"/>
    <x v="2"/>
    <s v="Senior Applied Scientist II"/>
    <s v="Dublin, Ireland"/>
    <s v="Ai-Jobs.net"/>
    <x v="0"/>
    <x v="0"/>
    <s v="Ireland"/>
    <d v="2023-06-09T16:26:19"/>
    <x v="7"/>
    <x v="0"/>
    <x v="1"/>
    <s v="Ireland"/>
    <x v="0"/>
    <n v="194500"/>
    <m/>
    <m/>
    <s v="Etsy"/>
    <x v="27"/>
  </r>
  <r>
    <n v="27012"/>
    <x v="6"/>
    <s v="Information Technology - Data Scientist Analyst"/>
    <s v="Fort Bragg, NC"/>
    <s v="LinkedIn"/>
    <x v="2"/>
    <x v="0"/>
    <s v="New York, United States"/>
    <d v="2023-01-01T23:04:27"/>
    <x v="5"/>
    <x v="0"/>
    <x v="1"/>
    <s v="United States"/>
    <x v="1"/>
    <m/>
    <n v="55"/>
    <n v="114400"/>
    <s v="Equiliem (previously Staffing The Universe)"/>
    <x v="0"/>
  </r>
  <r>
    <n v="27013"/>
    <x v="3"/>
    <s v="Principal Machine Learning Engineer"/>
    <s v="Waterloo, ON, Canada"/>
    <s v="Ladders"/>
    <x v="0"/>
    <x v="0"/>
    <s v="Canada"/>
    <d v="2023-02-12T10:40:44"/>
    <x v="10"/>
    <x v="0"/>
    <x v="1"/>
    <s v="Canada"/>
    <x v="0"/>
    <n v="225000"/>
    <m/>
    <m/>
    <s v="Locus Robotics"/>
    <x v="13"/>
  </r>
  <r>
    <n v="27013"/>
    <x v="3"/>
    <s v="Principal Machine Learning Engineer"/>
    <s v="Waterloo, ON, Canada"/>
    <s v="Ladders"/>
    <x v="0"/>
    <x v="0"/>
    <s v="Canada"/>
    <d v="2023-02-12T10:40:44"/>
    <x v="10"/>
    <x v="0"/>
    <x v="1"/>
    <s v="Canada"/>
    <x v="0"/>
    <n v="225000"/>
    <m/>
    <m/>
    <s v="Locus Robotics"/>
    <x v="56"/>
  </r>
  <r>
    <n v="27013"/>
    <x v="3"/>
    <s v="Principal Machine Learning Engineer"/>
    <s v="Waterloo, ON, Canada"/>
    <s v="Ladders"/>
    <x v="0"/>
    <x v="0"/>
    <s v="Canada"/>
    <d v="2023-02-12T10:40:44"/>
    <x v="10"/>
    <x v="0"/>
    <x v="1"/>
    <s v="Canada"/>
    <x v="0"/>
    <n v="225000"/>
    <m/>
    <m/>
    <s v="Locus Robotics"/>
    <x v="1"/>
  </r>
  <r>
    <n v="27013"/>
    <x v="3"/>
    <s v="Principal Machine Learning Engineer"/>
    <s v="Waterloo, ON, Canada"/>
    <s v="Ladders"/>
    <x v="0"/>
    <x v="0"/>
    <s v="Canada"/>
    <d v="2023-02-12T10:40:44"/>
    <x v="10"/>
    <x v="0"/>
    <x v="1"/>
    <s v="Canada"/>
    <x v="0"/>
    <n v="225000"/>
    <m/>
    <m/>
    <s v="Locus Robotics"/>
    <x v="31"/>
  </r>
  <r>
    <n v="27014"/>
    <x v="4"/>
    <s v="Data Scientist II"/>
    <s v="San Diego, CA"/>
    <s v="Ai-Jobs.net"/>
    <x v="0"/>
    <x v="0"/>
    <s v="California, United States"/>
    <d v="2023-01-05T13:03:36"/>
    <x v="5"/>
    <x v="0"/>
    <x v="0"/>
    <s v="United States"/>
    <x v="0"/>
    <n v="157500"/>
    <m/>
    <m/>
    <s v="PlayStation Global"/>
    <x v="4"/>
  </r>
  <r>
    <n v="27014"/>
    <x v="4"/>
    <s v="Data Scientist II"/>
    <s v="San Diego, CA"/>
    <s v="Ai-Jobs.net"/>
    <x v="0"/>
    <x v="0"/>
    <s v="California, United States"/>
    <d v="2023-01-05T13:03:36"/>
    <x v="5"/>
    <x v="0"/>
    <x v="0"/>
    <s v="United States"/>
    <x v="0"/>
    <n v="157500"/>
    <m/>
    <m/>
    <s v="PlayStation Global"/>
    <x v="20"/>
  </r>
  <r>
    <n v="27014"/>
    <x v="4"/>
    <s v="Data Scientist II"/>
    <s v="San Diego, CA"/>
    <s v="Ai-Jobs.net"/>
    <x v="0"/>
    <x v="0"/>
    <s v="California, United States"/>
    <d v="2023-01-05T13:03:36"/>
    <x v="5"/>
    <x v="0"/>
    <x v="0"/>
    <s v="United States"/>
    <x v="0"/>
    <n v="157500"/>
    <m/>
    <m/>
    <s v="PlayStation Global"/>
    <x v="1"/>
  </r>
  <r>
    <n v="27014"/>
    <x v="4"/>
    <s v="Data Scientist II"/>
    <s v="San Diego, CA"/>
    <s v="Ai-Jobs.net"/>
    <x v="0"/>
    <x v="0"/>
    <s v="California, United States"/>
    <d v="2023-01-05T13:03:36"/>
    <x v="5"/>
    <x v="0"/>
    <x v="0"/>
    <s v="United States"/>
    <x v="0"/>
    <n v="157500"/>
    <m/>
    <m/>
    <s v="PlayStation Global"/>
    <x v="0"/>
  </r>
  <r>
    <n v="27015"/>
    <x v="2"/>
    <s v="Senior Data Analyst (Mobile App)"/>
    <s v="New York, NY"/>
    <s v="Ladders"/>
    <x v="0"/>
    <x v="0"/>
    <s v="New York, United States"/>
    <d v="2023-02-25T10:00:02"/>
    <x v="10"/>
    <x v="0"/>
    <x v="0"/>
    <s v="United States"/>
    <x v="0"/>
    <n v="115000"/>
    <m/>
    <m/>
    <s v="Dow Jones"/>
    <x v="0"/>
  </r>
  <r>
    <n v="27015"/>
    <x v="2"/>
    <s v="Senior Data Analyst (Mobile App)"/>
    <s v="New York, NY"/>
    <s v="Ladders"/>
    <x v="0"/>
    <x v="0"/>
    <s v="New York, United States"/>
    <d v="2023-02-25T10:00:02"/>
    <x v="10"/>
    <x v="0"/>
    <x v="0"/>
    <s v="United States"/>
    <x v="0"/>
    <n v="115000"/>
    <m/>
    <m/>
    <s v="Dow Jones"/>
    <x v="35"/>
  </r>
  <r>
    <n v="27015"/>
    <x v="2"/>
    <s v="Senior Data Analyst (Mobile App)"/>
    <s v="New York, NY"/>
    <s v="Ladders"/>
    <x v="0"/>
    <x v="0"/>
    <s v="New York, United States"/>
    <d v="2023-02-25T10:00:02"/>
    <x v="10"/>
    <x v="0"/>
    <x v="0"/>
    <s v="United States"/>
    <x v="0"/>
    <n v="115000"/>
    <m/>
    <m/>
    <s v="Dow Jones"/>
    <x v="4"/>
  </r>
  <r>
    <n v="27015"/>
    <x v="2"/>
    <s v="Senior Data Analyst (Mobile App)"/>
    <s v="New York, NY"/>
    <s v="Ladders"/>
    <x v="0"/>
    <x v="0"/>
    <s v="New York, United States"/>
    <d v="2023-02-25T10:00:02"/>
    <x v="10"/>
    <x v="0"/>
    <x v="0"/>
    <s v="United States"/>
    <x v="0"/>
    <n v="115000"/>
    <m/>
    <m/>
    <s v="Dow Jones"/>
    <x v="101"/>
  </r>
  <r>
    <n v="27016"/>
    <x v="4"/>
    <s v="Data Scientist"/>
    <s v="Denver, CO"/>
    <s v="Indeed"/>
    <x v="8"/>
    <x v="0"/>
    <s v="Sudan"/>
    <d v="2023-10-02T17:40:05"/>
    <x v="3"/>
    <x v="0"/>
    <x v="0"/>
    <s v="Sudan"/>
    <x v="1"/>
    <m/>
    <n v="52.5"/>
    <n v="109200"/>
    <s v="IT Seals Inc"/>
    <x v="12"/>
  </r>
  <r>
    <n v="27017"/>
    <x v="4"/>
    <s v="Data Scientist - Center for Health Data Science &amp; Analytics"/>
    <s v="Houston, TX"/>
    <s v="LinkedIn"/>
    <x v="0"/>
    <x v="0"/>
    <s v="Sudan"/>
    <d v="2023-06-03T11:33:58"/>
    <x v="7"/>
    <x v="0"/>
    <x v="1"/>
    <s v="Sudan"/>
    <x v="0"/>
    <n v="100000"/>
    <m/>
    <m/>
    <s v="Houston Methodist"/>
    <x v="12"/>
  </r>
  <r>
    <n v="27018"/>
    <x v="8"/>
    <s v="Business/Data Sr Tech Lead Analyst - Hybrid"/>
    <s v="O'Fallon, MO"/>
    <s v="Ladders"/>
    <x v="0"/>
    <x v="0"/>
    <s v="Illinois, United States"/>
    <d v="2023-06-23T07:19:04"/>
    <x v="7"/>
    <x v="0"/>
    <x v="1"/>
    <s v="United States"/>
    <x v="0"/>
    <n v="150000"/>
    <m/>
    <m/>
    <s v="Citigroup, Inc"/>
    <x v="12"/>
  </r>
  <r>
    <n v="27019"/>
    <x v="4"/>
    <s v="Data Scientist"/>
    <s v="Washington, DC"/>
    <s v="Ai-Jobs.net"/>
    <x v="0"/>
    <x v="0"/>
    <s v="Georgia"/>
    <d v="2023-04-07T16:45:05"/>
    <x v="0"/>
    <x v="0"/>
    <x v="1"/>
    <s v="United States"/>
    <x v="0"/>
    <n v="88128"/>
    <m/>
    <m/>
    <s v="NeuroRPM"/>
    <x v="1"/>
  </r>
  <r>
    <n v="27019"/>
    <x v="4"/>
    <s v="Data Scientist"/>
    <s v="Washington, DC"/>
    <s v="Ai-Jobs.net"/>
    <x v="0"/>
    <x v="0"/>
    <s v="Georgia"/>
    <d v="2023-04-07T16:45:05"/>
    <x v="0"/>
    <x v="0"/>
    <x v="1"/>
    <s v="United States"/>
    <x v="0"/>
    <n v="88128"/>
    <m/>
    <m/>
    <s v="NeuroRPM"/>
    <x v="20"/>
  </r>
  <r>
    <n v="27019"/>
    <x v="4"/>
    <s v="Data Scientist"/>
    <s v="Washington, DC"/>
    <s v="Ai-Jobs.net"/>
    <x v="0"/>
    <x v="0"/>
    <s v="Georgia"/>
    <d v="2023-04-07T16:45:05"/>
    <x v="0"/>
    <x v="0"/>
    <x v="1"/>
    <s v="United States"/>
    <x v="0"/>
    <n v="88128"/>
    <m/>
    <m/>
    <s v="NeuroRPM"/>
    <x v="60"/>
  </r>
  <r>
    <n v="27019"/>
    <x v="4"/>
    <s v="Data Scientist"/>
    <s v="Washington, DC"/>
    <s v="Ai-Jobs.net"/>
    <x v="0"/>
    <x v="0"/>
    <s v="Georgia"/>
    <d v="2023-04-07T16:45:05"/>
    <x v="0"/>
    <x v="0"/>
    <x v="1"/>
    <s v="United States"/>
    <x v="0"/>
    <n v="88128"/>
    <m/>
    <m/>
    <s v="NeuroRPM"/>
    <x v="56"/>
  </r>
  <r>
    <n v="27019"/>
    <x v="4"/>
    <s v="Data Scientist"/>
    <s v="Washington, DC"/>
    <s v="Ai-Jobs.net"/>
    <x v="0"/>
    <x v="0"/>
    <s v="Georgia"/>
    <d v="2023-04-07T16:45:05"/>
    <x v="0"/>
    <x v="0"/>
    <x v="1"/>
    <s v="United States"/>
    <x v="0"/>
    <n v="88128"/>
    <m/>
    <m/>
    <s v="NeuroRPM"/>
    <x v="61"/>
  </r>
  <r>
    <n v="27020"/>
    <x v="6"/>
    <s v="Data Architecture Analyst, AVP 'Hybrid'"/>
    <s v="Tampa, FL"/>
    <s v="Jobs"/>
    <x v="0"/>
    <x v="0"/>
    <s v="Florida, United States"/>
    <d v="2023-08-28T11:02:37"/>
    <x v="8"/>
    <x v="0"/>
    <x v="1"/>
    <s v="United States"/>
    <x v="0"/>
    <n v="105515"/>
    <m/>
    <m/>
    <s v="Citi"/>
    <x v="12"/>
  </r>
  <r>
    <n v="27021"/>
    <x v="8"/>
    <s v="Business Intelligence Analyst"/>
    <s v="Chicago, IL"/>
    <s v="Ladders"/>
    <x v="0"/>
    <x v="0"/>
    <s v="Illinois, United States"/>
    <d v="2023-09-03T12:01:05"/>
    <x v="4"/>
    <x v="0"/>
    <x v="0"/>
    <s v="United States"/>
    <x v="0"/>
    <n v="90000"/>
    <m/>
    <m/>
    <s v="Applied Systems"/>
    <x v="63"/>
  </r>
  <r>
    <n v="27021"/>
    <x v="8"/>
    <s v="Business Intelligence Analyst"/>
    <s v="Chicago, IL"/>
    <s v="Ladders"/>
    <x v="0"/>
    <x v="0"/>
    <s v="Illinois, United States"/>
    <d v="2023-09-03T12:01:05"/>
    <x v="4"/>
    <x v="0"/>
    <x v="0"/>
    <s v="United States"/>
    <x v="0"/>
    <n v="90000"/>
    <m/>
    <m/>
    <s v="Applied Systems"/>
    <x v="83"/>
  </r>
  <r>
    <n v="27021"/>
    <x v="8"/>
    <s v="Business Intelligence Analyst"/>
    <s v="Chicago, IL"/>
    <s v="Ladders"/>
    <x v="0"/>
    <x v="0"/>
    <s v="Illinois, United States"/>
    <d v="2023-09-03T12:01:05"/>
    <x v="4"/>
    <x v="0"/>
    <x v="0"/>
    <s v="United States"/>
    <x v="0"/>
    <n v="90000"/>
    <m/>
    <m/>
    <s v="Applied Systems"/>
    <x v="101"/>
  </r>
  <r>
    <n v="27021"/>
    <x v="8"/>
    <s v="Business Intelligence Analyst"/>
    <s v="Chicago, IL"/>
    <s v="Ladders"/>
    <x v="0"/>
    <x v="0"/>
    <s v="Illinois, United States"/>
    <d v="2023-09-03T12:01:05"/>
    <x v="4"/>
    <x v="0"/>
    <x v="0"/>
    <s v="United States"/>
    <x v="0"/>
    <n v="90000"/>
    <m/>
    <m/>
    <s v="Applied Systems"/>
    <x v="4"/>
  </r>
  <r>
    <n v="27021"/>
    <x v="8"/>
    <s v="Business Intelligence Analyst"/>
    <s v="Chicago, IL"/>
    <s v="Ladders"/>
    <x v="0"/>
    <x v="0"/>
    <s v="Illinois, United States"/>
    <d v="2023-09-03T12:01:05"/>
    <x v="4"/>
    <x v="0"/>
    <x v="0"/>
    <s v="United States"/>
    <x v="0"/>
    <n v="90000"/>
    <m/>
    <m/>
    <s v="Applied Systems"/>
    <x v="39"/>
  </r>
  <r>
    <n v="27021"/>
    <x v="8"/>
    <s v="Business Intelligence Analyst"/>
    <s v="Chicago, IL"/>
    <s v="Ladders"/>
    <x v="0"/>
    <x v="0"/>
    <s v="Illinois, United States"/>
    <d v="2023-09-03T12:01:05"/>
    <x v="4"/>
    <x v="0"/>
    <x v="0"/>
    <s v="United States"/>
    <x v="0"/>
    <n v="90000"/>
    <m/>
    <m/>
    <s v="Applied Systems"/>
    <x v="22"/>
  </r>
  <r>
    <n v="27022"/>
    <x v="4"/>
    <s v="Sr Data Scientist"/>
    <s v="New Jersey"/>
    <s v="Indeed"/>
    <x v="0"/>
    <x v="0"/>
    <s v="New York, United States"/>
    <d v="2023-04-25T19:02:26"/>
    <x v="0"/>
    <x v="0"/>
    <x v="1"/>
    <s v="United States"/>
    <x v="1"/>
    <m/>
    <n v="89.5"/>
    <n v="186160"/>
    <s v="Global Channel Management, Inc"/>
    <x v="4"/>
  </r>
  <r>
    <n v="27022"/>
    <x v="4"/>
    <s v="Sr Data Scientist"/>
    <s v="New Jersey"/>
    <s v="Indeed"/>
    <x v="0"/>
    <x v="0"/>
    <s v="New York, United States"/>
    <d v="2023-04-25T19:02:26"/>
    <x v="0"/>
    <x v="0"/>
    <x v="1"/>
    <s v="United States"/>
    <x v="1"/>
    <m/>
    <n v="89.5"/>
    <n v="186160"/>
    <s v="Global Channel Management, Inc"/>
    <x v="0"/>
  </r>
  <r>
    <n v="27022"/>
    <x v="4"/>
    <s v="Sr Data Scientist"/>
    <s v="New Jersey"/>
    <s v="Indeed"/>
    <x v="0"/>
    <x v="0"/>
    <s v="New York, United States"/>
    <d v="2023-04-25T19:02:26"/>
    <x v="0"/>
    <x v="0"/>
    <x v="1"/>
    <s v="United States"/>
    <x v="1"/>
    <m/>
    <n v="89.5"/>
    <n v="186160"/>
    <s v="Global Channel Management, Inc"/>
    <x v="1"/>
  </r>
  <r>
    <n v="27022"/>
    <x v="4"/>
    <s v="Sr Data Scientist"/>
    <s v="New Jersey"/>
    <s v="Indeed"/>
    <x v="0"/>
    <x v="0"/>
    <s v="New York, United States"/>
    <d v="2023-04-25T19:02:26"/>
    <x v="0"/>
    <x v="0"/>
    <x v="1"/>
    <s v="United States"/>
    <x v="1"/>
    <m/>
    <n v="89.5"/>
    <n v="186160"/>
    <s v="Global Channel Management, Inc"/>
    <x v="38"/>
  </r>
  <r>
    <n v="27022"/>
    <x v="4"/>
    <s v="Sr Data Scientist"/>
    <s v="New Jersey"/>
    <s v="Indeed"/>
    <x v="0"/>
    <x v="0"/>
    <s v="New York, United States"/>
    <d v="2023-04-25T19:02:26"/>
    <x v="0"/>
    <x v="0"/>
    <x v="1"/>
    <s v="United States"/>
    <x v="1"/>
    <m/>
    <n v="89.5"/>
    <n v="186160"/>
    <s v="Global Channel Management, Inc"/>
    <x v="40"/>
  </r>
  <r>
    <n v="27022"/>
    <x v="4"/>
    <s v="Sr Data Scientist"/>
    <s v="New Jersey"/>
    <s v="Indeed"/>
    <x v="0"/>
    <x v="0"/>
    <s v="New York, United States"/>
    <d v="2023-04-25T19:02:26"/>
    <x v="0"/>
    <x v="0"/>
    <x v="1"/>
    <s v="United States"/>
    <x v="1"/>
    <m/>
    <n v="89.5"/>
    <n v="186160"/>
    <s v="Global Channel Management, Inc"/>
    <x v="2"/>
  </r>
  <r>
    <n v="27022"/>
    <x v="4"/>
    <s v="Sr Data Scientist"/>
    <s v="New Jersey"/>
    <s v="Indeed"/>
    <x v="0"/>
    <x v="0"/>
    <s v="New York, United States"/>
    <d v="2023-04-25T19:02:26"/>
    <x v="0"/>
    <x v="0"/>
    <x v="1"/>
    <s v="United States"/>
    <x v="1"/>
    <m/>
    <n v="89.5"/>
    <n v="186160"/>
    <s v="Global Channel Management, Inc"/>
    <x v="105"/>
  </r>
  <r>
    <n v="27023"/>
    <x v="6"/>
    <s v="Data Analyst"/>
    <s v="Fletcher, NC"/>
    <s v="ZipRecruiter"/>
    <x v="0"/>
    <x v="0"/>
    <s v="Georgia"/>
    <d v="2023-02-02T10:01:25"/>
    <x v="10"/>
    <x v="1"/>
    <x v="0"/>
    <s v="United States"/>
    <x v="1"/>
    <m/>
    <n v="19"/>
    <n v="39520"/>
    <s v="Everest Direct Mail and Marketing"/>
    <x v="39"/>
  </r>
  <r>
    <n v="27024"/>
    <x v="6"/>
    <s v="Data Analyst"/>
    <s v="Anywhere"/>
    <s v="ZipRecruiter"/>
    <x v="0"/>
    <x v="1"/>
    <s v="California, United States"/>
    <d v="2023-09-20T22:00:41"/>
    <x v="4"/>
    <x v="0"/>
    <x v="1"/>
    <s v="United States"/>
    <x v="0"/>
    <n v="102250"/>
    <m/>
    <m/>
    <s v="ZipRecruiter"/>
    <x v="0"/>
  </r>
  <r>
    <n v="27024"/>
    <x v="6"/>
    <s v="Data Analyst"/>
    <s v="Anywhere"/>
    <s v="ZipRecruiter"/>
    <x v="0"/>
    <x v="1"/>
    <s v="California, United States"/>
    <d v="2023-09-20T22:00:41"/>
    <x v="4"/>
    <x v="0"/>
    <x v="1"/>
    <s v="United States"/>
    <x v="0"/>
    <n v="102250"/>
    <m/>
    <m/>
    <s v="ZipRecruiter"/>
    <x v="1"/>
  </r>
  <r>
    <n v="27025"/>
    <x v="6"/>
    <s v="Data Analyst"/>
    <s v="Fountain Valley, CA"/>
    <s v="Randstad USA"/>
    <x v="0"/>
    <x v="0"/>
    <s v="California, United States"/>
    <d v="2023-01-10T00:00:56"/>
    <x v="5"/>
    <x v="0"/>
    <x v="0"/>
    <s v="United States"/>
    <x v="1"/>
    <m/>
    <n v="38"/>
    <n v="79040"/>
    <s v="Randstad USA"/>
    <x v="161"/>
  </r>
  <r>
    <n v="27025"/>
    <x v="6"/>
    <s v="Data Analyst"/>
    <s v="Fountain Valley, CA"/>
    <s v="Randstad USA"/>
    <x v="0"/>
    <x v="0"/>
    <s v="California, United States"/>
    <d v="2023-01-10T00:00:56"/>
    <x v="5"/>
    <x v="0"/>
    <x v="0"/>
    <s v="United States"/>
    <x v="1"/>
    <m/>
    <n v="38"/>
    <n v="79040"/>
    <s v="Randstad USA"/>
    <x v="83"/>
  </r>
  <r>
    <n v="27025"/>
    <x v="6"/>
    <s v="Data Analyst"/>
    <s v="Fountain Valley, CA"/>
    <s v="Randstad USA"/>
    <x v="0"/>
    <x v="0"/>
    <s v="California, United States"/>
    <d v="2023-01-10T00:00:56"/>
    <x v="5"/>
    <x v="0"/>
    <x v="0"/>
    <s v="United States"/>
    <x v="1"/>
    <m/>
    <n v="38"/>
    <n v="79040"/>
    <s v="Randstad USA"/>
    <x v="82"/>
  </r>
  <r>
    <n v="27025"/>
    <x v="6"/>
    <s v="Data Analyst"/>
    <s v="Fountain Valley, CA"/>
    <s v="Randstad USA"/>
    <x v="0"/>
    <x v="0"/>
    <s v="California, United States"/>
    <d v="2023-01-10T00:00:56"/>
    <x v="5"/>
    <x v="0"/>
    <x v="0"/>
    <s v="United States"/>
    <x v="1"/>
    <m/>
    <n v="38"/>
    <n v="79040"/>
    <s v="Randstad USA"/>
    <x v="0"/>
  </r>
  <r>
    <n v="27025"/>
    <x v="6"/>
    <s v="Data Analyst"/>
    <s v="Fountain Valley, CA"/>
    <s v="Randstad USA"/>
    <x v="0"/>
    <x v="0"/>
    <s v="California, United States"/>
    <d v="2023-01-10T00:00:56"/>
    <x v="5"/>
    <x v="0"/>
    <x v="0"/>
    <s v="United States"/>
    <x v="1"/>
    <m/>
    <n v="38"/>
    <n v="79040"/>
    <s v="Randstad USA"/>
    <x v="39"/>
  </r>
  <r>
    <n v="27026"/>
    <x v="4"/>
    <s v="Data Scientist Lead - 75375"/>
    <s v="Anywhere"/>
    <s v="LinkedIn"/>
    <x v="2"/>
    <x v="1"/>
    <s v="Illinois, United States"/>
    <d v="2023-08-15T17:04:33"/>
    <x v="8"/>
    <x v="0"/>
    <x v="0"/>
    <s v="United States"/>
    <x v="1"/>
    <m/>
    <n v="72.5"/>
    <n v="150800"/>
    <s v="Swoon"/>
    <x v="4"/>
  </r>
  <r>
    <n v="27026"/>
    <x v="4"/>
    <s v="Data Scientist Lead - 75375"/>
    <s v="Anywhere"/>
    <s v="LinkedIn"/>
    <x v="2"/>
    <x v="1"/>
    <s v="Illinois, United States"/>
    <d v="2023-08-15T17:04:33"/>
    <x v="8"/>
    <x v="0"/>
    <x v="0"/>
    <s v="United States"/>
    <x v="1"/>
    <m/>
    <n v="72.5"/>
    <n v="150800"/>
    <s v="Swoon"/>
    <x v="5"/>
  </r>
  <r>
    <n v="27026"/>
    <x v="4"/>
    <s v="Data Scientist Lead - 75375"/>
    <s v="Anywhere"/>
    <s v="LinkedIn"/>
    <x v="2"/>
    <x v="1"/>
    <s v="Illinois, United States"/>
    <d v="2023-08-15T17:04:33"/>
    <x v="8"/>
    <x v="0"/>
    <x v="0"/>
    <s v="United States"/>
    <x v="1"/>
    <m/>
    <n v="72.5"/>
    <n v="150800"/>
    <s v="Swoon"/>
    <x v="67"/>
  </r>
  <r>
    <n v="27026"/>
    <x v="4"/>
    <s v="Data Scientist Lead - 75375"/>
    <s v="Anywhere"/>
    <s v="LinkedIn"/>
    <x v="2"/>
    <x v="1"/>
    <s v="Illinois, United States"/>
    <d v="2023-08-15T17:04:33"/>
    <x v="8"/>
    <x v="0"/>
    <x v="0"/>
    <s v="United States"/>
    <x v="1"/>
    <m/>
    <n v="72.5"/>
    <n v="150800"/>
    <s v="Swoon"/>
    <x v="101"/>
  </r>
  <r>
    <n v="27026"/>
    <x v="4"/>
    <s v="Data Scientist Lead - 75375"/>
    <s v="Anywhere"/>
    <s v="LinkedIn"/>
    <x v="2"/>
    <x v="1"/>
    <s v="Illinois, United States"/>
    <d v="2023-08-15T17:04:33"/>
    <x v="8"/>
    <x v="0"/>
    <x v="0"/>
    <s v="United States"/>
    <x v="1"/>
    <m/>
    <n v="72.5"/>
    <n v="150800"/>
    <s v="Swoon"/>
    <x v="65"/>
  </r>
  <r>
    <n v="27026"/>
    <x v="4"/>
    <s v="Data Scientist Lead - 75375"/>
    <s v="Anywhere"/>
    <s v="LinkedIn"/>
    <x v="2"/>
    <x v="1"/>
    <s v="Illinois, United States"/>
    <d v="2023-08-15T17:04:33"/>
    <x v="8"/>
    <x v="0"/>
    <x v="0"/>
    <s v="United States"/>
    <x v="1"/>
    <m/>
    <n v="72.5"/>
    <n v="150800"/>
    <s v="Swoon"/>
    <x v="0"/>
  </r>
  <r>
    <n v="27026"/>
    <x v="4"/>
    <s v="Data Scientist Lead - 75375"/>
    <s v="Anywhere"/>
    <s v="LinkedIn"/>
    <x v="2"/>
    <x v="1"/>
    <s v="Illinois, United States"/>
    <d v="2023-08-15T17:04:33"/>
    <x v="8"/>
    <x v="0"/>
    <x v="0"/>
    <s v="United States"/>
    <x v="1"/>
    <m/>
    <n v="72.5"/>
    <n v="150800"/>
    <s v="Swoon"/>
    <x v="15"/>
  </r>
  <r>
    <n v="27027"/>
    <x v="6"/>
    <s v="Associate Data Analyst"/>
    <s v="Santa Clara, CA"/>
    <s v="Indeed"/>
    <x v="2"/>
    <x v="0"/>
    <s v="California, United States"/>
    <d v="2023-04-29T15:01:00"/>
    <x v="0"/>
    <x v="1"/>
    <x v="1"/>
    <s v="United States"/>
    <x v="1"/>
    <m/>
    <n v="30"/>
    <n v="62400"/>
    <s v="GlobalLogic USA"/>
    <x v="1"/>
  </r>
  <r>
    <n v="27027"/>
    <x v="6"/>
    <s v="Associate Data Analyst"/>
    <s v="Santa Clara, CA"/>
    <s v="Indeed"/>
    <x v="2"/>
    <x v="0"/>
    <s v="California, United States"/>
    <d v="2023-04-29T15:01:00"/>
    <x v="0"/>
    <x v="1"/>
    <x v="1"/>
    <s v="United States"/>
    <x v="1"/>
    <m/>
    <n v="30"/>
    <n v="62400"/>
    <s v="GlobalLogic USA"/>
    <x v="71"/>
  </r>
  <r>
    <n v="27028"/>
    <x v="6"/>
    <s v="Climate Data Analyst"/>
    <s v="Asheville, NC"/>
    <s v="Indeed"/>
    <x v="0"/>
    <x v="0"/>
    <s v="Georgia"/>
    <d v="2023-03-31T01:28:48"/>
    <x v="1"/>
    <x v="0"/>
    <x v="1"/>
    <s v="United States"/>
    <x v="0"/>
    <n v="70000"/>
    <m/>
    <m/>
    <s v="North Carolina State University"/>
    <x v="1"/>
  </r>
  <r>
    <n v="27028"/>
    <x v="6"/>
    <s v="Climate Data Analyst"/>
    <s v="Asheville, NC"/>
    <s v="Indeed"/>
    <x v="0"/>
    <x v="0"/>
    <s v="Georgia"/>
    <d v="2023-03-31T01:28:48"/>
    <x v="1"/>
    <x v="0"/>
    <x v="1"/>
    <s v="United States"/>
    <x v="0"/>
    <n v="70000"/>
    <m/>
    <m/>
    <s v="North Carolina State University"/>
    <x v="15"/>
  </r>
  <r>
    <n v="27029"/>
    <x v="4"/>
    <s v="Lead Data Scientist"/>
    <s v="Minneapolis, MN"/>
    <s v="My ArkLaMiss Jobs"/>
    <x v="0"/>
    <x v="0"/>
    <s v="Illinois, United States"/>
    <d v="2023-07-17T13:08:04"/>
    <x v="2"/>
    <x v="0"/>
    <x v="0"/>
    <s v="United States"/>
    <x v="0"/>
    <n v="173500"/>
    <m/>
    <m/>
    <s v="Target"/>
    <x v="32"/>
  </r>
  <r>
    <n v="27029"/>
    <x v="4"/>
    <s v="Lead Data Scientist"/>
    <s v="Minneapolis, MN"/>
    <s v="My ArkLaMiss Jobs"/>
    <x v="0"/>
    <x v="0"/>
    <s v="Illinois, United States"/>
    <d v="2023-07-17T13:08:04"/>
    <x v="2"/>
    <x v="0"/>
    <x v="0"/>
    <s v="United States"/>
    <x v="0"/>
    <n v="173500"/>
    <m/>
    <m/>
    <s v="Target"/>
    <x v="71"/>
  </r>
  <r>
    <n v="27029"/>
    <x v="4"/>
    <s v="Lead Data Scientist"/>
    <s v="Minneapolis, MN"/>
    <s v="My ArkLaMiss Jobs"/>
    <x v="0"/>
    <x v="0"/>
    <s v="Illinois, United States"/>
    <d v="2023-07-17T13:08:04"/>
    <x v="2"/>
    <x v="0"/>
    <x v="0"/>
    <s v="United States"/>
    <x v="0"/>
    <n v="173500"/>
    <m/>
    <m/>
    <s v="Target"/>
    <x v="49"/>
  </r>
  <r>
    <n v="27029"/>
    <x v="4"/>
    <s v="Lead Data Scientist"/>
    <s v="Minneapolis, MN"/>
    <s v="My ArkLaMiss Jobs"/>
    <x v="0"/>
    <x v="0"/>
    <s v="Illinois, United States"/>
    <d v="2023-07-17T13:08:04"/>
    <x v="2"/>
    <x v="0"/>
    <x v="0"/>
    <s v="United States"/>
    <x v="0"/>
    <n v="173500"/>
    <m/>
    <m/>
    <s v="Target"/>
    <x v="0"/>
  </r>
  <r>
    <n v="27029"/>
    <x v="4"/>
    <s v="Lead Data Scientist"/>
    <s v="Minneapolis, MN"/>
    <s v="My ArkLaMiss Jobs"/>
    <x v="0"/>
    <x v="0"/>
    <s v="Illinois, United States"/>
    <d v="2023-07-17T13:08:04"/>
    <x v="2"/>
    <x v="0"/>
    <x v="0"/>
    <s v="United States"/>
    <x v="0"/>
    <n v="173500"/>
    <m/>
    <m/>
    <s v="Target"/>
    <x v="122"/>
  </r>
  <r>
    <n v="27029"/>
    <x v="4"/>
    <s v="Lead Data Scientist"/>
    <s v="Minneapolis, MN"/>
    <s v="My ArkLaMiss Jobs"/>
    <x v="0"/>
    <x v="0"/>
    <s v="Illinois, United States"/>
    <d v="2023-07-17T13:08:04"/>
    <x v="2"/>
    <x v="0"/>
    <x v="0"/>
    <s v="United States"/>
    <x v="0"/>
    <n v="173500"/>
    <m/>
    <m/>
    <s v="Target"/>
    <x v="15"/>
  </r>
  <r>
    <n v="27029"/>
    <x v="4"/>
    <s v="Lead Data Scientist"/>
    <s v="Minneapolis, MN"/>
    <s v="My ArkLaMiss Jobs"/>
    <x v="0"/>
    <x v="0"/>
    <s v="Illinois, United States"/>
    <d v="2023-07-17T13:08:04"/>
    <x v="2"/>
    <x v="0"/>
    <x v="0"/>
    <s v="United States"/>
    <x v="0"/>
    <n v="173500"/>
    <m/>
    <m/>
    <s v="Target"/>
    <x v="8"/>
  </r>
  <r>
    <n v="27029"/>
    <x v="4"/>
    <s v="Lead Data Scientist"/>
    <s v="Minneapolis, MN"/>
    <s v="My ArkLaMiss Jobs"/>
    <x v="0"/>
    <x v="0"/>
    <s v="Illinois, United States"/>
    <d v="2023-07-17T13:08:04"/>
    <x v="2"/>
    <x v="0"/>
    <x v="0"/>
    <s v="United States"/>
    <x v="0"/>
    <n v="173500"/>
    <m/>
    <m/>
    <s v="Target"/>
    <x v="47"/>
  </r>
  <r>
    <n v="27029"/>
    <x v="4"/>
    <s v="Lead Data Scientist"/>
    <s v="Minneapolis, MN"/>
    <s v="My ArkLaMiss Jobs"/>
    <x v="0"/>
    <x v="0"/>
    <s v="Illinois, United States"/>
    <d v="2023-07-17T13:08:04"/>
    <x v="2"/>
    <x v="0"/>
    <x v="0"/>
    <s v="United States"/>
    <x v="0"/>
    <n v="173500"/>
    <m/>
    <m/>
    <s v="Target"/>
    <x v="11"/>
  </r>
  <r>
    <n v="27029"/>
    <x v="4"/>
    <s v="Lead Data Scientist"/>
    <s v="Minneapolis, MN"/>
    <s v="My ArkLaMiss Jobs"/>
    <x v="0"/>
    <x v="0"/>
    <s v="Illinois, United States"/>
    <d v="2023-07-17T13:08:04"/>
    <x v="2"/>
    <x v="0"/>
    <x v="0"/>
    <s v="United States"/>
    <x v="0"/>
    <n v="173500"/>
    <m/>
    <m/>
    <s v="Target"/>
    <x v="1"/>
  </r>
  <r>
    <n v="27029"/>
    <x v="4"/>
    <s v="Lead Data Scientist"/>
    <s v="Minneapolis, MN"/>
    <s v="My ArkLaMiss Jobs"/>
    <x v="0"/>
    <x v="0"/>
    <s v="Illinois, United States"/>
    <d v="2023-07-17T13:08:04"/>
    <x v="2"/>
    <x v="0"/>
    <x v="0"/>
    <s v="United States"/>
    <x v="0"/>
    <n v="173500"/>
    <m/>
    <m/>
    <s v="Target"/>
    <x v="45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x v="2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x v="10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x v="81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x v="52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x v="11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x v="9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x v="27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x v="15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x v="0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x v="8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x v="1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x v="47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6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5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4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3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2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1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0"/>
  </r>
  <r>
    <n v="27032"/>
    <x v="3"/>
    <s v="Machine Learning Engineer II"/>
    <s v="Bengaluru, Karnataka, India"/>
    <s v="Ai-Jobs.net"/>
    <x v="0"/>
    <x v="0"/>
    <s v="India"/>
    <d v="2023-09-01T19:31:50"/>
    <x v="4"/>
    <x v="0"/>
    <x v="1"/>
    <s v="India"/>
    <x v="0"/>
    <n v="101029"/>
    <m/>
    <m/>
    <s v="InMobi"/>
    <x v="27"/>
  </r>
  <r>
    <n v="27032"/>
    <x v="3"/>
    <s v="Machine Learning Engineer II"/>
    <s v="Bengaluru, Karnataka, India"/>
    <s v="Ai-Jobs.net"/>
    <x v="0"/>
    <x v="0"/>
    <s v="India"/>
    <d v="2023-09-01T19:31:50"/>
    <x v="4"/>
    <x v="0"/>
    <x v="1"/>
    <s v="India"/>
    <x v="0"/>
    <n v="101029"/>
    <m/>
    <m/>
    <s v="InMobi"/>
    <x v="3"/>
  </r>
  <r>
    <n v="27032"/>
    <x v="3"/>
    <s v="Machine Learning Engineer II"/>
    <s v="Bengaluru, Karnataka, India"/>
    <s v="Ai-Jobs.net"/>
    <x v="0"/>
    <x v="0"/>
    <s v="India"/>
    <d v="2023-09-01T19:31:50"/>
    <x v="4"/>
    <x v="0"/>
    <x v="1"/>
    <s v="India"/>
    <x v="0"/>
    <n v="101029"/>
    <m/>
    <m/>
    <s v="InMobi"/>
    <x v="11"/>
  </r>
  <r>
    <n v="27032"/>
    <x v="3"/>
    <s v="Machine Learning Engineer II"/>
    <s v="Bengaluru, Karnataka, India"/>
    <s v="Ai-Jobs.net"/>
    <x v="0"/>
    <x v="0"/>
    <s v="India"/>
    <d v="2023-09-01T19:31:50"/>
    <x v="4"/>
    <x v="0"/>
    <x v="1"/>
    <s v="India"/>
    <x v="0"/>
    <n v="101029"/>
    <m/>
    <m/>
    <s v="InMobi"/>
    <x v="52"/>
  </r>
  <r>
    <n v="27032"/>
    <x v="3"/>
    <s v="Machine Learning Engineer II"/>
    <s v="Bengaluru, Karnataka, India"/>
    <s v="Ai-Jobs.net"/>
    <x v="0"/>
    <x v="0"/>
    <s v="India"/>
    <d v="2023-09-01T19:31:50"/>
    <x v="4"/>
    <x v="0"/>
    <x v="1"/>
    <s v="India"/>
    <x v="0"/>
    <n v="101029"/>
    <m/>
    <m/>
    <s v="InMobi"/>
    <x v="142"/>
  </r>
  <r>
    <n v="27032"/>
    <x v="3"/>
    <s v="Machine Learning Engineer II"/>
    <s v="Bengaluru, Karnataka, India"/>
    <s v="Ai-Jobs.net"/>
    <x v="0"/>
    <x v="0"/>
    <s v="India"/>
    <d v="2023-09-01T19:31:50"/>
    <x v="4"/>
    <x v="0"/>
    <x v="1"/>
    <s v="India"/>
    <x v="0"/>
    <n v="101029"/>
    <m/>
    <m/>
    <s v="InMobi"/>
    <x v="142"/>
  </r>
  <r>
    <n v="27032"/>
    <x v="3"/>
    <s v="Machine Learning Engineer II"/>
    <s v="Bengaluru, Karnataka, India"/>
    <s v="Ai-Jobs.net"/>
    <x v="0"/>
    <x v="0"/>
    <s v="India"/>
    <d v="2023-09-01T19:31:50"/>
    <x v="4"/>
    <x v="0"/>
    <x v="1"/>
    <s v="India"/>
    <x v="0"/>
    <n v="101029"/>
    <m/>
    <m/>
    <s v="InMobi"/>
    <x v="8"/>
  </r>
  <r>
    <n v="27032"/>
    <x v="3"/>
    <s v="Machine Learning Engineer II"/>
    <s v="Bengaluru, Karnataka, India"/>
    <s v="Ai-Jobs.net"/>
    <x v="0"/>
    <x v="0"/>
    <s v="India"/>
    <d v="2023-09-01T19:31:50"/>
    <x v="4"/>
    <x v="0"/>
    <x v="1"/>
    <s v="India"/>
    <x v="0"/>
    <n v="101029"/>
    <m/>
    <m/>
    <s v="InMobi"/>
    <x v="1"/>
  </r>
  <r>
    <n v="27032"/>
    <x v="3"/>
    <s v="Machine Learning Engineer II"/>
    <s v="Bengaluru, Karnataka, India"/>
    <s v="Ai-Jobs.net"/>
    <x v="0"/>
    <x v="0"/>
    <s v="India"/>
    <d v="2023-09-01T19:31:50"/>
    <x v="4"/>
    <x v="0"/>
    <x v="1"/>
    <s v="India"/>
    <x v="0"/>
    <n v="101029"/>
    <m/>
    <m/>
    <s v="InMobi"/>
    <x v="0"/>
  </r>
  <r>
    <n v="27032"/>
    <x v="3"/>
    <s v="Machine Learning Engineer II"/>
    <s v="Bengaluru, Karnataka, India"/>
    <s v="Ai-Jobs.net"/>
    <x v="0"/>
    <x v="0"/>
    <s v="India"/>
    <d v="2023-09-01T19:31:50"/>
    <x v="4"/>
    <x v="0"/>
    <x v="1"/>
    <s v="India"/>
    <x v="0"/>
    <n v="101029"/>
    <m/>
    <m/>
    <s v="InMobi"/>
    <x v="7"/>
  </r>
  <r>
    <n v="27033"/>
    <x v="6"/>
    <s v="Data Analyst"/>
    <s v="Long Beach, CA"/>
    <s v="Molina Healthcare - Talentify"/>
    <x v="0"/>
    <x v="0"/>
    <s v="California, United States"/>
    <d v="2023-08-04T14:00:48"/>
    <x v="8"/>
    <x v="0"/>
    <x v="0"/>
    <s v="United States"/>
    <x v="0"/>
    <n v="97363"/>
    <m/>
    <m/>
    <s v="Molina Healthcare"/>
    <x v="12"/>
  </r>
  <r>
    <n v="27034"/>
    <x v="6"/>
    <s v="HR Systems and Data Analyst"/>
    <s v="Athens, Greece"/>
    <s v="Ai-Jobs.net"/>
    <x v="0"/>
    <x v="0"/>
    <s v="Greece"/>
    <d v="2023-02-13T08:02:14"/>
    <x v="10"/>
    <x v="0"/>
    <x v="1"/>
    <s v="Greece"/>
    <x v="0"/>
    <n v="111175"/>
    <m/>
    <m/>
    <s v="Kaizen Gaming"/>
    <x v="67"/>
  </r>
  <r>
    <n v="27034"/>
    <x v="6"/>
    <s v="HR Systems and Data Analyst"/>
    <s v="Athens, Greece"/>
    <s v="Ai-Jobs.net"/>
    <x v="0"/>
    <x v="0"/>
    <s v="Greece"/>
    <d v="2023-02-13T08:02:14"/>
    <x v="10"/>
    <x v="0"/>
    <x v="1"/>
    <s v="Greece"/>
    <x v="0"/>
    <n v="111175"/>
    <m/>
    <m/>
    <s v="Kaizen Gaming"/>
    <x v="93"/>
  </r>
  <r>
    <n v="27035"/>
    <x v="6"/>
    <s v="Asset Verification Data Analyst"/>
    <s v="Anywhere"/>
    <s v="Get.It"/>
    <x v="0"/>
    <x v="1"/>
    <s v="Illinois, United States"/>
    <d v="2023-05-17T09:01:09"/>
    <x v="11"/>
    <x v="0"/>
    <x v="0"/>
    <s v="United States"/>
    <x v="0"/>
    <n v="70000"/>
    <m/>
    <m/>
    <s v="Get It Recruit - Information Technology"/>
    <x v="39"/>
  </r>
  <r>
    <n v="27036"/>
    <x v="4"/>
    <s v="Data Scientist I (Fraud Data Scientist)"/>
    <s v="Pensacola, FL"/>
    <s v="Navy Federal Credit Union - Talentify"/>
    <x v="0"/>
    <x v="0"/>
    <s v="Florida, United States"/>
    <d v="2023-01-31T00:06:06"/>
    <x v="5"/>
    <x v="0"/>
    <x v="1"/>
    <s v="United States"/>
    <x v="0"/>
    <n v="124400"/>
    <m/>
    <m/>
    <s v="Navy Federal Credit Union"/>
    <x v="18"/>
  </r>
  <r>
    <n v="27036"/>
    <x v="4"/>
    <s v="Data Scientist I (Fraud Data Scientist)"/>
    <s v="Pensacola, FL"/>
    <s v="Navy Federal Credit Union - Talentify"/>
    <x v="0"/>
    <x v="0"/>
    <s v="Florida, United States"/>
    <d v="2023-01-31T00:06:06"/>
    <x v="5"/>
    <x v="0"/>
    <x v="1"/>
    <s v="United States"/>
    <x v="0"/>
    <n v="124400"/>
    <m/>
    <m/>
    <s v="Navy Federal Credit Union"/>
    <x v="95"/>
  </r>
  <r>
    <n v="27036"/>
    <x v="4"/>
    <s v="Data Scientist I (Fraud Data Scientist)"/>
    <s v="Pensacola, FL"/>
    <s v="Navy Federal Credit Union - Talentify"/>
    <x v="0"/>
    <x v="0"/>
    <s v="Florida, United States"/>
    <d v="2023-01-31T00:06:06"/>
    <x v="5"/>
    <x v="0"/>
    <x v="1"/>
    <s v="United States"/>
    <x v="0"/>
    <n v="124400"/>
    <m/>
    <m/>
    <s v="Navy Federal Credit Union"/>
    <x v="39"/>
  </r>
  <r>
    <n v="27036"/>
    <x v="4"/>
    <s v="Data Scientist I (Fraud Data Scientist)"/>
    <s v="Pensacola, FL"/>
    <s v="Navy Federal Credit Union - Talentify"/>
    <x v="0"/>
    <x v="0"/>
    <s v="Florida, United States"/>
    <d v="2023-01-31T00:06:06"/>
    <x v="5"/>
    <x v="0"/>
    <x v="1"/>
    <s v="United States"/>
    <x v="0"/>
    <n v="124400"/>
    <m/>
    <m/>
    <s v="Navy Federal Credit Union"/>
    <x v="83"/>
  </r>
  <r>
    <n v="27036"/>
    <x v="4"/>
    <s v="Data Scientist I (Fraud Data Scientist)"/>
    <s v="Pensacola, FL"/>
    <s v="Navy Federal Credit Union - Talentify"/>
    <x v="0"/>
    <x v="0"/>
    <s v="Florida, United States"/>
    <d v="2023-01-31T00:06:06"/>
    <x v="5"/>
    <x v="0"/>
    <x v="1"/>
    <s v="United States"/>
    <x v="0"/>
    <n v="124400"/>
    <m/>
    <m/>
    <s v="Navy Federal Credit Union"/>
    <x v="5"/>
  </r>
  <r>
    <n v="27036"/>
    <x v="4"/>
    <s v="Data Scientist I (Fraud Data Scientist)"/>
    <s v="Pensacola, FL"/>
    <s v="Navy Federal Credit Union - Talentify"/>
    <x v="0"/>
    <x v="0"/>
    <s v="Florida, United States"/>
    <d v="2023-01-31T00:06:06"/>
    <x v="5"/>
    <x v="0"/>
    <x v="1"/>
    <s v="United States"/>
    <x v="0"/>
    <n v="124400"/>
    <m/>
    <m/>
    <s v="Navy Federal Credit Union"/>
    <x v="82"/>
  </r>
  <r>
    <n v="27036"/>
    <x v="4"/>
    <s v="Data Scientist I (Fraud Data Scientist)"/>
    <s v="Pensacola, FL"/>
    <s v="Navy Federal Credit Union - Talentify"/>
    <x v="0"/>
    <x v="0"/>
    <s v="Florida, United States"/>
    <d v="2023-01-31T00:06:06"/>
    <x v="5"/>
    <x v="0"/>
    <x v="1"/>
    <s v="United States"/>
    <x v="0"/>
    <n v="124400"/>
    <m/>
    <m/>
    <s v="Navy Federal Credit Union"/>
    <x v="11"/>
  </r>
  <r>
    <n v="27036"/>
    <x v="4"/>
    <s v="Data Scientist I (Fraud Data Scientist)"/>
    <s v="Pensacola, FL"/>
    <s v="Navy Federal Credit Union - Talentify"/>
    <x v="0"/>
    <x v="0"/>
    <s v="Florida, United States"/>
    <d v="2023-01-31T00:06:06"/>
    <x v="5"/>
    <x v="0"/>
    <x v="1"/>
    <s v="United States"/>
    <x v="0"/>
    <n v="124400"/>
    <m/>
    <m/>
    <s v="Navy Federal Credit Union"/>
    <x v="16"/>
  </r>
  <r>
    <n v="27036"/>
    <x v="4"/>
    <s v="Data Scientist I (Fraud Data Scientist)"/>
    <s v="Pensacola, FL"/>
    <s v="Navy Federal Credit Union - Talentify"/>
    <x v="0"/>
    <x v="0"/>
    <s v="Florida, United States"/>
    <d v="2023-01-31T00:06:06"/>
    <x v="5"/>
    <x v="0"/>
    <x v="1"/>
    <s v="United States"/>
    <x v="0"/>
    <n v="124400"/>
    <m/>
    <m/>
    <s v="Navy Federal Credit Union"/>
    <x v="10"/>
  </r>
  <r>
    <n v="27036"/>
    <x v="4"/>
    <s v="Data Scientist I (Fraud Data Scientist)"/>
    <s v="Pensacola, FL"/>
    <s v="Navy Federal Credit Union - Talentify"/>
    <x v="0"/>
    <x v="0"/>
    <s v="Florida, United States"/>
    <d v="2023-01-31T00:06:06"/>
    <x v="5"/>
    <x v="0"/>
    <x v="1"/>
    <s v="United States"/>
    <x v="0"/>
    <n v="124400"/>
    <m/>
    <m/>
    <s v="Navy Federal Credit Union"/>
    <x v="4"/>
  </r>
  <r>
    <n v="27036"/>
    <x v="4"/>
    <s v="Data Scientist I (Fraud Data Scientist)"/>
    <s v="Pensacola, FL"/>
    <s v="Navy Federal Credit Union - Talentify"/>
    <x v="0"/>
    <x v="0"/>
    <s v="Florida, United States"/>
    <d v="2023-01-31T00:06:06"/>
    <x v="5"/>
    <x v="0"/>
    <x v="1"/>
    <s v="United States"/>
    <x v="0"/>
    <n v="124400"/>
    <m/>
    <m/>
    <s v="Navy Federal Credit Union"/>
    <x v="52"/>
  </r>
  <r>
    <n v="27036"/>
    <x v="4"/>
    <s v="Data Scientist I (Fraud Data Scientist)"/>
    <s v="Pensacola, FL"/>
    <s v="Navy Federal Credit Union - Talentify"/>
    <x v="0"/>
    <x v="0"/>
    <s v="Florida, United States"/>
    <d v="2023-01-31T00:06:06"/>
    <x v="5"/>
    <x v="0"/>
    <x v="1"/>
    <s v="United States"/>
    <x v="0"/>
    <n v="124400"/>
    <m/>
    <m/>
    <s v="Navy Federal Credit Union"/>
    <x v="27"/>
  </r>
  <r>
    <n v="27036"/>
    <x v="4"/>
    <s v="Data Scientist I (Fraud Data Scientist)"/>
    <s v="Pensacola, FL"/>
    <s v="Navy Federal Credit Union - Talentify"/>
    <x v="0"/>
    <x v="0"/>
    <s v="Florida, United States"/>
    <d v="2023-01-31T00:06:06"/>
    <x v="5"/>
    <x v="0"/>
    <x v="1"/>
    <s v="United States"/>
    <x v="0"/>
    <n v="124400"/>
    <m/>
    <m/>
    <s v="Navy Federal Credit Union"/>
    <x v="0"/>
  </r>
  <r>
    <n v="27036"/>
    <x v="4"/>
    <s v="Data Scientist I (Fraud Data Scientist)"/>
    <s v="Pensacola, FL"/>
    <s v="Navy Federal Credit Union - Talentify"/>
    <x v="0"/>
    <x v="0"/>
    <s v="Florida, United States"/>
    <d v="2023-01-31T00:06:06"/>
    <x v="5"/>
    <x v="0"/>
    <x v="1"/>
    <s v="United States"/>
    <x v="0"/>
    <n v="124400"/>
    <m/>
    <m/>
    <s v="Navy Federal Credit Union"/>
    <x v="47"/>
  </r>
  <r>
    <n v="27036"/>
    <x v="4"/>
    <s v="Data Scientist I (Fraud Data Scientist)"/>
    <s v="Pensacola, FL"/>
    <s v="Navy Federal Credit Union - Talentify"/>
    <x v="0"/>
    <x v="0"/>
    <s v="Florida, United States"/>
    <d v="2023-01-31T00:06:06"/>
    <x v="5"/>
    <x v="0"/>
    <x v="1"/>
    <s v="United States"/>
    <x v="0"/>
    <n v="124400"/>
    <m/>
    <m/>
    <s v="Navy Federal Credit Union"/>
    <x v="15"/>
  </r>
  <r>
    <n v="27036"/>
    <x v="4"/>
    <s v="Data Scientist I (Fraud Data Scientist)"/>
    <s v="Pensacola, FL"/>
    <s v="Navy Federal Credit Union - Talentify"/>
    <x v="0"/>
    <x v="0"/>
    <s v="Florida, United States"/>
    <d v="2023-01-31T00:06:06"/>
    <x v="5"/>
    <x v="0"/>
    <x v="1"/>
    <s v="United States"/>
    <x v="0"/>
    <n v="124400"/>
    <m/>
    <m/>
    <s v="Navy Federal Credit Union"/>
    <x v="1"/>
  </r>
  <r>
    <n v="27036"/>
    <x v="4"/>
    <s v="Data Scientist I (Fraud Data Scientist)"/>
    <s v="Pensacola, FL"/>
    <s v="Navy Federal Credit Union - Talentify"/>
    <x v="0"/>
    <x v="0"/>
    <s v="Florida, United States"/>
    <d v="2023-01-31T00:06:06"/>
    <x v="5"/>
    <x v="0"/>
    <x v="1"/>
    <s v="United States"/>
    <x v="0"/>
    <n v="124400"/>
    <m/>
    <m/>
    <s v="Navy Federal Credit Union"/>
    <x v="2"/>
  </r>
  <r>
    <n v="27037"/>
    <x v="6"/>
    <s v="Data Analyst- Energy or Financial industry"/>
    <s v="Atlanta, GA"/>
    <s v="ZipRecruiter"/>
    <x v="0"/>
    <x v="0"/>
    <s v="Georgia"/>
    <d v="2023-01-23T20:24:40"/>
    <x v="5"/>
    <x v="0"/>
    <x v="0"/>
    <s v="United States"/>
    <x v="1"/>
    <m/>
    <n v="56"/>
    <n v="116480"/>
    <s v="The E Group"/>
    <x v="48"/>
  </r>
  <r>
    <n v="27037"/>
    <x v="6"/>
    <s v="Data Analyst- Energy or Financial industry"/>
    <s v="Atlanta, GA"/>
    <s v="ZipRecruiter"/>
    <x v="0"/>
    <x v="0"/>
    <s v="Georgia"/>
    <d v="2023-01-23T20:24:40"/>
    <x v="5"/>
    <x v="0"/>
    <x v="0"/>
    <s v="United States"/>
    <x v="1"/>
    <m/>
    <n v="56"/>
    <n v="116480"/>
    <s v="The E Group"/>
    <x v="40"/>
  </r>
  <r>
    <n v="27037"/>
    <x v="6"/>
    <s v="Data Analyst- Energy or Financial industry"/>
    <s v="Atlanta, GA"/>
    <s v="ZipRecruiter"/>
    <x v="0"/>
    <x v="0"/>
    <s v="Georgia"/>
    <d v="2023-01-23T20:24:40"/>
    <x v="5"/>
    <x v="0"/>
    <x v="0"/>
    <s v="United States"/>
    <x v="1"/>
    <m/>
    <n v="56"/>
    <n v="116480"/>
    <s v="The E Group"/>
    <x v="37"/>
  </r>
  <r>
    <n v="27037"/>
    <x v="6"/>
    <s v="Data Analyst- Energy or Financial industry"/>
    <s v="Atlanta, GA"/>
    <s v="ZipRecruiter"/>
    <x v="0"/>
    <x v="0"/>
    <s v="Georgia"/>
    <d v="2023-01-23T20:24:40"/>
    <x v="5"/>
    <x v="0"/>
    <x v="0"/>
    <s v="United States"/>
    <x v="1"/>
    <m/>
    <n v="56"/>
    <n v="116480"/>
    <s v="The E Group"/>
    <x v="15"/>
  </r>
  <r>
    <n v="27037"/>
    <x v="6"/>
    <s v="Data Analyst- Energy or Financial industry"/>
    <s v="Atlanta, GA"/>
    <s v="ZipRecruiter"/>
    <x v="0"/>
    <x v="0"/>
    <s v="Georgia"/>
    <d v="2023-01-23T20:24:40"/>
    <x v="5"/>
    <x v="0"/>
    <x v="0"/>
    <s v="United States"/>
    <x v="1"/>
    <m/>
    <n v="56"/>
    <n v="116480"/>
    <s v="The E Group"/>
    <x v="38"/>
  </r>
  <r>
    <n v="27037"/>
    <x v="6"/>
    <s v="Data Analyst- Energy or Financial industry"/>
    <s v="Atlanta, GA"/>
    <s v="ZipRecruiter"/>
    <x v="0"/>
    <x v="0"/>
    <s v="Georgia"/>
    <d v="2023-01-23T20:24:40"/>
    <x v="5"/>
    <x v="0"/>
    <x v="0"/>
    <s v="United States"/>
    <x v="1"/>
    <m/>
    <n v="56"/>
    <n v="116480"/>
    <s v="The E Group"/>
    <x v="0"/>
  </r>
  <r>
    <n v="27037"/>
    <x v="6"/>
    <s v="Data Analyst- Energy or Financial industry"/>
    <s v="Atlanta, GA"/>
    <s v="ZipRecruiter"/>
    <x v="0"/>
    <x v="0"/>
    <s v="Georgia"/>
    <d v="2023-01-23T20:24:40"/>
    <x v="5"/>
    <x v="0"/>
    <x v="0"/>
    <s v="United States"/>
    <x v="1"/>
    <m/>
    <n v="56"/>
    <n v="116480"/>
    <s v="The E Group"/>
    <x v="1"/>
  </r>
  <r>
    <n v="27038"/>
    <x v="4"/>
    <s v="Data Scientist"/>
    <s v="Palo Alto, CA"/>
    <s v="Ladders"/>
    <x v="0"/>
    <x v="0"/>
    <s v="California, United States"/>
    <d v="2023-03-02T08:04:55"/>
    <x v="1"/>
    <x v="0"/>
    <x v="1"/>
    <s v="United States"/>
    <x v="0"/>
    <n v="125000"/>
    <m/>
    <m/>
    <s v="84.51"/>
    <x v="1"/>
  </r>
  <r>
    <n v="27038"/>
    <x v="4"/>
    <s v="Data Scientist"/>
    <s v="Palo Alto, CA"/>
    <s v="Ladders"/>
    <x v="0"/>
    <x v="0"/>
    <s v="California, United States"/>
    <d v="2023-03-02T08:04:55"/>
    <x v="1"/>
    <x v="0"/>
    <x v="1"/>
    <s v="United States"/>
    <x v="0"/>
    <n v="125000"/>
    <m/>
    <m/>
    <s v="84.51"/>
    <x v="0"/>
  </r>
  <r>
    <n v="27038"/>
    <x v="4"/>
    <s v="Data Scientist"/>
    <s v="Palo Alto, CA"/>
    <s v="Ladders"/>
    <x v="0"/>
    <x v="0"/>
    <s v="California, United States"/>
    <d v="2023-03-02T08:04:55"/>
    <x v="1"/>
    <x v="0"/>
    <x v="1"/>
    <s v="United States"/>
    <x v="0"/>
    <n v="125000"/>
    <m/>
    <m/>
    <s v="84.51"/>
    <x v="15"/>
  </r>
  <r>
    <n v="27038"/>
    <x v="4"/>
    <s v="Data Scientist"/>
    <s v="Palo Alto, CA"/>
    <s v="Ladders"/>
    <x v="0"/>
    <x v="0"/>
    <s v="California, United States"/>
    <d v="2023-03-02T08:04:55"/>
    <x v="1"/>
    <x v="0"/>
    <x v="1"/>
    <s v="United States"/>
    <x v="0"/>
    <n v="125000"/>
    <m/>
    <m/>
    <s v="84.51"/>
    <x v="27"/>
  </r>
  <r>
    <n v="27038"/>
    <x v="4"/>
    <s v="Data Scientist"/>
    <s v="Palo Alto, CA"/>
    <s v="Ladders"/>
    <x v="0"/>
    <x v="0"/>
    <s v="California, United States"/>
    <d v="2023-03-02T08:04:55"/>
    <x v="1"/>
    <x v="0"/>
    <x v="1"/>
    <s v="United States"/>
    <x v="0"/>
    <n v="125000"/>
    <m/>
    <m/>
    <s v="84.51"/>
    <x v="39"/>
  </r>
  <r>
    <n v="27038"/>
    <x v="4"/>
    <s v="Data Scientist"/>
    <s v="Palo Alto, CA"/>
    <s v="Ladders"/>
    <x v="0"/>
    <x v="0"/>
    <s v="California, United States"/>
    <d v="2023-03-02T08:04:55"/>
    <x v="1"/>
    <x v="0"/>
    <x v="1"/>
    <s v="United States"/>
    <x v="0"/>
    <n v="125000"/>
    <m/>
    <m/>
    <s v="84.51"/>
    <x v="5"/>
  </r>
  <r>
    <n v="27039"/>
    <x v="6"/>
    <s v="Data Analyst"/>
    <s v="Immokalee, FL"/>
    <s v="BeBee"/>
    <x v="0"/>
    <x v="0"/>
    <s v="Florida, United States"/>
    <d v="2023-12-13T10:02:56"/>
    <x v="6"/>
    <x v="0"/>
    <x v="0"/>
    <s v="United States"/>
    <x v="0"/>
    <n v="75000"/>
    <m/>
    <m/>
    <s v="Arthrex, Inc."/>
    <x v="12"/>
  </r>
  <r>
    <n v="27040"/>
    <x v="4"/>
    <s v="Data Scientist – Supply Chain"/>
    <s v="Atlanta, GA"/>
    <s v="Ladders"/>
    <x v="0"/>
    <x v="0"/>
    <s v="Florida, United States"/>
    <d v="2023-08-21T09:07:43"/>
    <x v="8"/>
    <x v="0"/>
    <x v="1"/>
    <s v="United States"/>
    <x v="0"/>
    <n v="90000"/>
    <m/>
    <m/>
    <s v="The Home Depot"/>
    <x v="31"/>
  </r>
  <r>
    <n v="27040"/>
    <x v="4"/>
    <s v="Data Scientist – Supply Chain"/>
    <s v="Atlanta, GA"/>
    <s v="Ladders"/>
    <x v="0"/>
    <x v="0"/>
    <s v="Florida, United States"/>
    <d v="2023-08-21T09:07:43"/>
    <x v="8"/>
    <x v="0"/>
    <x v="1"/>
    <s v="United States"/>
    <x v="0"/>
    <n v="90000"/>
    <m/>
    <m/>
    <s v="The Home Depot"/>
    <x v="38"/>
  </r>
  <r>
    <n v="27040"/>
    <x v="4"/>
    <s v="Data Scientist – Supply Chain"/>
    <s v="Atlanta, GA"/>
    <s v="Ladders"/>
    <x v="0"/>
    <x v="0"/>
    <s v="Florida, United States"/>
    <d v="2023-08-21T09:07:43"/>
    <x v="8"/>
    <x v="0"/>
    <x v="1"/>
    <s v="United States"/>
    <x v="0"/>
    <n v="90000"/>
    <m/>
    <m/>
    <s v="The Home Depot"/>
    <x v="40"/>
  </r>
  <r>
    <n v="27040"/>
    <x v="4"/>
    <s v="Data Scientist – Supply Chain"/>
    <s v="Atlanta, GA"/>
    <s v="Ladders"/>
    <x v="0"/>
    <x v="0"/>
    <s v="Florida, United States"/>
    <d v="2023-08-21T09:07:43"/>
    <x v="8"/>
    <x v="0"/>
    <x v="1"/>
    <s v="United States"/>
    <x v="0"/>
    <n v="90000"/>
    <m/>
    <m/>
    <s v="The Home Depot"/>
    <x v="8"/>
  </r>
  <r>
    <n v="27040"/>
    <x v="4"/>
    <s v="Data Scientist – Supply Chain"/>
    <s v="Atlanta, GA"/>
    <s v="Ladders"/>
    <x v="0"/>
    <x v="0"/>
    <s v="Florida, United States"/>
    <d v="2023-08-21T09:07:43"/>
    <x v="8"/>
    <x v="0"/>
    <x v="1"/>
    <s v="United States"/>
    <x v="0"/>
    <n v="90000"/>
    <m/>
    <m/>
    <s v="The Home Depot"/>
    <x v="42"/>
  </r>
  <r>
    <n v="27040"/>
    <x v="4"/>
    <s v="Data Scientist – Supply Chain"/>
    <s v="Atlanta, GA"/>
    <s v="Ladders"/>
    <x v="0"/>
    <x v="0"/>
    <s v="Florida, United States"/>
    <d v="2023-08-21T09:07:43"/>
    <x v="8"/>
    <x v="0"/>
    <x v="1"/>
    <s v="United States"/>
    <x v="0"/>
    <n v="90000"/>
    <m/>
    <m/>
    <s v="The Home Depot"/>
    <x v="0"/>
  </r>
  <r>
    <n v="27040"/>
    <x v="4"/>
    <s v="Data Scientist – Supply Chain"/>
    <s v="Atlanta, GA"/>
    <s v="Ladders"/>
    <x v="0"/>
    <x v="0"/>
    <s v="Florida, United States"/>
    <d v="2023-08-21T09:07:43"/>
    <x v="8"/>
    <x v="0"/>
    <x v="1"/>
    <s v="United States"/>
    <x v="0"/>
    <n v="90000"/>
    <m/>
    <m/>
    <s v="The Home Depot"/>
    <x v="15"/>
  </r>
  <r>
    <n v="27040"/>
    <x v="4"/>
    <s v="Data Scientist – Supply Chain"/>
    <s v="Atlanta, GA"/>
    <s v="Ladders"/>
    <x v="0"/>
    <x v="0"/>
    <s v="Florida, United States"/>
    <d v="2023-08-21T09:07:43"/>
    <x v="8"/>
    <x v="0"/>
    <x v="1"/>
    <s v="United States"/>
    <x v="0"/>
    <n v="90000"/>
    <m/>
    <m/>
    <s v="The Home Depot"/>
    <x v="1"/>
  </r>
  <r>
    <n v="27040"/>
    <x v="4"/>
    <s v="Data Scientist – Supply Chain"/>
    <s v="Atlanta, GA"/>
    <s v="Ladders"/>
    <x v="0"/>
    <x v="0"/>
    <s v="Florida, United States"/>
    <d v="2023-08-21T09:07:43"/>
    <x v="8"/>
    <x v="0"/>
    <x v="1"/>
    <s v="United States"/>
    <x v="0"/>
    <n v="90000"/>
    <m/>
    <m/>
    <s v="The Home Depot"/>
    <x v="53"/>
  </r>
  <r>
    <n v="27040"/>
    <x v="4"/>
    <s v="Data Scientist – Supply Chain"/>
    <s v="Atlanta, GA"/>
    <s v="Ladders"/>
    <x v="0"/>
    <x v="0"/>
    <s v="Florida, United States"/>
    <d v="2023-08-21T09:07:43"/>
    <x v="8"/>
    <x v="0"/>
    <x v="1"/>
    <s v="United States"/>
    <x v="0"/>
    <n v="90000"/>
    <m/>
    <m/>
    <s v="The Home Depot"/>
    <x v="42"/>
  </r>
  <r>
    <n v="27041"/>
    <x v="6"/>
    <s v="Data Analytics Analyst"/>
    <s v="Irvine, CA"/>
    <s v="Ladders"/>
    <x v="0"/>
    <x v="0"/>
    <s v="California, United States"/>
    <d v="2023-12-17T12:00:47"/>
    <x v="6"/>
    <x v="0"/>
    <x v="1"/>
    <s v="United States"/>
    <x v="0"/>
    <n v="81311.5"/>
    <m/>
    <m/>
    <s v="APTIM Corp."/>
    <x v="5"/>
  </r>
  <r>
    <n v="27041"/>
    <x v="6"/>
    <s v="Data Analytics Analyst"/>
    <s v="Irvine, CA"/>
    <s v="Ladders"/>
    <x v="0"/>
    <x v="0"/>
    <s v="California, United States"/>
    <d v="2023-12-17T12:00:47"/>
    <x v="6"/>
    <x v="0"/>
    <x v="1"/>
    <s v="United States"/>
    <x v="0"/>
    <n v="81311.5"/>
    <m/>
    <m/>
    <s v="APTIM Corp."/>
    <x v="110"/>
  </r>
  <r>
    <n v="27041"/>
    <x v="6"/>
    <s v="Data Analytics Analyst"/>
    <s v="Irvine, CA"/>
    <s v="Ladders"/>
    <x v="0"/>
    <x v="0"/>
    <s v="California, United States"/>
    <d v="2023-12-17T12:00:47"/>
    <x v="6"/>
    <x v="0"/>
    <x v="1"/>
    <s v="United States"/>
    <x v="0"/>
    <n v="81311.5"/>
    <m/>
    <m/>
    <s v="APTIM Corp."/>
    <x v="130"/>
  </r>
  <r>
    <n v="27041"/>
    <x v="6"/>
    <s v="Data Analytics Analyst"/>
    <s v="Irvine, CA"/>
    <s v="Ladders"/>
    <x v="0"/>
    <x v="0"/>
    <s v="California, United States"/>
    <d v="2023-12-17T12:00:47"/>
    <x v="6"/>
    <x v="0"/>
    <x v="1"/>
    <s v="United States"/>
    <x v="0"/>
    <n v="81311.5"/>
    <m/>
    <m/>
    <s v="APTIM Corp."/>
    <x v="113"/>
  </r>
  <r>
    <n v="27041"/>
    <x v="6"/>
    <s v="Data Analytics Analyst"/>
    <s v="Irvine, CA"/>
    <s v="Ladders"/>
    <x v="0"/>
    <x v="0"/>
    <s v="California, United States"/>
    <d v="2023-12-17T12:00:47"/>
    <x v="6"/>
    <x v="0"/>
    <x v="1"/>
    <s v="United States"/>
    <x v="0"/>
    <n v="81311.5"/>
    <m/>
    <m/>
    <s v="APTIM Corp."/>
    <x v="83"/>
  </r>
  <r>
    <n v="27041"/>
    <x v="6"/>
    <s v="Data Analytics Analyst"/>
    <s v="Irvine, CA"/>
    <s v="Ladders"/>
    <x v="0"/>
    <x v="0"/>
    <s v="California, United States"/>
    <d v="2023-12-17T12:00:47"/>
    <x v="6"/>
    <x v="0"/>
    <x v="1"/>
    <s v="United States"/>
    <x v="0"/>
    <n v="81311.5"/>
    <m/>
    <m/>
    <s v="APTIM Corp."/>
    <x v="4"/>
  </r>
  <r>
    <n v="27041"/>
    <x v="6"/>
    <s v="Data Analytics Analyst"/>
    <s v="Irvine, CA"/>
    <s v="Ladders"/>
    <x v="0"/>
    <x v="0"/>
    <s v="California, United States"/>
    <d v="2023-12-17T12:00:47"/>
    <x v="6"/>
    <x v="0"/>
    <x v="1"/>
    <s v="United States"/>
    <x v="0"/>
    <n v="81311.5"/>
    <m/>
    <m/>
    <s v="APTIM Corp."/>
    <x v="40"/>
  </r>
  <r>
    <n v="27041"/>
    <x v="6"/>
    <s v="Data Analytics Analyst"/>
    <s v="Irvine, CA"/>
    <s v="Ladders"/>
    <x v="0"/>
    <x v="0"/>
    <s v="California, United States"/>
    <d v="2023-12-17T12:00:47"/>
    <x v="6"/>
    <x v="0"/>
    <x v="1"/>
    <s v="United States"/>
    <x v="0"/>
    <n v="81311.5"/>
    <m/>
    <m/>
    <s v="APTIM Corp."/>
    <x v="38"/>
  </r>
  <r>
    <n v="27041"/>
    <x v="6"/>
    <s v="Data Analytics Analyst"/>
    <s v="Irvine, CA"/>
    <s v="Ladders"/>
    <x v="0"/>
    <x v="0"/>
    <s v="California, United States"/>
    <d v="2023-12-17T12:00:47"/>
    <x v="6"/>
    <x v="0"/>
    <x v="1"/>
    <s v="United States"/>
    <x v="0"/>
    <n v="81311.5"/>
    <m/>
    <m/>
    <s v="APTIM Corp."/>
    <x v="0"/>
  </r>
  <r>
    <n v="27041"/>
    <x v="6"/>
    <s v="Data Analytics Analyst"/>
    <s v="Irvine, CA"/>
    <s v="Ladders"/>
    <x v="0"/>
    <x v="0"/>
    <s v="California, United States"/>
    <d v="2023-12-17T12:00:47"/>
    <x v="6"/>
    <x v="0"/>
    <x v="1"/>
    <s v="United States"/>
    <x v="0"/>
    <n v="81311.5"/>
    <m/>
    <m/>
    <s v="APTIM Corp."/>
    <x v="39"/>
  </r>
  <r>
    <n v="27042"/>
    <x v="6"/>
    <s v="Data Analyst"/>
    <s v="Atlanta, GA"/>
    <s v="Star Job Search"/>
    <x v="0"/>
    <x v="0"/>
    <s v="Georgia"/>
    <d v="2023-06-09T22:26:35"/>
    <x v="7"/>
    <x v="0"/>
    <x v="0"/>
    <s v="United States"/>
    <x v="1"/>
    <m/>
    <n v="55"/>
    <n v="114400"/>
    <s v="Aptonet Inc."/>
    <x v="101"/>
  </r>
  <r>
    <n v="27042"/>
    <x v="6"/>
    <s v="Data Analyst"/>
    <s v="Atlanta, GA"/>
    <s v="Star Job Search"/>
    <x v="0"/>
    <x v="0"/>
    <s v="Georgia"/>
    <d v="2023-06-09T22:26:35"/>
    <x v="7"/>
    <x v="0"/>
    <x v="0"/>
    <s v="United States"/>
    <x v="1"/>
    <m/>
    <n v="55"/>
    <n v="114400"/>
    <s v="Aptonet Inc."/>
    <x v="0"/>
  </r>
  <r>
    <n v="27042"/>
    <x v="6"/>
    <s v="Data Analyst"/>
    <s v="Atlanta, GA"/>
    <s v="Star Job Search"/>
    <x v="0"/>
    <x v="0"/>
    <s v="Georgia"/>
    <d v="2023-06-09T22:26:35"/>
    <x v="7"/>
    <x v="0"/>
    <x v="0"/>
    <s v="United States"/>
    <x v="1"/>
    <m/>
    <n v="55"/>
    <n v="114400"/>
    <s v="Aptonet Inc."/>
    <x v="25"/>
  </r>
  <r>
    <n v="27043"/>
    <x v="0"/>
    <s v="Senior Data Scientist I - Molecular Data Science"/>
    <s v="Lexington, MA"/>
    <s v="Indeed"/>
    <x v="0"/>
    <x v="0"/>
    <s v="New York, United States"/>
    <d v="2023-04-18T23:03:10"/>
    <x v="0"/>
    <x v="0"/>
    <x v="0"/>
    <s v="United States"/>
    <x v="0"/>
    <n v="158025"/>
    <m/>
    <m/>
    <s v="Novo Nordisk"/>
    <x v="20"/>
  </r>
  <r>
    <n v="27043"/>
    <x v="0"/>
    <s v="Senior Data Scientist I - Molecular Data Science"/>
    <s v="Lexington, MA"/>
    <s v="Indeed"/>
    <x v="0"/>
    <x v="0"/>
    <s v="New York, United States"/>
    <d v="2023-04-18T23:03:10"/>
    <x v="0"/>
    <x v="0"/>
    <x v="0"/>
    <s v="United States"/>
    <x v="0"/>
    <n v="158025"/>
    <m/>
    <m/>
    <s v="Novo Nordisk"/>
    <x v="27"/>
  </r>
  <r>
    <n v="27043"/>
    <x v="0"/>
    <s v="Senior Data Scientist I - Molecular Data Science"/>
    <s v="Lexington, MA"/>
    <s v="Indeed"/>
    <x v="0"/>
    <x v="0"/>
    <s v="New York, United States"/>
    <d v="2023-04-18T23:03:10"/>
    <x v="0"/>
    <x v="0"/>
    <x v="0"/>
    <s v="United States"/>
    <x v="0"/>
    <n v="158025"/>
    <m/>
    <m/>
    <s v="Novo Nordisk"/>
    <x v="61"/>
  </r>
  <r>
    <n v="27043"/>
    <x v="0"/>
    <s v="Senior Data Scientist I - Molecular Data Science"/>
    <s v="Lexington, MA"/>
    <s v="Indeed"/>
    <x v="0"/>
    <x v="0"/>
    <s v="New York, United States"/>
    <d v="2023-04-18T23:03:10"/>
    <x v="0"/>
    <x v="0"/>
    <x v="0"/>
    <s v="United States"/>
    <x v="0"/>
    <n v="158025"/>
    <m/>
    <m/>
    <s v="Novo Nordisk"/>
    <x v="1"/>
  </r>
  <r>
    <n v="27043"/>
    <x v="0"/>
    <s v="Senior Data Scientist I - Molecular Data Science"/>
    <s v="Lexington, MA"/>
    <s v="Indeed"/>
    <x v="0"/>
    <x v="0"/>
    <s v="New York, United States"/>
    <d v="2023-04-18T23:03:10"/>
    <x v="0"/>
    <x v="0"/>
    <x v="0"/>
    <s v="United States"/>
    <x v="0"/>
    <n v="158025"/>
    <m/>
    <m/>
    <s v="Novo Nordisk"/>
    <x v="2"/>
  </r>
  <r>
    <n v="27044"/>
    <x v="6"/>
    <s v="Data Analyst (Procurement)"/>
    <s v="Valencia, Spain"/>
    <s v="Ai-Jobs.net"/>
    <x v="0"/>
    <x v="0"/>
    <s v="Spain"/>
    <d v="2023-06-10T04:14:08"/>
    <x v="7"/>
    <x v="0"/>
    <x v="1"/>
    <s v="Spain"/>
    <x v="0"/>
    <n v="111175"/>
    <m/>
    <m/>
    <s v="Octopus Energy"/>
    <x v="61"/>
  </r>
  <r>
    <n v="27044"/>
    <x v="6"/>
    <s v="Data Analyst (Procurement)"/>
    <s v="Valencia, Spain"/>
    <s v="Ai-Jobs.net"/>
    <x v="0"/>
    <x v="0"/>
    <s v="Spain"/>
    <d v="2023-06-10T04:14:08"/>
    <x v="7"/>
    <x v="0"/>
    <x v="1"/>
    <s v="Spain"/>
    <x v="0"/>
    <n v="111175"/>
    <m/>
    <m/>
    <s v="Octopus Energy"/>
    <x v="60"/>
  </r>
  <r>
    <n v="27044"/>
    <x v="6"/>
    <s v="Data Analyst (Procurement)"/>
    <s v="Valencia, Spain"/>
    <s v="Ai-Jobs.net"/>
    <x v="0"/>
    <x v="0"/>
    <s v="Spain"/>
    <d v="2023-06-10T04:14:08"/>
    <x v="7"/>
    <x v="0"/>
    <x v="1"/>
    <s v="Spain"/>
    <x v="0"/>
    <n v="111175"/>
    <m/>
    <m/>
    <s v="Octopus Energy"/>
    <x v="54"/>
  </r>
  <r>
    <n v="27044"/>
    <x v="6"/>
    <s v="Data Analyst (Procurement)"/>
    <s v="Valencia, Spain"/>
    <s v="Ai-Jobs.net"/>
    <x v="0"/>
    <x v="0"/>
    <s v="Spain"/>
    <d v="2023-06-10T04:14:08"/>
    <x v="7"/>
    <x v="0"/>
    <x v="1"/>
    <s v="Spain"/>
    <x v="0"/>
    <n v="111175"/>
    <m/>
    <m/>
    <s v="Octopus Energy"/>
    <x v="1"/>
  </r>
  <r>
    <n v="27044"/>
    <x v="6"/>
    <s v="Data Analyst (Procurement)"/>
    <s v="Valencia, Spain"/>
    <s v="Ai-Jobs.net"/>
    <x v="0"/>
    <x v="0"/>
    <s v="Spain"/>
    <d v="2023-06-10T04:14:08"/>
    <x v="7"/>
    <x v="0"/>
    <x v="1"/>
    <s v="Spain"/>
    <x v="0"/>
    <n v="111175"/>
    <m/>
    <m/>
    <s v="Octopus Energy"/>
    <x v="0"/>
  </r>
  <r>
    <n v="27045"/>
    <x v="6"/>
    <s v="Data Analyst"/>
    <s v="Sheffield, UK"/>
    <s v="Ai-Jobs.net"/>
    <x v="0"/>
    <x v="0"/>
    <s v="United Kingdom"/>
    <d v="2023-08-16T11:53:25"/>
    <x v="8"/>
    <x v="1"/>
    <x v="1"/>
    <s v="United Kingdom"/>
    <x v="0"/>
    <n v="100500"/>
    <m/>
    <m/>
    <s v="Twinkl"/>
    <x v="58"/>
  </r>
  <r>
    <n v="27045"/>
    <x v="6"/>
    <s v="Data Analyst"/>
    <s v="Sheffield, UK"/>
    <s v="Ai-Jobs.net"/>
    <x v="0"/>
    <x v="0"/>
    <s v="United Kingdom"/>
    <d v="2023-08-16T11:53:25"/>
    <x v="8"/>
    <x v="1"/>
    <x v="1"/>
    <s v="United Kingdom"/>
    <x v="0"/>
    <n v="100500"/>
    <m/>
    <m/>
    <s v="Twinkl"/>
    <x v="4"/>
  </r>
  <r>
    <n v="27046"/>
    <x v="8"/>
    <s v="Product Operations Analyst"/>
    <s v="St Thomas, USVI"/>
    <s v="DirectlyApply"/>
    <x v="0"/>
    <x v="0"/>
    <s v="U.S. Virgin Islands"/>
    <d v="2023-02-12T09:33:43"/>
    <x v="10"/>
    <x v="0"/>
    <x v="1"/>
    <s v="U.S. Virgin Islands"/>
    <x v="0"/>
    <n v="100000"/>
    <m/>
    <m/>
    <s v="SHI"/>
    <x v="2"/>
  </r>
  <r>
    <n v="27046"/>
    <x v="8"/>
    <s v="Product Operations Analyst"/>
    <s v="St Thomas, USVI"/>
    <s v="DirectlyApply"/>
    <x v="0"/>
    <x v="0"/>
    <s v="U.S. Virgin Islands"/>
    <d v="2023-02-12T09:33:43"/>
    <x v="10"/>
    <x v="0"/>
    <x v="1"/>
    <s v="U.S. Virgin Islands"/>
    <x v="0"/>
    <n v="100000"/>
    <m/>
    <m/>
    <s v="SHI"/>
    <x v="27"/>
  </r>
  <r>
    <n v="27046"/>
    <x v="8"/>
    <s v="Product Operations Analyst"/>
    <s v="St Thomas, USVI"/>
    <s v="DirectlyApply"/>
    <x v="0"/>
    <x v="0"/>
    <s v="U.S. Virgin Islands"/>
    <d v="2023-02-12T09:33:43"/>
    <x v="10"/>
    <x v="0"/>
    <x v="1"/>
    <s v="U.S. Virgin Islands"/>
    <x v="0"/>
    <n v="100000"/>
    <m/>
    <m/>
    <s v="SHI"/>
    <x v="22"/>
  </r>
  <r>
    <n v="27047"/>
    <x v="6"/>
    <s v="Advocacy Data Analyst"/>
    <s v="Washington, DC"/>
    <s v="Ladders"/>
    <x v="0"/>
    <x v="0"/>
    <s v="New York, United States"/>
    <d v="2023-02-22T08:00:12"/>
    <x v="10"/>
    <x v="0"/>
    <x v="0"/>
    <s v="United States"/>
    <x v="0"/>
    <n v="90000"/>
    <m/>
    <m/>
    <s v="AARP"/>
    <x v="15"/>
  </r>
  <r>
    <n v="27047"/>
    <x v="6"/>
    <s v="Advocacy Data Analyst"/>
    <s v="Washington, DC"/>
    <s v="Ladders"/>
    <x v="0"/>
    <x v="0"/>
    <s v="New York, United States"/>
    <d v="2023-02-22T08:00:12"/>
    <x v="10"/>
    <x v="0"/>
    <x v="0"/>
    <s v="United States"/>
    <x v="0"/>
    <n v="90000"/>
    <m/>
    <m/>
    <s v="AARP"/>
    <x v="1"/>
  </r>
  <r>
    <n v="27047"/>
    <x v="6"/>
    <s v="Advocacy Data Analyst"/>
    <s v="Washington, DC"/>
    <s v="Ladders"/>
    <x v="0"/>
    <x v="0"/>
    <s v="New York, United States"/>
    <d v="2023-02-22T08:00:12"/>
    <x v="10"/>
    <x v="0"/>
    <x v="0"/>
    <s v="United States"/>
    <x v="0"/>
    <n v="90000"/>
    <m/>
    <m/>
    <s v="AARP"/>
    <x v="0"/>
  </r>
  <r>
    <n v="27048"/>
    <x v="7"/>
    <s v="On W2 - Fieldglass Migration Analyst - REMOTE"/>
    <s v="Anywhere"/>
    <s v="ZipRecruiter"/>
    <x v="7"/>
    <x v="1"/>
    <s v="Florida, United States"/>
    <d v="2023-09-07T17:02:35"/>
    <x v="4"/>
    <x v="1"/>
    <x v="1"/>
    <s v="United States"/>
    <x v="1"/>
    <m/>
    <n v="55"/>
    <n v="114400"/>
    <s v="My3Tech"/>
    <x v="110"/>
  </r>
  <r>
    <n v="27049"/>
    <x v="1"/>
    <s v="Data Engineer I - Client Support - IT Industry"/>
    <s v="Anywhere"/>
    <s v="Indeed"/>
    <x v="0"/>
    <x v="1"/>
    <s v="Sudan"/>
    <d v="2023-11-09T18:37:44"/>
    <x v="9"/>
    <x v="0"/>
    <x v="0"/>
    <s v="Sudan"/>
    <x v="0"/>
    <n v="76512.5"/>
    <m/>
    <m/>
    <s v="Astreya Partners"/>
    <x v="56"/>
  </r>
  <r>
    <n v="27049"/>
    <x v="1"/>
    <s v="Data Engineer I - Client Support - IT Industry"/>
    <s v="Anywhere"/>
    <s v="Indeed"/>
    <x v="0"/>
    <x v="1"/>
    <s v="Sudan"/>
    <d v="2023-11-09T18:37:44"/>
    <x v="9"/>
    <x v="0"/>
    <x v="0"/>
    <s v="Sudan"/>
    <x v="0"/>
    <n v="76512.5"/>
    <m/>
    <m/>
    <s v="Astreya Partners"/>
    <x v="55"/>
  </r>
  <r>
    <n v="27049"/>
    <x v="1"/>
    <s v="Data Engineer I - Client Support - IT Industry"/>
    <s v="Anywhere"/>
    <s v="Indeed"/>
    <x v="0"/>
    <x v="1"/>
    <s v="Sudan"/>
    <d v="2023-11-09T18:37:44"/>
    <x v="9"/>
    <x v="0"/>
    <x v="0"/>
    <s v="Sudan"/>
    <x v="0"/>
    <n v="76512.5"/>
    <m/>
    <m/>
    <s v="Astreya Partners"/>
    <x v="49"/>
  </r>
  <r>
    <n v="27049"/>
    <x v="1"/>
    <s v="Data Engineer I - Client Support - IT Industry"/>
    <s v="Anywhere"/>
    <s v="Indeed"/>
    <x v="0"/>
    <x v="1"/>
    <s v="Sudan"/>
    <d v="2023-11-09T18:37:44"/>
    <x v="9"/>
    <x v="0"/>
    <x v="0"/>
    <s v="Sudan"/>
    <x v="0"/>
    <n v="76512.5"/>
    <m/>
    <m/>
    <s v="Astreya Partners"/>
    <x v="11"/>
  </r>
  <r>
    <n v="27049"/>
    <x v="1"/>
    <s v="Data Engineer I - Client Support - IT Industry"/>
    <s v="Anywhere"/>
    <s v="Indeed"/>
    <x v="0"/>
    <x v="1"/>
    <s v="Sudan"/>
    <d v="2023-11-09T18:37:44"/>
    <x v="9"/>
    <x v="0"/>
    <x v="0"/>
    <s v="Sudan"/>
    <x v="0"/>
    <n v="76512.5"/>
    <m/>
    <m/>
    <s v="Astreya Partners"/>
    <x v="42"/>
  </r>
  <r>
    <n v="27049"/>
    <x v="1"/>
    <s v="Data Engineer I - Client Support - IT Industry"/>
    <s v="Anywhere"/>
    <s v="Indeed"/>
    <x v="0"/>
    <x v="1"/>
    <s v="Sudan"/>
    <d v="2023-11-09T18:37:44"/>
    <x v="9"/>
    <x v="0"/>
    <x v="0"/>
    <s v="Sudan"/>
    <x v="0"/>
    <n v="76512.5"/>
    <m/>
    <m/>
    <s v="Astreya Partners"/>
    <x v="1"/>
  </r>
  <r>
    <n v="27049"/>
    <x v="1"/>
    <s v="Data Engineer I - Client Support - IT Industry"/>
    <s v="Anywhere"/>
    <s v="Indeed"/>
    <x v="0"/>
    <x v="1"/>
    <s v="Sudan"/>
    <d v="2023-11-09T18:37:44"/>
    <x v="9"/>
    <x v="0"/>
    <x v="0"/>
    <s v="Sudan"/>
    <x v="0"/>
    <n v="76512.5"/>
    <m/>
    <m/>
    <s v="Astreya Partners"/>
    <x v="8"/>
  </r>
  <r>
    <n v="27049"/>
    <x v="1"/>
    <s v="Data Engineer I - Client Support - IT Industry"/>
    <s v="Anywhere"/>
    <s v="Indeed"/>
    <x v="0"/>
    <x v="1"/>
    <s v="Sudan"/>
    <d v="2023-11-09T18:37:44"/>
    <x v="9"/>
    <x v="0"/>
    <x v="0"/>
    <s v="Sudan"/>
    <x v="0"/>
    <n v="76512.5"/>
    <m/>
    <m/>
    <s v="Astreya Partners"/>
    <x v="32"/>
  </r>
  <r>
    <n v="27049"/>
    <x v="1"/>
    <s v="Data Engineer I - Client Support - IT Industry"/>
    <s v="Anywhere"/>
    <s v="Indeed"/>
    <x v="0"/>
    <x v="1"/>
    <s v="Sudan"/>
    <d v="2023-11-09T18:37:44"/>
    <x v="9"/>
    <x v="0"/>
    <x v="0"/>
    <s v="Sudan"/>
    <x v="0"/>
    <n v="76512.5"/>
    <m/>
    <m/>
    <s v="Astreya Partners"/>
    <x v="0"/>
  </r>
  <r>
    <n v="27049"/>
    <x v="1"/>
    <s v="Data Engineer I - Client Support - IT Industry"/>
    <s v="Anywhere"/>
    <s v="Indeed"/>
    <x v="0"/>
    <x v="1"/>
    <s v="Sudan"/>
    <d v="2023-11-09T18:37:44"/>
    <x v="9"/>
    <x v="0"/>
    <x v="0"/>
    <s v="Sudan"/>
    <x v="0"/>
    <n v="76512.5"/>
    <m/>
    <m/>
    <s v="Astreya Partners"/>
    <x v="7"/>
  </r>
  <r>
    <n v="27049"/>
    <x v="1"/>
    <s v="Data Engineer I - Client Support - IT Industry"/>
    <s v="Anywhere"/>
    <s v="Indeed"/>
    <x v="0"/>
    <x v="1"/>
    <s v="Sudan"/>
    <d v="2023-11-09T18:37:44"/>
    <x v="9"/>
    <x v="0"/>
    <x v="0"/>
    <s v="Sudan"/>
    <x v="0"/>
    <n v="76512.5"/>
    <m/>
    <m/>
    <s v="Astreya Partners"/>
    <x v="15"/>
  </r>
  <r>
    <n v="27049"/>
    <x v="1"/>
    <s v="Data Engineer I - Client Support - IT Industry"/>
    <s v="Anywhere"/>
    <s v="Indeed"/>
    <x v="0"/>
    <x v="1"/>
    <s v="Sudan"/>
    <d v="2023-11-09T18:37:44"/>
    <x v="9"/>
    <x v="0"/>
    <x v="0"/>
    <s v="Sudan"/>
    <x v="0"/>
    <n v="76512.5"/>
    <m/>
    <m/>
    <s v="Astreya Partners"/>
    <x v="42"/>
  </r>
  <r>
    <n v="27050"/>
    <x v="1"/>
    <s v="Data Engineer, Intern"/>
    <s v="Chesapeake, VA"/>
    <s v="ZipRecruiter"/>
    <x v="0"/>
    <x v="0"/>
    <s v="Georgia"/>
    <d v="2023-03-20T16:39:56"/>
    <x v="1"/>
    <x v="0"/>
    <x v="0"/>
    <s v="United States"/>
    <x v="0"/>
    <n v="140000"/>
    <m/>
    <m/>
    <s v="worldgate llc"/>
    <x v="7"/>
  </r>
  <r>
    <n v="27050"/>
    <x v="1"/>
    <s v="Data Engineer, Intern"/>
    <s v="Chesapeake, VA"/>
    <s v="ZipRecruiter"/>
    <x v="0"/>
    <x v="0"/>
    <s v="Georgia"/>
    <d v="2023-03-20T16:39:56"/>
    <x v="1"/>
    <x v="0"/>
    <x v="0"/>
    <s v="United States"/>
    <x v="0"/>
    <n v="140000"/>
    <m/>
    <m/>
    <s v="worldgate llc"/>
    <x v="0"/>
  </r>
  <r>
    <n v="27050"/>
    <x v="1"/>
    <s v="Data Engineer, Intern"/>
    <s v="Chesapeake, VA"/>
    <s v="ZipRecruiter"/>
    <x v="0"/>
    <x v="0"/>
    <s v="Georgia"/>
    <d v="2023-03-20T16:39:56"/>
    <x v="1"/>
    <x v="0"/>
    <x v="0"/>
    <s v="United States"/>
    <x v="0"/>
    <n v="140000"/>
    <m/>
    <m/>
    <s v="worldgate llc"/>
    <x v="94"/>
  </r>
  <r>
    <n v="27050"/>
    <x v="1"/>
    <s v="Data Engineer, Intern"/>
    <s v="Chesapeake, VA"/>
    <s v="ZipRecruiter"/>
    <x v="0"/>
    <x v="0"/>
    <s v="Georgia"/>
    <d v="2023-03-20T16:39:56"/>
    <x v="1"/>
    <x v="0"/>
    <x v="0"/>
    <s v="United States"/>
    <x v="0"/>
    <n v="140000"/>
    <m/>
    <m/>
    <s v="worldgate llc"/>
    <x v="6"/>
  </r>
  <r>
    <n v="27051"/>
    <x v="8"/>
    <s v="Business Intelligence Analytics Consultant"/>
    <s v="Anywhere"/>
    <s v="Get.It"/>
    <x v="0"/>
    <x v="1"/>
    <s v="Georgia"/>
    <d v="2023-09-25T13:58:58"/>
    <x v="4"/>
    <x v="0"/>
    <x v="0"/>
    <s v="United States"/>
    <x v="0"/>
    <n v="96000"/>
    <m/>
    <m/>
    <s v="Get It Recruit - Professional Services"/>
    <x v="0"/>
  </r>
  <r>
    <n v="27051"/>
    <x v="8"/>
    <s v="Business Intelligence Analytics Consultant"/>
    <s v="Anywhere"/>
    <s v="Get.It"/>
    <x v="0"/>
    <x v="1"/>
    <s v="Georgia"/>
    <d v="2023-09-25T13:58:58"/>
    <x v="4"/>
    <x v="0"/>
    <x v="0"/>
    <s v="United States"/>
    <x v="0"/>
    <n v="96000"/>
    <m/>
    <m/>
    <s v="Get It Recruit - Professional Services"/>
    <x v="1"/>
  </r>
  <r>
    <n v="27051"/>
    <x v="8"/>
    <s v="Business Intelligence Analytics Consultant"/>
    <s v="Anywhere"/>
    <s v="Get.It"/>
    <x v="0"/>
    <x v="1"/>
    <s v="Georgia"/>
    <d v="2023-09-25T13:58:58"/>
    <x v="4"/>
    <x v="0"/>
    <x v="0"/>
    <s v="United States"/>
    <x v="0"/>
    <n v="96000"/>
    <m/>
    <m/>
    <s v="Get It Recruit - Professional Services"/>
    <x v="15"/>
  </r>
  <r>
    <n v="27051"/>
    <x v="8"/>
    <s v="Business Intelligence Analytics Consultant"/>
    <s v="Anywhere"/>
    <s v="Get.It"/>
    <x v="0"/>
    <x v="1"/>
    <s v="Georgia"/>
    <d v="2023-09-25T13:58:58"/>
    <x v="4"/>
    <x v="0"/>
    <x v="0"/>
    <s v="United States"/>
    <x v="0"/>
    <n v="96000"/>
    <m/>
    <m/>
    <s v="Get It Recruit - Professional Services"/>
    <x v="4"/>
  </r>
  <r>
    <n v="27052"/>
    <x v="6"/>
    <s v="Data Analyst"/>
    <s v="Denver, CO"/>
    <s v="LinkedIn"/>
    <x v="2"/>
    <x v="0"/>
    <s v="Sudan"/>
    <d v="2023-09-05T16:55:30"/>
    <x v="4"/>
    <x v="0"/>
    <x v="1"/>
    <s v="Sudan"/>
    <x v="1"/>
    <m/>
    <n v="55"/>
    <n v="114400"/>
    <s v="TalentBridge"/>
    <x v="3"/>
  </r>
  <r>
    <n v="27052"/>
    <x v="6"/>
    <s v="Data Analyst"/>
    <s v="Denver, CO"/>
    <s v="LinkedIn"/>
    <x v="2"/>
    <x v="0"/>
    <s v="Sudan"/>
    <d v="2023-09-05T16:55:30"/>
    <x v="4"/>
    <x v="0"/>
    <x v="1"/>
    <s v="Sudan"/>
    <x v="1"/>
    <m/>
    <n v="55"/>
    <n v="114400"/>
    <s v="TalentBridge"/>
    <x v="6"/>
  </r>
  <r>
    <n v="27052"/>
    <x v="6"/>
    <s v="Data Analyst"/>
    <s v="Denver, CO"/>
    <s v="LinkedIn"/>
    <x v="2"/>
    <x v="0"/>
    <s v="Sudan"/>
    <d v="2023-09-05T16:55:30"/>
    <x v="4"/>
    <x v="0"/>
    <x v="1"/>
    <s v="Sudan"/>
    <x v="1"/>
    <m/>
    <n v="55"/>
    <n v="114400"/>
    <s v="TalentBridge"/>
    <x v="4"/>
  </r>
  <r>
    <n v="27052"/>
    <x v="6"/>
    <s v="Data Analyst"/>
    <s v="Denver, CO"/>
    <s v="LinkedIn"/>
    <x v="2"/>
    <x v="0"/>
    <s v="Sudan"/>
    <d v="2023-09-05T16:55:30"/>
    <x v="4"/>
    <x v="0"/>
    <x v="1"/>
    <s v="Sudan"/>
    <x v="1"/>
    <m/>
    <n v="55"/>
    <n v="114400"/>
    <s v="TalentBridge"/>
    <x v="56"/>
  </r>
  <r>
    <n v="27052"/>
    <x v="6"/>
    <s v="Data Analyst"/>
    <s v="Denver, CO"/>
    <s v="LinkedIn"/>
    <x v="2"/>
    <x v="0"/>
    <s v="Sudan"/>
    <d v="2023-09-05T16:55:30"/>
    <x v="4"/>
    <x v="0"/>
    <x v="1"/>
    <s v="Sudan"/>
    <x v="1"/>
    <m/>
    <n v="55"/>
    <n v="114400"/>
    <s v="TalentBridge"/>
    <x v="0"/>
  </r>
  <r>
    <n v="27052"/>
    <x v="6"/>
    <s v="Data Analyst"/>
    <s v="Denver, CO"/>
    <s v="LinkedIn"/>
    <x v="2"/>
    <x v="0"/>
    <s v="Sudan"/>
    <d v="2023-09-05T16:55:30"/>
    <x v="4"/>
    <x v="0"/>
    <x v="1"/>
    <s v="Sudan"/>
    <x v="1"/>
    <m/>
    <n v="55"/>
    <n v="114400"/>
    <s v="TalentBridge"/>
    <x v="2"/>
  </r>
  <r>
    <n v="27052"/>
    <x v="6"/>
    <s v="Data Analyst"/>
    <s v="Denver, CO"/>
    <s v="LinkedIn"/>
    <x v="2"/>
    <x v="0"/>
    <s v="Sudan"/>
    <d v="2023-09-05T16:55:30"/>
    <x v="4"/>
    <x v="0"/>
    <x v="1"/>
    <s v="Sudan"/>
    <x v="1"/>
    <m/>
    <n v="55"/>
    <n v="114400"/>
    <s v="TalentBridge"/>
    <x v="1"/>
  </r>
  <r>
    <n v="27053"/>
    <x v="6"/>
    <s v="Data Analyst"/>
    <s v="McLean, VA"/>
    <s v="Dice"/>
    <x v="2"/>
    <x v="0"/>
    <s v="New York, United States"/>
    <d v="2023-06-20T13:00:16"/>
    <x v="7"/>
    <x v="1"/>
    <x v="1"/>
    <s v="United States"/>
    <x v="1"/>
    <m/>
    <n v="50"/>
    <n v="104000"/>
    <s v="Mindlance"/>
    <x v="2"/>
  </r>
  <r>
    <n v="27053"/>
    <x v="6"/>
    <s v="Data Analyst"/>
    <s v="McLean, VA"/>
    <s v="Dice"/>
    <x v="2"/>
    <x v="0"/>
    <s v="New York, United States"/>
    <d v="2023-06-20T13:00:16"/>
    <x v="7"/>
    <x v="1"/>
    <x v="1"/>
    <s v="United States"/>
    <x v="1"/>
    <m/>
    <n v="50"/>
    <n v="104000"/>
    <s v="Mindlance"/>
    <x v="52"/>
  </r>
  <r>
    <n v="27053"/>
    <x v="6"/>
    <s v="Data Analyst"/>
    <s v="McLean, VA"/>
    <s v="Dice"/>
    <x v="2"/>
    <x v="0"/>
    <s v="New York, United States"/>
    <d v="2023-06-20T13:00:16"/>
    <x v="7"/>
    <x v="1"/>
    <x v="1"/>
    <s v="United States"/>
    <x v="1"/>
    <m/>
    <n v="50"/>
    <n v="104000"/>
    <s v="Mindlance"/>
    <x v="25"/>
  </r>
  <r>
    <n v="27053"/>
    <x v="6"/>
    <s v="Data Analyst"/>
    <s v="McLean, VA"/>
    <s v="Dice"/>
    <x v="2"/>
    <x v="0"/>
    <s v="New York, United States"/>
    <d v="2023-06-20T13:00:16"/>
    <x v="7"/>
    <x v="1"/>
    <x v="1"/>
    <s v="United States"/>
    <x v="1"/>
    <m/>
    <n v="50"/>
    <n v="104000"/>
    <s v="Mindlance"/>
    <x v="4"/>
  </r>
  <r>
    <n v="27053"/>
    <x v="6"/>
    <s v="Data Analyst"/>
    <s v="McLean, VA"/>
    <s v="Dice"/>
    <x v="2"/>
    <x v="0"/>
    <s v="New York, United States"/>
    <d v="2023-06-20T13:00:16"/>
    <x v="7"/>
    <x v="1"/>
    <x v="1"/>
    <s v="United States"/>
    <x v="1"/>
    <m/>
    <n v="50"/>
    <n v="104000"/>
    <s v="Mindlance"/>
    <x v="1"/>
  </r>
  <r>
    <n v="27053"/>
    <x v="6"/>
    <s v="Data Analyst"/>
    <s v="McLean, VA"/>
    <s v="Dice"/>
    <x v="2"/>
    <x v="0"/>
    <s v="New York, United States"/>
    <d v="2023-06-20T13:00:16"/>
    <x v="7"/>
    <x v="1"/>
    <x v="1"/>
    <s v="United States"/>
    <x v="1"/>
    <m/>
    <n v="50"/>
    <n v="104000"/>
    <s v="Mindlance"/>
    <x v="0"/>
  </r>
  <r>
    <n v="27053"/>
    <x v="6"/>
    <s v="Data Analyst"/>
    <s v="McLean, VA"/>
    <s v="Dice"/>
    <x v="2"/>
    <x v="0"/>
    <s v="New York, United States"/>
    <d v="2023-06-20T13:00:16"/>
    <x v="7"/>
    <x v="1"/>
    <x v="1"/>
    <s v="United States"/>
    <x v="1"/>
    <m/>
    <n v="50"/>
    <n v="104000"/>
    <s v="Mindlance"/>
    <x v="41"/>
  </r>
  <r>
    <n v="27054"/>
    <x v="6"/>
    <s v="Sr. Data Analyst"/>
    <s v="Rosemead, CA"/>
    <s v="Snagajob"/>
    <x v="0"/>
    <x v="0"/>
    <s v="California, United States"/>
    <d v="2023-05-16T11:00:13"/>
    <x v="11"/>
    <x v="0"/>
    <x v="1"/>
    <s v="United States"/>
    <x v="1"/>
    <m/>
    <n v="46.5"/>
    <n v="96720"/>
    <s v="ConsultNet"/>
    <x v="63"/>
  </r>
  <r>
    <n v="27055"/>
    <x v="6"/>
    <s v="Specialist, Gift &amp; Data Analyst - Now Hiring"/>
    <s v="Arlington, VA"/>
    <s v="Snagajob"/>
    <x v="1"/>
    <x v="0"/>
    <s v="New York, United States"/>
    <d v="2023-09-22T06:02:27"/>
    <x v="4"/>
    <x v="0"/>
    <x v="0"/>
    <s v="United States"/>
    <x v="1"/>
    <m/>
    <n v="26.39"/>
    <n v="54891.199999999997"/>
    <s v="United Service Organizations (USO)"/>
    <x v="153"/>
  </r>
  <r>
    <n v="27055"/>
    <x v="6"/>
    <s v="Specialist, Gift &amp; Data Analyst - Now Hiring"/>
    <s v="Arlington, VA"/>
    <s v="Snagajob"/>
    <x v="1"/>
    <x v="0"/>
    <s v="New York, United States"/>
    <d v="2023-09-22T06:02:27"/>
    <x v="4"/>
    <x v="0"/>
    <x v="0"/>
    <s v="United States"/>
    <x v="1"/>
    <m/>
    <n v="26.39"/>
    <n v="54891.199999999997"/>
    <s v="United Service Organizations (USO)"/>
    <x v="66"/>
  </r>
  <r>
    <n v="27055"/>
    <x v="6"/>
    <s v="Specialist, Gift &amp; Data Analyst - Now Hiring"/>
    <s v="Arlington, VA"/>
    <s v="Snagajob"/>
    <x v="1"/>
    <x v="0"/>
    <s v="New York, United States"/>
    <d v="2023-09-22T06:02:27"/>
    <x v="4"/>
    <x v="0"/>
    <x v="0"/>
    <s v="United States"/>
    <x v="1"/>
    <m/>
    <n v="26.39"/>
    <n v="54891.199999999997"/>
    <s v="United Service Organizations (USO)"/>
    <x v="58"/>
  </r>
  <r>
    <n v="27055"/>
    <x v="6"/>
    <s v="Specialist, Gift &amp; Data Analyst - Now Hiring"/>
    <s v="Arlington, VA"/>
    <s v="Snagajob"/>
    <x v="1"/>
    <x v="0"/>
    <s v="New York, United States"/>
    <d v="2023-09-22T06:02:27"/>
    <x v="4"/>
    <x v="0"/>
    <x v="0"/>
    <s v="United States"/>
    <x v="1"/>
    <m/>
    <n v="26.39"/>
    <n v="54891.199999999997"/>
    <s v="United Service Organizations (USO)"/>
    <x v="82"/>
  </r>
  <r>
    <n v="27056"/>
    <x v="6"/>
    <s v="Fisheries Biologist and Data Analyst - Full-time / Part-time"/>
    <s v="Santa Cruz, CA"/>
    <s v="Snagajob"/>
    <x v="0"/>
    <x v="0"/>
    <s v="California, United States"/>
    <d v="2023-05-26T06:00:51"/>
    <x v="11"/>
    <x v="0"/>
    <x v="0"/>
    <s v="United States"/>
    <x v="1"/>
    <m/>
    <n v="27.19"/>
    <n v="56555.199999999997"/>
    <s v="University of California - Santa Cruz"/>
    <x v="15"/>
  </r>
  <r>
    <n v="27056"/>
    <x v="6"/>
    <s v="Fisheries Biologist and Data Analyst - Full-time / Part-time"/>
    <s v="Santa Cruz, CA"/>
    <s v="Snagajob"/>
    <x v="0"/>
    <x v="0"/>
    <s v="California, United States"/>
    <d v="2023-05-26T06:00:51"/>
    <x v="11"/>
    <x v="0"/>
    <x v="0"/>
    <s v="United States"/>
    <x v="1"/>
    <m/>
    <n v="27.19"/>
    <n v="56555.199999999997"/>
    <s v="University of California - Santa Cruz"/>
    <x v="81"/>
  </r>
  <r>
    <n v="27056"/>
    <x v="6"/>
    <s v="Fisheries Biologist and Data Analyst - Full-time / Part-time"/>
    <s v="Santa Cruz, CA"/>
    <s v="Snagajob"/>
    <x v="0"/>
    <x v="0"/>
    <s v="California, United States"/>
    <d v="2023-05-26T06:00:51"/>
    <x v="11"/>
    <x v="0"/>
    <x v="0"/>
    <s v="United States"/>
    <x v="1"/>
    <m/>
    <n v="27.19"/>
    <n v="56555.199999999997"/>
    <s v="University of California - Santa Cruz"/>
    <x v="39"/>
  </r>
  <r>
    <n v="27056"/>
    <x v="6"/>
    <s v="Fisheries Biologist and Data Analyst - Full-time / Part-time"/>
    <s v="Santa Cruz, CA"/>
    <s v="Snagajob"/>
    <x v="0"/>
    <x v="0"/>
    <s v="California, United States"/>
    <d v="2023-05-26T06:00:51"/>
    <x v="11"/>
    <x v="0"/>
    <x v="0"/>
    <s v="United States"/>
    <x v="1"/>
    <m/>
    <n v="27.19"/>
    <n v="56555.199999999997"/>
    <s v="University of California - Santa Cruz"/>
    <x v="82"/>
  </r>
  <r>
    <n v="27057"/>
    <x v="1"/>
    <s v="Azure Data Engineer (SQL/Python)"/>
    <s v="Skopje, North Macedonia"/>
    <s v="Ai-Jobs.net"/>
    <x v="0"/>
    <x v="0"/>
    <s v="Macedonia (FYROM)"/>
    <d v="2023-06-08T21:51:42"/>
    <x v="7"/>
    <x v="0"/>
    <x v="1"/>
    <s v="Macedonia (FYROM)"/>
    <x v="0"/>
    <n v="72900"/>
    <m/>
    <m/>
    <s v="HSO"/>
    <x v="10"/>
  </r>
  <r>
    <n v="27057"/>
    <x v="1"/>
    <s v="Azure Data Engineer (SQL/Python)"/>
    <s v="Skopje, North Macedonia"/>
    <s v="Ai-Jobs.net"/>
    <x v="0"/>
    <x v="0"/>
    <s v="Macedonia (FYROM)"/>
    <d v="2023-06-08T21:51:42"/>
    <x v="7"/>
    <x v="0"/>
    <x v="1"/>
    <s v="Macedonia (FYROM)"/>
    <x v="0"/>
    <n v="72900"/>
    <m/>
    <m/>
    <s v="HSO"/>
    <x v="3"/>
  </r>
  <r>
    <n v="27057"/>
    <x v="1"/>
    <s v="Azure Data Engineer (SQL/Python)"/>
    <s v="Skopje, North Macedonia"/>
    <s v="Ai-Jobs.net"/>
    <x v="0"/>
    <x v="0"/>
    <s v="Macedonia (FYROM)"/>
    <d v="2023-06-08T21:51:42"/>
    <x v="7"/>
    <x v="0"/>
    <x v="1"/>
    <s v="Macedonia (FYROM)"/>
    <x v="0"/>
    <n v="72900"/>
    <m/>
    <m/>
    <s v="HSO"/>
    <x v="27"/>
  </r>
  <r>
    <n v="27057"/>
    <x v="1"/>
    <s v="Azure Data Engineer (SQL/Python)"/>
    <s v="Skopje, North Macedonia"/>
    <s v="Ai-Jobs.net"/>
    <x v="0"/>
    <x v="0"/>
    <s v="Macedonia (FYROM)"/>
    <d v="2023-06-08T21:51:42"/>
    <x v="7"/>
    <x v="0"/>
    <x v="1"/>
    <s v="Macedonia (FYROM)"/>
    <x v="0"/>
    <n v="72900"/>
    <m/>
    <m/>
    <s v="HSO"/>
    <x v="52"/>
  </r>
  <r>
    <n v="27057"/>
    <x v="1"/>
    <s v="Azure Data Engineer (SQL/Python)"/>
    <s v="Skopje, North Macedonia"/>
    <s v="Ai-Jobs.net"/>
    <x v="0"/>
    <x v="0"/>
    <s v="Macedonia (FYROM)"/>
    <d v="2023-06-08T21:51:42"/>
    <x v="7"/>
    <x v="0"/>
    <x v="1"/>
    <s v="Macedonia (FYROM)"/>
    <x v="0"/>
    <n v="72900"/>
    <m/>
    <m/>
    <s v="HSO"/>
    <x v="0"/>
  </r>
  <r>
    <n v="27057"/>
    <x v="1"/>
    <s v="Azure Data Engineer (SQL/Python)"/>
    <s v="Skopje, North Macedonia"/>
    <s v="Ai-Jobs.net"/>
    <x v="0"/>
    <x v="0"/>
    <s v="Macedonia (FYROM)"/>
    <d v="2023-06-08T21:51:42"/>
    <x v="7"/>
    <x v="0"/>
    <x v="1"/>
    <s v="Macedonia (FYROM)"/>
    <x v="0"/>
    <n v="72900"/>
    <m/>
    <m/>
    <s v="HSO"/>
    <x v="1"/>
  </r>
  <r>
    <n v="27058"/>
    <x v="1"/>
    <s v="Data Engineer (Greater Boston Area, MA)"/>
    <s v="Cambridge, MA"/>
    <s v="Built In Boston"/>
    <x v="0"/>
    <x v="0"/>
    <s v="Georgia"/>
    <d v="2023-11-15T04:18:13"/>
    <x v="9"/>
    <x v="0"/>
    <x v="0"/>
    <s v="United States"/>
    <x v="0"/>
    <n v="93500"/>
    <m/>
    <m/>
    <s v="Takeda"/>
    <x v="66"/>
  </r>
  <r>
    <n v="27058"/>
    <x v="1"/>
    <s v="Data Engineer (Greater Boston Area, MA)"/>
    <s v="Cambridge, MA"/>
    <s v="Built In Boston"/>
    <x v="0"/>
    <x v="0"/>
    <s v="Georgia"/>
    <d v="2023-11-15T04:18:13"/>
    <x v="9"/>
    <x v="0"/>
    <x v="0"/>
    <s v="United States"/>
    <x v="0"/>
    <n v="93500"/>
    <m/>
    <m/>
    <s v="Takeda"/>
    <x v="9"/>
  </r>
  <r>
    <n v="27058"/>
    <x v="1"/>
    <s v="Data Engineer (Greater Boston Area, MA)"/>
    <s v="Cambridge, MA"/>
    <s v="Built In Boston"/>
    <x v="0"/>
    <x v="0"/>
    <s v="Georgia"/>
    <d v="2023-11-15T04:18:13"/>
    <x v="9"/>
    <x v="0"/>
    <x v="0"/>
    <s v="United States"/>
    <x v="0"/>
    <n v="93500"/>
    <m/>
    <m/>
    <s v="Takeda"/>
    <x v="7"/>
  </r>
  <r>
    <n v="27058"/>
    <x v="1"/>
    <s v="Data Engineer (Greater Boston Area, MA)"/>
    <s v="Cambridge, MA"/>
    <s v="Built In Boston"/>
    <x v="0"/>
    <x v="0"/>
    <s v="Georgia"/>
    <d v="2023-11-15T04:18:13"/>
    <x v="9"/>
    <x v="0"/>
    <x v="0"/>
    <s v="United States"/>
    <x v="0"/>
    <n v="93500"/>
    <m/>
    <m/>
    <s v="Takeda"/>
    <x v="47"/>
  </r>
  <r>
    <n v="27058"/>
    <x v="1"/>
    <s v="Data Engineer (Greater Boston Area, MA)"/>
    <s v="Cambridge, MA"/>
    <s v="Built In Boston"/>
    <x v="0"/>
    <x v="0"/>
    <s v="Georgia"/>
    <d v="2023-11-15T04:18:13"/>
    <x v="9"/>
    <x v="0"/>
    <x v="0"/>
    <s v="United States"/>
    <x v="0"/>
    <n v="93500"/>
    <m/>
    <m/>
    <s v="Takeda"/>
    <x v="8"/>
  </r>
  <r>
    <n v="27058"/>
    <x v="1"/>
    <s v="Data Engineer (Greater Boston Area, MA)"/>
    <s v="Cambridge, MA"/>
    <s v="Built In Boston"/>
    <x v="0"/>
    <x v="0"/>
    <s v="Georgia"/>
    <d v="2023-11-15T04:18:13"/>
    <x v="9"/>
    <x v="0"/>
    <x v="0"/>
    <s v="United States"/>
    <x v="0"/>
    <n v="93500"/>
    <m/>
    <m/>
    <s v="Takeda"/>
    <x v="1"/>
  </r>
  <r>
    <n v="27058"/>
    <x v="1"/>
    <s v="Data Engineer (Greater Boston Area, MA)"/>
    <s v="Cambridge, MA"/>
    <s v="Built In Boston"/>
    <x v="0"/>
    <x v="0"/>
    <s v="Georgia"/>
    <d v="2023-11-15T04:18:13"/>
    <x v="9"/>
    <x v="0"/>
    <x v="0"/>
    <s v="United States"/>
    <x v="0"/>
    <n v="93500"/>
    <m/>
    <m/>
    <s v="Takeda"/>
    <x v="10"/>
  </r>
  <r>
    <n v="27058"/>
    <x v="1"/>
    <s v="Data Engineer (Greater Boston Area, MA)"/>
    <s v="Cambridge, MA"/>
    <s v="Built In Boston"/>
    <x v="0"/>
    <x v="0"/>
    <s v="Georgia"/>
    <d v="2023-11-15T04:18:13"/>
    <x v="9"/>
    <x v="0"/>
    <x v="0"/>
    <s v="United States"/>
    <x v="0"/>
    <n v="93500"/>
    <m/>
    <m/>
    <s v="Takeda"/>
    <x v="33"/>
  </r>
  <r>
    <n v="27059"/>
    <x v="6"/>
    <s v="E-commerce Data Analyst"/>
    <s v="Austin, TX"/>
    <s v="LinkedIn"/>
    <x v="0"/>
    <x v="0"/>
    <s v="Texas, United States"/>
    <d v="2023-08-22T14:01:50"/>
    <x v="8"/>
    <x v="0"/>
    <x v="0"/>
    <s v="United States"/>
    <x v="1"/>
    <m/>
    <n v="32.5"/>
    <n v="67600"/>
    <s v="Planet Technology"/>
    <x v="39"/>
  </r>
  <r>
    <n v="27060"/>
    <x v="4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s v="Sam's Club"/>
    <x v="68"/>
  </r>
  <r>
    <n v="27060"/>
    <x v="4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s v="Sam's Club"/>
    <x v="13"/>
  </r>
  <r>
    <n v="27060"/>
    <x v="4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s v="Sam's Club"/>
    <x v="10"/>
  </r>
  <r>
    <n v="27060"/>
    <x v="4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s v="Sam's Club"/>
    <x v="47"/>
  </r>
  <r>
    <n v="27060"/>
    <x v="4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s v="Sam's Club"/>
    <x v="1"/>
  </r>
  <r>
    <n v="27060"/>
    <x v="4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s v="Sam's Club"/>
    <x v="8"/>
  </r>
  <r>
    <n v="27060"/>
    <x v="4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s v="Sam's Club"/>
    <x v="0"/>
  </r>
  <r>
    <n v="27060"/>
    <x v="4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s v="Sam's Club"/>
    <x v="15"/>
  </r>
  <r>
    <n v="27060"/>
    <x v="4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s v="Sam's Club"/>
    <x v="49"/>
  </r>
  <r>
    <n v="27061"/>
    <x v="6"/>
    <s v="Data Analyst"/>
    <s v="Washington, DC"/>
    <s v="My Stateline Jobs"/>
    <x v="0"/>
    <x v="0"/>
    <s v="New York, United States"/>
    <d v="2023-05-28T02:59:59"/>
    <x v="11"/>
    <x v="0"/>
    <x v="0"/>
    <s v="United States"/>
    <x v="0"/>
    <n v="58500"/>
    <m/>
    <m/>
    <s v="Fathom Management LLC"/>
    <x v="42"/>
  </r>
  <r>
    <n v="27061"/>
    <x v="6"/>
    <s v="Data Analyst"/>
    <s v="Washington, DC"/>
    <s v="My Stateline Jobs"/>
    <x v="0"/>
    <x v="0"/>
    <s v="New York, United States"/>
    <d v="2023-05-28T02:59:59"/>
    <x v="11"/>
    <x v="0"/>
    <x v="0"/>
    <s v="United States"/>
    <x v="0"/>
    <n v="58500"/>
    <m/>
    <m/>
    <s v="Fathom Management LLC"/>
    <x v="42"/>
  </r>
  <r>
    <n v="27061"/>
    <x v="6"/>
    <s v="Data Analyst"/>
    <s v="Washington, DC"/>
    <s v="My Stateline Jobs"/>
    <x v="0"/>
    <x v="0"/>
    <s v="New York, United States"/>
    <d v="2023-05-28T02:59:59"/>
    <x v="11"/>
    <x v="0"/>
    <x v="0"/>
    <s v="United States"/>
    <x v="0"/>
    <n v="58500"/>
    <m/>
    <m/>
    <s v="Fathom Management LLC"/>
    <x v="0"/>
  </r>
  <r>
    <n v="27061"/>
    <x v="6"/>
    <s v="Data Analyst"/>
    <s v="Washington, DC"/>
    <s v="My Stateline Jobs"/>
    <x v="0"/>
    <x v="0"/>
    <s v="New York, United States"/>
    <d v="2023-05-28T02:59:59"/>
    <x v="11"/>
    <x v="0"/>
    <x v="0"/>
    <s v="United States"/>
    <x v="0"/>
    <n v="58500"/>
    <m/>
    <m/>
    <s v="Fathom Management LLC"/>
    <x v="15"/>
  </r>
  <r>
    <n v="27061"/>
    <x v="6"/>
    <s v="Data Analyst"/>
    <s v="Washington, DC"/>
    <s v="My Stateline Jobs"/>
    <x v="0"/>
    <x v="0"/>
    <s v="New York, United States"/>
    <d v="2023-05-28T02:59:59"/>
    <x v="11"/>
    <x v="0"/>
    <x v="0"/>
    <s v="United States"/>
    <x v="0"/>
    <n v="58500"/>
    <m/>
    <m/>
    <s v="Fathom Management LLC"/>
    <x v="83"/>
  </r>
  <r>
    <n v="27061"/>
    <x v="6"/>
    <s v="Data Analyst"/>
    <s v="Washington, DC"/>
    <s v="My Stateline Jobs"/>
    <x v="0"/>
    <x v="0"/>
    <s v="New York, United States"/>
    <d v="2023-05-28T02:59:59"/>
    <x v="11"/>
    <x v="0"/>
    <x v="0"/>
    <s v="United States"/>
    <x v="0"/>
    <n v="58500"/>
    <m/>
    <m/>
    <s v="Fathom Management LLC"/>
    <x v="39"/>
  </r>
  <r>
    <n v="27062"/>
    <x v="4"/>
    <s v="Data Scientist - Fortune 500 Company"/>
    <s v="Anywhere"/>
    <s v="Motion Recruitment"/>
    <x v="0"/>
    <x v="1"/>
    <s v="California, United States"/>
    <d v="2023-04-06T07:01:59"/>
    <x v="0"/>
    <x v="0"/>
    <x v="0"/>
    <s v="United States"/>
    <x v="1"/>
    <m/>
    <n v="60"/>
    <n v="124800"/>
    <s v="Motion Recruitment"/>
    <x v="5"/>
  </r>
  <r>
    <n v="27062"/>
    <x v="4"/>
    <s v="Data Scientist - Fortune 500 Company"/>
    <s v="Anywhere"/>
    <s v="Motion Recruitment"/>
    <x v="0"/>
    <x v="1"/>
    <s v="California, United States"/>
    <d v="2023-04-06T07:01:59"/>
    <x v="0"/>
    <x v="0"/>
    <x v="0"/>
    <s v="United States"/>
    <x v="1"/>
    <m/>
    <n v="60"/>
    <n v="124800"/>
    <s v="Motion Recruitment"/>
    <x v="1"/>
  </r>
  <r>
    <n v="27062"/>
    <x v="4"/>
    <s v="Data Scientist - Fortune 500 Company"/>
    <s v="Anywhere"/>
    <s v="Motion Recruitment"/>
    <x v="0"/>
    <x v="1"/>
    <s v="California, United States"/>
    <d v="2023-04-06T07:01:59"/>
    <x v="0"/>
    <x v="0"/>
    <x v="0"/>
    <s v="United States"/>
    <x v="1"/>
    <m/>
    <n v="60"/>
    <n v="124800"/>
    <s v="Motion Recruitment"/>
    <x v="20"/>
  </r>
  <r>
    <n v="27062"/>
    <x v="4"/>
    <s v="Data Scientist - Fortune 500 Company"/>
    <s v="Anywhere"/>
    <s v="Motion Recruitment"/>
    <x v="0"/>
    <x v="1"/>
    <s v="California, United States"/>
    <d v="2023-04-06T07:01:59"/>
    <x v="0"/>
    <x v="0"/>
    <x v="0"/>
    <s v="United States"/>
    <x v="1"/>
    <m/>
    <n v="60"/>
    <n v="124800"/>
    <s v="Motion Recruitment"/>
    <x v="14"/>
  </r>
  <r>
    <n v="27062"/>
    <x v="4"/>
    <s v="Data Scientist - Fortune 500 Company"/>
    <s v="Anywhere"/>
    <s v="Motion Recruitment"/>
    <x v="0"/>
    <x v="1"/>
    <s v="California, United States"/>
    <d v="2023-04-06T07:01:59"/>
    <x v="0"/>
    <x v="0"/>
    <x v="0"/>
    <s v="United States"/>
    <x v="1"/>
    <m/>
    <n v="60"/>
    <n v="124800"/>
    <s v="Motion Recruitment"/>
    <x v="13"/>
  </r>
  <r>
    <n v="27062"/>
    <x v="4"/>
    <s v="Data Scientist - Fortune 500 Company"/>
    <s v="Anywhere"/>
    <s v="Motion Recruitment"/>
    <x v="0"/>
    <x v="1"/>
    <s v="California, United States"/>
    <d v="2023-04-06T07:01:59"/>
    <x v="0"/>
    <x v="0"/>
    <x v="0"/>
    <s v="United States"/>
    <x v="1"/>
    <m/>
    <n v="60"/>
    <n v="124800"/>
    <s v="Motion Recruitment"/>
    <x v="61"/>
  </r>
  <r>
    <n v="27062"/>
    <x v="4"/>
    <s v="Data Scientist - Fortune 500 Company"/>
    <s v="Anywhere"/>
    <s v="Motion Recruitment"/>
    <x v="0"/>
    <x v="1"/>
    <s v="California, United States"/>
    <d v="2023-04-06T07:01:59"/>
    <x v="0"/>
    <x v="0"/>
    <x v="0"/>
    <s v="United States"/>
    <x v="1"/>
    <m/>
    <n v="60"/>
    <n v="124800"/>
    <s v="Motion Recruitment"/>
    <x v="60"/>
  </r>
  <r>
    <n v="27063"/>
    <x v="6"/>
    <s v="Data Analyst"/>
    <s v="Anywhere"/>
    <s v="Get.It"/>
    <x v="0"/>
    <x v="1"/>
    <s v="New York, United States"/>
    <d v="2023-07-23T09:59:52"/>
    <x v="2"/>
    <x v="0"/>
    <x v="0"/>
    <s v="United States"/>
    <x v="0"/>
    <n v="82000"/>
    <m/>
    <m/>
    <s v="Get It Recruit - Information Technology"/>
    <x v="4"/>
  </r>
  <r>
    <n v="27063"/>
    <x v="6"/>
    <s v="Data Analyst"/>
    <s v="Anywhere"/>
    <s v="Get.It"/>
    <x v="0"/>
    <x v="1"/>
    <s v="New York, United States"/>
    <d v="2023-07-23T09:59:52"/>
    <x v="2"/>
    <x v="0"/>
    <x v="0"/>
    <s v="United States"/>
    <x v="0"/>
    <n v="82000"/>
    <m/>
    <m/>
    <s v="Get It Recruit - Information Technology"/>
    <x v="39"/>
  </r>
  <r>
    <n v="27063"/>
    <x v="6"/>
    <s v="Data Analyst"/>
    <s v="Anywhere"/>
    <s v="Get.It"/>
    <x v="0"/>
    <x v="1"/>
    <s v="New York, United States"/>
    <d v="2023-07-23T09:59:52"/>
    <x v="2"/>
    <x v="0"/>
    <x v="0"/>
    <s v="United States"/>
    <x v="0"/>
    <n v="82000"/>
    <m/>
    <m/>
    <s v="Get It Recruit - Information Technology"/>
    <x v="15"/>
  </r>
  <r>
    <n v="27063"/>
    <x v="6"/>
    <s v="Data Analyst"/>
    <s v="Anywhere"/>
    <s v="Get.It"/>
    <x v="0"/>
    <x v="1"/>
    <s v="New York, United States"/>
    <d v="2023-07-23T09:59:52"/>
    <x v="2"/>
    <x v="0"/>
    <x v="0"/>
    <s v="United States"/>
    <x v="0"/>
    <n v="82000"/>
    <m/>
    <m/>
    <s v="Get It Recruit - Information Technology"/>
    <x v="0"/>
  </r>
  <r>
    <n v="27063"/>
    <x v="6"/>
    <s v="Data Analyst"/>
    <s v="Anywhere"/>
    <s v="Get.It"/>
    <x v="0"/>
    <x v="1"/>
    <s v="New York, United States"/>
    <d v="2023-07-23T09:59:52"/>
    <x v="2"/>
    <x v="0"/>
    <x v="0"/>
    <s v="United States"/>
    <x v="0"/>
    <n v="82000"/>
    <m/>
    <m/>
    <s v="Get It Recruit - Information Technology"/>
    <x v="1"/>
  </r>
  <r>
    <n v="27064"/>
    <x v="0"/>
    <s v="Senior Data Scientist – Visa Consulting &amp; Analytics (m/f/div.)"/>
    <s v="Berlin, Germany"/>
    <s v="Ai-Jobs.net"/>
    <x v="0"/>
    <x v="0"/>
    <s v="Germany"/>
    <d v="2023-07-21T12:20:08"/>
    <x v="2"/>
    <x v="0"/>
    <x v="1"/>
    <s v="Germany"/>
    <x v="0"/>
    <n v="157500"/>
    <m/>
    <m/>
    <s v="Visa"/>
    <x v="10"/>
  </r>
  <r>
    <n v="27064"/>
    <x v="0"/>
    <s v="Senior Data Scientist – Visa Consulting &amp; Analytics (m/f/div.)"/>
    <s v="Berlin, Germany"/>
    <s v="Ai-Jobs.net"/>
    <x v="0"/>
    <x v="0"/>
    <s v="Germany"/>
    <d v="2023-07-21T12:20:08"/>
    <x v="2"/>
    <x v="0"/>
    <x v="1"/>
    <s v="Germany"/>
    <x v="0"/>
    <n v="157500"/>
    <m/>
    <m/>
    <s v="Visa"/>
    <x v="0"/>
  </r>
  <r>
    <n v="27064"/>
    <x v="0"/>
    <s v="Senior Data Scientist – Visa Consulting &amp; Analytics (m/f/div.)"/>
    <s v="Berlin, Germany"/>
    <s v="Ai-Jobs.net"/>
    <x v="0"/>
    <x v="0"/>
    <s v="Germany"/>
    <d v="2023-07-21T12:20:08"/>
    <x v="2"/>
    <x v="0"/>
    <x v="1"/>
    <s v="Germany"/>
    <x v="0"/>
    <n v="157500"/>
    <m/>
    <m/>
    <s v="Visa"/>
    <x v="1"/>
  </r>
  <r>
    <n v="27064"/>
    <x v="0"/>
    <s v="Senior Data Scientist – Visa Consulting &amp; Analytics (m/f/div.)"/>
    <s v="Berlin, Germany"/>
    <s v="Ai-Jobs.net"/>
    <x v="0"/>
    <x v="0"/>
    <s v="Germany"/>
    <d v="2023-07-21T12:20:08"/>
    <x v="2"/>
    <x v="0"/>
    <x v="1"/>
    <s v="Germany"/>
    <x v="0"/>
    <n v="157500"/>
    <m/>
    <m/>
    <s v="Visa"/>
    <x v="11"/>
  </r>
  <r>
    <n v="27065"/>
    <x v="4"/>
    <s v="Data Scientist"/>
    <s v="Natick, MA"/>
    <s v="Indeed"/>
    <x v="0"/>
    <x v="0"/>
    <s v="New York, United States"/>
    <d v="2023-07-25T04:03:02"/>
    <x v="2"/>
    <x v="0"/>
    <x v="0"/>
    <s v="United States"/>
    <x v="0"/>
    <n v="142045"/>
    <m/>
    <m/>
    <s v="US United States Army Futures Command"/>
    <x v="12"/>
  </r>
  <r>
    <n v="27066"/>
    <x v="4"/>
    <s v="Data Scientist"/>
    <s v="Anywhere"/>
    <s v="Recruit.net"/>
    <x v="0"/>
    <x v="1"/>
    <s v="Illinois, United States"/>
    <d v="2023-01-27T00:06:45"/>
    <x v="5"/>
    <x v="0"/>
    <x v="1"/>
    <s v="United States"/>
    <x v="0"/>
    <n v="110000"/>
    <m/>
    <m/>
    <s v="Disabled"/>
    <x v="1"/>
  </r>
  <r>
    <n v="27066"/>
    <x v="4"/>
    <s v="Data Scientist"/>
    <s v="Anywhere"/>
    <s v="Recruit.net"/>
    <x v="0"/>
    <x v="1"/>
    <s v="Illinois, United States"/>
    <d v="2023-01-27T00:06:45"/>
    <x v="5"/>
    <x v="0"/>
    <x v="1"/>
    <s v="United States"/>
    <x v="0"/>
    <n v="110000"/>
    <m/>
    <m/>
    <s v="Disabled"/>
    <x v="15"/>
  </r>
  <r>
    <n v="27066"/>
    <x v="4"/>
    <s v="Data Scientist"/>
    <s v="Anywhere"/>
    <s v="Recruit.net"/>
    <x v="0"/>
    <x v="1"/>
    <s v="Illinois, United States"/>
    <d v="2023-01-27T00:06:45"/>
    <x v="5"/>
    <x v="0"/>
    <x v="1"/>
    <s v="United States"/>
    <x v="0"/>
    <n v="110000"/>
    <m/>
    <m/>
    <s v="Disabled"/>
    <x v="42"/>
  </r>
  <r>
    <n v="27066"/>
    <x v="4"/>
    <s v="Data Scientist"/>
    <s v="Anywhere"/>
    <s v="Recruit.net"/>
    <x v="0"/>
    <x v="1"/>
    <s v="Illinois, United States"/>
    <d v="2023-01-27T00:06:45"/>
    <x v="5"/>
    <x v="0"/>
    <x v="1"/>
    <s v="United States"/>
    <x v="0"/>
    <n v="110000"/>
    <m/>
    <m/>
    <s v="Disabled"/>
    <x v="0"/>
  </r>
  <r>
    <n v="27066"/>
    <x v="4"/>
    <s v="Data Scientist"/>
    <s v="Anywhere"/>
    <s v="Recruit.net"/>
    <x v="0"/>
    <x v="1"/>
    <s v="Illinois, United States"/>
    <d v="2023-01-27T00:06:45"/>
    <x v="5"/>
    <x v="0"/>
    <x v="1"/>
    <s v="United States"/>
    <x v="0"/>
    <n v="110000"/>
    <m/>
    <m/>
    <s v="Disabled"/>
    <x v="4"/>
  </r>
  <r>
    <n v="27066"/>
    <x v="4"/>
    <s v="Data Scientist"/>
    <s v="Anywhere"/>
    <s v="Recruit.net"/>
    <x v="0"/>
    <x v="1"/>
    <s v="Illinois, United States"/>
    <d v="2023-01-27T00:06:45"/>
    <x v="5"/>
    <x v="0"/>
    <x v="1"/>
    <s v="United States"/>
    <x v="0"/>
    <n v="110000"/>
    <m/>
    <m/>
    <s v="Disabled"/>
    <x v="78"/>
  </r>
  <r>
    <n v="27066"/>
    <x v="4"/>
    <s v="Data Scientist"/>
    <s v="Anywhere"/>
    <s v="Recruit.net"/>
    <x v="0"/>
    <x v="1"/>
    <s v="Illinois, United States"/>
    <d v="2023-01-27T00:06:45"/>
    <x v="5"/>
    <x v="0"/>
    <x v="1"/>
    <s v="United States"/>
    <x v="0"/>
    <n v="110000"/>
    <m/>
    <m/>
    <s v="Disabled"/>
    <x v="5"/>
  </r>
  <r>
    <n v="27066"/>
    <x v="4"/>
    <s v="Data Scientist"/>
    <s v="Anywhere"/>
    <s v="Recruit.net"/>
    <x v="0"/>
    <x v="1"/>
    <s v="Illinois, United States"/>
    <d v="2023-01-27T00:06:45"/>
    <x v="5"/>
    <x v="0"/>
    <x v="1"/>
    <s v="United States"/>
    <x v="0"/>
    <n v="110000"/>
    <m/>
    <m/>
    <s v="Disabled"/>
    <x v="48"/>
  </r>
  <r>
    <n v="27066"/>
    <x v="4"/>
    <s v="Data Scientist"/>
    <s v="Anywhere"/>
    <s v="Recruit.net"/>
    <x v="0"/>
    <x v="1"/>
    <s v="Illinois, United States"/>
    <d v="2023-01-27T00:06:45"/>
    <x v="5"/>
    <x v="0"/>
    <x v="1"/>
    <s v="United States"/>
    <x v="0"/>
    <n v="110000"/>
    <m/>
    <m/>
    <s v="Disabled"/>
    <x v="42"/>
  </r>
  <r>
    <n v="27067"/>
    <x v="7"/>
    <s v="Report Developer"/>
    <s v="Skokie, IL"/>
    <s v="Robert Half"/>
    <x v="2"/>
    <x v="0"/>
    <s v="Illinois, United States"/>
    <d v="2023-03-10T15:02:55"/>
    <x v="1"/>
    <x v="0"/>
    <x v="1"/>
    <s v="United States"/>
    <x v="1"/>
    <m/>
    <n v="46.125"/>
    <n v="95940"/>
    <s v="Robert Half"/>
    <x v="0"/>
  </r>
  <r>
    <n v="27067"/>
    <x v="7"/>
    <s v="Report Developer"/>
    <s v="Skokie, IL"/>
    <s v="Robert Half"/>
    <x v="2"/>
    <x v="0"/>
    <s v="Illinois, United States"/>
    <d v="2023-03-10T15:02:55"/>
    <x v="1"/>
    <x v="0"/>
    <x v="1"/>
    <s v="United States"/>
    <x v="1"/>
    <m/>
    <n v="46.125"/>
    <n v="95940"/>
    <s v="Robert Half"/>
    <x v="4"/>
  </r>
  <r>
    <n v="27068"/>
    <x v="4"/>
    <s v="Sr. Data Scientist"/>
    <s v="Anywhere"/>
    <s v="LinkedIn"/>
    <x v="0"/>
    <x v="1"/>
    <s v="Texas, United States"/>
    <d v="2023-01-20T00:22:14"/>
    <x v="5"/>
    <x v="0"/>
    <x v="1"/>
    <s v="United States"/>
    <x v="0"/>
    <n v="185000"/>
    <m/>
    <m/>
    <s v="Intelletec"/>
    <x v="0"/>
  </r>
  <r>
    <n v="27068"/>
    <x v="4"/>
    <s v="Sr. Data Scientist"/>
    <s v="Anywhere"/>
    <s v="LinkedIn"/>
    <x v="0"/>
    <x v="1"/>
    <s v="Texas, United States"/>
    <d v="2023-01-20T00:22:14"/>
    <x v="5"/>
    <x v="0"/>
    <x v="1"/>
    <s v="United States"/>
    <x v="0"/>
    <n v="185000"/>
    <m/>
    <m/>
    <s v="Intelletec"/>
    <x v="1"/>
  </r>
  <r>
    <n v="27069"/>
    <x v="5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m/>
    <s v="Insight Global"/>
    <x v="10"/>
  </r>
  <r>
    <n v="27069"/>
    <x v="5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m/>
    <s v="Insight Global"/>
    <x v="9"/>
  </r>
  <r>
    <n v="27069"/>
    <x v="5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m/>
    <s v="Insight Global"/>
    <x v="2"/>
  </r>
  <r>
    <n v="27069"/>
    <x v="5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m/>
    <s v="Insight Global"/>
    <x v="27"/>
  </r>
  <r>
    <n v="27069"/>
    <x v="5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m/>
    <s v="Insight Global"/>
    <x v="47"/>
  </r>
  <r>
    <n v="27069"/>
    <x v="5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m/>
    <s v="Insight Global"/>
    <x v="8"/>
  </r>
  <r>
    <n v="27069"/>
    <x v="5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m/>
    <s v="Insight Global"/>
    <x v="1"/>
  </r>
  <r>
    <n v="27069"/>
    <x v="5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m/>
    <s v="Insight Global"/>
    <x v="0"/>
  </r>
  <r>
    <n v="27070"/>
    <x v="6"/>
    <s v="Lead Business Data Analyst"/>
    <s v="Tallahassee, FL"/>
    <s v="IT JobServe"/>
    <x v="0"/>
    <x v="0"/>
    <s v="Georgia"/>
    <d v="2023-03-30T09:28:28"/>
    <x v="1"/>
    <x v="1"/>
    <x v="0"/>
    <s v="United States"/>
    <x v="0"/>
    <n v="133141.5"/>
    <m/>
    <m/>
    <s v="UKG (Ultimate Kronos Group)"/>
    <x v="15"/>
  </r>
  <r>
    <n v="27070"/>
    <x v="6"/>
    <s v="Lead Business Data Analyst"/>
    <s v="Tallahassee, FL"/>
    <s v="IT JobServe"/>
    <x v="0"/>
    <x v="0"/>
    <s v="Georgia"/>
    <d v="2023-03-30T09:28:28"/>
    <x v="1"/>
    <x v="1"/>
    <x v="0"/>
    <s v="United States"/>
    <x v="0"/>
    <n v="133141.5"/>
    <m/>
    <m/>
    <s v="UKG (Ultimate Kronos Group)"/>
    <x v="1"/>
  </r>
  <r>
    <n v="27070"/>
    <x v="6"/>
    <s v="Lead Business Data Analyst"/>
    <s v="Tallahassee, FL"/>
    <s v="IT JobServe"/>
    <x v="0"/>
    <x v="0"/>
    <s v="Georgia"/>
    <d v="2023-03-30T09:28:28"/>
    <x v="1"/>
    <x v="1"/>
    <x v="0"/>
    <s v="United States"/>
    <x v="0"/>
    <n v="133141.5"/>
    <m/>
    <m/>
    <s v="UKG (Ultimate Kronos Group)"/>
    <x v="0"/>
  </r>
  <r>
    <n v="27070"/>
    <x v="6"/>
    <s v="Lead Business Data Analyst"/>
    <s v="Tallahassee, FL"/>
    <s v="IT JobServe"/>
    <x v="0"/>
    <x v="0"/>
    <s v="Georgia"/>
    <d v="2023-03-30T09:28:28"/>
    <x v="1"/>
    <x v="1"/>
    <x v="0"/>
    <s v="United States"/>
    <x v="0"/>
    <n v="133141.5"/>
    <m/>
    <m/>
    <s v="UKG (Ultimate Kronos Group)"/>
    <x v="63"/>
  </r>
  <r>
    <n v="27070"/>
    <x v="6"/>
    <s v="Lead Business Data Analyst"/>
    <s v="Tallahassee, FL"/>
    <s v="IT JobServe"/>
    <x v="0"/>
    <x v="0"/>
    <s v="Georgia"/>
    <d v="2023-03-30T09:28:28"/>
    <x v="1"/>
    <x v="1"/>
    <x v="0"/>
    <s v="United States"/>
    <x v="0"/>
    <n v="133141.5"/>
    <m/>
    <m/>
    <s v="UKG (Ultimate Kronos Group)"/>
    <x v="5"/>
  </r>
  <r>
    <n v="27070"/>
    <x v="6"/>
    <s v="Lead Business Data Analyst"/>
    <s v="Tallahassee, FL"/>
    <s v="IT JobServe"/>
    <x v="0"/>
    <x v="0"/>
    <s v="Georgia"/>
    <d v="2023-03-30T09:28:28"/>
    <x v="1"/>
    <x v="1"/>
    <x v="0"/>
    <s v="United States"/>
    <x v="0"/>
    <n v="133141.5"/>
    <m/>
    <m/>
    <s v="UKG (Ultimate Kronos Group)"/>
    <x v="88"/>
  </r>
  <r>
    <n v="27071"/>
    <x v="6"/>
    <s v="Data Reporting Analyst"/>
    <s v="Anywhere"/>
    <s v="LinkedIn"/>
    <x v="2"/>
    <x v="1"/>
    <s v="Florida, United States"/>
    <d v="2023-05-03T20:03:29"/>
    <x v="11"/>
    <x v="1"/>
    <x v="1"/>
    <s v="United States"/>
    <x v="1"/>
    <m/>
    <n v="34"/>
    <n v="70720"/>
    <s v="Insight Global"/>
    <x v="12"/>
  </r>
  <r>
    <n v="27072"/>
    <x v="8"/>
    <s v="Management Analyst"/>
    <s v="Mountain View, CA"/>
    <s v="ZipRecruiter"/>
    <x v="0"/>
    <x v="0"/>
    <s v="California, United States"/>
    <d v="2023-09-09T07:00:57"/>
    <x v="4"/>
    <x v="0"/>
    <x v="1"/>
    <s v="United States"/>
    <x v="0"/>
    <n v="85508"/>
    <m/>
    <m/>
    <s v="U.S. Army Reserve Command"/>
    <x v="12"/>
  </r>
  <r>
    <n v="27073"/>
    <x v="4"/>
    <s v="Data Science Lead"/>
    <s v="Eindhoven, Netherlands"/>
    <s v="Ai-Jobs.net"/>
    <x v="0"/>
    <x v="0"/>
    <s v="Netherlands"/>
    <d v="2023-02-24T21:43:01"/>
    <x v="10"/>
    <x v="0"/>
    <x v="1"/>
    <s v="Netherlands"/>
    <x v="0"/>
    <n v="105300"/>
    <m/>
    <m/>
    <s v="Blend360"/>
    <x v="15"/>
  </r>
  <r>
    <n v="27073"/>
    <x v="4"/>
    <s v="Data Science Lead"/>
    <s v="Eindhoven, Netherlands"/>
    <s v="Ai-Jobs.net"/>
    <x v="0"/>
    <x v="0"/>
    <s v="Netherlands"/>
    <d v="2023-02-24T21:43:01"/>
    <x v="10"/>
    <x v="0"/>
    <x v="1"/>
    <s v="Netherlands"/>
    <x v="0"/>
    <n v="105300"/>
    <m/>
    <m/>
    <s v="Blend360"/>
    <x v="1"/>
  </r>
  <r>
    <n v="27074"/>
    <x v="6"/>
    <s v="Data Architect - Data Migration"/>
    <s v="Bengaluru, Karnataka, India"/>
    <s v="Ai-Jobs.net"/>
    <x v="0"/>
    <x v="0"/>
    <s v="India"/>
    <d v="2023-05-06T20:30:35"/>
    <x v="11"/>
    <x v="0"/>
    <x v="1"/>
    <s v="India"/>
    <x v="0"/>
    <n v="165000"/>
    <m/>
    <m/>
    <s v="Bosch Group"/>
    <x v="40"/>
  </r>
  <r>
    <n v="27074"/>
    <x v="6"/>
    <s v="Data Architect - Data Migration"/>
    <s v="Bengaluru, Karnataka, India"/>
    <s v="Ai-Jobs.net"/>
    <x v="0"/>
    <x v="0"/>
    <s v="India"/>
    <d v="2023-05-06T20:30:35"/>
    <x v="11"/>
    <x v="0"/>
    <x v="1"/>
    <s v="India"/>
    <x v="0"/>
    <n v="165000"/>
    <m/>
    <m/>
    <s v="Bosch Group"/>
    <x v="110"/>
  </r>
  <r>
    <n v="27075"/>
    <x v="6"/>
    <s v="Team Lead Data Analytics - Suppliers, Assortment &amp; Pricing (m/f/d)"/>
    <s v="Oregon, IL"/>
    <s v="Snagajob"/>
    <x v="1"/>
    <x v="0"/>
    <s v="Illinois, United States"/>
    <d v="2023-10-26T20:01:58"/>
    <x v="3"/>
    <x v="0"/>
    <x v="1"/>
    <s v="United States"/>
    <x v="1"/>
    <m/>
    <n v="23.76"/>
    <n v="49420.800000000003"/>
    <s v="ProSiebenSat.1"/>
    <x v="1"/>
  </r>
  <r>
    <n v="27075"/>
    <x v="6"/>
    <s v="Team Lead Data Analytics - Suppliers, Assortment &amp; Pricing (m/f/d)"/>
    <s v="Oregon, IL"/>
    <s v="Snagajob"/>
    <x v="1"/>
    <x v="0"/>
    <s v="Illinois, United States"/>
    <d v="2023-10-26T20:01:58"/>
    <x v="3"/>
    <x v="0"/>
    <x v="1"/>
    <s v="United States"/>
    <x v="1"/>
    <m/>
    <n v="23.76"/>
    <n v="49420.800000000003"/>
    <s v="ProSiebenSat.1"/>
    <x v="4"/>
  </r>
  <r>
    <n v="27075"/>
    <x v="6"/>
    <s v="Team Lead Data Analytics - Suppliers, Assortment &amp; Pricing (m/f/d)"/>
    <s v="Oregon, IL"/>
    <s v="Snagajob"/>
    <x v="1"/>
    <x v="0"/>
    <s v="Illinois, United States"/>
    <d v="2023-10-26T20:01:58"/>
    <x v="3"/>
    <x v="0"/>
    <x v="1"/>
    <s v="United States"/>
    <x v="1"/>
    <m/>
    <n v="23.76"/>
    <n v="49420.800000000003"/>
    <s v="ProSiebenSat.1"/>
    <x v="0"/>
  </r>
  <r>
    <n v="27076"/>
    <x v="6"/>
    <s v="Entry-level Data Analyst - Universal Music Group."/>
    <s v="Los Angeles, CA"/>
    <s v="ZipRecruiter"/>
    <x v="2"/>
    <x v="0"/>
    <s v="California, United States"/>
    <d v="2023-03-02T20:01:31"/>
    <x v="1"/>
    <x v="1"/>
    <x v="0"/>
    <s v="United States"/>
    <x v="1"/>
    <m/>
    <n v="18.5"/>
    <n v="38480"/>
    <s v="Swoon Staffing (A fortune 500 client of ours)"/>
    <x v="39"/>
  </r>
  <r>
    <n v="27077"/>
    <x v="6"/>
    <s v="Marketing Data Analyst"/>
    <m/>
    <s v="LinkedIn"/>
    <x v="0"/>
    <x v="0"/>
    <s v="Georgia"/>
    <d v="2023-03-20T15:38:37"/>
    <x v="1"/>
    <x v="0"/>
    <x v="1"/>
    <s v="United States"/>
    <x v="0"/>
    <n v="100000"/>
    <m/>
    <m/>
    <s v="Insight Global"/>
    <x v="91"/>
  </r>
  <r>
    <n v="27077"/>
    <x v="6"/>
    <s v="Marketing Data Analyst"/>
    <m/>
    <s v="LinkedIn"/>
    <x v="0"/>
    <x v="0"/>
    <s v="Georgia"/>
    <d v="2023-03-20T15:38:37"/>
    <x v="1"/>
    <x v="0"/>
    <x v="1"/>
    <s v="United States"/>
    <x v="0"/>
    <n v="100000"/>
    <m/>
    <m/>
    <s v="Insight Global"/>
    <x v="5"/>
  </r>
  <r>
    <n v="27077"/>
    <x v="6"/>
    <s v="Marketing Data Analyst"/>
    <m/>
    <s v="LinkedIn"/>
    <x v="0"/>
    <x v="0"/>
    <s v="Georgia"/>
    <d v="2023-03-20T15:38:37"/>
    <x v="1"/>
    <x v="0"/>
    <x v="1"/>
    <s v="United States"/>
    <x v="0"/>
    <n v="100000"/>
    <m/>
    <m/>
    <s v="Insight Global"/>
    <x v="130"/>
  </r>
  <r>
    <n v="27077"/>
    <x v="6"/>
    <s v="Marketing Data Analyst"/>
    <m/>
    <s v="LinkedIn"/>
    <x v="0"/>
    <x v="0"/>
    <s v="Georgia"/>
    <d v="2023-03-20T15:38:37"/>
    <x v="1"/>
    <x v="0"/>
    <x v="1"/>
    <s v="United States"/>
    <x v="0"/>
    <n v="100000"/>
    <m/>
    <m/>
    <s v="Insight Global"/>
    <x v="4"/>
  </r>
  <r>
    <n v="27078"/>
    <x v="6"/>
    <s v="Data Quality Analyst (C12)"/>
    <s v="Irving, TX"/>
    <s v="Indeed"/>
    <x v="0"/>
    <x v="0"/>
    <s v="Texas, United States"/>
    <d v="2023-03-24T00:02:36"/>
    <x v="1"/>
    <x v="0"/>
    <x v="0"/>
    <s v="United States"/>
    <x v="1"/>
    <m/>
    <n v="67.5"/>
    <n v="140400"/>
    <s v="Pinnacle Technical Resources"/>
    <x v="12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50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29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28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27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22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2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44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114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35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31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70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8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0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1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59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7"/>
  </r>
  <r>
    <n v="27080"/>
    <x v="0"/>
    <s v="Senior Data Scientist - Full-time"/>
    <s v="Austin, TX"/>
    <s v="Snagajob"/>
    <x v="0"/>
    <x v="0"/>
    <s v="Sudan"/>
    <d v="2023-11-12T08:50:59"/>
    <x v="9"/>
    <x v="0"/>
    <x v="0"/>
    <s v="Sudan"/>
    <x v="1"/>
    <m/>
    <n v="40.78"/>
    <n v="84822.399999999994"/>
    <s v="CGI Group, Inc."/>
    <x v="52"/>
  </r>
  <r>
    <n v="27080"/>
    <x v="0"/>
    <s v="Senior Data Scientist - Full-time"/>
    <s v="Austin, TX"/>
    <s v="Snagajob"/>
    <x v="0"/>
    <x v="0"/>
    <s v="Sudan"/>
    <d v="2023-11-12T08:50:59"/>
    <x v="9"/>
    <x v="0"/>
    <x v="0"/>
    <s v="Sudan"/>
    <x v="1"/>
    <m/>
    <n v="40.78"/>
    <n v="84822.399999999994"/>
    <s v="CGI Group, Inc."/>
    <x v="4"/>
  </r>
  <r>
    <n v="27080"/>
    <x v="0"/>
    <s v="Senior Data Scientist - Full-time"/>
    <s v="Austin, TX"/>
    <s v="Snagajob"/>
    <x v="0"/>
    <x v="0"/>
    <s v="Sudan"/>
    <d v="2023-11-12T08:50:59"/>
    <x v="9"/>
    <x v="0"/>
    <x v="0"/>
    <s v="Sudan"/>
    <x v="1"/>
    <m/>
    <n v="40.78"/>
    <n v="84822.399999999994"/>
    <s v="CGI Group, Inc."/>
    <x v="18"/>
  </r>
  <r>
    <n v="27080"/>
    <x v="0"/>
    <s v="Senior Data Scientist - Full-time"/>
    <s v="Austin, TX"/>
    <s v="Snagajob"/>
    <x v="0"/>
    <x v="0"/>
    <s v="Sudan"/>
    <d v="2023-11-12T08:50:59"/>
    <x v="9"/>
    <x v="0"/>
    <x v="0"/>
    <s v="Sudan"/>
    <x v="1"/>
    <m/>
    <n v="40.78"/>
    <n v="84822.399999999994"/>
    <s v="CGI Group, Inc."/>
    <x v="27"/>
  </r>
  <r>
    <n v="27080"/>
    <x v="0"/>
    <s v="Senior Data Scientist - Full-time"/>
    <s v="Austin, TX"/>
    <s v="Snagajob"/>
    <x v="0"/>
    <x v="0"/>
    <s v="Sudan"/>
    <d v="2023-11-12T08:50:59"/>
    <x v="9"/>
    <x v="0"/>
    <x v="0"/>
    <s v="Sudan"/>
    <x v="1"/>
    <m/>
    <n v="40.78"/>
    <n v="84822.399999999994"/>
    <s v="CGI Group, Inc."/>
    <x v="41"/>
  </r>
  <r>
    <n v="27080"/>
    <x v="0"/>
    <s v="Senior Data Scientist - Full-time"/>
    <s v="Austin, TX"/>
    <s v="Snagajob"/>
    <x v="0"/>
    <x v="0"/>
    <s v="Sudan"/>
    <d v="2023-11-12T08:50:59"/>
    <x v="9"/>
    <x v="0"/>
    <x v="0"/>
    <s v="Sudan"/>
    <x v="1"/>
    <m/>
    <n v="40.78"/>
    <n v="84822.399999999994"/>
    <s v="CGI Group, Inc."/>
    <x v="25"/>
  </r>
  <r>
    <n v="27080"/>
    <x v="0"/>
    <s v="Senior Data Scientist - Full-time"/>
    <s v="Austin, TX"/>
    <s v="Snagajob"/>
    <x v="0"/>
    <x v="0"/>
    <s v="Sudan"/>
    <d v="2023-11-12T08:50:59"/>
    <x v="9"/>
    <x v="0"/>
    <x v="0"/>
    <s v="Sudan"/>
    <x v="1"/>
    <m/>
    <n v="40.78"/>
    <n v="84822.399999999994"/>
    <s v="CGI Group, Inc."/>
    <x v="23"/>
  </r>
  <r>
    <n v="27080"/>
    <x v="0"/>
    <s v="Senior Data Scientist - Full-time"/>
    <s v="Austin, TX"/>
    <s v="Snagajob"/>
    <x v="0"/>
    <x v="0"/>
    <s v="Sudan"/>
    <d v="2023-11-12T08:50:59"/>
    <x v="9"/>
    <x v="0"/>
    <x v="0"/>
    <s v="Sudan"/>
    <x v="1"/>
    <m/>
    <n v="40.78"/>
    <n v="84822.399999999994"/>
    <s v="CGI Group, Inc."/>
    <x v="0"/>
  </r>
  <r>
    <n v="27080"/>
    <x v="0"/>
    <s v="Senior Data Scientist - Full-time"/>
    <s v="Austin, TX"/>
    <s v="Snagajob"/>
    <x v="0"/>
    <x v="0"/>
    <s v="Sudan"/>
    <d v="2023-11-12T08:50:59"/>
    <x v="9"/>
    <x v="0"/>
    <x v="0"/>
    <s v="Sudan"/>
    <x v="1"/>
    <m/>
    <n v="40.78"/>
    <n v="84822.399999999994"/>
    <s v="CGI Group, Inc."/>
    <x v="15"/>
  </r>
  <r>
    <n v="27080"/>
    <x v="0"/>
    <s v="Senior Data Scientist - Full-time"/>
    <s v="Austin, TX"/>
    <s v="Snagajob"/>
    <x v="0"/>
    <x v="0"/>
    <s v="Sudan"/>
    <d v="2023-11-12T08:50:59"/>
    <x v="9"/>
    <x v="0"/>
    <x v="0"/>
    <s v="Sudan"/>
    <x v="1"/>
    <m/>
    <n v="40.78"/>
    <n v="84822.399999999994"/>
    <s v="CGI Group, Inc."/>
    <x v="21"/>
  </r>
  <r>
    <n v="27080"/>
    <x v="0"/>
    <s v="Senior Data Scientist - Full-time"/>
    <s v="Austin, TX"/>
    <s v="Snagajob"/>
    <x v="0"/>
    <x v="0"/>
    <s v="Sudan"/>
    <d v="2023-11-12T08:50:59"/>
    <x v="9"/>
    <x v="0"/>
    <x v="0"/>
    <s v="Sudan"/>
    <x v="1"/>
    <m/>
    <n v="40.78"/>
    <n v="84822.399999999994"/>
    <s v="CGI Group, Inc."/>
    <x v="1"/>
  </r>
  <r>
    <n v="27081"/>
    <x v="6"/>
    <s v="Data Analyst/Help Desk"/>
    <s v="Hialeah, FL"/>
    <s v="Indeed"/>
    <x v="0"/>
    <x v="0"/>
    <s v="Florida, United States"/>
    <d v="2023-01-06T12:03:07"/>
    <x v="5"/>
    <x v="1"/>
    <x v="0"/>
    <s v="United States"/>
    <x v="0"/>
    <n v="50289.179700000001"/>
    <m/>
    <m/>
    <s v="Iwebgrocer"/>
    <x v="180"/>
  </r>
  <r>
    <n v="27081"/>
    <x v="6"/>
    <s v="Data Analyst/Help Desk"/>
    <s v="Hialeah, FL"/>
    <s v="Indeed"/>
    <x v="0"/>
    <x v="0"/>
    <s v="Florida, United States"/>
    <d v="2023-01-06T12:03:07"/>
    <x v="5"/>
    <x v="1"/>
    <x v="0"/>
    <s v="United States"/>
    <x v="0"/>
    <n v="50289.179700000001"/>
    <m/>
    <m/>
    <s v="Iwebgrocer"/>
    <x v="91"/>
  </r>
  <r>
    <n v="27081"/>
    <x v="6"/>
    <s v="Data Analyst/Help Desk"/>
    <s v="Hialeah, FL"/>
    <s v="Indeed"/>
    <x v="0"/>
    <x v="0"/>
    <s v="Florida, United States"/>
    <d v="2023-01-06T12:03:07"/>
    <x v="5"/>
    <x v="1"/>
    <x v="0"/>
    <s v="United States"/>
    <x v="0"/>
    <n v="50289.179700000001"/>
    <m/>
    <m/>
    <s v="Iwebgrocer"/>
    <x v="0"/>
  </r>
  <r>
    <n v="27081"/>
    <x v="6"/>
    <s v="Data Analyst/Help Desk"/>
    <s v="Hialeah, FL"/>
    <s v="Indeed"/>
    <x v="0"/>
    <x v="0"/>
    <s v="Florida, United States"/>
    <d v="2023-01-06T12:03:07"/>
    <x v="5"/>
    <x v="1"/>
    <x v="0"/>
    <s v="United States"/>
    <x v="0"/>
    <n v="50289.179700000001"/>
    <m/>
    <m/>
    <s v="Iwebgrocer"/>
    <x v="38"/>
  </r>
  <r>
    <n v="27081"/>
    <x v="6"/>
    <s v="Data Analyst/Help Desk"/>
    <s v="Hialeah, FL"/>
    <s v="Indeed"/>
    <x v="0"/>
    <x v="0"/>
    <s v="Florida, United States"/>
    <d v="2023-01-06T12:03:07"/>
    <x v="5"/>
    <x v="1"/>
    <x v="0"/>
    <s v="United States"/>
    <x v="0"/>
    <n v="50289.179700000001"/>
    <m/>
    <m/>
    <s v="Iwebgrocer"/>
    <x v="39"/>
  </r>
  <r>
    <n v="27082"/>
    <x v="1"/>
    <s v="Data Engineer"/>
    <s v="Makati, Metro Manila, Philippines"/>
    <s v="Ai-Jobs.net"/>
    <x v="0"/>
    <x v="0"/>
    <s v="Philippines"/>
    <d v="2023-02-14T22:28:31"/>
    <x v="10"/>
    <x v="0"/>
    <x v="1"/>
    <s v="Philippines"/>
    <x v="0"/>
    <n v="96773"/>
    <m/>
    <m/>
    <s v="Angkas"/>
    <x v="5"/>
  </r>
  <r>
    <n v="27082"/>
    <x v="1"/>
    <s v="Data Engineer"/>
    <s v="Makati, Metro Manila, Philippines"/>
    <s v="Ai-Jobs.net"/>
    <x v="0"/>
    <x v="0"/>
    <s v="Philippines"/>
    <d v="2023-02-14T22:28:31"/>
    <x v="10"/>
    <x v="0"/>
    <x v="1"/>
    <s v="Philippines"/>
    <x v="0"/>
    <n v="96773"/>
    <m/>
    <m/>
    <s v="Angkas"/>
    <x v="4"/>
  </r>
  <r>
    <n v="27082"/>
    <x v="1"/>
    <s v="Data Engineer"/>
    <s v="Makati, Metro Manila, Philippines"/>
    <s v="Ai-Jobs.net"/>
    <x v="0"/>
    <x v="0"/>
    <s v="Philippines"/>
    <d v="2023-02-14T22:28:31"/>
    <x v="10"/>
    <x v="0"/>
    <x v="1"/>
    <s v="Philippines"/>
    <x v="0"/>
    <n v="96773"/>
    <m/>
    <m/>
    <s v="Angkas"/>
    <x v="62"/>
  </r>
  <r>
    <n v="27082"/>
    <x v="1"/>
    <s v="Data Engineer"/>
    <s v="Makati, Metro Manila, Philippines"/>
    <s v="Ai-Jobs.net"/>
    <x v="0"/>
    <x v="0"/>
    <s v="Philippines"/>
    <d v="2023-02-14T22:28:31"/>
    <x v="10"/>
    <x v="0"/>
    <x v="1"/>
    <s v="Philippines"/>
    <x v="0"/>
    <n v="96773"/>
    <m/>
    <m/>
    <s v="Angkas"/>
    <x v="29"/>
  </r>
  <r>
    <n v="27083"/>
    <x v="6"/>
    <s v="Lead Data Analyst"/>
    <s v="New York, NY"/>
    <s v="LinkedIn"/>
    <x v="0"/>
    <x v="0"/>
    <s v="New York, United States"/>
    <d v="2023-10-27T20:00:01"/>
    <x v="3"/>
    <x v="1"/>
    <x v="1"/>
    <s v="United States"/>
    <x v="0"/>
    <n v="130000"/>
    <m/>
    <m/>
    <s v="Mphasis"/>
    <x v="0"/>
  </r>
  <r>
    <n v="27083"/>
    <x v="6"/>
    <s v="Lead Data Analyst"/>
    <s v="New York, NY"/>
    <s v="LinkedIn"/>
    <x v="0"/>
    <x v="0"/>
    <s v="New York, United States"/>
    <d v="2023-10-27T20:00:01"/>
    <x v="3"/>
    <x v="1"/>
    <x v="1"/>
    <s v="United States"/>
    <x v="0"/>
    <n v="130000"/>
    <m/>
    <m/>
    <s v="Mphasis"/>
    <x v="1"/>
  </r>
  <r>
    <n v="27083"/>
    <x v="6"/>
    <s v="Lead Data Analyst"/>
    <s v="New York, NY"/>
    <s v="LinkedIn"/>
    <x v="0"/>
    <x v="0"/>
    <s v="New York, United States"/>
    <d v="2023-10-27T20:00:01"/>
    <x v="3"/>
    <x v="1"/>
    <x v="1"/>
    <s v="United States"/>
    <x v="0"/>
    <n v="130000"/>
    <m/>
    <m/>
    <s v="Mphasis"/>
    <x v="38"/>
  </r>
  <r>
    <n v="27083"/>
    <x v="6"/>
    <s v="Lead Data Analyst"/>
    <s v="New York, NY"/>
    <s v="LinkedIn"/>
    <x v="0"/>
    <x v="0"/>
    <s v="New York, United States"/>
    <d v="2023-10-27T20:00:01"/>
    <x v="3"/>
    <x v="1"/>
    <x v="1"/>
    <s v="United States"/>
    <x v="0"/>
    <n v="130000"/>
    <m/>
    <m/>
    <s v="Mphasis"/>
    <x v="27"/>
  </r>
  <r>
    <n v="27083"/>
    <x v="6"/>
    <s v="Lead Data Analyst"/>
    <s v="New York, NY"/>
    <s v="LinkedIn"/>
    <x v="0"/>
    <x v="0"/>
    <s v="New York, United States"/>
    <d v="2023-10-27T20:00:01"/>
    <x v="3"/>
    <x v="1"/>
    <x v="1"/>
    <s v="United States"/>
    <x v="0"/>
    <n v="130000"/>
    <m/>
    <m/>
    <s v="Mphasis"/>
    <x v="52"/>
  </r>
  <r>
    <n v="27083"/>
    <x v="6"/>
    <s v="Lead Data Analyst"/>
    <s v="New York, NY"/>
    <s v="LinkedIn"/>
    <x v="0"/>
    <x v="0"/>
    <s v="New York, United States"/>
    <d v="2023-10-27T20:00:01"/>
    <x v="3"/>
    <x v="1"/>
    <x v="1"/>
    <s v="United States"/>
    <x v="0"/>
    <n v="130000"/>
    <m/>
    <m/>
    <s v="Mphasis"/>
    <x v="3"/>
  </r>
  <r>
    <n v="27083"/>
    <x v="6"/>
    <s v="Lead Data Analyst"/>
    <s v="New York, NY"/>
    <s v="LinkedIn"/>
    <x v="0"/>
    <x v="0"/>
    <s v="New York, United States"/>
    <d v="2023-10-27T20:00:01"/>
    <x v="3"/>
    <x v="1"/>
    <x v="1"/>
    <s v="United States"/>
    <x v="0"/>
    <n v="130000"/>
    <m/>
    <m/>
    <s v="Mphasis"/>
    <x v="5"/>
  </r>
  <r>
    <n v="27083"/>
    <x v="6"/>
    <s v="Lead Data Analyst"/>
    <s v="New York, NY"/>
    <s v="LinkedIn"/>
    <x v="0"/>
    <x v="0"/>
    <s v="New York, United States"/>
    <d v="2023-10-27T20:00:01"/>
    <x v="3"/>
    <x v="1"/>
    <x v="1"/>
    <s v="United States"/>
    <x v="0"/>
    <n v="130000"/>
    <m/>
    <m/>
    <s v="Mphasis"/>
    <x v="67"/>
  </r>
  <r>
    <n v="27084"/>
    <x v="4"/>
    <s v="Applied Data Scientist - 100% Remote"/>
    <s v="Irvine, CA"/>
    <s v="WDHN Jobs"/>
    <x v="0"/>
    <x v="0"/>
    <s v="California, United States"/>
    <d v="2023-04-30T10:02:54"/>
    <x v="0"/>
    <x v="0"/>
    <x v="0"/>
    <s v="United States"/>
    <x v="0"/>
    <n v="150000"/>
    <m/>
    <m/>
    <s v="Jobot"/>
    <x v="28"/>
  </r>
  <r>
    <n v="27084"/>
    <x v="4"/>
    <s v="Applied Data Scientist - 100% Remote"/>
    <s v="Irvine, CA"/>
    <s v="WDHN Jobs"/>
    <x v="0"/>
    <x v="0"/>
    <s v="California, United States"/>
    <d v="2023-04-30T10:02:54"/>
    <x v="0"/>
    <x v="0"/>
    <x v="0"/>
    <s v="United States"/>
    <x v="0"/>
    <n v="150000"/>
    <m/>
    <m/>
    <s v="Jobot"/>
    <x v="29"/>
  </r>
  <r>
    <n v="27084"/>
    <x v="4"/>
    <s v="Applied Data Scientist - 100% Remote"/>
    <s v="Irvine, CA"/>
    <s v="WDHN Jobs"/>
    <x v="0"/>
    <x v="0"/>
    <s v="California, United States"/>
    <d v="2023-04-30T10:02:54"/>
    <x v="0"/>
    <x v="0"/>
    <x v="0"/>
    <s v="United States"/>
    <x v="0"/>
    <n v="150000"/>
    <m/>
    <m/>
    <s v="Jobot"/>
    <x v="13"/>
  </r>
  <r>
    <n v="27084"/>
    <x v="4"/>
    <s v="Applied Data Scientist - 100% Remote"/>
    <s v="Irvine, CA"/>
    <s v="WDHN Jobs"/>
    <x v="0"/>
    <x v="0"/>
    <s v="California, United States"/>
    <d v="2023-04-30T10:02:54"/>
    <x v="0"/>
    <x v="0"/>
    <x v="0"/>
    <s v="United States"/>
    <x v="0"/>
    <n v="150000"/>
    <m/>
    <m/>
    <s v="Jobot"/>
    <x v="1"/>
  </r>
  <r>
    <n v="27084"/>
    <x v="4"/>
    <s v="Applied Data Scientist - 100% Remote"/>
    <s v="Irvine, CA"/>
    <s v="WDHN Jobs"/>
    <x v="0"/>
    <x v="0"/>
    <s v="California, United States"/>
    <d v="2023-04-30T10:02:54"/>
    <x v="0"/>
    <x v="0"/>
    <x v="0"/>
    <s v="United States"/>
    <x v="0"/>
    <n v="150000"/>
    <m/>
    <m/>
    <s v="Jobot"/>
    <x v="107"/>
  </r>
  <r>
    <n v="27084"/>
    <x v="4"/>
    <s v="Applied Data Scientist - 100% Remote"/>
    <s v="Irvine, CA"/>
    <s v="WDHN Jobs"/>
    <x v="0"/>
    <x v="0"/>
    <s v="California, United States"/>
    <d v="2023-04-30T10:02:54"/>
    <x v="0"/>
    <x v="0"/>
    <x v="0"/>
    <s v="United States"/>
    <x v="0"/>
    <n v="150000"/>
    <m/>
    <m/>
    <s v="Jobot"/>
    <x v="70"/>
  </r>
  <r>
    <n v="27084"/>
    <x v="4"/>
    <s v="Applied Data Scientist - 100% Remote"/>
    <s v="Irvine, CA"/>
    <s v="WDHN Jobs"/>
    <x v="0"/>
    <x v="0"/>
    <s v="California, United States"/>
    <d v="2023-04-30T10:02:54"/>
    <x v="0"/>
    <x v="0"/>
    <x v="0"/>
    <s v="United States"/>
    <x v="0"/>
    <n v="150000"/>
    <m/>
    <m/>
    <s v="Jobot"/>
    <x v="14"/>
  </r>
  <r>
    <n v="27085"/>
    <x v="6"/>
    <s v="Student Data Analyst (Spring Session), BAR"/>
    <s v="Lakeland, FL"/>
    <s v="Indeed"/>
    <x v="0"/>
    <x v="0"/>
    <s v="Florida, United States"/>
    <d v="2023-01-31T22:01:48"/>
    <x v="5"/>
    <x v="0"/>
    <x v="1"/>
    <s v="United States"/>
    <x v="0"/>
    <n v="42120"/>
    <m/>
    <m/>
    <s v="Publix"/>
    <x v="0"/>
  </r>
  <r>
    <n v="27085"/>
    <x v="6"/>
    <s v="Student Data Analyst (Spring Session), BAR"/>
    <s v="Lakeland, FL"/>
    <s v="Indeed"/>
    <x v="0"/>
    <x v="0"/>
    <s v="Florida, United States"/>
    <d v="2023-01-31T22:01:48"/>
    <x v="5"/>
    <x v="0"/>
    <x v="1"/>
    <s v="United States"/>
    <x v="0"/>
    <n v="42120"/>
    <m/>
    <m/>
    <s v="Publix"/>
    <x v="39"/>
  </r>
  <r>
    <n v="27085"/>
    <x v="6"/>
    <s v="Student Data Analyst (Spring Session), BAR"/>
    <s v="Lakeland, FL"/>
    <s v="Indeed"/>
    <x v="0"/>
    <x v="0"/>
    <s v="Florida, United States"/>
    <d v="2023-01-31T22:01:48"/>
    <x v="5"/>
    <x v="0"/>
    <x v="1"/>
    <s v="United States"/>
    <x v="0"/>
    <n v="42120"/>
    <m/>
    <m/>
    <s v="Publix"/>
    <x v="161"/>
  </r>
  <r>
    <n v="27085"/>
    <x v="6"/>
    <s v="Student Data Analyst (Spring Session), BAR"/>
    <s v="Lakeland, FL"/>
    <s v="Indeed"/>
    <x v="0"/>
    <x v="0"/>
    <s v="Florida, United States"/>
    <d v="2023-01-31T22:01:48"/>
    <x v="5"/>
    <x v="0"/>
    <x v="1"/>
    <s v="United States"/>
    <x v="0"/>
    <n v="42120"/>
    <m/>
    <m/>
    <s v="Publix"/>
    <x v="82"/>
  </r>
  <r>
    <n v="27085"/>
    <x v="6"/>
    <s v="Student Data Analyst (Spring Session), BAR"/>
    <s v="Lakeland, FL"/>
    <s v="Indeed"/>
    <x v="0"/>
    <x v="0"/>
    <s v="Florida, United States"/>
    <d v="2023-01-31T22:01:48"/>
    <x v="5"/>
    <x v="0"/>
    <x v="1"/>
    <s v="United States"/>
    <x v="0"/>
    <n v="42120"/>
    <m/>
    <m/>
    <s v="Publix"/>
    <x v="83"/>
  </r>
  <r>
    <n v="27085"/>
    <x v="6"/>
    <s v="Student Data Analyst (Spring Session), BAR"/>
    <s v="Lakeland, FL"/>
    <s v="Indeed"/>
    <x v="0"/>
    <x v="0"/>
    <s v="Florida, United States"/>
    <d v="2023-01-31T22:01:48"/>
    <x v="5"/>
    <x v="0"/>
    <x v="1"/>
    <s v="United States"/>
    <x v="0"/>
    <n v="42120"/>
    <m/>
    <m/>
    <s v="Publix"/>
    <x v="15"/>
  </r>
  <r>
    <n v="27085"/>
    <x v="6"/>
    <s v="Student Data Analyst (Spring Session), BAR"/>
    <s v="Lakeland, FL"/>
    <s v="Indeed"/>
    <x v="0"/>
    <x v="0"/>
    <s v="Florida, United States"/>
    <d v="2023-01-31T22:01:48"/>
    <x v="5"/>
    <x v="0"/>
    <x v="1"/>
    <s v="United States"/>
    <x v="0"/>
    <n v="42120"/>
    <m/>
    <m/>
    <s v="Publix"/>
    <x v="1"/>
  </r>
  <r>
    <n v="27086"/>
    <x v="6"/>
    <s v="Sr. Data Analyst (Navy exp must and active DoD must)"/>
    <s v="Washington, DC"/>
    <s v="Indeed"/>
    <x v="0"/>
    <x v="0"/>
    <s v="New York, United States"/>
    <d v="2023-10-16T20:00:13"/>
    <x v="3"/>
    <x v="0"/>
    <x v="1"/>
    <s v="United States"/>
    <x v="0"/>
    <n v="100363.625"/>
    <m/>
    <m/>
    <s v="Amiga Informatics Pvt. Ltd"/>
    <x v="48"/>
  </r>
  <r>
    <n v="27086"/>
    <x v="6"/>
    <s v="Sr. Data Analyst (Navy exp must and active DoD must)"/>
    <s v="Washington, DC"/>
    <s v="Indeed"/>
    <x v="0"/>
    <x v="0"/>
    <s v="New York, United States"/>
    <d v="2023-10-16T20:00:13"/>
    <x v="3"/>
    <x v="0"/>
    <x v="1"/>
    <s v="United States"/>
    <x v="0"/>
    <n v="100363.625"/>
    <m/>
    <m/>
    <s v="Amiga Informatics Pvt. Ltd"/>
    <x v="4"/>
  </r>
  <r>
    <n v="27086"/>
    <x v="6"/>
    <s v="Sr. Data Analyst (Navy exp must and active DoD must)"/>
    <s v="Washington, DC"/>
    <s v="Indeed"/>
    <x v="0"/>
    <x v="0"/>
    <s v="New York, United States"/>
    <d v="2023-10-16T20:00:13"/>
    <x v="3"/>
    <x v="0"/>
    <x v="1"/>
    <s v="United States"/>
    <x v="0"/>
    <n v="100363.625"/>
    <m/>
    <m/>
    <s v="Amiga Informatics Pvt. Ltd"/>
    <x v="0"/>
  </r>
  <r>
    <n v="27087"/>
    <x v="4"/>
    <s v="Data Scientist"/>
    <s v="Greenville, SC"/>
    <s v="Indeed"/>
    <x v="2"/>
    <x v="0"/>
    <s v="New York, United States"/>
    <d v="2023-06-22T20:03:23"/>
    <x v="7"/>
    <x v="0"/>
    <x v="0"/>
    <s v="United States"/>
    <x v="1"/>
    <m/>
    <n v="60"/>
    <n v="124800"/>
    <s v="Hired by Matrix"/>
    <x v="35"/>
  </r>
  <r>
    <n v="27087"/>
    <x v="4"/>
    <s v="Data Scientist"/>
    <s v="Greenville, SC"/>
    <s v="Indeed"/>
    <x v="2"/>
    <x v="0"/>
    <s v="New York, United States"/>
    <d v="2023-06-22T20:03:23"/>
    <x v="7"/>
    <x v="0"/>
    <x v="0"/>
    <s v="United States"/>
    <x v="1"/>
    <m/>
    <n v="60"/>
    <n v="124800"/>
    <s v="Hired by Matrix"/>
    <x v="39"/>
  </r>
  <r>
    <n v="27088"/>
    <x v="2"/>
    <s v="Senior Tableau Data Analyst"/>
    <s v="Anywhere"/>
    <s v="LinkedIn"/>
    <x v="2"/>
    <x v="1"/>
    <s v="New York, United States"/>
    <d v="2023-01-17T22:00:22"/>
    <x v="5"/>
    <x v="1"/>
    <x v="1"/>
    <s v="United States"/>
    <x v="1"/>
    <m/>
    <n v="77.5"/>
    <n v="161200"/>
    <s v="Atlas"/>
    <x v="4"/>
  </r>
  <r>
    <n v="27088"/>
    <x v="2"/>
    <s v="Senior Tableau Data Analyst"/>
    <s v="Anywhere"/>
    <s v="LinkedIn"/>
    <x v="2"/>
    <x v="1"/>
    <s v="New York, United States"/>
    <d v="2023-01-17T22:00:22"/>
    <x v="5"/>
    <x v="1"/>
    <x v="1"/>
    <s v="United States"/>
    <x v="1"/>
    <m/>
    <n v="77.5"/>
    <n v="161200"/>
    <s v="Atlas"/>
    <x v="39"/>
  </r>
  <r>
    <n v="27088"/>
    <x v="2"/>
    <s v="Senior Tableau Data Analyst"/>
    <s v="Anywhere"/>
    <s v="LinkedIn"/>
    <x v="2"/>
    <x v="1"/>
    <s v="New York, United States"/>
    <d v="2023-01-17T22:00:22"/>
    <x v="5"/>
    <x v="1"/>
    <x v="1"/>
    <s v="United States"/>
    <x v="1"/>
    <m/>
    <n v="77.5"/>
    <n v="161200"/>
    <s v="Atlas"/>
    <x v="134"/>
  </r>
  <r>
    <n v="27089"/>
    <x v="4"/>
    <s v="Data Analyst/Scientist"/>
    <s v="Cambridge, MA"/>
    <s v="WANE Jobs"/>
    <x v="0"/>
    <x v="0"/>
    <s v="New York, United States"/>
    <d v="2023-05-03T23:00:19"/>
    <x v="11"/>
    <x v="0"/>
    <x v="1"/>
    <s v="United States"/>
    <x v="1"/>
    <m/>
    <n v="82.5"/>
    <n v="171600"/>
    <s v="ETeam Inc"/>
    <x v="15"/>
  </r>
  <r>
    <n v="27089"/>
    <x v="4"/>
    <s v="Data Analyst/Scientist"/>
    <s v="Cambridge, MA"/>
    <s v="WANE Jobs"/>
    <x v="0"/>
    <x v="0"/>
    <s v="New York, United States"/>
    <d v="2023-05-03T23:00:19"/>
    <x v="11"/>
    <x v="0"/>
    <x v="1"/>
    <s v="United States"/>
    <x v="1"/>
    <m/>
    <n v="82.5"/>
    <n v="171600"/>
    <s v="ETeam Inc"/>
    <x v="22"/>
  </r>
  <r>
    <n v="27089"/>
    <x v="4"/>
    <s v="Data Analyst/Scientist"/>
    <s v="Cambridge, MA"/>
    <s v="WANE Jobs"/>
    <x v="0"/>
    <x v="0"/>
    <s v="New York, United States"/>
    <d v="2023-05-03T23:00:19"/>
    <x v="11"/>
    <x v="0"/>
    <x v="1"/>
    <s v="United States"/>
    <x v="1"/>
    <m/>
    <n v="82.5"/>
    <n v="171600"/>
    <s v="ETeam Inc"/>
    <x v="2"/>
  </r>
  <r>
    <n v="27090"/>
    <x v="8"/>
    <s v="Business Analyst at IBM in Atlanta, GA"/>
    <s v="Atlanta, GA"/>
    <s v="Atlanta, GA - Geebo"/>
    <x v="0"/>
    <x v="0"/>
    <s v="Georgia"/>
    <d v="2023-09-06T00:00:54"/>
    <x v="4"/>
    <x v="0"/>
    <x v="1"/>
    <s v="United States"/>
    <x v="1"/>
    <m/>
    <n v="24"/>
    <n v="49920"/>
    <s v="IBM"/>
    <x v="15"/>
  </r>
  <r>
    <n v="27090"/>
    <x v="8"/>
    <s v="Business Analyst at IBM in Atlanta, GA"/>
    <s v="Atlanta, GA"/>
    <s v="Atlanta, GA - Geebo"/>
    <x v="0"/>
    <x v="0"/>
    <s v="Georgia"/>
    <d v="2023-09-06T00:00:54"/>
    <x v="4"/>
    <x v="0"/>
    <x v="1"/>
    <s v="United States"/>
    <x v="1"/>
    <m/>
    <n v="24"/>
    <n v="49920"/>
    <s v="IBM"/>
    <x v="118"/>
  </r>
  <r>
    <n v="27090"/>
    <x v="8"/>
    <s v="Business Analyst at IBM in Atlanta, GA"/>
    <s v="Atlanta, GA"/>
    <s v="Atlanta, GA - Geebo"/>
    <x v="0"/>
    <x v="0"/>
    <s v="Georgia"/>
    <d v="2023-09-06T00:00:54"/>
    <x v="4"/>
    <x v="0"/>
    <x v="1"/>
    <s v="United States"/>
    <x v="1"/>
    <m/>
    <n v="24"/>
    <n v="49920"/>
    <s v="IBM"/>
    <x v="1"/>
  </r>
  <r>
    <n v="27090"/>
    <x v="8"/>
    <s v="Business Analyst at IBM in Atlanta, GA"/>
    <s v="Atlanta, GA"/>
    <s v="Atlanta, GA - Geebo"/>
    <x v="0"/>
    <x v="0"/>
    <s v="Georgia"/>
    <d v="2023-09-06T00:00:54"/>
    <x v="4"/>
    <x v="0"/>
    <x v="1"/>
    <s v="United States"/>
    <x v="1"/>
    <m/>
    <n v="24"/>
    <n v="49920"/>
    <s v="IBM"/>
    <x v="129"/>
  </r>
  <r>
    <n v="27090"/>
    <x v="8"/>
    <s v="Business Analyst at IBM in Atlanta, GA"/>
    <s v="Atlanta, GA"/>
    <s v="Atlanta, GA - Geebo"/>
    <x v="0"/>
    <x v="0"/>
    <s v="Georgia"/>
    <d v="2023-09-06T00:00:54"/>
    <x v="4"/>
    <x v="0"/>
    <x v="1"/>
    <s v="United States"/>
    <x v="1"/>
    <m/>
    <n v="24"/>
    <n v="49920"/>
    <s v="IBM"/>
    <x v="4"/>
  </r>
  <r>
    <n v="27090"/>
    <x v="8"/>
    <s v="Business Analyst at IBM in Atlanta, GA"/>
    <s v="Atlanta, GA"/>
    <s v="Atlanta, GA - Geebo"/>
    <x v="0"/>
    <x v="0"/>
    <s v="Georgia"/>
    <d v="2023-09-06T00:00:54"/>
    <x v="4"/>
    <x v="0"/>
    <x v="1"/>
    <s v="United States"/>
    <x v="1"/>
    <m/>
    <n v="24"/>
    <n v="49920"/>
    <s v="IBM"/>
    <x v="0"/>
  </r>
  <r>
    <n v="27091"/>
    <x v="1"/>
    <s v="Data Engineer"/>
    <s v="Montreal, QC, Canada"/>
    <s v="Ladders"/>
    <x v="0"/>
    <x v="0"/>
    <s v="Canada"/>
    <d v="2023-07-19T12:13:37"/>
    <x v="2"/>
    <x v="0"/>
    <x v="1"/>
    <s v="Canada"/>
    <x v="0"/>
    <n v="100000"/>
    <m/>
    <m/>
    <s v="DRW"/>
    <x v="28"/>
  </r>
  <r>
    <n v="27091"/>
    <x v="1"/>
    <s v="Data Engineer"/>
    <s v="Montreal, QC, Canada"/>
    <s v="Ladders"/>
    <x v="0"/>
    <x v="0"/>
    <s v="Canada"/>
    <d v="2023-07-19T12:13:37"/>
    <x v="2"/>
    <x v="0"/>
    <x v="1"/>
    <s v="Canada"/>
    <x v="0"/>
    <n v="100000"/>
    <m/>
    <m/>
    <s v="DRW"/>
    <x v="9"/>
  </r>
  <r>
    <n v="27091"/>
    <x v="1"/>
    <s v="Data Engineer"/>
    <s v="Montreal, QC, Canada"/>
    <s v="Ladders"/>
    <x v="0"/>
    <x v="0"/>
    <s v="Canada"/>
    <d v="2023-07-19T12:13:37"/>
    <x v="2"/>
    <x v="0"/>
    <x v="1"/>
    <s v="Canada"/>
    <x v="0"/>
    <n v="100000"/>
    <m/>
    <m/>
    <s v="DRW"/>
    <x v="0"/>
  </r>
  <r>
    <n v="27091"/>
    <x v="1"/>
    <s v="Data Engineer"/>
    <s v="Montreal, QC, Canada"/>
    <s v="Ladders"/>
    <x v="0"/>
    <x v="0"/>
    <s v="Canada"/>
    <d v="2023-07-19T12:13:37"/>
    <x v="2"/>
    <x v="0"/>
    <x v="1"/>
    <s v="Canada"/>
    <x v="0"/>
    <n v="100000"/>
    <m/>
    <m/>
    <s v="DRW"/>
    <x v="59"/>
  </r>
  <r>
    <n v="27091"/>
    <x v="1"/>
    <s v="Data Engineer"/>
    <s v="Montreal, QC, Canada"/>
    <s v="Ladders"/>
    <x v="0"/>
    <x v="0"/>
    <s v="Canada"/>
    <d v="2023-07-19T12:13:37"/>
    <x v="2"/>
    <x v="0"/>
    <x v="1"/>
    <s v="Canada"/>
    <x v="0"/>
    <n v="100000"/>
    <m/>
    <m/>
    <s v="DRW"/>
    <x v="137"/>
  </r>
  <r>
    <n v="27091"/>
    <x v="1"/>
    <s v="Data Engineer"/>
    <s v="Montreal, QC, Canada"/>
    <s v="Ladders"/>
    <x v="0"/>
    <x v="0"/>
    <s v="Canada"/>
    <d v="2023-07-19T12:13:37"/>
    <x v="2"/>
    <x v="0"/>
    <x v="1"/>
    <s v="Canada"/>
    <x v="0"/>
    <n v="100000"/>
    <m/>
    <m/>
    <s v="DRW"/>
    <x v="1"/>
  </r>
  <r>
    <n v="27091"/>
    <x v="1"/>
    <s v="Data Engineer"/>
    <s v="Montreal, QC, Canada"/>
    <s v="Ladders"/>
    <x v="0"/>
    <x v="0"/>
    <s v="Canada"/>
    <d v="2023-07-19T12:13:37"/>
    <x v="2"/>
    <x v="0"/>
    <x v="1"/>
    <s v="Canada"/>
    <x v="0"/>
    <n v="100000"/>
    <m/>
    <m/>
    <s v="DRW"/>
    <x v="35"/>
  </r>
  <r>
    <n v="27092"/>
    <x v="4"/>
    <s v="Sr Data Scientist"/>
    <s v="San Jose, CA"/>
    <s v="SouthernTech Job Board - JobBoardHQ"/>
    <x v="0"/>
    <x v="0"/>
    <s v="California, United States"/>
    <d v="2023-12-31T08:00:43"/>
    <x v="6"/>
    <x v="0"/>
    <x v="1"/>
    <s v="United States"/>
    <x v="0"/>
    <n v="153000"/>
    <m/>
    <m/>
    <s v="Ulta Beauty"/>
    <x v="2"/>
  </r>
  <r>
    <n v="27092"/>
    <x v="4"/>
    <s v="Sr Data Scientist"/>
    <s v="San Jose, CA"/>
    <s v="SouthernTech Job Board - JobBoardHQ"/>
    <x v="0"/>
    <x v="0"/>
    <s v="California, United States"/>
    <d v="2023-12-31T08:00:43"/>
    <x v="6"/>
    <x v="0"/>
    <x v="1"/>
    <s v="United States"/>
    <x v="0"/>
    <n v="153000"/>
    <m/>
    <m/>
    <s v="Ulta Beauty"/>
    <x v="13"/>
  </r>
  <r>
    <n v="27092"/>
    <x v="4"/>
    <s v="Sr Data Scientist"/>
    <s v="San Jose, CA"/>
    <s v="SouthernTech Job Board - JobBoardHQ"/>
    <x v="0"/>
    <x v="0"/>
    <s v="California, United States"/>
    <d v="2023-12-31T08:00:43"/>
    <x v="6"/>
    <x v="0"/>
    <x v="1"/>
    <s v="United States"/>
    <x v="0"/>
    <n v="153000"/>
    <m/>
    <m/>
    <s v="Ulta Beauty"/>
    <x v="31"/>
  </r>
  <r>
    <n v="27092"/>
    <x v="4"/>
    <s v="Sr Data Scientist"/>
    <s v="San Jose, CA"/>
    <s v="SouthernTech Job Board - JobBoardHQ"/>
    <x v="0"/>
    <x v="0"/>
    <s v="California, United States"/>
    <d v="2023-12-31T08:00:43"/>
    <x v="6"/>
    <x v="0"/>
    <x v="1"/>
    <s v="United States"/>
    <x v="0"/>
    <n v="153000"/>
    <m/>
    <m/>
    <s v="Ulta Beauty"/>
    <x v="1"/>
  </r>
  <r>
    <n v="27092"/>
    <x v="4"/>
    <s v="Sr Data Scientist"/>
    <s v="San Jose, CA"/>
    <s v="SouthernTech Job Board - JobBoardHQ"/>
    <x v="0"/>
    <x v="0"/>
    <s v="California, United States"/>
    <d v="2023-12-31T08:00:43"/>
    <x v="6"/>
    <x v="0"/>
    <x v="1"/>
    <s v="United States"/>
    <x v="0"/>
    <n v="153000"/>
    <m/>
    <m/>
    <s v="Ulta Beauty"/>
    <x v="27"/>
  </r>
  <r>
    <n v="27093"/>
    <x v="4"/>
    <s v="Team Lead Data Scientist/ Data Science Manager (f/m/x)"/>
    <s v="Berlin, Germany"/>
    <s v="Ai-Jobs.net"/>
    <x v="0"/>
    <x v="0"/>
    <s v="Germany"/>
    <d v="2023-03-07T18:40:52"/>
    <x v="1"/>
    <x v="0"/>
    <x v="1"/>
    <s v="Germany"/>
    <x v="0"/>
    <n v="192000"/>
    <m/>
    <m/>
    <s v="AUTO1 Group"/>
    <x v="0"/>
  </r>
  <r>
    <n v="27093"/>
    <x v="4"/>
    <s v="Team Lead Data Scientist/ Data Science Manager (f/m/x)"/>
    <s v="Berlin, Germany"/>
    <s v="Ai-Jobs.net"/>
    <x v="0"/>
    <x v="0"/>
    <s v="Germany"/>
    <d v="2023-03-07T18:40:52"/>
    <x v="1"/>
    <x v="0"/>
    <x v="1"/>
    <s v="Germany"/>
    <x v="0"/>
    <n v="192000"/>
    <m/>
    <m/>
    <s v="AUTO1 Group"/>
    <x v="1"/>
  </r>
  <r>
    <n v="27094"/>
    <x v="6"/>
    <s v="Data Analyst"/>
    <s v="Addison, TX"/>
    <s v="Dice"/>
    <x v="7"/>
    <x v="0"/>
    <s v="Texas, United States"/>
    <d v="2023-09-22T19:03:04"/>
    <x v="4"/>
    <x v="1"/>
    <x v="1"/>
    <s v="United States"/>
    <x v="1"/>
    <m/>
    <n v="47.5"/>
    <n v="98800"/>
    <s v="Collabera LLC"/>
    <x v="0"/>
  </r>
  <r>
    <n v="27094"/>
    <x v="6"/>
    <s v="Data Analyst"/>
    <s v="Addison, TX"/>
    <s v="Dice"/>
    <x v="7"/>
    <x v="0"/>
    <s v="Texas, United States"/>
    <d v="2023-09-22T19:03:04"/>
    <x v="4"/>
    <x v="1"/>
    <x v="1"/>
    <s v="United States"/>
    <x v="1"/>
    <m/>
    <n v="47.5"/>
    <n v="98800"/>
    <s v="Collabera LLC"/>
    <x v="1"/>
  </r>
  <r>
    <n v="27095"/>
    <x v="6"/>
    <s v="Data Analyst"/>
    <s v="Columbia, SC"/>
    <s v="Columbia, SC - Geebo"/>
    <x v="0"/>
    <x v="0"/>
    <s v="Georgia"/>
    <d v="2023-06-23T00:24:43"/>
    <x v="7"/>
    <x v="1"/>
    <x v="0"/>
    <s v="United States"/>
    <x v="1"/>
    <m/>
    <n v="24"/>
    <n v="49920"/>
    <s v="Hired By Matrix"/>
    <x v="35"/>
  </r>
  <r>
    <n v="27095"/>
    <x v="6"/>
    <s v="Data Analyst"/>
    <s v="Columbia, SC"/>
    <s v="Columbia, SC - Geebo"/>
    <x v="0"/>
    <x v="0"/>
    <s v="Georgia"/>
    <d v="2023-06-23T00:24:43"/>
    <x v="7"/>
    <x v="1"/>
    <x v="0"/>
    <s v="United States"/>
    <x v="1"/>
    <m/>
    <n v="24"/>
    <n v="49920"/>
    <s v="Hired By Matrix"/>
    <x v="39"/>
  </r>
  <r>
    <n v="27096"/>
    <x v="1"/>
    <s v="Intern, Data Engineer"/>
    <s v="El Segundo, CA"/>
    <s v="Rebound"/>
    <x v="12"/>
    <x v="0"/>
    <s v="Illinois, United States"/>
    <d v="2023-08-31T09:15:16"/>
    <x v="8"/>
    <x v="0"/>
    <x v="1"/>
    <s v="United States"/>
    <x v="1"/>
    <m/>
    <n v="18"/>
    <n v="37440"/>
    <s v="Los Angeles Kings"/>
    <x v="0"/>
  </r>
  <r>
    <n v="27096"/>
    <x v="1"/>
    <s v="Intern, Data Engineer"/>
    <s v="El Segundo, CA"/>
    <s v="Rebound"/>
    <x v="12"/>
    <x v="0"/>
    <s v="Illinois, United States"/>
    <d v="2023-08-31T09:15:16"/>
    <x v="8"/>
    <x v="0"/>
    <x v="1"/>
    <s v="United States"/>
    <x v="1"/>
    <m/>
    <n v="18"/>
    <n v="37440"/>
    <s v="Los Angeles Kings"/>
    <x v="1"/>
  </r>
  <r>
    <n v="27096"/>
    <x v="1"/>
    <s v="Intern, Data Engineer"/>
    <s v="El Segundo, CA"/>
    <s v="Rebound"/>
    <x v="12"/>
    <x v="0"/>
    <s v="Illinois, United States"/>
    <d v="2023-08-31T09:15:16"/>
    <x v="8"/>
    <x v="0"/>
    <x v="1"/>
    <s v="United States"/>
    <x v="1"/>
    <m/>
    <n v="18"/>
    <n v="37440"/>
    <s v="Los Angeles Kings"/>
    <x v="47"/>
  </r>
  <r>
    <n v="27096"/>
    <x v="1"/>
    <s v="Intern, Data Engineer"/>
    <s v="El Segundo, CA"/>
    <s v="Rebound"/>
    <x v="12"/>
    <x v="0"/>
    <s v="Illinois, United States"/>
    <d v="2023-08-31T09:15:16"/>
    <x v="8"/>
    <x v="0"/>
    <x v="1"/>
    <s v="United States"/>
    <x v="1"/>
    <m/>
    <n v="18"/>
    <n v="37440"/>
    <s v="Los Angeles Kings"/>
    <x v="27"/>
  </r>
  <r>
    <n v="27097"/>
    <x v="4"/>
    <s v="Support Analyst"/>
    <s v="Allen, TX"/>
    <s v="ZipRecruiter"/>
    <x v="0"/>
    <x v="0"/>
    <s v="Texas, United States"/>
    <d v="2023-08-22T02:03:46"/>
    <x v="8"/>
    <x v="1"/>
    <x v="0"/>
    <s v="United States"/>
    <x v="0"/>
    <n v="65000"/>
    <m/>
    <m/>
    <s v="Harris Local Government Solutions Inc."/>
    <x v="113"/>
  </r>
  <r>
    <n v="27097"/>
    <x v="4"/>
    <s v="Support Analyst"/>
    <s v="Allen, TX"/>
    <s v="ZipRecruiter"/>
    <x v="0"/>
    <x v="0"/>
    <s v="Texas, United States"/>
    <d v="2023-08-22T02:03:46"/>
    <x v="8"/>
    <x v="1"/>
    <x v="0"/>
    <s v="United States"/>
    <x v="0"/>
    <n v="65000"/>
    <m/>
    <m/>
    <s v="Harris Local Government Solutions Inc."/>
    <x v="0"/>
  </r>
  <r>
    <n v="27097"/>
    <x v="4"/>
    <s v="Support Analyst"/>
    <s v="Allen, TX"/>
    <s v="ZipRecruiter"/>
    <x v="0"/>
    <x v="0"/>
    <s v="Texas, United States"/>
    <d v="2023-08-22T02:03:46"/>
    <x v="8"/>
    <x v="1"/>
    <x v="0"/>
    <s v="United States"/>
    <x v="0"/>
    <n v="65000"/>
    <m/>
    <m/>
    <s v="Harris Local Government Solutions Inc."/>
    <x v="82"/>
  </r>
  <r>
    <n v="27097"/>
    <x v="4"/>
    <s v="Support Analyst"/>
    <s v="Allen, TX"/>
    <s v="ZipRecruiter"/>
    <x v="0"/>
    <x v="0"/>
    <s v="Texas, United States"/>
    <d v="2023-08-22T02:03:46"/>
    <x v="8"/>
    <x v="1"/>
    <x v="0"/>
    <s v="United States"/>
    <x v="0"/>
    <n v="65000"/>
    <m/>
    <m/>
    <s v="Harris Local Government Solutions Inc."/>
    <x v="39"/>
  </r>
  <r>
    <n v="27097"/>
    <x v="4"/>
    <s v="Support Analyst"/>
    <s v="Allen, TX"/>
    <s v="ZipRecruiter"/>
    <x v="0"/>
    <x v="0"/>
    <s v="Texas, United States"/>
    <d v="2023-08-22T02:03:46"/>
    <x v="8"/>
    <x v="1"/>
    <x v="0"/>
    <s v="United States"/>
    <x v="0"/>
    <n v="65000"/>
    <m/>
    <m/>
    <s v="Harris Local Government Solutions Inc."/>
    <x v="38"/>
  </r>
  <r>
    <n v="27098"/>
    <x v="5"/>
    <s v="Senior Data Engineer"/>
    <s v="London, UK"/>
    <s v="Ai-Jobs.net"/>
    <x v="0"/>
    <x v="0"/>
    <s v="United Kingdom"/>
    <d v="2023-01-10T14:30:59"/>
    <x v="5"/>
    <x v="1"/>
    <x v="1"/>
    <s v="United Kingdom"/>
    <x v="0"/>
    <n v="96760.5"/>
    <m/>
    <m/>
    <s v="Zoopla"/>
    <x v="50"/>
  </r>
  <r>
    <n v="27098"/>
    <x v="5"/>
    <s v="Senior Data Engineer"/>
    <s v="London, UK"/>
    <s v="Ai-Jobs.net"/>
    <x v="0"/>
    <x v="0"/>
    <s v="United Kingdom"/>
    <d v="2023-01-10T14:30:59"/>
    <x v="5"/>
    <x v="1"/>
    <x v="1"/>
    <s v="United Kingdom"/>
    <x v="0"/>
    <n v="96760.5"/>
    <m/>
    <m/>
    <s v="Zoopla"/>
    <x v="33"/>
  </r>
  <r>
    <n v="27098"/>
    <x v="5"/>
    <s v="Senior Data Engineer"/>
    <s v="London, UK"/>
    <s v="Ai-Jobs.net"/>
    <x v="0"/>
    <x v="0"/>
    <s v="United Kingdom"/>
    <d v="2023-01-10T14:30:59"/>
    <x v="5"/>
    <x v="1"/>
    <x v="1"/>
    <s v="United Kingdom"/>
    <x v="0"/>
    <n v="96760.5"/>
    <m/>
    <m/>
    <s v="Zoopla"/>
    <x v="28"/>
  </r>
  <r>
    <n v="27098"/>
    <x v="5"/>
    <s v="Senior Data Engineer"/>
    <s v="London, UK"/>
    <s v="Ai-Jobs.net"/>
    <x v="0"/>
    <x v="0"/>
    <s v="United Kingdom"/>
    <d v="2023-01-10T14:30:59"/>
    <x v="5"/>
    <x v="1"/>
    <x v="1"/>
    <s v="United Kingdom"/>
    <x v="0"/>
    <n v="96760.5"/>
    <m/>
    <m/>
    <s v="Zoopla"/>
    <x v="10"/>
  </r>
  <r>
    <n v="27098"/>
    <x v="5"/>
    <s v="Senior Data Engineer"/>
    <s v="London, UK"/>
    <s v="Ai-Jobs.net"/>
    <x v="0"/>
    <x v="0"/>
    <s v="United Kingdom"/>
    <d v="2023-01-10T14:30:59"/>
    <x v="5"/>
    <x v="1"/>
    <x v="1"/>
    <s v="United Kingdom"/>
    <x v="0"/>
    <n v="96760.5"/>
    <m/>
    <m/>
    <s v="Zoopla"/>
    <x v="41"/>
  </r>
  <r>
    <n v="27098"/>
    <x v="5"/>
    <s v="Senior Data Engineer"/>
    <s v="London, UK"/>
    <s v="Ai-Jobs.net"/>
    <x v="0"/>
    <x v="0"/>
    <s v="United Kingdom"/>
    <d v="2023-01-10T14:30:59"/>
    <x v="5"/>
    <x v="1"/>
    <x v="1"/>
    <s v="United Kingdom"/>
    <x v="0"/>
    <n v="96760.5"/>
    <m/>
    <m/>
    <s v="Zoopla"/>
    <x v="1"/>
  </r>
  <r>
    <n v="27098"/>
    <x v="5"/>
    <s v="Senior Data Engineer"/>
    <s v="London, UK"/>
    <s v="Ai-Jobs.net"/>
    <x v="0"/>
    <x v="0"/>
    <s v="United Kingdom"/>
    <d v="2023-01-10T14:30:59"/>
    <x v="5"/>
    <x v="1"/>
    <x v="1"/>
    <s v="United Kingdom"/>
    <x v="0"/>
    <n v="96760.5"/>
    <m/>
    <m/>
    <s v="Zoopla"/>
    <x v="7"/>
  </r>
  <r>
    <n v="27098"/>
    <x v="5"/>
    <s v="Senior Data Engineer"/>
    <s v="London, UK"/>
    <s v="Ai-Jobs.net"/>
    <x v="0"/>
    <x v="0"/>
    <s v="United Kingdom"/>
    <d v="2023-01-10T14:30:59"/>
    <x v="5"/>
    <x v="1"/>
    <x v="1"/>
    <s v="United Kingdom"/>
    <x v="0"/>
    <n v="96760.5"/>
    <m/>
    <m/>
    <s v="Zoopla"/>
    <x v="0"/>
  </r>
  <r>
    <n v="27098"/>
    <x v="5"/>
    <s v="Senior Data Engineer"/>
    <s v="London, UK"/>
    <s v="Ai-Jobs.net"/>
    <x v="0"/>
    <x v="0"/>
    <s v="United Kingdom"/>
    <d v="2023-01-10T14:30:59"/>
    <x v="5"/>
    <x v="1"/>
    <x v="1"/>
    <s v="United Kingdom"/>
    <x v="0"/>
    <n v="96760.5"/>
    <m/>
    <m/>
    <s v="Zoopla"/>
    <x v="9"/>
  </r>
  <r>
    <n v="27098"/>
    <x v="5"/>
    <s v="Senior Data Engineer"/>
    <s v="London, UK"/>
    <s v="Ai-Jobs.net"/>
    <x v="0"/>
    <x v="0"/>
    <s v="United Kingdom"/>
    <d v="2023-01-10T14:30:59"/>
    <x v="5"/>
    <x v="1"/>
    <x v="1"/>
    <s v="United Kingdom"/>
    <x v="0"/>
    <n v="96760.5"/>
    <m/>
    <m/>
    <s v="Zoopla"/>
    <x v="29"/>
  </r>
  <r>
    <n v="27099"/>
    <x v="6"/>
    <s v="Startup Business and Data Analyst - Full-time / Part-time"/>
    <s v="Arlington, VA"/>
    <s v="Snagajob"/>
    <x v="1"/>
    <x v="0"/>
    <s v="New York, United States"/>
    <d v="2023-10-26T14:00:16"/>
    <x v="3"/>
    <x v="0"/>
    <x v="0"/>
    <s v="United States"/>
    <x v="1"/>
    <m/>
    <n v="26.39"/>
    <n v="54891.199999999997"/>
    <s v="Booz Allen Hamilton"/>
    <x v="4"/>
  </r>
  <r>
    <n v="27099"/>
    <x v="6"/>
    <s v="Startup Business and Data Analyst - Full-time / Part-time"/>
    <s v="Arlington, VA"/>
    <s v="Snagajob"/>
    <x v="1"/>
    <x v="0"/>
    <s v="New York, United States"/>
    <d v="2023-10-26T14:00:16"/>
    <x v="3"/>
    <x v="0"/>
    <x v="0"/>
    <s v="United States"/>
    <x v="1"/>
    <m/>
    <n v="26.39"/>
    <n v="54891.199999999997"/>
    <s v="Booz Allen Hamilton"/>
    <x v="39"/>
  </r>
  <r>
    <n v="27100"/>
    <x v="6"/>
    <s v="Data Analyst with Legal experience"/>
    <s v="New York, NY"/>
    <s v="Dice"/>
    <x v="0"/>
    <x v="0"/>
    <s v="New York, United States"/>
    <d v="2023-06-21T12:00:01"/>
    <x v="7"/>
    <x v="1"/>
    <x v="1"/>
    <s v="United States"/>
    <x v="0"/>
    <n v="95000"/>
    <m/>
    <m/>
    <s v="Jobot"/>
    <x v="82"/>
  </r>
  <r>
    <n v="27100"/>
    <x v="6"/>
    <s v="Data Analyst with Legal experience"/>
    <s v="New York, NY"/>
    <s v="Dice"/>
    <x v="0"/>
    <x v="0"/>
    <s v="New York, United States"/>
    <d v="2023-06-21T12:00:01"/>
    <x v="7"/>
    <x v="1"/>
    <x v="1"/>
    <s v="United States"/>
    <x v="0"/>
    <n v="95000"/>
    <m/>
    <m/>
    <s v="Jobot"/>
    <x v="39"/>
  </r>
  <r>
    <n v="27101"/>
    <x v="4"/>
    <s v="Junior Insight Analyst - Dailymotion Advertising (All Genders)"/>
    <s v="Paris, France"/>
    <s v="Ai-Jobs.net"/>
    <x v="0"/>
    <x v="0"/>
    <s v="France"/>
    <d v="2023-01-24T22:15:13"/>
    <x v="5"/>
    <x v="0"/>
    <x v="1"/>
    <s v="France"/>
    <x v="0"/>
    <n v="56700"/>
    <m/>
    <m/>
    <s v="Dailymotion"/>
    <x v="4"/>
  </r>
  <r>
    <n v="27102"/>
    <x v="7"/>
    <s v="Data Warehouse Consultant / SME"/>
    <s v="Madison, WI"/>
    <s v="LinkedIn"/>
    <x v="2"/>
    <x v="0"/>
    <s v="Illinois, United States"/>
    <d v="2023-10-30T17:01:00"/>
    <x v="3"/>
    <x v="1"/>
    <x v="1"/>
    <s v="United States"/>
    <x v="1"/>
    <m/>
    <n v="85"/>
    <n v="176800"/>
    <s v="KAPITAL"/>
    <x v="12"/>
  </r>
  <r>
    <n v="27103"/>
    <x v="4"/>
    <s v="Data Scientist I"/>
    <s v="Charlotte, NC"/>
    <s v="Charlotte, NC - Geebo"/>
    <x v="0"/>
    <x v="0"/>
    <s v="Georgia"/>
    <d v="2023-09-18T23:41:10"/>
    <x v="4"/>
    <x v="0"/>
    <x v="1"/>
    <s v="United States"/>
    <x v="1"/>
    <m/>
    <n v="24"/>
    <n v="49920"/>
    <s v="Bank of America Corporation"/>
    <x v="28"/>
  </r>
  <r>
    <n v="27103"/>
    <x v="4"/>
    <s v="Data Scientist I"/>
    <s v="Charlotte, NC"/>
    <s v="Charlotte, NC - Geebo"/>
    <x v="0"/>
    <x v="0"/>
    <s v="Georgia"/>
    <d v="2023-09-18T23:41:10"/>
    <x v="4"/>
    <x v="0"/>
    <x v="1"/>
    <s v="United States"/>
    <x v="1"/>
    <m/>
    <n v="24"/>
    <n v="49920"/>
    <s v="Bank of America Corporation"/>
    <x v="149"/>
  </r>
  <r>
    <n v="27103"/>
    <x v="4"/>
    <s v="Data Scientist I"/>
    <s v="Charlotte, NC"/>
    <s v="Charlotte, NC - Geebo"/>
    <x v="0"/>
    <x v="0"/>
    <s v="Georgia"/>
    <d v="2023-09-18T23:41:10"/>
    <x v="4"/>
    <x v="0"/>
    <x v="1"/>
    <s v="United States"/>
    <x v="1"/>
    <m/>
    <n v="24"/>
    <n v="49920"/>
    <s v="Bank of America Corporation"/>
    <x v="82"/>
  </r>
  <r>
    <n v="27103"/>
    <x v="4"/>
    <s v="Data Scientist I"/>
    <s v="Charlotte, NC"/>
    <s v="Charlotte, NC - Geebo"/>
    <x v="0"/>
    <x v="0"/>
    <s v="Georgia"/>
    <d v="2023-09-18T23:41:10"/>
    <x v="4"/>
    <x v="0"/>
    <x v="1"/>
    <s v="United States"/>
    <x v="1"/>
    <m/>
    <n v="24"/>
    <n v="49920"/>
    <s v="Bank of America Corporation"/>
    <x v="97"/>
  </r>
  <r>
    <n v="27103"/>
    <x v="4"/>
    <s v="Data Scientist I"/>
    <s v="Charlotte, NC"/>
    <s v="Charlotte, NC - Geebo"/>
    <x v="0"/>
    <x v="0"/>
    <s v="Georgia"/>
    <d v="2023-09-18T23:41:10"/>
    <x v="4"/>
    <x v="0"/>
    <x v="1"/>
    <s v="United States"/>
    <x v="1"/>
    <m/>
    <n v="24"/>
    <n v="49920"/>
    <s v="Bank of America Corporation"/>
    <x v="73"/>
  </r>
  <r>
    <n v="27103"/>
    <x v="4"/>
    <s v="Data Scientist I"/>
    <s v="Charlotte, NC"/>
    <s v="Charlotte, NC - Geebo"/>
    <x v="0"/>
    <x v="0"/>
    <s v="Georgia"/>
    <d v="2023-09-18T23:41:10"/>
    <x v="4"/>
    <x v="0"/>
    <x v="1"/>
    <s v="United States"/>
    <x v="1"/>
    <m/>
    <n v="24"/>
    <n v="49920"/>
    <s v="Bank of America Corporation"/>
    <x v="49"/>
  </r>
  <r>
    <n v="27103"/>
    <x v="4"/>
    <s v="Data Scientist I"/>
    <s v="Charlotte, NC"/>
    <s v="Charlotte, NC - Geebo"/>
    <x v="0"/>
    <x v="0"/>
    <s v="Georgia"/>
    <d v="2023-09-18T23:41:10"/>
    <x v="4"/>
    <x v="0"/>
    <x v="1"/>
    <s v="United States"/>
    <x v="1"/>
    <m/>
    <n v="24"/>
    <n v="49920"/>
    <s v="Bank of America Corporation"/>
    <x v="72"/>
  </r>
  <r>
    <n v="27103"/>
    <x v="4"/>
    <s v="Data Scientist I"/>
    <s v="Charlotte, NC"/>
    <s v="Charlotte, NC - Geebo"/>
    <x v="0"/>
    <x v="0"/>
    <s v="Georgia"/>
    <d v="2023-09-18T23:41:10"/>
    <x v="4"/>
    <x v="0"/>
    <x v="1"/>
    <s v="United States"/>
    <x v="1"/>
    <m/>
    <n v="24"/>
    <n v="49920"/>
    <s v="Bank of America Corporation"/>
    <x v="100"/>
  </r>
  <r>
    <n v="27103"/>
    <x v="4"/>
    <s v="Data Scientist I"/>
    <s v="Charlotte, NC"/>
    <s v="Charlotte, NC - Geebo"/>
    <x v="0"/>
    <x v="0"/>
    <s v="Georgia"/>
    <d v="2023-09-18T23:41:10"/>
    <x v="4"/>
    <x v="0"/>
    <x v="1"/>
    <s v="United States"/>
    <x v="1"/>
    <m/>
    <n v="24"/>
    <n v="49920"/>
    <s v="Bank of America Corporation"/>
    <x v="71"/>
  </r>
  <r>
    <n v="27103"/>
    <x v="4"/>
    <s v="Data Scientist I"/>
    <s v="Charlotte, NC"/>
    <s v="Charlotte, NC - Geebo"/>
    <x v="0"/>
    <x v="0"/>
    <s v="Georgia"/>
    <d v="2023-09-18T23:41:10"/>
    <x v="4"/>
    <x v="0"/>
    <x v="1"/>
    <s v="United States"/>
    <x v="1"/>
    <m/>
    <n v="24"/>
    <n v="49920"/>
    <s v="Bank of America Corporation"/>
    <x v="124"/>
  </r>
  <r>
    <n v="27104"/>
    <x v="6"/>
    <s v="Data Analyst - Supply Chain Strategy Team"/>
    <s v="Anywhere"/>
    <s v="Get.It"/>
    <x v="2"/>
    <x v="1"/>
    <s v="Illinois, United States"/>
    <d v="2023-04-30T09:01:18"/>
    <x v="0"/>
    <x v="0"/>
    <x v="0"/>
    <s v="United States"/>
    <x v="1"/>
    <m/>
    <n v="33.5"/>
    <n v="69680"/>
    <s v="Get It Recruit - Information Technology"/>
    <x v="163"/>
  </r>
  <r>
    <n v="27104"/>
    <x v="6"/>
    <s v="Data Analyst - Supply Chain Strategy Team"/>
    <s v="Anywhere"/>
    <s v="Get.It"/>
    <x v="2"/>
    <x v="1"/>
    <s v="Illinois, United States"/>
    <d v="2023-04-30T09:01:18"/>
    <x v="0"/>
    <x v="0"/>
    <x v="0"/>
    <s v="United States"/>
    <x v="1"/>
    <m/>
    <n v="33.5"/>
    <n v="69680"/>
    <s v="Get It Recruit - Information Technology"/>
    <x v="82"/>
  </r>
  <r>
    <n v="27104"/>
    <x v="6"/>
    <s v="Data Analyst - Supply Chain Strategy Team"/>
    <s v="Anywhere"/>
    <s v="Get.It"/>
    <x v="2"/>
    <x v="1"/>
    <s v="Illinois, United States"/>
    <d v="2023-04-30T09:01:18"/>
    <x v="0"/>
    <x v="0"/>
    <x v="0"/>
    <s v="United States"/>
    <x v="1"/>
    <m/>
    <n v="33.5"/>
    <n v="69680"/>
    <s v="Get It Recruit - Information Technology"/>
    <x v="83"/>
  </r>
  <r>
    <n v="27104"/>
    <x v="6"/>
    <s v="Data Analyst - Supply Chain Strategy Team"/>
    <s v="Anywhere"/>
    <s v="Get.It"/>
    <x v="2"/>
    <x v="1"/>
    <s v="Illinois, United States"/>
    <d v="2023-04-30T09:01:18"/>
    <x v="0"/>
    <x v="0"/>
    <x v="0"/>
    <s v="United States"/>
    <x v="1"/>
    <m/>
    <n v="33.5"/>
    <n v="69680"/>
    <s v="Get It Recruit - Information Technology"/>
    <x v="39"/>
  </r>
  <r>
    <n v="27104"/>
    <x v="6"/>
    <s v="Data Analyst - Supply Chain Strategy Team"/>
    <s v="Anywhere"/>
    <s v="Get.It"/>
    <x v="2"/>
    <x v="1"/>
    <s v="Illinois, United States"/>
    <d v="2023-04-30T09:01:18"/>
    <x v="0"/>
    <x v="0"/>
    <x v="0"/>
    <s v="United States"/>
    <x v="1"/>
    <m/>
    <n v="33.5"/>
    <n v="69680"/>
    <s v="Get It Recruit - Information Technology"/>
    <x v="63"/>
  </r>
  <r>
    <n v="27104"/>
    <x v="6"/>
    <s v="Data Analyst - Supply Chain Strategy Team"/>
    <s v="Anywhere"/>
    <s v="Get.It"/>
    <x v="2"/>
    <x v="1"/>
    <s v="Illinois, United States"/>
    <d v="2023-04-30T09:01:18"/>
    <x v="0"/>
    <x v="0"/>
    <x v="0"/>
    <s v="United States"/>
    <x v="1"/>
    <m/>
    <n v="33.5"/>
    <n v="69680"/>
    <s v="Get It Recruit - Information Technology"/>
    <x v="0"/>
  </r>
  <r>
    <n v="27104"/>
    <x v="6"/>
    <s v="Data Analyst - Supply Chain Strategy Team"/>
    <s v="Anywhere"/>
    <s v="Get.It"/>
    <x v="2"/>
    <x v="1"/>
    <s v="Illinois, United States"/>
    <d v="2023-04-30T09:01:18"/>
    <x v="0"/>
    <x v="0"/>
    <x v="0"/>
    <s v="United States"/>
    <x v="1"/>
    <m/>
    <n v="33.5"/>
    <n v="69680"/>
    <s v="Get It Recruit - Information Technology"/>
    <x v="4"/>
  </r>
  <r>
    <n v="27105"/>
    <x v="7"/>
    <s v="Senior Software Engineer"/>
    <s v="Sydney NSW, Australia"/>
    <s v="The Big Bend Holiday Hotel"/>
    <x v="0"/>
    <x v="0"/>
    <s v="Australia"/>
    <d v="2023-07-08T00:21:12"/>
    <x v="2"/>
    <x v="1"/>
    <x v="1"/>
    <s v="Australia"/>
    <x v="1"/>
    <m/>
    <n v="20"/>
    <n v="41600"/>
    <s v="ING"/>
    <x v="1"/>
  </r>
  <r>
    <n v="27105"/>
    <x v="7"/>
    <s v="Senior Software Engineer"/>
    <s v="Sydney NSW, Australia"/>
    <s v="The Big Bend Holiday Hotel"/>
    <x v="0"/>
    <x v="0"/>
    <s v="Australia"/>
    <d v="2023-07-08T00:21:12"/>
    <x v="2"/>
    <x v="1"/>
    <x v="1"/>
    <s v="Australia"/>
    <x v="1"/>
    <m/>
    <n v="20"/>
    <n v="41600"/>
    <s v="ING"/>
    <x v="38"/>
  </r>
  <r>
    <n v="27105"/>
    <x v="7"/>
    <s v="Senior Software Engineer"/>
    <s v="Sydney NSW, Australia"/>
    <s v="The Big Bend Holiday Hotel"/>
    <x v="0"/>
    <x v="0"/>
    <s v="Australia"/>
    <d v="2023-07-08T00:21:12"/>
    <x v="2"/>
    <x v="1"/>
    <x v="1"/>
    <s v="Australia"/>
    <x v="1"/>
    <m/>
    <n v="20"/>
    <n v="41600"/>
    <s v="ING"/>
    <x v="0"/>
  </r>
  <r>
    <n v="27106"/>
    <x v="6"/>
    <s v="Data Analyst - Data17812"/>
    <s v="Milwaukee, WI"/>
    <s v="Indeed"/>
    <x v="0"/>
    <x v="0"/>
    <s v="Illinois, United States"/>
    <d v="2023-07-18T13:02:00"/>
    <x v="2"/>
    <x v="1"/>
    <x v="0"/>
    <s v="United States"/>
    <x v="0"/>
    <n v="120000"/>
    <m/>
    <m/>
    <s v="Acrisure"/>
    <x v="27"/>
  </r>
  <r>
    <n v="27106"/>
    <x v="6"/>
    <s v="Data Analyst - Data17812"/>
    <s v="Milwaukee, WI"/>
    <s v="Indeed"/>
    <x v="0"/>
    <x v="0"/>
    <s v="Illinois, United States"/>
    <d v="2023-07-18T13:02:00"/>
    <x v="2"/>
    <x v="1"/>
    <x v="0"/>
    <s v="United States"/>
    <x v="0"/>
    <n v="120000"/>
    <m/>
    <m/>
    <s v="Acrisure"/>
    <x v="52"/>
  </r>
  <r>
    <n v="27106"/>
    <x v="6"/>
    <s v="Data Analyst - Data17812"/>
    <s v="Milwaukee, WI"/>
    <s v="Indeed"/>
    <x v="0"/>
    <x v="0"/>
    <s v="Illinois, United States"/>
    <d v="2023-07-18T13:02:00"/>
    <x v="2"/>
    <x v="1"/>
    <x v="0"/>
    <s v="United States"/>
    <x v="0"/>
    <n v="120000"/>
    <m/>
    <m/>
    <s v="Acrisure"/>
    <x v="56"/>
  </r>
  <r>
    <n v="27106"/>
    <x v="6"/>
    <s v="Data Analyst - Data17812"/>
    <s v="Milwaukee, WI"/>
    <s v="Indeed"/>
    <x v="0"/>
    <x v="0"/>
    <s v="Illinois, United States"/>
    <d v="2023-07-18T13:02:00"/>
    <x v="2"/>
    <x v="1"/>
    <x v="0"/>
    <s v="United States"/>
    <x v="0"/>
    <n v="120000"/>
    <m/>
    <m/>
    <s v="Acrisure"/>
    <x v="45"/>
  </r>
  <r>
    <n v="27106"/>
    <x v="6"/>
    <s v="Data Analyst - Data17812"/>
    <s v="Milwaukee, WI"/>
    <s v="Indeed"/>
    <x v="0"/>
    <x v="0"/>
    <s v="Illinois, United States"/>
    <d v="2023-07-18T13:02:00"/>
    <x v="2"/>
    <x v="1"/>
    <x v="0"/>
    <s v="United States"/>
    <x v="0"/>
    <n v="120000"/>
    <m/>
    <m/>
    <s v="Acrisure"/>
    <x v="0"/>
  </r>
  <r>
    <n v="27107"/>
    <x v="2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s v="CURO Financial Technologies Corporation"/>
    <x v="5"/>
  </r>
  <r>
    <n v="27107"/>
    <x v="2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s v="CURO Financial Technologies Corporation"/>
    <x v="66"/>
  </r>
  <r>
    <n v="27107"/>
    <x v="2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s v="CURO Financial Technologies Corporation"/>
    <x v="25"/>
  </r>
  <r>
    <n v="27107"/>
    <x v="2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s v="CURO Financial Technologies Corporation"/>
    <x v="15"/>
  </r>
  <r>
    <n v="27107"/>
    <x v="2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s v="CURO Financial Technologies Corporation"/>
    <x v="1"/>
  </r>
  <r>
    <n v="27107"/>
    <x v="2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s v="CURO Financial Technologies Corporation"/>
    <x v="4"/>
  </r>
  <r>
    <n v="27107"/>
    <x v="2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s v="CURO Financial Technologies Corporation"/>
    <x v="0"/>
  </r>
  <r>
    <n v="27107"/>
    <x v="2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s v="CURO Financial Technologies Corporation"/>
    <x v="42"/>
  </r>
  <r>
    <n v="27107"/>
    <x v="2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s v="CURO Financial Technologies Corporation"/>
    <x v="42"/>
  </r>
  <r>
    <n v="27108"/>
    <x v="6"/>
    <s v="Data Analytics Associate"/>
    <s v="Jakarta, Indonesia"/>
    <s v="Ai-Jobs.net"/>
    <x v="0"/>
    <x v="0"/>
    <s v="Indonesia"/>
    <d v="2023-09-21T14:27:16"/>
    <x v="4"/>
    <x v="1"/>
    <x v="1"/>
    <s v="Indonesia"/>
    <x v="0"/>
    <n v="50400"/>
    <m/>
    <m/>
    <s v="Gravel"/>
    <x v="1"/>
  </r>
  <r>
    <n v="27108"/>
    <x v="6"/>
    <s v="Data Analytics Associate"/>
    <s v="Jakarta, Indonesia"/>
    <s v="Ai-Jobs.net"/>
    <x v="0"/>
    <x v="0"/>
    <s v="Indonesia"/>
    <d v="2023-09-21T14:27:16"/>
    <x v="4"/>
    <x v="1"/>
    <x v="1"/>
    <s v="Indonesia"/>
    <x v="0"/>
    <n v="50400"/>
    <m/>
    <m/>
    <s v="Gravel"/>
    <x v="21"/>
  </r>
  <r>
    <n v="27109"/>
    <x v="4"/>
    <s v="Data Scientist, Credit Risk"/>
    <s v="San Francisco, CA"/>
    <s v="Ai-Jobs.net"/>
    <x v="0"/>
    <x v="0"/>
    <s v="California, United States"/>
    <d v="2023-07-26T10:03:43"/>
    <x v="2"/>
    <x v="0"/>
    <x v="0"/>
    <s v="United States"/>
    <x v="0"/>
    <n v="157500"/>
    <m/>
    <m/>
    <s v="Block"/>
    <x v="0"/>
  </r>
  <r>
    <n v="27109"/>
    <x v="4"/>
    <s v="Data Scientist, Credit Risk"/>
    <s v="San Francisco, CA"/>
    <s v="Ai-Jobs.net"/>
    <x v="0"/>
    <x v="0"/>
    <s v="California, United States"/>
    <d v="2023-07-26T10:03:43"/>
    <x v="2"/>
    <x v="0"/>
    <x v="0"/>
    <s v="United States"/>
    <x v="0"/>
    <n v="157500"/>
    <m/>
    <m/>
    <s v="Block"/>
    <x v="1"/>
  </r>
  <r>
    <n v="27109"/>
    <x v="4"/>
    <s v="Data Scientist, Credit Risk"/>
    <s v="San Francisco, CA"/>
    <s v="Ai-Jobs.net"/>
    <x v="0"/>
    <x v="0"/>
    <s v="California, United States"/>
    <d v="2023-07-26T10:03:43"/>
    <x v="2"/>
    <x v="0"/>
    <x v="0"/>
    <s v="United States"/>
    <x v="0"/>
    <n v="157500"/>
    <m/>
    <m/>
    <s v="Block"/>
    <x v="23"/>
  </r>
  <r>
    <n v="27109"/>
    <x v="4"/>
    <s v="Data Scientist, Credit Risk"/>
    <s v="San Francisco, CA"/>
    <s v="Ai-Jobs.net"/>
    <x v="0"/>
    <x v="0"/>
    <s v="California, United States"/>
    <d v="2023-07-26T10:03:43"/>
    <x v="2"/>
    <x v="0"/>
    <x v="0"/>
    <s v="United States"/>
    <x v="0"/>
    <n v="157500"/>
    <m/>
    <m/>
    <s v="Block"/>
    <x v="35"/>
  </r>
  <r>
    <n v="27109"/>
    <x v="4"/>
    <s v="Data Scientist, Credit Risk"/>
    <s v="San Francisco, CA"/>
    <s v="Ai-Jobs.net"/>
    <x v="0"/>
    <x v="0"/>
    <s v="California, United States"/>
    <d v="2023-07-26T10:03:43"/>
    <x v="2"/>
    <x v="0"/>
    <x v="0"/>
    <s v="United States"/>
    <x v="0"/>
    <n v="157500"/>
    <m/>
    <m/>
    <s v="Block"/>
    <x v="25"/>
  </r>
  <r>
    <n v="27110"/>
    <x v="6"/>
    <s v="SAP Data Analyst"/>
    <s v="Cranbury, NJ"/>
    <s v="ZipRecruiter"/>
    <x v="0"/>
    <x v="0"/>
    <s v="New York, United States"/>
    <d v="2023-09-29T18:59:58"/>
    <x v="4"/>
    <x v="0"/>
    <x v="1"/>
    <s v="United States"/>
    <x v="1"/>
    <m/>
    <n v="33.045000000000002"/>
    <n v="68733.600000000006"/>
    <s v="The Fountain Group"/>
    <x v="110"/>
  </r>
  <r>
    <n v="27111"/>
    <x v="4"/>
    <s v="Staff Data Scientist, Ads Market Design"/>
    <s v="San Francisco, CA"/>
    <s v="IT JobServe"/>
    <x v="0"/>
    <x v="0"/>
    <s v="California, United States"/>
    <d v="2023-08-13T14:02:45"/>
    <x v="8"/>
    <x v="0"/>
    <x v="1"/>
    <s v="United States"/>
    <x v="0"/>
    <n v="218500"/>
    <m/>
    <m/>
    <s v="Pinterest"/>
    <x v="12"/>
  </r>
  <r>
    <n v="27112"/>
    <x v="4"/>
    <s v="Technology Enabled Analyst"/>
    <s v="Florida"/>
    <s v="Indeed"/>
    <x v="1"/>
    <x v="0"/>
    <s v="Florida, United States"/>
    <d v="2023-11-08T20:22:26"/>
    <x v="9"/>
    <x v="0"/>
    <x v="0"/>
    <s v="United States"/>
    <x v="0"/>
    <n v="119550"/>
    <m/>
    <m/>
    <s v="Booz Allen Hamilton"/>
    <x v="1"/>
  </r>
  <r>
    <n v="27112"/>
    <x v="4"/>
    <s v="Technology Enabled Analyst"/>
    <s v="Florida"/>
    <s v="Indeed"/>
    <x v="1"/>
    <x v="0"/>
    <s v="Florida, United States"/>
    <d v="2023-11-08T20:22:26"/>
    <x v="9"/>
    <x v="0"/>
    <x v="0"/>
    <s v="United States"/>
    <x v="0"/>
    <n v="119550"/>
    <m/>
    <m/>
    <s v="Booz Allen Hamilton"/>
    <x v="0"/>
  </r>
  <r>
    <n v="27112"/>
    <x v="4"/>
    <s v="Technology Enabled Analyst"/>
    <s v="Florida"/>
    <s v="Indeed"/>
    <x v="1"/>
    <x v="0"/>
    <s v="Florida, United States"/>
    <d v="2023-11-08T20:22:26"/>
    <x v="9"/>
    <x v="0"/>
    <x v="0"/>
    <s v="United States"/>
    <x v="0"/>
    <n v="119550"/>
    <m/>
    <m/>
    <s v="Booz Allen Hamilton"/>
    <x v="49"/>
  </r>
  <r>
    <n v="27112"/>
    <x v="4"/>
    <s v="Technology Enabled Analyst"/>
    <s v="Florida"/>
    <s v="Indeed"/>
    <x v="1"/>
    <x v="0"/>
    <s v="Florida, United States"/>
    <d v="2023-11-08T20:22:26"/>
    <x v="9"/>
    <x v="0"/>
    <x v="0"/>
    <s v="United States"/>
    <x v="0"/>
    <n v="119550"/>
    <m/>
    <m/>
    <s v="Booz Allen Hamilton"/>
    <x v="15"/>
  </r>
  <r>
    <n v="27112"/>
    <x v="4"/>
    <s v="Technology Enabled Analyst"/>
    <s v="Florida"/>
    <s v="Indeed"/>
    <x v="1"/>
    <x v="0"/>
    <s v="Florida, United States"/>
    <d v="2023-11-08T20:22:26"/>
    <x v="9"/>
    <x v="0"/>
    <x v="0"/>
    <s v="United States"/>
    <x v="0"/>
    <n v="119550"/>
    <m/>
    <m/>
    <s v="Booz Allen Hamilton"/>
    <x v="54"/>
  </r>
  <r>
    <n v="27113"/>
    <x v="5"/>
    <s v="Senior Data Engineering Manager"/>
    <s v="Ireland"/>
    <s v="Ai-Jobs.net"/>
    <x v="0"/>
    <x v="0"/>
    <s v="Ireland"/>
    <d v="2023-09-08T23:21:19"/>
    <x v="4"/>
    <x v="0"/>
    <x v="1"/>
    <s v="Ireland"/>
    <x v="0"/>
    <n v="147500"/>
    <m/>
    <m/>
    <s v="LearnUpon"/>
    <x v="9"/>
  </r>
  <r>
    <n v="27113"/>
    <x v="5"/>
    <s v="Senior Data Engineering Manager"/>
    <s v="Ireland"/>
    <s v="Ai-Jobs.net"/>
    <x v="0"/>
    <x v="0"/>
    <s v="Ireland"/>
    <d v="2023-09-08T23:21:19"/>
    <x v="4"/>
    <x v="0"/>
    <x v="1"/>
    <s v="Ireland"/>
    <x v="0"/>
    <n v="147500"/>
    <m/>
    <m/>
    <s v="LearnUpon"/>
    <x v="41"/>
  </r>
  <r>
    <n v="27113"/>
    <x v="5"/>
    <s v="Senior Data Engineering Manager"/>
    <s v="Ireland"/>
    <s v="Ai-Jobs.net"/>
    <x v="0"/>
    <x v="0"/>
    <s v="Ireland"/>
    <d v="2023-09-08T23:21:19"/>
    <x v="4"/>
    <x v="0"/>
    <x v="1"/>
    <s v="Ireland"/>
    <x v="0"/>
    <n v="147500"/>
    <m/>
    <m/>
    <s v="LearnUpon"/>
    <x v="35"/>
  </r>
  <r>
    <n v="27113"/>
    <x v="5"/>
    <s v="Senior Data Engineering Manager"/>
    <s v="Ireland"/>
    <s v="Ai-Jobs.net"/>
    <x v="0"/>
    <x v="0"/>
    <s v="Ireland"/>
    <d v="2023-09-08T23:21:19"/>
    <x v="4"/>
    <x v="0"/>
    <x v="1"/>
    <s v="Ireland"/>
    <x v="0"/>
    <n v="147500"/>
    <m/>
    <m/>
    <s v="LearnUpon"/>
    <x v="117"/>
  </r>
  <r>
    <n v="27113"/>
    <x v="5"/>
    <s v="Senior Data Engineering Manager"/>
    <s v="Ireland"/>
    <s v="Ai-Jobs.net"/>
    <x v="0"/>
    <x v="0"/>
    <s v="Ireland"/>
    <d v="2023-09-08T23:21:19"/>
    <x v="4"/>
    <x v="0"/>
    <x v="1"/>
    <s v="Ireland"/>
    <x v="0"/>
    <n v="147500"/>
    <m/>
    <m/>
    <s v="LearnUpon"/>
    <x v="0"/>
  </r>
  <r>
    <n v="27113"/>
    <x v="5"/>
    <s v="Senior Data Engineering Manager"/>
    <s v="Ireland"/>
    <s v="Ai-Jobs.net"/>
    <x v="0"/>
    <x v="0"/>
    <s v="Ireland"/>
    <d v="2023-09-08T23:21:19"/>
    <x v="4"/>
    <x v="0"/>
    <x v="1"/>
    <s v="Ireland"/>
    <x v="0"/>
    <n v="147500"/>
    <m/>
    <m/>
    <s v="LearnUpon"/>
    <x v="7"/>
  </r>
  <r>
    <n v="27113"/>
    <x v="5"/>
    <s v="Senior Data Engineering Manager"/>
    <s v="Ireland"/>
    <s v="Ai-Jobs.net"/>
    <x v="0"/>
    <x v="0"/>
    <s v="Ireland"/>
    <d v="2023-09-08T23:21:19"/>
    <x v="4"/>
    <x v="0"/>
    <x v="1"/>
    <s v="Ireland"/>
    <x v="0"/>
    <n v="147500"/>
    <m/>
    <m/>
    <s v="LearnUpon"/>
    <x v="2"/>
  </r>
  <r>
    <n v="27113"/>
    <x v="5"/>
    <s v="Senior Data Engineering Manager"/>
    <s v="Ireland"/>
    <s v="Ai-Jobs.net"/>
    <x v="0"/>
    <x v="0"/>
    <s v="Ireland"/>
    <d v="2023-09-08T23:21:19"/>
    <x v="4"/>
    <x v="0"/>
    <x v="1"/>
    <s v="Ireland"/>
    <x v="0"/>
    <n v="147500"/>
    <m/>
    <m/>
    <s v="LearnUpon"/>
    <x v="1"/>
  </r>
  <r>
    <n v="27113"/>
    <x v="5"/>
    <s v="Senior Data Engineering Manager"/>
    <s v="Ireland"/>
    <s v="Ai-Jobs.net"/>
    <x v="0"/>
    <x v="0"/>
    <s v="Ireland"/>
    <d v="2023-09-08T23:21:19"/>
    <x v="4"/>
    <x v="0"/>
    <x v="1"/>
    <s v="Ireland"/>
    <x v="0"/>
    <n v="147500"/>
    <m/>
    <m/>
    <s v="LearnUpon"/>
    <x v="117"/>
  </r>
  <r>
    <n v="27114"/>
    <x v="1"/>
    <s v="Sr. Data Engineer (Python) - Ops Efficiency"/>
    <s v="Alexandria, VA"/>
    <s v="Talentify"/>
    <x v="0"/>
    <x v="0"/>
    <s v="Georgia"/>
    <d v="2023-06-29T22:13:35"/>
    <x v="7"/>
    <x v="1"/>
    <x v="0"/>
    <s v="United States"/>
    <x v="0"/>
    <n v="160000"/>
    <m/>
    <m/>
    <s v="Craft.co"/>
    <x v="76"/>
  </r>
  <r>
    <n v="27114"/>
    <x v="1"/>
    <s v="Sr. Data Engineer (Python) - Ops Efficiency"/>
    <s v="Alexandria, VA"/>
    <s v="Talentify"/>
    <x v="0"/>
    <x v="0"/>
    <s v="Georgia"/>
    <d v="2023-06-29T22:13:35"/>
    <x v="7"/>
    <x v="1"/>
    <x v="0"/>
    <s v="United States"/>
    <x v="0"/>
    <n v="160000"/>
    <m/>
    <m/>
    <s v="Craft.co"/>
    <x v="9"/>
  </r>
  <r>
    <n v="27114"/>
    <x v="1"/>
    <s v="Sr. Data Engineer (Python) - Ops Efficiency"/>
    <s v="Alexandria, VA"/>
    <s v="Talentify"/>
    <x v="0"/>
    <x v="0"/>
    <s v="Georgia"/>
    <d v="2023-06-29T22:13:35"/>
    <x v="7"/>
    <x v="1"/>
    <x v="0"/>
    <s v="United States"/>
    <x v="0"/>
    <n v="160000"/>
    <m/>
    <m/>
    <s v="Craft.co"/>
    <x v="61"/>
  </r>
  <r>
    <n v="27114"/>
    <x v="1"/>
    <s v="Sr. Data Engineer (Python) - Ops Efficiency"/>
    <s v="Alexandria, VA"/>
    <s v="Talentify"/>
    <x v="0"/>
    <x v="0"/>
    <s v="Georgia"/>
    <d v="2023-06-29T22:13:35"/>
    <x v="7"/>
    <x v="1"/>
    <x v="0"/>
    <s v="United States"/>
    <x v="0"/>
    <n v="160000"/>
    <m/>
    <m/>
    <s v="Craft.co"/>
    <x v="33"/>
  </r>
  <r>
    <n v="27114"/>
    <x v="1"/>
    <s v="Sr. Data Engineer (Python) - Ops Efficiency"/>
    <s v="Alexandria, VA"/>
    <s v="Talentify"/>
    <x v="0"/>
    <x v="0"/>
    <s v="Georgia"/>
    <d v="2023-06-29T22:13:35"/>
    <x v="7"/>
    <x v="1"/>
    <x v="0"/>
    <s v="United States"/>
    <x v="0"/>
    <n v="160000"/>
    <m/>
    <m/>
    <s v="Craft.co"/>
    <x v="50"/>
  </r>
  <r>
    <n v="27114"/>
    <x v="1"/>
    <s v="Sr. Data Engineer (Python) - Ops Efficiency"/>
    <s v="Alexandria, VA"/>
    <s v="Talentify"/>
    <x v="0"/>
    <x v="0"/>
    <s v="Georgia"/>
    <d v="2023-06-29T22:13:35"/>
    <x v="7"/>
    <x v="1"/>
    <x v="0"/>
    <s v="United States"/>
    <x v="0"/>
    <n v="160000"/>
    <m/>
    <m/>
    <s v="Craft.co"/>
    <x v="1"/>
  </r>
  <r>
    <n v="27114"/>
    <x v="1"/>
    <s v="Sr. Data Engineer (Python) - Ops Efficiency"/>
    <s v="Alexandria, VA"/>
    <s v="Talentify"/>
    <x v="0"/>
    <x v="0"/>
    <s v="Georgia"/>
    <d v="2023-06-29T22:13:35"/>
    <x v="7"/>
    <x v="1"/>
    <x v="0"/>
    <s v="United States"/>
    <x v="0"/>
    <n v="160000"/>
    <m/>
    <m/>
    <s v="Craft.co"/>
    <x v="0"/>
  </r>
  <r>
    <n v="27114"/>
    <x v="1"/>
    <s v="Sr. Data Engineer (Python) - Ops Efficiency"/>
    <s v="Alexandria, VA"/>
    <s v="Talentify"/>
    <x v="0"/>
    <x v="0"/>
    <s v="Georgia"/>
    <d v="2023-06-29T22:13:35"/>
    <x v="7"/>
    <x v="1"/>
    <x v="0"/>
    <s v="United States"/>
    <x v="0"/>
    <n v="160000"/>
    <m/>
    <m/>
    <s v="Craft.co"/>
    <x v="114"/>
  </r>
  <r>
    <n v="27114"/>
    <x v="1"/>
    <s v="Sr. Data Engineer (Python) - Ops Efficiency"/>
    <s v="Alexandria, VA"/>
    <s v="Talentify"/>
    <x v="0"/>
    <x v="0"/>
    <s v="Georgia"/>
    <d v="2023-06-29T22:13:35"/>
    <x v="7"/>
    <x v="1"/>
    <x v="0"/>
    <s v="United States"/>
    <x v="0"/>
    <n v="160000"/>
    <m/>
    <m/>
    <s v="Craft.co"/>
    <x v="41"/>
  </r>
  <r>
    <n v="27114"/>
    <x v="1"/>
    <s v="Sr. Data Engineer (Python) - Ops Efficiency"/>
    <s v="Alexandria, VA"/>
    <s v="Talentify"/>
    <x v="0"/>
    <x v="0"/>
    <s v="Georgia"/>
    <d v="2023-06-29T22:13:35"/>
    <x v="7"/>
    <x v="1"/>
    <x v="0"/>
    <s v="United States"/>
    <x v="0"/>
    <n v="160000"/>
    <m/>
    <m/>
    <s v="Craft.co"/>
    <x v="2"/>
  </r>
  <r>
    <n v="27115"/>
    <x v="6"/>
    <s v="Kill Vehicle Data Analyst"/>
    <s v="El Segundo, CA"/>
    <s v="Ladders"/>
    <x v="0"/>
    <x v="0"/>
    <s v="California, United States"/>
    <d v="2023-08-03T12:00:56"/>
    <x v="8"/>
    <x v="0"/>
    <x v="0"/>
    <s v="United States"/>
    <x v="0"/>
    <n v="150000"/>
    <m/>
    <m/>
    <s v="The Aerospace Corporation"/>
    <x v="32"/>
  </r>
  <r>
    <n v="27115"/>
    <x v="6"/>
    <s v="Kill Vehicle Data Analyst"/>
    <s v="El Segundo, CA"/>
    <s v="Ladders"/>
    <x v="0"/>
    <x v="0"/>
    <s v="California, United States"/>
    <d v="2023-08-03T12:00:56"/>
    <x v="8"/>
    <x v="0"/>
    <x v="0"/>
    <s v="United States"/>
    <x v="0"/>
    <n v="150000"/>
    <m/>
    <m/>
    <s v="The Aerospace Corporation"/>
    <x v="1"/>
  </r>
  <r>
    <n v="27115"/>
    <x v="6"/>
    <s v="Kill Vehicle Data Analyst"/>
    <s v="El Segundo, CA"/>
    <s v="Ladders"/>
    <x v="0"/>
    <x v="0"/>
    <s v="California, United States"/>
    <d v="2023-08-03T12:00:56"/>
    <x v="8"/>
    <x v="0"/>
    <x v="0"/>
    <s v="United States"/>
    <x v="0"/>
    <n v="150000"/>
    <m/>
    <m/>
    <s v="The Aerospace Corporation"/>
    <x v="23"/>
  </r>
  <r>
    <n v="27115"/>
    <x v="6"/>
    <s v="Kill Vehicle Data Analyst"/>
    <s v="El Segundo, CA"/>
    <s v="Ladders"/>
    <x v="0"/>
    <x v="0"/>
    <s v="California, United States"/>
    <d v="2023-08-03T12:00:56"/>
    <x v="8"/>
    <x v="0"/>
    <x v="0"/>
    <s v="United States"/>
    <x v="0"/>
    <n v="150000"/>
    <m/>
    <m/>
    <s v="The Aerospace Corporation"/>
    <x v="56"/>
  </r>
  <r>
    <n v="27116"/>
    <x v="7"/>
    <s v="Staff Frontend Engineer"/>
    <s v="Anywhere"/>
    <s v="EchoJobs"/>
    <x v="0"/>
    <x v="1"/>
    <s v="Canada"/>
    <d v="2023-02-18T13:19:29"/>
    <x v="10"/>
    <x v="1"/>
    <x v="0"/>
    <s v="Canada"/>
    <x v="0"/>
    <n v="191000"/>
    <m/>
    <m/>
    <s v="Webflow"/>
    <x v="160"/>
  </r>
  <r>
    <n v="27116"/>
    <x v="7"/>
    <s v="Staff Frontend Engineer"/>
    <s v="Anywhere"/>
    <s v="EchoJobs"/>
    <x v="0"/>
    <x v="1"/>
    <s v="Canada"/>
    <d v="2023-02-18T13:19:29"/>
    <x v="10"/>
    <x v="1"/>
    <x v="0"/>
    <s v="Canada"/>
    <x v="0"/>
    <n v="191000"/>
    <m/>
    <m/>
    <s v="Webflow"/>
    <x v="124"/>
  </r>
  <r>
    <n v="27116"/>
    <x v="7"/>
    <s v="Staff Frontend Engineer"/>
    <s v="Anywhere"/>
    <s v="EchoJobs"/>
    <x v="0"/>
    <x v="1"/>
    <s v="Canada"/>
    <d v="2023-02-18T13:19:29"/>
    <x v="10"/>
    <x v="1"/>
    <x v="0"/>
    <s v="Canada"/>
    <x v="0"/>
    <n v="191000"/>
    <m/>
    <m/>
    <s v="Webflow"/>
    <x v="49"/>
  </r>
  <r>
    <n v="27116"/>
    <x v="7"/>
    <s v="Staff Frontend Engineer"/>
    <s v="Anywhere"/>
    <s v="EchoJobs"/>
    <x v="0"/>
    <x v="1"/>
    <s v="Canada"/>
    <d v="2023-02-18T13:19:29"/>
    <x v="10"/>
    <x v="1"/>
    <x v="0"/>
    <s v="Canada"/>
    <x v="0"/>
    <n v="191000"/>
    <m/>
    <m/>
    <s v="Webflow"/>
    <x v="137"/>
  </r>
  <r>
    <n v="27116"/>
    <x v="7"/>
    <s v="Staff Frontend Engineer"/>
    <s v="Anywhere"/>
    <s v="EchoJobs"/>
    <x v="0"/>
    <x v="1"/>
    <s v="Canada"/>
    <d v="2023-02-18T13:19:29"/>
    <x v="10"/>
    <x v="1"/>
    <x v="0"/>
    <s v="Canada"/>
    <x v="0"/>
    <n v="191000"/>
    <m/>
    <m/>
    <s v="Webflow"/>
    <x v="72"/>
  </r>
  <r>
    <n v="27116"/>
    <x v="7"/>
    <s v="Staff Frontend Engineer"/>
    <s v="Anywhere"/>
    <s v="EchoJobs"/>
    <x v="0"/>
    <x v="1"/>
    <s v="Canada"/>
    <d v="2023-02-18T13:19:29"/>
    <x v="10"/>
    <x v="1"/>
    <x v="0"/>
    <s v="Canada"/>
    <x v="0"/>
    <n v="191000"/>
    <m/>
    <m/>
    <s v="Webflow"/>
    <x v="79"/>
  </r>
  <r>
    <n v="27117"/>
    <x v="4"/>
    <s v="Data Scientist"/>
    <s v="Virginia"/>
    <s v="ZipRecruiter"/>
    <x v="0"/>
    <x v="0"/>
    <s v="Georgia"/>
    <d v="2023-04-27T06:38:19"/>
    <x v="0"/>
    <x v="0"/>
    <x v="1"/>
    <s v="United States"/>
    <x v="0"/>
    <n v="112015"/>
    <m/>
    <m/>
    <s v="U.S. Department of Defense (DOD)"/>
    <x v="12"/>
  </r>
  <r>
    <n v="27118"/>
    <x v="6"/>
    <s v="Behavioral Health Data Analyst"/>
    <s v="Anywhere"/>
    <s v="Indeed"/>
    <x v="0"/>
    <x v="1"/>
    <s v="Georgia"/>
    <d v="2023-09-22T16:57:25"/>
    <x v="4"/>
    <x v="0"/>
    <x v="1"/>
    <s v="United States"/>
    <x v="0"/>
    <n v="114805"/>
    <m/>
    <m/>
    <s v="ICF"/>
    <x v="4"/>
  </r>
  <r>
    <n v="27118"/>
    <x v="6"/>
    <s v="Behavioral Health Data Analyst"/>
    <s v="Anywhere"/>
    <s v="Indeed"/>
    <x v="0"/>
    <x v="1"/>
    <s v="Georgia"/>
    <d v="2023-09-22T16:57:25"/>
    <x v="4"/>
    <x v="0"/>
    <x v="1"/>
    <s v="United States"/>
    <x v="0"/>
    <n v="114805"/>
    <m/>
    <m/>
    <s v="ICF"/>
    <x v="15"/>
  </r>
  <r>
    <n v="27118"/>
    <x v="6"/>
    <s v="Behavioral Health Data Analyst"/>
    <s v="Anywhere"/>
    <s v="Indeed"/>
    <x v="0"/>
    <x v="1"/>
    <s v="Georgia"/>
    <d v="2023-09-22T16:57:25"/>
    <x v="4"/>
    <x v="0"/>
    <x v="1"/>
    <s v="United States"/>
    <x v="0"/>
    <n v="114805"/>
    <m/>
    <m/>
    <s v="ICF"/>
    <x v="0"/>
  </r>
  <r>
    <n v="27118"/>
    <x v="6"/>
    <s v="Behavioral Health Data Analyst"/>
    <s v="Anywhere"/>
    <s v="Indeed"/>
    <x v="0"/>
    <x v="1"/>
    <s v="Georgia"/>
    <d v="2023-09-22T16:57:25"/>
    <x v="4"/>
    <x v="0"/>
    <x v="1"/>
    <s v="United States"/>
    <x v="0"/>
    <n v="114805"/>
    <m/>
    <m/>
    <s v="ICF"/>
    <x v="1"/>
  </r>
  <r>
    <n v="27118"/>
    <x v="6"/>
    <s v="Behavioral Health Data Analyst"/>
    <s v="Anywhere"/>
    <s v="Indeed"/>
    <x v="0"/>
    <x v="1"/>
    <s v="Georgia"/>
    <d v="2023-09-22T16:57:25"/>
    <x v="4"/>
    <x v="0"/>
    <x v="1"/>
    <s v="United States"/>
    <x v="0"/>
    <n v="114805"/>
    <m/>
    <m/>
    <s v="ICF"/>
    <x v="42"/>
  </r>
  <r>
    <n v="27118"/>
    <x v="6"/>
    <s v="Behavioral Health Data Analyst"/>
    <s v="Anywhere"/>
    <s v="Indeed"/>
    <x v="0"/>
    <x v="1"/>
    <s v="Georgia"/>
    <d v="2023-09-22T16:57:25"/>
    <x v="4"/>
    <x v="0"/>
    <x v="1"/>
    <s v="United States"/>
    <x v="0"/>
    <n v="114805"/>
    <m/>
    <m/>
    <s v="ICF"/>
    <x v="42"/>
  </r>
  <r>
    <n v="27118"/>
    <x v="6"/>
    <s v="Behavioral Health Data Analyst"/>
    <s v="Anywhere"/>
    <s v="Indeed"/>
    <x v="0"/>
    <x v="1"/>
    <s v="Georgia"/>
    <d v="2023-09-22T16:57:25"/>
    <x v="4"/>
    <x v="0"/>
    <x v="1"/>
    <s v="United States"/>
    <x v="0"/>
    <n v="114805"/>
    <m/>
    <m/>
    <s v="ICF"/>
    <x v="48"/>
  </r>
  <r>
    <n v="27119"/>
    <x v="0"/>
    <s v="Senior Data Scientist"/>
    <s v="United States"/>
    <s v="LinkedIn"/>
    <x v="0"/>
    <x v="0"/>
    <s v="Sudan"/>
    <d v="2023-05-16T20:53:24"/>
    <x v="11"/>
    <x v="0"/>
    <x v="0"/>
    <s v="Sudan"/>
    <x v="0"/>
    <n v="170000"/>
    <m/>
    <m/>
    <s v="Harnham"/>
    <x v="1"/>
  </r>
  <r>
    <n v="27119"/>
    <x v="0"/>
    <s v="Senior Data Scientist"/>
    <s v="United States"/>
    <s v="LinkedIn"/>
    <x v="0"/>
    <x v="0"/>
    <s v="Sudan"/>
    <d v="2023-05-16T20:53:24"/>
    <x v="11"/>
    <x v="0"/>
    <x v="0"/>
    <s v="Sudan"/>
    <x v="0"/>
    <n v="170000"/>
    <m/>
    <m/>
    <s v="Harnham"/>
    <x v="0"/>
  </r>
  <r>
    <n v="27120"/>
    <x v="8"/>
    <s v="People Operations Analyst"/>
    <s v="Fort Worth, TX"/>
    <s v="ZipRecruiter"/>
    <x v="0"/>
    <x v="0"/>
    <s v="Texas, United States"/>
    <d v="2023-10-17T01:01:18"/>
    <x v="3"/>
    <x v="0"/>
    <x v="0"/>
    <s v="United States"/>
    <x v="0"/>
    <n v="60000"/>
    <m/>
    <m/>
    <s v="Alpine IQ"/>
    <x v="12"/>
  </r>
  <r>
    <n v="27121"/>
    <x v="4"/>
    <s v="Clinical Data Visualization Specialist"/>
    <s v="Anywhere"/>
    <s v="ZipRecruiter"/>
    <x v="0"/>
    <x v="1"/>
    <s v="California, United States"/>
    <d v="2023-12-18T08:02:34"/>
    <x v="6"/>
    <x v="0"/>
    <x v="0"/>
    <s v="United States"/>
    <x v="1"/>
    <m/>
    <n v="55"/>
    <n v="114400"/>
    <s v="Avispa Technology"/>
    <x v="42"/>
  </r>
  <r>
    <n v="27121"/>
    <x v="4"/>
    <s v="Clinical Data Visualization Specialist"/>
    <s v="Anywhere"/>
    <s v="ZipRecruiter"/>
    <x v="0"/>
    <x v="1"/>
    <s v="California, United States"/>
    <d v="2023-12-18T08:02:34"/>
    <x v="6"/>
    <x v="0"/>
    <x v="0"/>
    <s v="United States"/>
    <x v="1"/>
    <m/>
    <n v="55"/>
    <n v="114400"/>
    <s v="Avispa Technology"/>
    <x v="1"/>
  </r>
  <r>
    <n v="27121"/>
    <x v="4"/>
    <s v="Clinical Data Visualization Specialist"/>
    <s v="Anywhere"/>
    <s v="ZipRecruiter"/>
    <x v="0"/>
    <x v="1"/>
    <s v="California, United States"/>
    <d v="2023-12-18T08:02:34"/>
    <x v="6"/>
    <x v="0"/>
    <x v="0"/>
    <s v="United States"/>
    <x v="1"/>
    <m/>
    <n v="55"/>
    <n v="114400"/>
    <s v="Avispa Technology"/>
    <x v="42"/>
  </r>
  <r>
    <n v="27122"/>
    <x v="6"/>
    <s v="Data Analyst - Now Hiring"/>
    <s v="Philadelphia, PA"/>
    <s v="Snagajob"/>
    <x v="0"/>
    <x v="0"/>
    <s v="New York, United States"/>
    <d v="2023-08-13T09:00:26"/>
    <x v="8"/>
    <x v="1"/>
    <x v="1"/>
    <s v="United States"/>
    <x v="1"/>
    <m/>
    <n v="24.015000000000001"/>
    <n v="49951.199999999997"/>
    <s v="Aston Carter"/>
    <x v="0"/>
  </r>
  <r>
    <n v="27122"/>
    <x v="6"/>
    <s v="Data Analyst - Now Hiring"/>
    <s v="Philadelphia, PA"/>
    <s v="Snagajob"/>
    <x v="0"/>
    <x v="0"/>
    <s v="New York, United States"/>
    <d v="2023-08-13T09:00:26"/>
    <x v="8"/>
    <x v="1"/>
    <x v="1"/>
    <s v="United States"/>
    <x v="1"/>
    <m/>
    <n v="24.015000000000001"/>
    <n v="49951.199999999997"/>
    <s v="Aston Carter"/>
    <x v="127"/>
  </r>
  <r>
    <n v="27122"/>
    <x v="6"/>
    <s v="Data Analyst - Now Hiring"/>
    <s v="Philadelphia, PA"/>
    <s v="Snagajob"/>
    <x v="0"/>
    <x v="0"/>
    <s v="New York, United States"/>
    <d v="2023-08-13T09:00:26"/>
    <x v="8"/>
    <x v="1"/>
    <x v="1"/>
    <s v="United States"/>
    <x v="1"/>
    <m/>
    <n v="24.015000000000001"/>
    <n v="49951.199999999997"/>
    <s v="Aston Carter"/>
    <x v="62"/>
  </r>
  <r>
    <n v="27122"/>
    <x v="6"/>
    <s v="Data Analyst - Now Hiring"/>
    <s v="Philadelphia, PA"/>
    <s v="Snagajob"/>
    <x v="0"/>
    <x v="0"/>
    <s v="New York, United States"/>
    <d v="2023-08-13T09:00:26"/>
    <x v="8"/>
    <x v="1"/>
    <x v="1"/>
    <s v="United States"/>
    <x v="1"/>
    <m/>
    <n v="24.015000000000001"/>
    <n v="49951.199999999997"/>
    <s v="Aston Carter"/>
    <x v="5"/>
  </r>
  <r>
    <n v="27123"/>
    <x v="5"/>
    <s v="Senior Data Engineer"/>
    <s v="Sydney NSW, Australia"/>
    <s v="Ai-Jobs.net"/>
    <x v="0"/>
    <x v="0"/>
    <s v="Australia"/>
    <d v="2023-06-28T23:01:39"/>
    <x v="7"/>
    <x v="1"/>
    <x v="1"/>
    <s v="Australia"/>
    <x v="0"/>
    <n v="147500"/>
    <m/>
    <m/>
    <s v="Rest"/>
    <x v="0"/>
  </r>
  <r>
    <n v="27123"/>
    <x v="5"/>
    <s v="Senior Data Engineer"/>
    <s v="Sydney NSW, Australia"/>
    <s v="Ai-Jobs.net"/>
    <x v="0"/>
    <x v="0"/>
    <s v="Australia"/>
    <d v="2023-06-28T23:01:39"/>
    <x v="7"/>
    <x v="1"/>
    <x v="1"/>
    <s v="Australia"/>
    <x v="0"/>
    <n v="147500"/>
    <m/>
    <m/>
    <s v="Rest"/>
    <x v="55"/>
  </r>
  <r>
    <n v="27123"/>
    <x v="5"/>
    <s v="Senior Data Engineer"/>
    <s v="Sydney NSW, Australia"/>
    <s v="Ai-Jobs.net"/>
    <x v="0"/>
    <x v="0"/>
    <s v="Australia"/>
    <d v="2023-06-28T23:01:39"/>
    <x v="7"/>
    <x v="1"/>
    <x v="1"/>
    <s v="Australia"/>
    <x v="0"/>
    <n v="147500"/>
    <m/>
    <m/>
    <s v="Rest"/>
    <x v="45"/>
  </r>
  <r>
    <n v="27123"/>
    <x v="5"/>
    <s v="Senior Data Engineer"/>
    <s v="Sydney NSW, Australia"/>
    <s v="Ai-Jobs.net"/>
    <x v="0"/>
    <x v="0"/>
    <s v="Australia"/>
    <d v="2023-06-28T23:01:39"/>
    <x v="7"/>
    <x v="1"/>
    <x v="1"/>
    <s v="Australia"/>
    <x v="0"/>
    <n v="147500"/>
    <m/>
    <m/>
    <s v="Rest"/>
    <x v="41"/>
  </r>
  <r>
    <n v="27123"/>
    <x v="5"/>
    <s v="Senior Data Engineer"/>
    <s v="Sydney NSW, Australia"/>
    <s v="Ai-Jobs.net"/>
    <x v="0"/>
    <x v="0"/>
    <s v="Australia"/>
    <d v="2023-06-28T23:01:39"/>
    <x v="7"/>
    <x v="1"/>
    <x v="1"/>
    <s v="Australia"/>
    <x v="0"/>
    <n v="147500"/>
    <m/>
    <m/>
    <s v="Rest"/>
    <x v="2"/>
  </r>
  <r>
    <n v="27123"/>
    <x v="5"/>
    <s v="Senior Data Engineer"/>
    <s v="Sydney NSW, Australia"/>
    <s v="Ai-Jobs.net"/>
    <x v="0"/>
    <x v="0"/>
    <s v="Australia"/>
    <d v="2023-06-28T23:01:39"/>
    <x v="7"/>
    <x v="1"/>
    <x v="1"/>
    <s v="Australia"/>
    <x v="0"/>
    <n v="147500"/>
    <m/>
    <m/>
    <s v="Rest"/>
    <x v="8"/>
  </r>
  <r>
    <n v="27123"/>
    <x v="5"/>
    <s v="Senior Data Engineer"/>
    <s v="Sydney NSW, Australia"/>
    <s v="Ai-Jobs.net"/>
    <x v="0"/>
    <x v="0"/>
    <s v="Australia"/>
    <d v="2023-06-28T23:01:39"/>
    <x v="7"/>
    <x v="1"/>
    <x v="1"/>
    <s v="Australia"/>
    <x v="0"/>
    <n v="147500"/>
    <m/>
    <m/>
    <s v="Rest"/>
    <x v="1"/>
  </r>
  <r>
    <n v="27124"/>
    <x v="8"/>
    <s v="Management and Program Analyst (TAG)"/>
    <s v="Puerto Rico"/>
    <s v="ZipRecruiter"/>
    <x v="0"/>
    <x v="0"/>
    <s v="Puerto Rico"/>
    <d v="2023-11-29T07:37:23"/>
    <x v="9"/>
    <x v="0"/>
    <x v="1"/>
    <s v="Puerto Rico"/>
    <x v="0"/>
    <n v="98496"/>
    <m/>
    <m/>
    <s v="Internal Revenue Service"/>
    <x v="39"/>
  </r>
  <r>
    <n v="27125"/>
    <x v="6"/>
    <s v="Data Analytics Manager, Revenue Cycle Management"/>
    <s v="Addison, TX"/>
    <s v="LinkedIn"/>
    <x v="0"/>
    <x v="0"/>
    <s v="Texas, United States"/>
    <d v="2023-07-31T13:01:38"/>
    <x v="2"/>
    <x v="0"/>
    <x v="1"/>
    <s v="United States"/>
    <x v="0"/>
    <n v="115000"/>
    <m/>
    <m/>
    <s v="Wheeler Staffing Partners"/>
    <x v="39"/>
  </r>
  <r>
    <n v="27125"/>
    <x v="6"/>
    <s v="Data Analytics Manager, Revenue Cycle Management"/>
    <s v="Addison, TX"/>
    <s v="LinkedIn"/>
    <x v="0"/>
    <x v="0"/>
    <s v="Texas, United States"/>
    <d v="2023-07-31T13:01:38"/>
    <x v="2"/>
    <x v="0"/>
    <x v="1"/>
    <s v="United States"/>
    <x v="0"/>
    <n v="115000"/>
    <m/>
    <m/>
    <s v="Wheeler Staffing Partners"/>
    <x v="0"/>
  </r>
  <r>
    <n v="27125"/>
    <x v="6"/>
    <s v="Data Analytics Manager, Revenue Cycle Management"/>
    <s v="Addison, TX"/>
    <s v="LinkedIn"/>
    <x v="0"/>
    <x v="0"/>
    <s v="Texas, United States"/>
    <d v="2023-07-31T13:01:38"/>
    <x v="2"/>
    <x v="0"/>
    <x v="1"/>
    <s v="United States"/>
    <x v="0"/>
    <n v="115000"/>
    <m/>
    <m/>
    <s v="Wheeler Staffing Partners"/>
    <x v="38"/>
  </r>
  <r>
    <n v="27126"/>
    <x v="1"/>
    <s v="Lead Data Engineer"/>
    <s v="Calgary, AB, Canada"/>
    <s v="Ladders"/>
    <x v="0"/>
    <x v="0"/>
    <s v="Canada"/>
    <d v="2023-01-19T08:00:42"/>
    <x v="5"/>
    <x v="0"/>
    <x v="1"/>
    <s v="Canada"/>
    <x v="0"/>
    <n v="90000"/>
    <m/>
    <m/>
    <s v="RBC"/>
    <x v="8"/>
  </r>
  <r>
    <n v="27126"/>
    <x v="1"/>
    <s v="Lead Data Engineer"/>
    <s v="Calgary, AB, Canada"/>
    <s v="Ladders"/>
    <x v="0"/>
    <x v="0"/>
    <s v="Canada"/>
    <d v="2023-01-19T08:00:42"/>
    <x v="5"/>
    <x v="0"/>
    <x v="1"/>
    <s v="Canada"/>
    <x v="0"/>
    <n v="90000"/>
    <m/>
    <m/>
    <s v="RBC"/>
    <x v="10"/>
  </r>
  <r>
    <n v="27126"/>
    <x v="1"/>
    <s v="Lead Data Engineer"/>
    <s v="Calgary, AB, Canada"/>
    <s v="Ladders"/>
    <x v="0"/>
    <x v="0"/>
    <s v="Canada"/>
    <d v="2023-01-19T08:00:42"/>
    <x v="5"/>
    <x v="0"/>
    <x v="1"/>
    <s v="Canada"/>
    <x v="0"/>
    <n v="90000"/>
    <m/>
    <m/>
    <s v="RBC"/>
    <x v="81"/>
  </r>
  <r>
    <n v="27126"/>
    <x v="1"/>
    <s v="Lead Data Engineer"/>
    <s v="Calgary, AB, Canada"/>
    <s v="Ladders"/>
    <x v="0"/>
    <x v="0"/>
    <s v="Canada"/>
    <d v="2023-01-19T08:00:42"/>
    <x v="5"/>
    <x v="0"/>
    <x v="1"/>
    <s v="Canada"/>
    <x v="0"/>
    <n v="90000"/>
    <m/>
    <m/>
    <s v="RBC"/>
    <x v="2"/>
  </r>
  <r>
    <n v="27126"/>
    <x v="1"/>
    <s v="Lead Data Engineer"/>
    <s v="Calgary, AB, Canada"/>
    <s v="Ladders"/>
    <x v="0"/>
    <x v="0"/>
    <s v="Canada"/>
    <d v="2023-01-19T08:00:42"/>
    <x v="5"/>
    <x v="0"/>
    <x v="1"/>
    <s v="Canada"/>
    <x v="0"/>
    <n v="90000"/>
    <m/>
    <m/>
    <s v="RBC"/>
    <x v="27"/>
  </r>
  <r>
    <n v="27126"/>
    <x v="1"/>
    <s v="Lead Data Engineer"/>
    <s v="Calgary, AB, Canada"/>
    <s v="Ladders"/>
    <x v="0"/>
    <x v="0"/>
    <s v="Canada"/>
    <d v="2023-01-19T08:00:42"/>
    <x v="5"/>
    <x v="0"/>
    <x v="1"/>
    <s v="Canada"/>
    <x v="0"/>
    <n v="90000"/>
    <m/>
    <m/>
    <s v="RBC"/>
    <x v="7"/>
  </r>
  <r>
    <n v="27126"/>
    <x v="1"/>
    <s v="Lead Data Engineer"/>
    <s v="Calgary, AB, Canada"/>
    <s v="Ladders"/>
    <x v="0"/>
    <x v="0"/>
    <s v="Canada"/>
    <d v="2023-01-19T08:00:42"/>
    <x v="5"/>
    <x v="0"/>
    <x v="1"/>
    <s v="Canada"/>
    <x v="0"/>
    <n v="90000"/>
    <m/>
    <m/>
    <s v="RBC"/>
    <x v="0"/>
  </r>
  <r>
    <n v="27126"/>
    <x v="1"/>
    <s v="Lead Data Engineer"/>
    <s v="Calgary, AB, Canada"/>
    <s v="Ladders"/>
    <x v="0"/>
    <x v="0"/>
    <s v="Canada"/>
    <d v="2023-01-19T08:00:42"/>
    <x v="5"/>
    <x v="0"/>
    <x v="1"/>
    <s v="Canada"/>
    <x v="0"/>
    <n v="90000"/>
    <m/>
    <m/>
    <s v="RBC"/>
    <x v="47"/>
  </r>
  <r>
    <n v="27126"/>
    <x v="1"/>
    <s v="Lead Data Engineer"/>
    <s v="Calgary, AB, Canada"/>
    <s v="Ladders"/>
    <x v="0"/>
    <x v="0"/>
    <s v="Canada"/>
    <d v="2023-01-19T08:00:42"/>
    <x v="5"/>
    <x v="0"/>
    <x v="1"/>
    <s v="Canada"/>
    <x v="0"/>
    <n v="90000"/>
    <m/>
    <m/>
    <s v="RBC"/>
    <x v="9"/>
  </r>
  <r>
    <n v="27127"/>
    <x v="5"/>
    <s v="Senior AI Data Engineer (UK must reside in England, Scotland, or..."/>
    <s v="Anywhere"/>
    <s v="Built In"/>
    <x v="0"/>
    <x v="1"/>
    <s v="California, United States"/>
    <d v="2023-11-22T00:06:53"/>
    <x v="9"/>
    <x v="1"/>
    <x v="1"/>
    <s v="United States"/>
    <x v="0"/>
    <n v="144411"/>
    <m/>
    <m/>
    <s v="Turnitin"/>
    <x v="1"/>
  </r>
  <r>
    <n v="27127"/>
    <x v="5"/>
    <s v="Senior AI Data Engineer (UK must reside in England, Scotland, or..."/>
    <s v="Anywhere"/>
    <s v="Built In"/>
    <x v="0"/>
    <x v="1"/>
    <s v="California, United States"/>
    <d v="2023-11-22T00:06:53"/>
    <x v="9"/>
    <x v="1"/>
    <x v="1"/>
    <s v="United States"/>
    <x v="0"/>
    <n v="144411"/>
    <m/>
    <m/>
    <s v="Turnitin"/>
    <x v="27"/>
  </r>
  <r>
    <n v="27127"/>
    <x v="5"/>
    <s v="Senior AI Data Engineer (UK must reside in England, Scotland, or..."/>
    <s v="Anywhere"/>
    <s v="Built In"/>
    <x v="0"/>
    <x v="1"/>
    <s v="California, United States"/>
    <d v="2023-11-22T00:06:53"/>
    <x v="9"/>
    <x v="1"/>
    <x v="1"/>
    <s v="United States"/>
    <x v="0"/>
    <n v="144411"/>
    <m/>
    <m/>
    <s v="Turnitin"/>
    <x v="41"/>
  </r>
  <r>
    <n v="27127"/>
    <x v="5"/>
    <s v="Senior AI Data Engineer (UK must reside in England, Scotland, or..."/>
    <s v="Anywhere"/>
    <s v="Built In"/>
    <x v="0"/>
    <x v="1"/>
    <s v="California, United States"/>
    <d v="2023-11-22T00:06:53"/>
    <x v="9"/>
    <x v="1"/>
    <x v="1"/>
    <s v="United States"/>
    <x v="0"/>
    <n v="144411"/>
    <m/>
    <m/>
    <s v="Turnitin"/>
    <x v="2"/>
  </r>
  <r>
    <n v="27127"/>
    <x v="5"/>
    <s v="Senior AI Data Engineer (UK must reside in England, Scotland, or..."/>
    <s v="Anywhere"/>
    <s v="Built In"/>
    <x v="0"/>
    <x v="1"/>
    <s v="California, United States"/>
    <d v="2023-11-22T00:06:53"/>
    <x v="9"/>
    <x v="1"/>
    <x v="1"/>
    <s v="United States"/>
    <x v="0"/>
    <n v="144411"/>
    <m/>
    <m/>
    <s v="Turnitin"/>
    <x v="22"/>
  </r>
  <r>
    <n v="27127"/>
    <x v="5"/>
    <s v="Senior AI Data Engineer (UK must reside in England, Scotland, or..."/>
    <s v="Anywhere"/>
    <s v="Built In"/>
    <x v="0"/>
    <x v="1"/>
    <s v="California, United States"/>
    <d v="2023-11-22T00:06:53"/>
    <x v="9"/>
    <x v="1"/>
    <x v="1"/>
    <s v="United States"/>
    <x v="0"/>
    <n v="144411"/>
    <m/>
    <m/>
    <s v="Turnitin"/>
    <x v="11"/>
  </r>
  <r>
    <n v="27127"/>
    <x v="5"/>
    <s v="Senior AI Data Engineer (UK must reside in England, Scotland, or..."/>
    <s v="Anywhere"/>
    <s v="Built In"/>
    <x v="0"/>
    <x v="1"/>
    <s v="California, United States"/>
    <d v="2023-11-22T00:06:53"/>
    <x v="9"/>
    <x v="1"/>
    <x v="1"/>
    <s v="United States"/>
    <x v="0"/>
    <n v="144411"/>
    <m/>
    <m/>
    <s v="Turnitin"/>
    <x v="14"/>
  </r>
  <r>
    <n v="27127"/>
    <x v="5"/>
    <s v="Senior AI Data Engineer (UK must reside in England, Scotland, or..."/>
    <s v="Anywhere"/>
    <s v="Built In"/>
    <x v="0"/>
    <x v="1"/>
    <s v="California, United States"/>
    <d v="2023-11-22T00:06:53"/>
    <x v="9"/>
    <x v="1"/>
    <x v="1"/>
    <s v="United States"/>
    <x v="0"/>
    <n v="144411"/>
    <m/>
    <m/>
    <s v="Turnitin"/>
    <x v="13"/>
  </r>
  <r>
    <n v="27127"/>
    <x v="5"/>
    <s v="Senior AI Data Engineer (UK must reside in England, Scotland, or..."/>
    <s v="Anywhere"/>
    <s v="Built In"/>
    <x v="0"/>
    <x v="1"/>
    <s v="California, United States"/>
    <d v="2023-11-22T00:06:53"/>
    <x v="9"/>
    <x v="1"/>
    <x v="1"/>
    <s v="United States"/>
    <x v="0"/>
    <n v="144411"/>
    <m/>
    <m/>
    <s v="Turnitin"/>
    <x v="20"/>
  </r>
  <r>
    <n v="27127"/>
    <x v="5"/>
    <s v="Senior AI Data Engineer (UK must reside in England, Scotland, or..."/>
    <s v="Anywhere"/>
    <s v="Built In"/>
    <x v="0"/>
    <x v="1"/>
    <s v="California, United States"/>
    <d v="2023-11-22T00:06:53"/>
    <x v="9"/>
    <x v="1"/>
    <x v="1"/>
    <s v="United States"/>
    <x v="0"/>
    <n v="144411"/>
    <m/>
    <m/>
    <s v="Turnitin"/>
    <x v="8"/>
  </r>
  <r>
    <n v="27127"/>
    <x v="5"/>
    <s v="Senior AI Data Engineer (UK must reside in England, Scotland, or..."/>
    <s v="Anywhere"/>
    <s v="Built In"/>
    <x v="0"/>
    <x v="1"/>
    <s v="California, United States"/>
    <d v="2023-11-22T00:06:53"/>
    <x v="9"/>
    <x v="1"/>
    <x v="1"/>
    <s v="United States"/>
    <x v="0"/>
    <n v="144411"/>
    <m/>
    <m/>
    <s v="Turnitin"/>
    <x v="73"/>
  </r>
  <r>
    <n v="27127"/>
    <x v="5"/>
    <s v="Senior AI Data Engineer (UK must reside in England, Scotland, or..."/>
    <s v="Anywhere"/>
    <s v="Built In"/>
    <x v="0"/>
    <x v="1"/>
    <s v="California, United States"/>
    <d v="2023-11-22T00:06:53"/>
    <x v="9"/>
    <x v="1"/>
    <x v="1"/>
    <s v="United States"/>
    <x v="0"/>
    <n v="144411"/>
    <m/>
    <m/>
    <s v="Turnitin"/>
    <x v="0"/>
  </r>
  <r>
    <n v="27128"/>
    <x v="1"/>
    <s v="Senior Staff Software Engineer, Data"/>
    <s v="Mountain View, CA"/>
    <s v="Ai-Jobs.net"/>
    <x v="0"/>
    <x v="0"/>
    <s v="California, United States"/>
    <d v="2023-01-10T11:00:53"/>
    <x v="5"/>
    <x v="0"/>
    <x v="0"/>
    <s v="United States"/>
    <x v="0"/>
    <n v="243000"/>
    <m/>
    <m/>
    <s v="Coupang"/>
    <x v="47"/>
  </r>
  <r>
    <n v="27128"/>
    <x v="1"/>
    <s v="Senior Staff Software Engineer, Data"/>
    <s v="Mountain View, CA"/>
    <s v="Ai-Jobs.net"/>
    <x v="0"/>
    <x v="0"/>
    <s v="California, United States"/>
    <d v="2023-01-10T11:00:53"/>
    <x v="5"/>
    <x v="0"/>
    <x v="0"/>
    <s v="United States"/>
    <x v="0"/>
    <n v="243000"/>
    <m/>
    <m/>
    <s v="Coupang"/>
    <x v="22"/>
  </r>
  <r>
    <n v="27128"/>
    <x v="1"/>
    <s v="Senior Staff Software Engineer, Data"/>
    <s v="Mountain View, CA"/>
    <s v="Ai-Jobs.net"/>
    <x v="0"/>
    <x v="0"/>
    <s v="California, United States"/>
    <d v="2023-01-10T11:00:53"/>
    <x v="5"/>
    <x v="0"/>
    <x v="0"/>
    <s v="United States"/>
    <x v="0"/>
    <n v="243000"/>
    <m/>
    <m/>
    <s v="Coupang"/>
    <x v="69"/>
  </r>
  <r>
    <n v="27128"/>
    <x v="1"/>
    <s v="Senior Staff Software Engineer, Data"/>
    <s v="Mountain View, CA"/>
    <s v="Ai-Jobs.net"/>
    <x v="0"/>
    <x v="0"/>
    <s v="California, United States"/>
    <d v="2023-01-10T11:00:53"/>
    <x v="5"/>
    <x v="0"/>
    <x v="0"/>
    <s v="United States"/>
    <x v="0"/>
    <n v="243000"/>
    <m/>
    <m/>
    <s v="Coupang"/>
    <x v="2"/>
  </r>
  <r>
    <n v="27128"/>
    <x v="1"/>
    <s v="Senior Staff Software Engineer, Data"/>
    <s v="Mountain View, CA"/>
    <s v="Ai-Jobs.net"/>
    <x v="0"/>
    <x v="0"/>
    <s v="California, United States"/>
    <d v="2023-01-10T11:00:53"/>
    <x v="5"/>
    <x v="0"/>
    <x v="0"/>
    <s v="United States"/>
    <x v="0"/>
    <n v="243000"/>
    <m/>
    <m/>
    <s v="Coupang"/>
    <x v="11"/>
  </r>
  <r>
    <n v="27128"/>
    <x v="1"/>
    <s v="Senior Staff Software Engineer, Data"/>
    <s v="Mountain View, CA"/>
    <s v="Ai-Jobs.net"/>
    <x v="0"/>
    <x v="0"/>
    <s v="California, United States"/>
    <d v="2023-01-10T11:00:53"/>
    <x v="5"/>
    <x v="0"/>
    <x v="0"/>
    <s v="United States"/>
    <x v="0"/>
    <n v="243000"/>
    <m/>
    <m/>
    <s v="Coupang"/>
    <x v="10"/>
  </r>
  <r>
    <n v="27128"/>
    <x v="1"/>
    <s v="Senior Staff Software Engineer, Data"/>
    <s v="Mountain View, CA"/>
    <s v="Ai-Jobs.net"/>
    <x v="0"/>
    <x v="0"/>
    <s v="California, United States"/>
    <d v="2023-01-10T11:00:53"/>
    <x v="5"/>
    <x v="0"/>
    <x v="0"/>
    <s v="United States"/>
    <x v="0"/>
    <n v="243000"/>
    <m/>
    <m/>
    <s v="Coupang"/>
    <x v="33"/>
  </r>
  <r>
    <n v="27128"/>
    <x v="1"/>
    <s v="Senior Staff Software Engineer, Data"/>
    <s v="Mountain View, CA"/>
    <s v="Ai-Jobs.net"/>
    <x v="0"/>
    <x v="0"/>
    <s v="California, United States"/>
    <d v="2023-01-10T11:00:53"/>
    <x v="5"/>
    <x v="0"/>
    <x v="0"/>
    <s v="United States"/>
    <x v="0"/>
    <n v="243000"/>
    <m/>
    <m/>
    <s v="Coupang"/>
    <x v="4"/>
  </r>
  <r>
    <n v="27128"/>
    <x v="1"/>
    <s v="Senior Staff Software Engineer, Data"/>
    <s v="Mountain View, CA"/>
    <s v="Ai-Jobs.net"/>
    <x v="0"/>
    <x v="0"/>
    <s v="California, United States"/>
    <d v="2023-01-10T11:00:53"/>
    <x v="5"/>
    <x v="0"/>
    <x v="0"/>
    <s v="United States"/>
    <x v="0"/>
    <n v="243000"/>
    <m/>
    <m/>
    <s v="Coupang"/>
    <x v="6"/>
  </r>
  <r>
    <n v="27128"/>
    <x v="1"/>
    <s v="Senior Staff Software Engineer, Data"/>
    <s v="Mountain View, CA"/>
    <s v="Ai-Jobs.net"/>
    <x v="0"/>
    <x v="0"/>
    <s v="California, United States"/>
    <d v="2023-01-10T11:00:53"/>
    <x v="5"/>
    <x v="0"/>
    <x v="0"/>
    <s v="United States"/>
    <x v="0"/>
    <n v="243000"/>
    <m/>
    <m/>
    <s v="Coupang"/>
    <x v="23"/>
  </r>
  <r>
    <n v="27129"/>
    <x v="6"/>
    <s v="Entry Level Business/Data Analyst"/>
    <s v="Dallas, TX"/>
    <s v="ZipRecruiter"/>
    <x v="0"/>
    <x v="0"/>
    <s v="Texas, United States"/>
    <d v="2023-05-26T17:01:16"/>
    <x v="11"/>
    <x v="0"/>
    <x v="1"/>
    <s v="United States"/>
    <x v="0"/>
    <n v="57000"/>
    <m/>
    <m/>
    <s v="Asta CRS Inc."/>
    <x v="12"/>
  </r>
  <r>
    <n v="27130"/>
    <x v="4"/>
    <s v="Data Scientist"/>
    <s v="Bentonville, AR"/>
    <s v="Indeed"/>
    <x v="2"/>
    <x v="0"/>
    <s v="Illinois, United States"/>
    <d v="2023-07-13T17:04:09"/>
    <x v="2"/>
    <x v="0"/>
    <x v="1"/>
    <s v="United States"/>
    <x v="1"/>
    <m/>
    <n v="58"/>
    <n v="120640"/>
    <s v="Hire IT people"/>
    <x v="1"/>
  </r>
  <r>
    <n v="27131"/>
    <x v="6"/>
    <s v="Data Analyst"/>
    <s v="Anywhere"/>
    <s v="ZipRecruiter"/>
    <x v="0"/>
    <x v="1"/>
    <s v="Illinois, United States"/>
    <d v="2023-01-27T15:03:07"/>
    <x v="5"/>
    <x v="0"/>
    <x v="1"/>
    <s v="United States"/>
    <x v="1"/>
    <m/>
    <n v="29"/>
    <n v="60320"/>
    <s v="Relig Staffing Inc"/>
    <x v="39"/>
  </r>
  <r>
    <n v="27132"/>
    <x v="6"/>
    <s v="Data Analyst"/>
    <s v="Boston, MA"/>
    <s v="Indeed"/>
    <x v="0"/>
    <x v="0"/>
    <s v="New York, United States"/>
    <d v="2023-06-07T18:00:14"/>
    <x v="7"/>
    <x v="0"/>
    <x v="0"/>
    <s v="United States"/>
    <x v="0"/>
    <n v="80000"/>
    <m/>
    <m/>
    <s v="Peace Officer Standards and Training"/>
    <x v="113"/>
  </r>
  <r>
    <n v="27132"/>
    <x v="6"/>
    <s v="Data Analyst"/>
    <s v="Boston, MA"/>
    <s v="Indeed"/>
    <x v="0"/>
    <x v="0"/>
    <s v="New York, United States"/>
    <d v="2023-06-07T18:00:14"/>
    <x v="7"/>
    <x v="0"/>
    <x v="0"/>
    <s v="United States"/>
    <x v="0"/>
    <n v="80000"/>
    <m/>
    <m/>
    <s v="Peace Officer Standards and Training"/>
    <x v="82"/>
  </r>
  <r>
    <n v="27132"/>
    <x v="6"/>
    <s v="Data Analyst"/>
    <s v="Boston, MA"/>
    <s v="Indeed"/>
    <x v="0"/>
    <x v="0"/>
    <s v="New York, United States"/>
    <d v="2023-06-07T18:00:14"/>
    <x v="7"/>
    <x v="0"/>
    <x v="0"/>
    <s v="United States"/>
    <x v="0"/>
    <n v="80000"/>
    <m/>
    <m/>
    <s v="Peace Officer Standards and Training"/>
    <x v="39"/>
  </r>
  <r>
    <n v="27132"/>
    <x v="6"/>
    <s v="Data Analyst"/>
    <s v="Boston, MA"/>
    <s v="Indeed"/>
    <x v="0"/>
    <x v="0"/>
    <s v="New York, United States"/>
    <d v="2023-06-07T18:00:14"/>
    <x v="7"/>
    <x v="0"/>
    <x v="0"/>
    <s v="United States"/>
    <x v="0"/>
    <n v="80000"/>
    <m/>
    <m/>
    <s v="Peace Officer Standards and Training"/>
    <x v="83"/>
  </r>
  <r>
    <n v="27132"/>
    <x v="6"/>
    <s v="Data Analyst"/>
    <s v="Boston, MA"/>
    <s v="Indeed"/>
    <x v="0"/>
    <x v="0"/>
    <s v="New York, United States"/>
    <d v="2023-06-07T18:00:14"/>
    <x v="7"/>
    <x v="0"/>
    <x v="0"/>
    <s v="United States"/>
    <x v="0"/>
    <n v="80000"/>
    <m/>
    <m/>
    <s v="Peace Officer Standards and Training"/>
    <x v="134"/>
  </r>
  <r>
    <n v="27133"/>
    <x v="2"/>
    <s v="Senior Data Analyst"/>
    <s v="Anywhere"/>
    <s v="LinkedIn"/>
    <x v="2"/>
    <x v="1"/>
    <s v="California, United States"/>
    <d v="2023-01-18T16:01:32"/>
    <x v="5"/>
    <x v="1"/>
    <x v="1"/>
    <s v="United States"/>
    <x v="1"/>
    <m/>
    <n v="32.5"/>
    <n v="67600"/>
    <s v="Aequor Technologies"/>
    <x v="4"/>
  </r>
  <r>
    <n v="27133"/>
    <x v="2"/>
    <s v="Senior Data Analyst"/>
    <s v="Anywhere"/>
    <s v="LinkedIn"/>
    <x v="2"/>
    <x v="1"/>
    <s v="California, United States"/>
    <d v="2023-01-18T16:01:32"/>
    <x v="5"/>
    <x v="1"/>
    <x v="1"/>
    <s v="United States"/>
    <x v="1"/>
    <m/>
    <n v="32.5"/>
    <n v="67600"/>
    <s v="Aequor Technologies"/>
    <x v="0"/>
  </r>
  <r>
    <n v="27133"/>
    <x v="2"/>
    <s v="Senior Data Analyst"/>
    <s v="Anywhere"/>
    <s v="LinkedIn"/>
    <x v="2"/>
    <x v="1"/>
    <s v="California, United States"/>
    <d v="2023-01-18T16:01:32"/>
    <x v="5"/>
    <x v="1"/>
    <x v="1"/>
    <s v="United States"/>
    <x v="1"/>
    <m/>
    <n v="32.5"/>
    <n v="67600"/>
    <s v="Aequor Technologies"/>
    <x v="63"/>
  </r>
  <r>
    <n v="27134"/>
    <x v="4"/>
    <s v="Associate Director, Data Science"/>
    <m/>
    <s v="LinkedIn"/>
    <x v="0"/>
    <x v="0"/>
    <s v="New York, United States"/>
    <d v="2023-03-29T14:04:09"/>
    <x v="1"/>
    <x v="0"/>
    <x v="1"/>
    <s v="United States"/>
    <x v="0"/>
    <n v="195000"/>
    <m/>
    <m/>
    <s v="Glocomms"/>
    <x v="12"/>
  </r>
  <r>
    <n v="27135"/>
    <x v="1"/>
    <s v="Data Engineer, Analytics"/>
    <s v="Anywhere"/>
    <s v="Indeed"/>
    <x v="0"/>
    <x v="1"/>
    <s v="Sudan"/>
    <d v="2023-06-22T23:59:31"/>
    <x v="7"/>
    <x v="0"/>
    <x v="1"/>
    <s v="Sudan"/>
    <x v="0"/>
    <n v="110499"/>
    <m/>
    <m/>
    <s v="Meta"/>
    <x v="8"/>
  </r>
  <r>
    <n v="27135"/>
    <x v="1"/>
    <s v="Data Engineer, Analytics"/>
    <s v="Anywhere"/>
    <s v="Indeed"/>
    <x v="0"/>
    <x v="1"/>
    <s v="Sudan"/>
    <d v="2023-06-22T23:59:31"/>
    <x v="7"/>
    <x v="0"/>
    <x v="1"/>
    <s v="Sudan"/>
    <x v="0"/>
    <n v="110499"/>
    <m/>
    <m/>
    <s v="Meta"/>
    <x v="1"/>
  </r>
  <r>
    <n v="27135"/>
    <x v="1"/>
    <s v="Data Engineer, Analytics"/>
    <s v="Anywhere"/>
    <s v="Indeed"/>
    <x v="0"/>
    <x v="1"/>
    <s v="Sudan"/>
    <d v="2023-06-22T23:59:31"/>
    <x v="7"/>
    <x v="0"/>
    <x v="1"/>
    <s v="Sudan"/>
    <x v="0"/>
    <n v="110499"/>
    <m/>
    <m/>
    <s v="Meta"/>
    <x v="0"/>
  </r>
  <r>
    <n v="27136"/>
    <x v="3"/>
    <s v="Senior ML Engineer"/>
    <s v="Bengaluru, Karnataka, India"/>
    <s v="Ai-Jobs.net"/>
    <x v="0"/>
    <x v="0"/>
    <s v="India"/>
    <d v="2023-01-05T16:32:32"/>
    <x v="5"/>
    <x v="0"/>
    <x v="1"/>
    <s v="India"/>
    <x v="0"/>
    <n v="185500"/>
    <m/>
    <m/>
    <s v="Hinge Health"/>
    <x v="2"/>
  </r>
  <r>
    <n v="27136"/>
    <x v="3"/>
    <s v="Senior ML Engineer"/>
    <s v="Bengaluru, Karnataka, India"/>
    <s v="Ai-Jobs.net"/>
    <x v="0"/>
    <x v="0"/>
    <s v="India"/>
    <d v="2023-01-05T16:32:32"/>
    <x v="5"/>
    <x v="0"/>
    <x v="1"/>
    <s v="India"/>
    <x v="0"/>
    <n v="185500"/>
    <m/>
    <m/>
    <s v="Hinge Health"/>
    <x v="24"/>
  </r>
  <r>
    <n v="27136"/>
    <x v="3"/>
    <s v="Senior ML Engineer"/>
    <s v="Bengaluru, Karnataka, India"/>
    <s v="Ai-Jobs.net"/>
    <x v="0"/>
    <x v="0"/>
    <s v="India"/>
    <d v="2023-01-05T16:32:32"/>
    <x v="5"/>
    <x v="0"/>
    <x v="1"/>
    <s v="India"/>
    <x v="0"/>
    <n v="185500"/>
    <m/>
    <m/>
    <s v="Hinge Health"/>
    <x v="14"/>
  </r>
  <r>
    <n v="27137"/>
    <x v="0"/>
    <s v="Senior Data Scientist"/>
    <s v="London, UK"/>
    <s v="Ai-Jobs.net"/>
    <x v="0"/>
    <x v="0"/>
    <s v="United Kingdom"/>
    <d v="2023-05-03T10:41:11"/>
    <x v="11"/>
    <x v="0"/>
    <x v="1"/>
    <s v="United Kingdom"/>
    <x v="0"/>
    <n v="87705"/>
    <m/>
    <m/>
    <s v="carwow"/>
    <x v="13"/>
  </r>
  <r>
    <n v="27137"/>
    <x v="0"/>
    <s v="Senior Data Scientist"/>
    <s v="London, UK"/>
    <s v="Ai-Jobs.net"/>
    <x v="0"/>
    <x v="0"/>
    <s v="United Kingdom"/>
    <d v="2023-05-03T10:41:11"/>
    <x v="11"/>
    <x v="0"/>
    <x v="1"/>
    <s v="United Kingdom"/>
    <x v="0"/>
    <n v="87705"/>
    <m/>
    <m/>
    <s v="carwow"/>
    <x v="0"/>
  </r>
  <r>
    <n v="27137"/>
    <x v="0"/>
    <s v="Senior Data Scientist"/>
    <s v="London, UK"/>
    <s v="Ai-Jobs.net"/>
    <x v="0"/>
    <x v="0"/>
    <s v="United Kingdom"/>
    <d v="2023-05-03T10:41:11"/>
    <x v="11"/>
    <x v="0"/>
    <x v="1"/>
    <s v="United Kingdom"/>
    <x v="0"/>
    <n v="87705"/>
    <m/>
    <m/>
    <s v="carwow"/>
    <x v="1"/>
  </r>
  <r>
    <n v="27137"/>
    <x v="0"/>
    <s v="Senior Data Scientist"/>
    <s v="London, UK"/>
    <s v="Ai-Jobs.net"/>
    <x v="0"/>
    <x v="0"/>
    <s v="United Kingdom"/>
    <d v="2023-05-03T10:41:11"/>
    <x v="11"/>
    <x v="0"/>
    <x v="1"/>
    <s v="United Kingdom"/>
    <x v="0"/>
    <n v="87705"/>
    <m/>
    <m/>
    <s v="carwow"/>
    <x v="52"/>
  </r>
  <r>
    <n v="27137"/>
    <x v="0"/>
    <s v="Senior Data Scientist"/>
    <s v="London, UK"/>
    <s v="Ai-Jobs.net"/>
    <x v="0"/>
    <x v="0"/>
    <s v="United Kingdom"/>
    <d v="2023-05-03T10:41:11"/>
    <x v="11"/>
    <x v="0"/>
    <x v="1"/>
    <s v="United Kingdom"/>
    <x v="0"/>
    <n v="87705"/>
    <m/>
    <m/>
    <s v="carwow"/>
    <x v="20"/>
  </r>
  <r>
    <n v="27137"/>
    <x v="0"/>
    <s v="Senior Data Scientist"/>
    <s v="London, UK"/>
    <s v="Ai-Jobs.net"/>
    <x v="0"/>
    <x v="0"/>
    <s v="United Kingdom"/>
    <d v="2023-05-03T10:41:11"/>
    <x v="11"/>
    <x v="0"/>
    <x v="1"/>
    <s v="United Kingdom"/>
    <x v="0"/>
    <n v="87705"/>
    <m/>
    <m/>
    <s v="carwow"/>
    <x v="14"/>
  </r>
  <r>
    <n v="27138"/>
    <x v="1"/>
    <s v="Junior Data Platform Engineer"/>
    <s v="Melbourne VIC, Australia"/>
    <s v="Big Bend Holiday Hotel"/>
    <x v="0"/>
    <x v="0"/>
    <s v="Australia"/>
    <d v="2023-01-03T23:51:08"/>
    <x v="5"/>
    <x v="1"/>
    <x v="1"/>
    <s v="Australia"/>
    <x v="1"/>
    <m/>
    <n v="20"/>
    <n v="41600"/>
    <s v="Culture Amp"/>
    <x v="41"/>
  </r>
  <r>
    <n v="27138"/>
    <x v="1"/>
    <s v="Junior Data Platform Engineer"/>
    <s v="Melbourne VIC, Australia"/>
    <s v="Big Bend Holiday Hotel"/>
    <x v="0"/>
    <x v="0"/>
    <s v="Australia"/>
    <d v="2023-01-03T23:51:08"/>
    <x v="5"/>
    <x v="1"/>
    <x v="1"/>
    <s v="Australia"/>
    <x v="1"/>
    <m/>
    <n v="20"/>
    <n v="41600"/>
    <s v="Culture Amp"/>
    <x v="2"/>
  </r>
  <r>
    <n v="27139"/>
    <x v="4"/>
    <s v="Data Science Manager - TikTok Ads"/>
    <s v="San Jose, CA"/>
    <s v="LinkedIn"/>
    <x v="0"/>
    <x v="0"/>
    <s v="California, United States"/>
    <d v="2023-05-27T13:04:35"/>
    <x v="11"/>
    <x v="0"/>
    <x v="0"/>
    <s v="United States"/>
    <x v="0"/>
    <n v="234000"/>
    <m/>
    <m/>
    <s v="TikTok"/>
    <x v="10"/>
  </r>
  <r>
    <n v="27139"/>
    <x v="4"/>
    <s v="Data Science Manager - TikTok Ads"/>
    <s v="San Jose, CA"/>
    <s v="LinkedIn"/>
    <x v="0"/>
    <x v="0"/>
    <s v="California, United States"/>
    <d v="2023-05-27T13:04:35"/>
    <x v="11"/>
    <x v="0"/>
    <x v="0"/>
    <s v="United States"/>
    <x v="0"/>
    <n v="234000"/>
    <m/>
    <m/>
    <s v="TikTok"/>
    <x v="0"/>
  </r>
  <r>
    <n v="27139"/>
    <x v="4"/>
    <s v="Data Science Manager - TikTok Ads"/>
    <s v="San Jose, CA"/>
    <s v="LinkedIn"/>
    <x v="0"/>
    <x v="0"/>
    <s v="California, United States"/>
    <d v="2023-05-27T13:04:35"/>
    <x v="11"/>
    <x v="0"/>
    <x v="0"/>
    <s v="United States"/>
    <x v="0"/>
    <n v="234000"/>
    <m/>
    <m/>
    <s v="TikTok"/>
    <x v="32"/>
  </r>
  <r>
    <n v="27139"/>
    <x v="4"/>
    <s v="Data Science Manager - TikTok Ads"/>
    <s v="San Jose, CA"/>
    <s v="LinkedIn"/>
    <x v="0"/>
    <x v="0"/>
    <s v="California, United States"/>
    <d v="2023-05-27T13:04:35"/>
    <x v="11"/>
    <x v="0"/>
    <x v="0"/>
    <s v="United States"/>
    <x v="0"/>
    <n v="234000"/>
    <m/>
    <m/>
    <s v="TikTok"/>
    <x v="15"/>
  </r>
  <r>
    <n v="27139"/>
    <x v="4"/>
    <s v="Data Science Manager - TikTok Ads"/>
    <s v="San Jose, CA"/>
    <s v="LinkedIn"/>
    <x v="0"/>
    <x v="0"/>
    <s v="California, United States"/>
    <d v="2023-05-27T13:04:35"/>
    <x v="11"/>
    <x v="0"/>
    <x v="0"/>
    <s v="United States"/>
    <x v="0"/>
    <n v="234000"/>
    <m/>
    <m/>
    <s v="TikTok"/>
    <x v="1"/>
  </r>
  <r>
    <n v="27140"/>
    <x v="8"/>
    <s v="Marketing Analyst"/>
    <s v="Anywhere"/>
    <s v="Indeed"/>
    <x v="0"/>
    <x v="1"/>
    <s v="Florida, United States"/>
    <d v="2023-05-10T18:02:59"/>
    <x v="11"/>
    <x v="1"/>
    <x v="0"/>
    <s v="United States"/>
    <x v="0"/>
    <n v="72500"/>
    <m/>
    <m/>
    <s v="Brave Thinking Institute"/>
    <x v="120"/>
  </r>
  <r>
    <n v="27140"/>
    <x v="8"/>
    <s v="Marketing Analyst"/>
    <s v="Anywhere"/>
    <s v="Indeed"/>
    <x v="0"/>
    <x v="1"/>
    <s v="Florida, United States"/>
    <d v="2023-05-10T18:02:59"/>
    <x v="11"/>
    <x v="1"/>
    <x v="0"/>
    <s v="United States"/>
    <x v="0"/>
    <n v="72500"/>
    <m/>
    <m/>
    <s v="Brave Thinking Institute"/>
    <x v="58"/>
  </r>
  <r>
    <n v="27140"/>
    <x v="8"/>
    <s v="Marketing Analyst"/>
    <s v="Anywhere"/>
    <s v="Indeed"/>
    <x v="0"/>
    <x v="1"/>
    <s v="Florida, United States"/>
    <d v="2023-05-10T18:02:59"/>
    <x v="11"/>
    <x v="1"/>
    <x v="0"/>
    <s v="United States"/>
    <x v="0"/>
    <n v="72500"/>
    <m/>
    <m/>
    <s v="Brave Thinking Institute"/>
    <x v="188"/>
  </r>
  <r>
    <n v="27140"/>
    <x v="8"/>
    <s v="Marketing Analyst"/>
    <s v="Anywhere"/>
    <s v="Indeed"/>
    <x v="0"/>
    <x v="1"/>
    <s v="Florida, United States"/>
    <d v="2023-05-10T18:02:59"/>
    <x v="11"/>
    <x v="1"/>
    <x v="0"/>
    <s v="United States"/>
    <x v="0"/>
    <n v="72500"/>
    <m/>
    <m/>
    <s v="Brave Thinking Institute"/>
    <x v="10"/>
  </r>
  <r>
    <n v="27140"/>
    <x v="8"/>
    <s v="Marketing Analyst"/>
    <s v="Anywhere"/>
    <s v="Indeed"/>
    <x v="0"/>
    <x v="1"/>
    <s v="Florida, United States"/>
    <d v="2023-05-10T18:02:59"/>
    <x v="11"/>
    <x v="1"/>
    <x v="0"/>
    <s v="United States"/>
    <x v="0"/>
    <n v="72500"/>
    <m/>
    <m/>
    <s v="Brave Thinking Institute"/>
    <x v="49"/>
  </r>
  <r>
    <n v="27140"/>
    <x v="8"/>
    <s v="Marketing Analyst"/>
    <s v="Anywhere"/>
    <s v="Indeed"/>
    <x v="0"/>
    <x v="1"/>
    <s v="Florida, United States"/>
    <d v="2023-05-10T18:02:59"/>
    <x v="11"/>
    <x v="1"/>
    <x v="0"/>
    <s v="United States"/>
    <x v="0"/>
    <n v="72500"/>
    <m/>
    <m/>
    <s v="Brave Thinking Institute"/>
    <x v="71"/>
  </r>
  <r>
    <n v="27140"/>
    <x v="8"/>
    <s v="Marketing Analyst"/>
    <s v="Anywhere"/>
    <s v="Indeed"/>
    <x v="0"/>
    <x v="1"/>
    <s v="Florida, United States"/>
    <d v="2023-05-10T18:02:59"/>
    <x v="11"/>
    <x v="1"/>
    <x v="0"/>
    <s v="United States"/>
    <x v="0"/>
    <n v="72500"/>
    <m/>
    <m/>
    <s v="Brave Thinking Institute"/>
    <x v="0"/>
  </r>
  <r>
    <n v="27141"/>
    <x v="4"/>
    <s v="Data Scientist"/>
    <s v="Anywhere"/>
    <s v="LinkedIn"/>
    <x v="0"/>
    <x v="1"/>
    <s v="New York, United States"/>
    <d v="2023-06-20T20:02:19"/>
    <x v="7"/>
    <x v="0"/>
    <x v="1"/>
    <s v="United States"/>
    <x v="0"/>
    <n v="125000"/>
    <m/>
    <m/>
    <s v="Glenmont Group Inc."/>
    <x v="6"/>
  </r>
  <r>
    <n v="27141"/>
    <x v="4"/>
    <s v="Data Scientist"/>
    <s v="Anywhere"/>
    <s v="LinkedIn"/>
    <x v="0"/>
    <x v="1"/>
    <s v="New York, United States"/>
    <d v="2023-06-20T20:02:19"/>
    <x v="7"/>
    <x v="0"/>
    <x v="1"/>
    <s v="United States"/>
    <x v="0"/>
    <n v="125000"/>
    <m/>
    <m/>
    <s v="Glenmont Group Inc."/>
    <x v="22"/>
  </r>
  <r>
    <n v="27141"/>
    <x v="4"/>
    <s v="Data Scientist"/>
    <s v="Anywhere"/>
    <s v="LinkedIn"/>
    <x v="0"/>
    <x v="1"/>
    <s v="New York, United States"/>
    <d v="2023-06-20T20:02:19"/>
    <x v="7"/>
    <x v="0"/>
    <x v="1"/>
    <s v="United States"/>
    <x v="0"/>
    <n v="125000"/>
    <m/>
    <m/>
    <s v="Glenmont Group Inc."/>
    <x v="15"/>
  </r>
  <r>
    <n v="27141"/>
    <x v="4"/>
    <s v="Data Scientist"/>
    <s v="Anywhere"/>
    <s v="LinkedIn"/>
    <x v="0"/>
    <x v="1"/>
    <s v="New York, United States"/>
    <d v="2023-06-20T20:02:19"/>
    <x v="7"/>
    <x v="0"/>
    <x v="1"/>
    <s v="United States"/>
    <x v="0"/>
    <n v="125000"/>
    <m/>
    <m/>
    <s v="Glenmont Group Inc."/>
    <x v="1"/>
  </r>
  <r>
    <n v="27141"/>
    <x v="4"/>
    <s v="Data Scientist"/>
    <s v="Anywhere"/>
    <s v="LinkedIn"/>
    <x v="0"/>
    <x v="1"/>
    <s v="New York, United States"/>
    <d v="2023-06-20T20:02:19"/>
    <x v="7"/>
    <x v="0"/>
    <x v="1"/>
    <s v="United States"/>
    <x v="0"/>
    <n v="125000"/>
    <m/>
    <m/>
    <s v="Glenmont Group Inc."/>
    <x v="0"/>
  </r>
  <r>
    <n v="27141"/>
    <x v="4"/>
    <s v="Data Scientist"/>
    <s v="Anywhere"/>
    <s v="LinkedIn"/>
    <x v="0"/>
    <x v="1"/>
    <s v="New York, United States"/>
    <d v="2023-06-20T20:02:19"/>
    <x v="7"/>
    <x v="0"/>
    <x v="1"/>
    <s v="United States"/>
    <x v="0"/>
    <n v="125000"/>
    <m/>
    <m/>
    <s v="Glenmont Group Inc."/>
    <x v="27"/>
  </r>
  <r>
    <n v="27141"/>
    <x v="4"/>
    <s v="Data Scientist"/>
    <s v="Anywhere"/>
    <s v="LinkedIn"/>
    <x v="0"/>
    <x v="1"/>
    <s v="New York, United States"/>
    <d v="2023-06-20T20:02:19"/>
    <x v="7"/>
    <x v="0"/>
    <x v="1"/>
    <s v="United States"/>
    <x v="0"/>
    <n v="125000"/>
    <m/>
    <m/>
    <s v="Glenmont Group Inc."/>
    <x v="2"/>
  </r>
  <r>
    <n v="27141"/>
    <x v="4"/>
    <s v="Data Scientist"/>
    <s v="Anywhere"/>
    <s v="LinkedIn"/>
    <x v="0"/>
    <x v="1"/>
    <s v="New York, United States"/>
    <d v="2023-06-20T20:02:19"/>
    <x v="7"/>
    <x v="0"/>
    <x v="1"/>
    <s v="United States"/>
    <x v="0"/>
    <n v="125000"/>
    <m/>
    <m/>
    <s v="Glenmont Group Inc."/>
    <x v="99"/>
  </r>
  <r>
    <n v="27142"/>
    <x v="4"/>
    <s v="Data Scientist"/>
    <s v="Macon, GA"/>
    <s v="Professional Diversity Network"/>
    <x v="0"/>
    <x v="0"/>
    <s v="Georgia"/>
    <d v="2023-09-02T09:20:17"/>
    <x v="4"/>
    <x v="0"/>
    <x v="1"/>
    <s v="United States"/>
    <x v="0"/>
    <n v="149946.5"/>
    <m/>
    <m/>
    <s v="U.S. Department of the Treasury"/>
    <x v="12"/>
  </r>
  <r>
    <n v="27143"/>
    <x v="2"/>
    <s v="Senior Data Analyst"/>
    <s v="Ridgefield Park, NJ"/>
    <s v="ZipRecruiter"/>
    <x v="0"/>
    <x v="0"/>
    <s v="New York, United States"/>
    <d v="2023-03-29T23:00:03"/>
    <x v="1"/>
    <x v="0"/>
    <x v="0"/>
    <s v="United States"/>
    <x v="1"/>
    <m/>
    <n v="80"/>
    <n v="166400"/>
    <s v="Staffmark"/>
    <x v="0"/>
  </r>
  <r>
    <n v="27143"/>
    <x v="2"/>
    <s v="Senior Data Analyst"/>
    <s v="Ridgefield Park, NJ"/>
    <s v="ZipRecruiter"/>
    <x v="0"/>
    <x v="0"/>
    <s v="New York, United States"/>
    <d v="2023-03-29T23:00:03"/>
    <x v="1"/>
    <x v="0"/>
    <x v="0"/>
    <s v="United States"/>
    <x v="1"/>
    <m/>
    <n v="80"/>
    <n v="166400"/>
    <s v="Staffmark"/>
    <x v="73"/>
  </r>
  <r>
    <n v="27143"/>
    <x v="2"/>
    <s v="Senior Data Analyst"/>
    <s v="Ridgefield Park, NJ"/>
    <s v="ZipRecruiter"/>
    <x v="0"/>
    <x v="0"/>
    <s v="New York, United States"/>
    <d v="2023-03-29T23:00:03"/>
    <x v="1"/>
    <x v="0"/>
    <x v="0"/>
    <s v="United States"/>
    <x v="1"/>
    <m/>
    <n v="80"/>
    <n v="166400"/>
    <s v="Staffmark"/>
    <x v="11"/>
  </r>
  <r>
    <n v="27143"/>
    <x v="2"/>
    <s v="Senior Data Analyst"/>
    <s v="Ridgefield Park, NJ"/>
    <s v="ZipRecruiter"/>
    <x v="0"/>
    <x v="0"/>
    <s v="New York, United States"/>
    <d v="2023-03-29T23:00:03"/>
    <x v="1"/>
    <x v="0"/>
    <x v="0"/>
    <s v="United States"/>
    <x v="1"/>
    <m/>
    <n v="80"/>
    <n v="166400"/>
    <s v="Staffmark"/>
    <x v="4"/>
  </r>
  <r>
    <n v="27143"/>
    <x v="2"/>
    <s v="Senior Data Analyst"/>
    <s v="Ridgefield Park, NJ"/>
    <s v="ZipRecruiter"/>
    <x v="0"/>
    <x v="0"/>
    <s v="New York, United States"/>
    <d v="2023-03-29T23:00:03"/>
    <x v="1"/>
    <x v="0"/>
    <x v="0"/>
    <s v="United States"/>
    <x v="1"/>
    <m/>
    <n v="80"/>
    <n v="166400"/>
    <s v="Staffmark"/>
    <x v="39"/>
  </r>
  <r>
    <n v="27144"/>
    <x v="8"/>
    <s v="Business Intelligence Analyst"/>
    <s v="Charlotte, NC"/>
    <s v="Robert Half"/>
    <x v="0"/>
    <x v="0"/>
    <s v="Georgia"/>
    <d v="2023-02-17T17:56:09"/>
    <x v="10"/>
    <x v="1"/>
    <x v="1"/>
    <s v="United States"/>
    <x v="0"/>
    <n v="92500"/>
    <m/>
    <m/>
    <s v="Robert Half"/>
    <x v="5"/>
  </r>
  <r>
    <n v="27144"/>
    <x v="8"/>
    <s v="Business Intelligence Analyst"/>
    <s v="Charlotte, NC"/>
    <s v="Robert Half"/>
    <x v="0"/>
    <x v="0"/>
    <s v="Georgia"/>
    <d v="2023-02-17T17:56:09"/>
    <x v="10"/>
    <x v="1"/>
    <x v="1"/>
    <s v="United States"/>
    <x v="0"/>
    <n v="92500"/>
    <m/>
    <m/>
    <s v="Robert Half"/>
    <x v="127"/>
  </r>
  <r>
    <n v="27144"/>
    <x v="8"/>
    <s v="Business Intelligence Analyst"/>
    <s v="Charlotte, NC"/>
    <s v="Robert Half"/>
    <x v="0"/>
    <x v="0"/>
    <s v="Georgia"/>
    <d v="2023-02-17T17:56:09"/>
    <x v="10"/>
    <x v="1"/>
    <x v="1"/>
    <s v="United States"/>
    <x v="0"/>
    <n v="92500"/>
    <m/>
    <m/>
    <s v="Robert Half"/>
    <x v="27"/>
  </r>
  <r>
    <n v="27144"/>
    <x v="8"/>
    <s v="Business Intelligence Analyst"/>
    <s v="Charlotte, NC"/>
    <s v="Robert Half"/>
    <x v="0"/>
    <x v="0"/>
    <s v="Georgia"/>
    <d v="2023-02-17T17:56:09"/>
    <x v="10"/>
    <x v="1"/>
    <x v="1"/>
    <s v="United States"/>
    <x v="0"/>
    <n v="92500"/>
    <m/>
    <m/>
    <s v="Robert Half"/>
    <x v="49"/>
  </r>
  <r>
    <n v="27144"/>
    <x v="8"/>
    <s v="Business Intelligence Analyst"/>
    <s v="Charlotte, NC"/>
    <s v="Robert Half"/>
    <x v="0"/>
    <x v="0"/>
    <s v="Georgia"/>
    <d v="2023-02-17T17:56:09"/>
    <x v="10"/>
    <x v="1"/>
    <x v="1"/>
    <s v="United States"/>
    <x v="0"/>
    <n v="92500"/>
    <m/>
    <m/>
    <s v="Robert Half"/>
    <x v="1"/>
  </r>
  <r>
    <n v="27144"/>
    <x v="8"/>
    <s v="Business Intelligence Analyst"/>
    <s v="Charlotte, NC"/>
    <s v="Robert Half"/>
    <x v="0"/>
    <x v="0"/>
    <s v="Georgia"/>
    <d v="2023-02-17T17:56:09"/>
    <x v="10"/>
    <x v="1"/>
    <x v="1"/>
    <s v="United States"/>
    <x v="0"/>
    <n v="92500"/>
    <m/>
    <m/>
    <s v="Robert Half"/>
    <x v="0"/>
  </r>
  <r>
    <n v="27144"/>
    <x v="8"/>
    <s v="Business Intelligence Analyst"/>
    <s v="Charlotte, NC"/>
    <s v="Robert Half"/>
    <x v="0"/>
    <x v="0"/>
    <s v="Georgia"/>
    <d v="2023-02-17T17:56:09"/>
    <x v="10"/>
    <x v="1"/>
    <x v="1"/>
    <s v="United States"/>
    <x v="0"/>
    <n v="92500"/>
    <m/>
    <m/>
    <s v="Robert Half"/>
    <x v="38"/>
  </r>
  <r>
    <n v="27145"/>
    <x v="1"/>
    <s v="Lead Data Engineer - Now Hiring"/>
    <s v="Baltimore, MD"/>
    <s v="Snagajob"/>
    <x v="1"/>
    <x v="0"/>
    <s v="Georgia"/>
    <d v="2023-10-30T03:28:45"/>
    <x v="3"/>
    <x v="0"/>
    <x v="0"/>
    <s v="United States"/>
    <x v="1"/>
    <m/>
    <n v="56.74"/>
    <n v="118019.2"/>
    <s v="Capital One"/>
    <x v="9"/>
  </r>
  <r>
    <n v="27145"/>
    <x v="1"/>
    <s v="Lead Data Engineer - Now Hiring"/>
    <s v="Baltimore, MD"/>
    <s v="Snagajob"/>
    <x v="1"/>
    <x v="0"/>
    <s v="Georgia"/>
    <d v="2023-10-30T03:28:45"/>
    <x v="3"/>
    <x v="0"/>
    <x v="0"/>
    <s v="United States"/>
    <x v="1"/>
    <m/>
    <n v="56.74"/>
    <n v="118019.2"/>
    <s v="Capital One"/>
    <x v="10"/>
  </r>
  <r>
    <n v="27145"/>
    <x v="1"/>
    <s v="Lead Data Engineer - Now Hiring"/>
    <s v="Baltimore, MD"/>
    <s v="Snagajob"/>
    <x v="1"/>
    <x v="0"/>
    <s v="Georgia"/>
    <d v="2023-10-30T03:28:45"/>
    <x v="3"/>
    <x v="0"/>
    <x v="0"/>
    <s v="United States"/>
    <x v="1"/>
    <m/>
    <n v="56.74"/>
    <n v="118019.2"/>
    <s v="Capital One"/>
    <x v="25"/>
  </r>
  <r>
    <n v="27145"/>
    <x v="1"/>
    <s v="Lead Data Engineer - Now Hiring"/>
    <s v="Baltimore, MD"/>
    <s v="Snagajob"/>
    <x v="1"/>
    <x v="0"/>
    <s v="Georgia"/>
    <d v="2023-10-30T03:28:45"/>
    <x v="3"/>
    <x v="0"/>
    <x v="0"/>
    <s v="United States"/>
    <x v="1"/>
    <m/>
    <n v="56.74"/>
    <n v="118019.2"/>
    <s v="Capital One"/>
    <x v="41"/>
  </r>
  <r>
    <n v="27145"/>
    <x v="1"/>
    <s v="Lead Data Engineer - Now Hiring"/>
    <s v="Baltimore, MD"/>
    <s v="Snagajob"/>
    <x v="1"/>
    <x v="0"/>
    <s v="Georgia"/>
    <d v="2023-10-30T03:28:45"/>
    <x v="3"/>
    <x v="0"/>
    <x v="0"/>
    <s v="United States"/>
    <x v="1"/>
    <m/>
    <n v="56.74"/>
    <n v="118019.2"/>
    <s v="Capital One"/>
    <x v="27"/>
  </r>
  <r>
    <n v="27145"/>
    <x v="1"/>
    <s v="Lead Data Engineer - Now Hiring"/>
    <s v="Baltimore, MD"/>
    <s v="Snagajob"/>
    <x v="1"/>
    <x v="0"/>
    <s v="Georgia"/>
    <d v="2023-10-30T03:28:45"/>
    <x v="3"/>
    <x v="0"/>
    <x v="0"/>
    <s v="United States"/>
    <x v="1"/>
    <m/>
    <n v="56.74"/>
    <n v="118019.2"/>
    <s v="Capital One"/>
    <x v="2"/>
  </r>
  <r>
    <n v="27145"/>
    <x v="1"/>
    <s v="Lead Data Engineer - Now Hiring"/>
    <s v="Baltimore, MD"/>
    <s v="Snagajob"/>
    <x v="1"/>
    <x v="0"/>
    <s v="Georgia"/>
    <d v="2023-10-30T03:28:45"/>
    <x v="3"/>
    <x v="0"/>
    <x v="0"/>
    <s v="United States"/>
    <x v="1"/>
    <m/>
    <n v="56.74"/>
    <n v="118019.2"/>
    <s v="Capital One"/>
    <x v="44"/>
  </r>
  <r>
    <n v="27145"/>
    <x v="1"/>
    <s v="Lead Data Engineer - Now Hiring"/>
    <s v="Baltimore, MD"/>
    <s v="Snagajob"/>
    <x v="1"/>
    <x v="0"/>
    <s v="Georgia"/>
    <d v="2023-10-30T03:28:45"/>
    <x v="3"/>
    <x v="0"/>
    <x v="0"/>
    <s v="United States"/>
    <x v="1"/>
    <m/>
    <n v="56.74"/>
    <n v="118019.2"/>
    <s v="Capital One"/>
    <x v="46"/>
  </r>
  <r>
    <n v="27145"/>
    <x v="1"/>
    <s v="Lead Data Engineer - Now Hiring"/>
    <s v="Baltimore, MD"/>
    <s v="Snagajob"/>
    <x v="1"/>
    <x v="0"/>
    <s v="Georgia"/>
    <d v="2023-10-30T03:28:45"/>
    <x v="3"/>
    <x v="0"/>
    <x v="0"/>
    <s v="United States"/>
    <x v="1"/>
    <m/>
    <n v="56.74"/>
    <n v="118019.2"/>
    <s v="Capital One"/>
    <x v="7"/>
  </r>
  <r>
    <n v="27145"/>
    <x v="1"/>
    <s v="Lead Data Engineer - Now Hiring"/>
    <s v="Baltimore, MD"/>
    <s v="Snagajob"/>
    <x v="1"/>
    <x v="0"/>
    <s v="Georgia"/>
    <d v="2023-10-30T03:28:45"/>
    <x v="3"/>
    <x v="0"/>
    <x v="0"/>
    <s v="United States"/>
    <x v="1"/>
    <m/>
    <n v="56.74"/>
    <n v="118019.2"/>
    <s v="Capital One"/>
    <x v="47"/>
  </r>
  <r>
    <n v="27145"/>
    <x v="1"/>
    <s v="Lead Data Engineer - Now Hiring"/>
    <s v="Baltimore, MD"/>
    <s v="Snagajob"/>
    <x v="1"/>
    <x v="0"/>
    <s v="Georgia"/>
    <d v="2023-10-30T03:28:45"/>
    <x v="3"/>
    <x v="0"/>
    <x v="0"/>
    <s v="United States"/>
    <x v="1"/>
    <m/>
    <n v="56.74"/>
    <n v="118019.2"/>
    <s v="Capital One"/>
    <x v="0"/>
  </r>
  <r>
    <n v="27145"/>
    <x v="1"/>
    <s v="Lead Data Engineer - Now Hiring"/>
    <s v="Baltimore, MD"/>
    <s v="Snagajob"/>
    <x v="1"/>
    <x v="0"/>
    <s v="Georgia"/>
    <d v="2023-10-30T03:28:45"/>
    <x v="3"/>
    <x v="0"/>
    <x v="0"/>
    <s v="United States"/>
    <x v="1"/>
    <m/>
    <n v="56.74"/>
    <n v="118019.2"/>
    <s v="Capital One"/>
    <x v="1"/>
  </r>
  <r>
    <n v="27145"/>
    <x v="1"/>
    <s v="Lead Data Engineer - Now Hiring"/>
    <s v="Baltimore, MD"/>
    <s v="Snagajob"/>
    <x v="1"/>
    <x v="0"/>
    <s v="Georgia"/>
    <d v="2023-10-30T03:28:45"/>
    <x v="3"/>
    <x v="0"/>
    <x v="0"/>
    <s v="United States"/>
    <x v="1"/>
    <m/>
    <n v="56.74"/>
    <n v="118019.2"/>
    <s v="Capital One"/>
    <x v="45"/>
  </r>
  <r>
    <n v="27146"/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m/>
    <s v="Honeywell"/>
    <x v="4"/>
  </r>
  <r>
    <n v="27146"/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m/>
    <s v="Honeywell"/>
    <x v="48"/>
  </r>
  <r>
    <n v="27146"/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m/>
    <s v="Honeywell"/>
    <x v="11"/>
  </r>
  <r>
    <n v="27146"/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m/>
    <s v="Honeywell"/>
    <x v="7"/>
  </r>
  <r>
    <n v="27146"/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m/>
    <s v="Honeywell"/>
    <x v="42"/>
  </r>
  <r>
    <n v="27146"/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m/>
    <s v="Honeywell"/>
    <x v="1"/>
  </r>
  <r>
    <n v="27146"/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m/>
    <s v="Honeywell"/>
    <x v="15"/>
  </r>
  <r>
    <n v="27146"/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m/>
    <s v="Honeywell"/>
    <x v="42"/>
  </r>
  <r>
    <n v="27147"/>
    <x v="4"/>
    <s v="Sr. Data Scientist"/>
    <s v="Anywhere"/>
    <s v="Indeed"/>
    <x v="8"/>
    <x v="1"/>
    <s v="California, United States"/>
    <d v="2023-09-21T01:02:43"/>
    <x v="4"/>
    <x v="0"/>
    <x v="0"/>
    <s v="United States"/>
    <x v="0"/>
    <n v="152500"/>
    <m/>
    <m/>
    <s v="We Did It Consulting LLC"/>
    <x v="183"/>
  </r>
  <r>
    <n v="27147"/>
    <x v="4"/>
    <s v="Sr. Data Scientist"/>
    <s v="Anywhere"/>
    <s v="Indeed"/>
    <x v="8"/>
    <x v="1"/>
    <s v="California, United States"/>
    <d v="2023-09-21T01:02:43"/>
    <x v="4"/>
    <x v="0"/>
    <x v="0"/>
    <s v="United States"/>
    <x v="0"/>
    <n v="152500"/>
    <m/>
    <m/>
    <s v="We Did It Consulting LLC"/>
    <x v="0"/>
  </r>
  <r>
    <n v="27147"/>
    <x v="4"/>
    <s v="Sr. Data Scientist"/>
    <s v="Anywhere"/>
    <s v="Indeed"/>
    <x v="8"/>
    <x v="1"/>
    <s v="California, United States"/>
    <d v="2023-09-21T01:02:43"/>
    <x v="4"/>
    <x v="0"/>
    <x v="0"/>
    <s v="United States"/>
    <x v="0"/>
    <n v="152500"/>
    <m/>
    <m/>
    <s v="We Did It Consulting LLC"/>
    <x v="7"/>
  </r>
  <r>
    <n v="27147"/>
    <x v="4"/>
    <s v="Sr. Data Scientist"/>
    <s v="Anywhere"/>
    <s v="Indeed"/>
    <x v="8"/>
    <x v="1"/>
    <s v="California, United States"/>
    <d v="2023-09-21T01:02:43"/>
    <x v="4"/>
    <x v="0"/>
    <x v="0"/>
    <s v="United States"/>
    <x v="0"/>
    <n v="152500"/>
    <m/>
    <m/>
    <s v="We Did It Consulting LLC"/>
    <x v="134"/>
  </r>
  <r>
    <n v="27147"/>
    <x v="4"/>
    <s v="Sr. Data Scientist"/>
    <s v="Anywhere"/>
    <s v="Indeed"/>
    <x v="8"/>
    <x v="1"/>
    <s v="California, United States"/>
    <d v="2023-09-21T01:02:43"/>
    <x v="4"/>
    <x v="0"/>
    <x v="0"/>
    <s v="United States"/>
    <x v="0"/>
    <n v="152500"/>
    <m/>
    <m/>
    <s v="We Did It Consulting LLC"/>
    <x v="42"/>
  </r>
  <r>
    <n v="27147"/>
    <x v="4"/>
    <s v="Sr. Data Scientist"/>
    <s v="Anywhere"/>
    <s v="Indeed"/>
    <x v="8"/>
    <x v="1"/>
    <s v="California, United States"/>
    <d v="2023-09-21T01:02:43"/>
    <x v="4"/>
    <x v="0"/>
    <x v="0"/>
    <s v="United States"/>
    <x v="0"/>
    <n v="152500"/>
    <m/>
    <m/>
    <s v="We Did It Consulting LLC"/>
    <x v="15"/>
  </r>
  <r>
    <n v="27147"/>
    <x v="4"/>
    <s v="Sr. Data Scientist"/>
    <s v="Anywhere"/>
    <s v="Indeed"/>
    <x v="8"/>
    <x v="1"/>
    <s v="California, United States"/>
    <d v="2023-09-21T01:02:43"/>
    <x v="4"/>
    <x v="0"/>
    <x v="0"/>
    <s v="United States"/>
    <x v="0"/>
    <n v="152500"/>
    <m/>
    <m/>
    <s v="We Did It Consulting LLC"/>
    <x v="42"/>
  </r>
  <r>
    <n v="27148"/>
    <x v="2"/>
    <s v="Senior Data Analyst"/>
    <s v="Anywhere"/>
    <s v="Indeed"/>
    <x v="0"/>
    <x v="1"/>
    <s v="Illinois, United States"/>
    <d v="2023-11-16T14:01:41"/>
    <x v="9"/>
    <x v="1"/>
    <x v="0"/>
    <s v="United States"/>
    <x v="0"/>
    <n v="95000"/>
    <m/>
    <m/>
    <s v="General Dynamics Information Technology"/>
    <x v="67"/>
  </r>
  <r>
    <n v="27148"/>
    <x v="2"/>
    <s v="Senior Data Analyst"/>
    <s v="Anywhere"/>
    <s v="Indeed"/>
    <x v="0"/>
    <x v="1"/>
    <s v="Illinois, United States"/>
    <d v="2023-11-16T14:01:41"/>
    <x v="9"/>
    <x v="1"/>
    <x v="0"/>
    <s v="United States"/>
    <x v="0"/>
    <n v="95000"/>
    <m/>
    <m/>
    <s v="General Dynamics Information Technology"/>
    <x v="23"/>
  </r>
  <r>
    <n v="27148"/>
    <x v="2"/>
    <s v="Senior Data Analyst"/>
    <s v="Anywhere"/>
    <s v="Indeed"/>
    <x v="0"/>
    <x v="1"/>
    <s v="Illinois, United States"/>
    <d v="2023-11-16T14:01:41"/>
    <x v="9"/>
    <x v="1"/>
    <x v="0"/>
    <s v="United States"/>
    <x v="0"/>
    <n v="95000"/>
    <m/>
    <m/>
    <s v="General Dynamics Information Technology"/>
    <x v="0"/>
  </r>
  <r>
    <n v="27148"/>
    <x v="2"/>
    <s v="Senior Data Analyst"/>
    <s v="Anywhere"/>
    <s v="Indeed"/>
    <x v="0"/>
    <x v="1"/>
    <s v="Illinois, United States"/>
    <d v="2023-11-16T14:01:41"/>
    <x v="9"/>
    <x v="1"/>
    <x v="0"/>
    <s v="United States"/>
    <x v="0"/>
    <n v="95000"/>
    <m/>
    <m/>
    <s v="General Dynamics Information Technology"/>
    <x v="25"/>
  </r>
  <r>
    <n v="27148"/>
    <x v="2"/>
    <s v="Senior Data Analyst"/>
    <s v="Anywhere"/>
    <s v="Indeed"/>
    <x v="0"/>
    <x v="1"/>
    <s v="Illinois, United States"/>
    <d v="2023-11-16T14:01:41"/>
    <x v="9"/>
    <x v="1"/>
    <x v="0"/>
    <s v="United States"/>
    <x v="0"/>
    <n v="95000"/>
    <m/>
    <m/>
    <s v="General Dynamics Information Technology"/>
    <x v="123"/>
  </r>
  <r>
    <n v="27148"/>
    <x v="2"/>
    <s v="Senior Data Analyst"/>
    <s v="Anywhere"/>
    <s v="Indeed"/>
    <x v="0"/>
    <x v="1"/>
    <s v="Illinois, United States"/>
    <d v="2023-11-16T14:01:41"/>
    <x v="9"/>
    <x v="1"/>
    <x v="0"/>
    <s v="United States"/>
    <x v="0"/>
    <n v="95000"/>
    <m/>
    <m/>
    <s v="General Dynamics Information Technology"/>
    <x v="93"/>
  </r>
  <r>
    <n v="27149"/>
    <x v="4"/>
    <s v="Data Scientist ( PeopleSoft Financials system with state exp must)"/>
    <s v="Indianapolis, IN"/>
    <s v="Indeed"/>
    <x v="2"/>
    <x v="0"/>
    <s v="Georgia"/>
    <d v="2023-11-15T15:42:28"/>
    <x v="9"/>
    <x v="0"/>
    <x v="1"/>
    <s v="United States"/>
    <x v="1"/>
    <m/>
    <n v="40.164999999999999"/>
    <n v="83543.199999999997"/>
    <s v="Amiga Informatics Pvt. Ltd"/>
    <x v="12"/>
  </r>
  <r>
    <n v="27150"/>
    <x v="6"/>
    <s v="Fraud Data Analyst"/>
    <s v="Anywhere"/>
    <s v="Get.It"/>
    <x v="0"/>
    <x v="1"/>
    <s v="Texas, United States"/>
    <d v="2023-10-19T19:01:08"/>
    <x v="3"/>
    <x v="0"/>
    <x v="0"/>
    <s v="United States"/>
    <x v="0"/>
    <n v="90000"/>
    <m/>
    <m/>
    <s v="Get It Recruit - Finance"/>
    <x v="12"/>
  </r>
  <r>
    <n v="27151"/>
    <x v="4"/>
    <s v="Data Scientist"/>
    <s v="Anywhere"/>
    <s v="LinkedIn"/>
    <x v="0"/>
    <x v="1"/>
    <s v="California, United States"/>
    <d v="2023-10-04T16:03:51"/>
    <x v="3"/>
    <x v="0"/>
    <x v="1"/>
    <s v="United States"/>
    <x v="0"/>
    <n v="250000"/>
    <m/>
    <m/>
    <s v="Smith Hanley Associates"/>
    <x v="49"/>
  </r>
  <r>
    <n v="27151"/>
    <x v="4"/>
    <s v="Data Scientist"/>
    <s v="Anywhere"/>
    <s v="LinkedIn"/>
    <x v="0"/>
    <x v="1"/>
    <s v="California, United States"/>
    <d v="2023-10-04T16:03:51"/>
    <x v="3"/>
    <x v="0"/>
    <x v="1"/>
    <s v="United States"/>
    <x v="0"/>
    <n v="250000"/>
    <m/>
    <m/>
    <s v="Smith Hanley Associates"/>
    <x v="0"/>
  </r>
  <r>
    <n v="27151"/>
    <x v="4"/>
    <s v="Data Scientist"/>
    <s v="Anywhere"/>
    <s v="LinkedIn"/>
    <x v="0"/>
    <x v="1"/>
    <s v="California, United States"/>
    <d v="2023-10-04T16:03:51"/>
    <x v="3"/>
    <x v="0"/>
    <x v="1"/>
    <s v="United States"/>
    <x v="0"/>
    <n v="250000"/>
    <m/>
    <m/>
    <s v="Smith Hanley Associates"/>
    <x v="4"/>
  </r>
  <r>
    <n v="27151"/>
    <x v="4"/>
    <s v="Data Scientist"/>
    <s v="Anywhere"/>
    <s v="LinkedIn"/>
    <x v="0"/>
    <x v="1"/>
    <s v="California, United States"/>
    <d v="2023-10-04T16:03:51"/>
    <x v="3"/>
    <x v="0"/>
    <x v="1"/>
    <s v="United States"/>
    <x v="0"/>
    <n v="250000"/>
    <m/>
    <m/>
    <s v="Smith Hanley Associates"/>
    <x v="83"/>
  </r>
  <r>
    <n v="27151"/>
    <x v="4"/>
    <s v="Data Scientist"/>
    <s v="Anywhere"/>
    <s v="LinkedIn"/>
    <x v="0"/>
    <x v="1"/>
    <s v="California, United States"/>
    <d v="2023-10-04T16:03:51"/>
    <x v="3"/>
    <x v="0"/>
    <x v="1"/>
    <s v="United States"/>
    <x v="0"/>
    <n v="250000"/>
    <m/>
    <m/>
    <s v="Smith Hanley Associates"/>
    <x v="39"/>
  </r>
  <r>
    <n v="27151"/>
    <x v="4"/>
    <s v="Data Scientist"/>
    <s v="Anywhere"/>
    <s v="LinkedIn"/>
    <x v="0"/>
    <x v="1"/>
    <s v="California, United States"/>
    <d v="2023-10-04T16:03:51"/>
    <x v="3"/>
    <x v="0"/>
    <x v="1"/>
    <s v="United States"/>
    <x v="0"/>
    <n v="250000"/>
    <m/>
    <m/>
    <s v="Smith Hanley Associates"/>
    <x v="20"/>
  </r>
  <r>
    <n v="27151"/>
    <x v="4"/>
    <s v="Data Scientist"/>
    <s v="Anywhere"/>
    <s v="LinkedIn"/>
    <x v="0"/>
    <x v="1"/>
    <s v="California, United States"/>
    <d v="2023-10-04T16:03:51"/>
    <x v="3"/>
    <x v="0"/>
    <x v="1"/>
    <s v="United States"/>
    <x v="0"/>
    <n v="250000"/>
    <m/>
    <m/>
    <s v="Smith Hanley Associates"/>
    <x v="13"/>
  </r>
  <r>
    <n v="27151"/>
    <x v="4"/>
    <s v="Data Scientist"/>
    <s v="Anywhere"/>
    <s v="LinkedIn"/>
    <x v="0"/>
    <x v="1"/>
    <s v="California, United States"/>
    <d v="2023-10-04T16:03:51"/>
    <x v="3"/>
    <x v="0"/>
    <x v="1"/>
    <s v="United States"/>
    <x v="0"/>
    <n v="250000"/>
    <m/>
    <m/>
    <s v="Smith Hanley Associates"/>
    <x v="1"/>
  </r>
  <r>
    <n v="27151"/>
    <x v="4"/>
    <s v="Data Scientist"/>
    <s v="Anywhere"/>
    <s v="LinkedIn"/>
    <x v="0"/>
    <x v="1"/>
    <s v="California, United States"/>
    <d v="2023-10-04T16:03:51"/>
    <x v="3"/>
    <x v="0"/>
    <x v="1"/>
    <s v="United States"/>
    <x v="0"/>
    <n v="250000"/>
    <m/>
    <m/>
    <s v="Smith Hanley Associates"/>
    <x v="26"/>
  </r>
  <r>
    <n v="27151"/>
    <x v="4"/>
    <s v="Data Scientist"/>
    <s v="Anywhere"/>
    <s v="LinkedIn"/>
    <x v="0"/>
    <x v="1"/>
    <s v="California, United States"/>
    <d v="2023-10-04T16:03:51"/>
    <x v="3"/>
    <x v="0"/>
    <x v="1"/>
    <s v="United States"/>
    <x v="0"/>
    <n v="250000"/>
    <m/>
    <m/>
    <s v="Smith Hanley Associates"/>
    <x v="26"/>
  </r>
  <r>
    <n v="27151"/>
    <x v="4"/>
    <s v="Data Scientist"/>
    <s v="Anywhere"/>
    <s v="LinkedIn"/>
    <x v="0"/>
    <x v="1"/>
    <s v="California, United States"/>
    <d v="2023-10-04T16:03:51"/>
    <x v="3"/>
    <x v="0"/>
    <x v="1"/>
    <s v="United States"/>
    <x v="0"/>
    <n v="250000"/>
    <m/>
    <m/>
    <s v="Smith Hanley Associates"/>
    <x v="53"/>
  </r>
  <r>
    <n v="27151"/>
    <x v="4"/>
    <s v="Data Scientist"/>
    <s v="Anywhere"/>
    <s v="LinkedIn"/>
    <x v="0"/>
    <x v="1"/>
    <s v="California, United States"/>
    <d v="2023-10-04T16:03:51"/>
    <x v="3"/>
    <x v="0"/>
    <x v="1"/>
    <s v="United States"/>
    <x v="0"/>
    <n v="250000"/>
    <m/>
    <m/>
    <s v="Smith Hanley Associates"/>
    <x v="118"/>
  </r>
  <r>
    <n v="27151"/>
    <x v="4"/>
    <s v="Data Scientist"/>
    <s v="Anywhere"/>
    <s v="LinkedIn"/>
    <x v="0"/>
    <x v="1"/>
    <s v="California, United States"/>
    <d v="2023-10-04T16:03:51"/>
    <x v="3"/>
    <x v="0"/>
    <x v="1"/>
    <s v="United States"/>
    <x v="0"/>
    <n v="250000"/>
    <m/>
    <m/>
    <s v="Smith Hanley Associates"/>
    <x v="71"/>
  </r>
  <r>
    <n v="27151"/>
    <x v="4"/>
    <s v="Data Scientist"/>
    <s v="Anywhere"/>
    <s v="LinkedIn"/>
    <x v="0"/>
    <x v="1"/>
    <s v="California, United States"/>
    <d v="2023-10-04T16:03:51"/>
    <x v="3"/>
    <x v="0"/>
    <x v="1"/>
    <s v="United States"/>
    <x v="0"/>
    <n v="250000"/>
    <m/>
    <m/>
    <s v="Smith Hanley Associates"/>
    <x v="2"/>
  </r>
  <r>
    <n v="27152"/>
    <x v="6"/>
    <s v="Data Analyst III"/>
    <s v="Lansing, MI"/>
    <s v="LinkedIn"/>
    <x v="2"/>
    <x v="0"/>
    <s v="Illinois, United States"/>
    <d v="2023-07-05T16:05:42"/>
    <x v="2"/>
    <x v="0"/>
    <x v="1"/>
    <s v="United States"/>
    <x v="1"/>
    <m/>
    <n v="51"/>
    <n v="106080"/>
    <s v="TekWissen ®"/>
    <x v="161"/>
  </r>
  <r>
    <n v="27152"/>
    <x v="6"/>
    <s v="Data Analyst III"/>
    <s v="Lansing, MI"/>
    <s v="LinkedIn"/>
    <x v="2"/>
    <x v="0"/>
    <s v="Illinois, United States"/>
    <d v="2023-07-05T16:05:42"/>
    <x v="2"/>
    <x v="0"/>
    <x v="1"/>
    <s v="United States"/>
    <x v="1"/>
    <m/>
    <n v="51"/>
    <n v="106080"/>
    <s v="TekWissen ®"/>
    <x v="115"/>
  </r>
  <r>
    <n v="27152"/>
    <x v="6"/>
    <s v="Data Analyst III"/>
    <s v="Lansing, MI"/>
    <s v="LinkedIn"/>
    <x v="2"/>
    <x v="0"/>
    <s v="Illinois, United States"/>
    <d v="2023-07-05T16:05:42"/>
    <x v="2"/>
    <x v="0"/>
    <x v="1"/>
    <s v="United States"/>
    <x v="1"/>
    <m/>
    <n v="51"/>
    <n v="106080"/>
    <s v="TekWissen ®"/>
    <x v="0"/>
  </r>
  <r>
    <n v="27152"/>
    <x v="6"/>
    <s v="Data Analyst III"/>
    <s v="Lansing, MI"/>
    <s v="LinkedIn"/>
    <x v="2"/>
    <x v="0"/>
    <s v="Illinois, United States"/>
    <d v="2023-07-05T16:05:42"/>
    <x v="2"/>
    <x v="0"/>
    <x v="1"/>
    <s v="United States"/>
    <x v="1"/>
    <m/>
    <n v="51"/>
    <n v="106080"/>
    <s v="TekWissen ®"/>
    <x v="40"/>
  </r>
  <r>
    <n v="27153"/>
    <x v="6"/>
    <s v="Claims Data Analyst"/>
    <s v="Albany, NY"/>
    <s v="Indeed"/>
    <x v="0"/>
    <x v="0"/>
    <s v="New York, United States"/>
    <d v="2023-03-07T21:00:42"/>
    <x v="1"/>
    <x v="0"/>
    <x v="0"/>
    <s v="United States"/>
    <x v="0"/>
    <n v="68000"/>
    <m/>
    <m/>
    <s v="CAPITAL DISTRICT PHYSICIANS HEALTH PLAN INC"/>
    <x v="35"/>
  </r>
  <r>
    <n v="27153"/>
    <x v="6"/>
    <s v="Claims Data Analyst"/>
    <s v="Albany, NY"/>
    <s v="Indeed"/>
    <x v="0"/>
    <x v="0"/>
    <s v="New York, United States"/>
    <d v="2023-03-07T21:00:42"/>
    <x v="1"/>
    <x v="0"/>
    <x v="0"/>
    <s v="United States"/>
    <x v="0"/>
    <n v="68000"/>
    <m/>
    <m/>
    <s v="CAPITAL DISTRICT PHYSICIANS HEALTH PLAN INC"/>
    <x v="39"/>
  </r>
  <r>
    <n v="27153"/>
    <x v="6"/>
    <s v="Claims Data Analyst"/>
    <s v="Albany, NY"/>
    <s v="Indeed"/>
    <x v="0"/>
    <x v="0"/>
    <s v="New York, United States"/>
    <d v="2023-03-07T21:00:42"/>
    <x v="1"/>
    <x v="0"/>
    <x v="0"/>
    <s v="United States"/>
    <x v="0"/>
    <n v="68000"/>
    <m/>
    <m/>
    <s v="CAPITAL DISTRICT PHYSICIANS HEALTH PLAN INC"/>
    <x v="82"/>
  </r>
  <r>
    <n v="27153"/>
    <x v="6"/>
    <s v="Claims Data Analyst"/>
    <s v="Albany, NY"/>
    <s v="Indeed"/>
    <x v="0"/>
    <x v="0"/>
    <s v="New York, United States"/>
    <d v="2023-03-07T21:00:42"/>
    <x v="1"/>
    <x v="0"/>
    <x v="0"/>
    <s v="United States"/>
    <x v="0"/>
    <n v="68000"/>
    <m/>
    <m/>
    <s v="CAPITAL DISTRICT PHYSICIANS HEALTH PLAN INC"/>
    <x v="0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s v="Blend360"/>
    <x v="10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s v="Blend360"/>
    <x v="28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s v="Blend360"/>
    <x v="3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s v="Blend360"/>
    <x v="27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s v="Blend360"/>
    <x v="2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s v="Blend360"/>
    <x v="8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s v="Blend360"/>
    <x v="0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s v="Blend360"/>
    <x v="1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s v="Blend360"/>
    <x v="22"/>
  </r>
  <r>
    <n v="27155"/>
    <x v="6"/>
    <s v="Data Analyst"/>
    <s v="Anywhere"/>
    <s v="LinkedIn"/>
    <x v="2"/>
    <x v="1"/>
    <s v="Texas, United States"/>
    <d v="2023-04-14T19:04:04"/>
    <x v="0"/>
    <x v="1"/>
    <x v="1"/>
    <s v="United States"/>
    <x v="1"/>
    <m/>
    <n v="27.5"/>
    <n v="57200"/>
    <s v="Apex Systems"/>
    <x v="12"/>
  </r>
  <r>
    <n v="27156"/>
    <x v="6"/>
    <s v="Investment Data Analyst"/>
    <s v="Milan, Metropolitan City of Milan, Italy"/>
    <s v="Ai-Jobs.net"/>
    <x v="0"/>
    <x v="0"/>
    <s v="Italy"/>
    <d v="2023-01-10T15:47:48"/>
    <x v="5"/>
    <x v="0"/>
    <x v="1"/>
    <s v="Italy"/>
    <x v="0"/>
    <n v="45000"/>
    <m/>
    <m/>
    <s v="Publicis Groupe"/>
    <x v="39"/>
  </r>
  <r>
    <n v="27157"/>
    <x v="6"/>
    <s v="Fulfillment Data Analyst-Hybrid-Reside in Atlanta/Fairburn area."/>
    <s v="Fairburn, GA"/>
    <s v="Indeed"/>
    <x v="0"/>
    <x v="0"/>
    <s v="Georgia"/>
    <d v="2023-09-12T08:05:17"/>
    <x v="4"/>
    <x v="0"/>
    <x v="1"/>
    <s v="United States"/>
    <x v="0"/>
    <n v="61500"/>
    <m/>
    <m/>
    <s v="TOTO USA, Inc."/>
    <x v="83"/>
  </r>
  <r>
    <n v="27157"/>
    <x v="6"/>
    <s v="Fulfillment Data Analyst-Hybrid-Reside in Atlanta/Fairburn area."/>
    <s v="Fairburn, GA"/>
    <s v="Indeed"/>
    <x v="0"/>
    <x v="0"/>
    <s v="Georgia"/>
    <d v="2023-09-12T08:05:17"/>
    <x v="4"/>
    <x v="0"/>
    <x v="1"/>
    <s v="United States"/>
    <x v="0"/>
    <n v="61500"/>
    <m/>
    <m/>
    <s v="TOTO USA, Inc."/>
    <x v="39"/>
  </r>
  <r>
    <n v="27157"/>
    <x v="6"/>
    <s v="Fulfillment Data Analyst-Hybrid-Reside in Atlanta/Fairburn area."/>
    <s v="Fairburn, GA"/>
    <s v="Indeed"/>
    <x v="0"/>
    <x v="0"/>
    <s v="Georgia"/>
    <d v="2023-09-12T08:05:17"/>
    <x v="4"/>
    <x v="0"/>
    <x v="1"/>
    <s v="United States"/>
    <x v="0"/>
    <n v="61500"/>
    <m/>
    <m/>
    <s v="TOTO USA, Inc."/>
    <x v="110"/>
  </r>
  <r>
    <n v="27158"/>
    <x v="8"/>
    <s v="BUSINESS / DATA ANALYST STRONG SQL &amp; ANALYTICS"/>
    <s v="Wilmington, DE"/>
    <s v="Dice"/>
    <x v="2"/>
    <x v="0"/>
    <s v="New York, United States"/>
    <d v="2023-06-08T17:00:05"/>
    <x v="7"/>
    <x v="0"/>
    <x v="1"/>
    <s v="United States"/>
    <x v="1"/>
    <m/>
    <n v="52.5"/>
    <n v="109200"/>
    <s v="Opallios"/>
    <x v="93"/>
  </r>
  <r>
    <n v="27158"/>
    <x v="8"/>
    <s v="BUSINESS / DATA ANALYST STRONG SQL &amp; ANALYTICS"/>
    <s v="Wilmington, DE"/>
    <s v="Dice"/>
    <x v="2"/>
    <x v="0"/>
    <s v="New York, United States"/>
    <d v="2023-06-08T17:00:05"/>
    <x v="7"/>
    <x v="0"/>
    <x v="1"/>
    <s v="United States"/>
    <x v="1"/>
    <m/>
    <n v="52.5"/>
    <n v="109200"/>
    <s v="Opallios"/>
    <x v="67"/>
  </r>
  <r>
    <n v="27158"/>
    <x v="8"/>
    <s v="BUSINESS / DATA ANALYST STRONG SQL &amp; ANALYTICS"/>
    <s v="Wilmington, DE"/>
    <s v="Dice"/>
    <x v="2"/>
    <x v="0"/>
    <s v="New York, United States"/>
    <d v="2023-06-08T17:00:05"/>
    <x v="7"/>
    <x v="0"/>
    <x v="1"/>
    <s v="United States"/>
    <x v="1"/>
    <m/>
    <n v="52.5"/>
    <n v="109200"/>
    <s v="Opallios"/>
    <x v="83"/>
  </r>
  <r>
    <n v="27158"/>
    <x v="8"/>
    <s v="BUSINESS / DATA ANALYST STRONG SQL &amp; ANALYTICS"/>
    <s v="Wilmington, DE"/>
    <s v="Dice"/>
    <x v="2"/>
    <x v="0"/>
    <s v="New York, United States"/>
    <d v="2023-06-08T17:00:05"/>
    <x v="7"/>
    <x v="0"/>
    <x v="1"/>
    <s v="United States"/>
    <x v="1"/>
    <m/>
    <n v="52.5"/>
    <n v="109200"/>
    <s v="Opallios"/>
    <x v="82"/>
  </r>
  <r>
    <n v="27158"/>
    <x v="8"/>
    <s v="BUSINESS / DATA ANALYST STRONG SQL &amp; ANALYTICS"/>
    <s v="Wilmington, DE"/>
    <s v="Dice"/>
    <x v="2"/>
    <x v="0"/>
    <s v="New York, United States"/>
    <d v="2023-06-08T17:00:05"/>
    <x v="7"/>
    <x v="0"/>
    <x v="1"/>
    <s v="United States"/>
    <x v="1"/>
    <m/>
    <n v="52.5"/>
    <n v="109200"/>
    <s v="Opallios"/>
    <x v="39"/>
  </r>
  <r>
    <n v="27158"/>
    <x v="8"/>
    <s v="BUSINESS / DATA ANALYST STRONG SQL &amp; ANALYTICS"/>
    <s v="Wilmington, DE"/>
    <s v="Dice"/>
    <x v="2"/>
    <x v="0"/>
    <s v="New York, United States"/>
    <d v="2023-06-08T17:00:05"/>
    <x v="7"/>
    <x v="0"/>
    <x v="1"/>
    <s v="United States"/>
    <x v="1"/>
    <m/>
    <n v="52.5"/>
    <n v="109200"/>
    <s v="Opallios"/>
    <x v="63"/>
  </r>
  <r>
    <n v="27158"/>
    <x v="8"/>
    <s v="BUSINESS / DATA ANALYST STRONG SQL &amp; ANALYTICS"/>
    <s v="Wilmington, DE"/>
    <s v="Dice"/>
    <x v="2"/>
    <x v="0"/>
    <s v="New York, United States"/>
    <d v="2023-06-08T17:00:05"/>
    <x v="7"/>
    <x v="0"/>
    <x v="1"/>
    <s v="United States"/>
    <x v="1"/>
    <m/>
    <n v="52.5"/>
    <n v="109200"/>
    <s v="Opallios"/>
    <x v="11"/>
  </r>
  <r>
    <n v="27158"/>
    <x v="8"/>
    <s v="BUSINESS / DATA ANALYST STRONG SQL &amp; ANALYTICS"/>
    <s v="Wilmington, DE"/>
    <s v="Dice"/>
    <x v="2"/>
    <x v="0"/>
    <s v="New York, United States"/>
    <d v="2023-06-08T17:00:05"/>
    <x v="7"/>
    <x v="0"/>
    <x v="1"/>
    <s v="United States"/>
    <x v="1"/>
    <m/>
    <n v="52.5"/>
    <n v="109200"/>
    <s v="Opallios"/>
    <x v="1"/>
  </r>
  <r>
    <n v="27158"/>
    <x v="8"/>
    <s v="BUSINESS / DATA ANALYST STRONG SQL &amp; ANALYTICS"/>
    <s v="Wilmington, DE"/>
    <s v="Dice"/>
    <x v="2"/>
    <x v="0"/>
    <s v="New York, United States"/>
    <d v="2023-06-08T17:00:05"/>
    <x v="7"/>
    <x v="0"/>
    <x v="1"/>
    <s v="United States"/>
    <x v="1"/>
    <m/>
    <n v="52.5"/>
    <n v="109200"/>
    <s v="Opallios"/>
    <x v="42"/>
  </r>
  <r>
    <n v="27158"/>
    <x v="8"/>
    <s v="BUSINESS / DATA ANALYST STRONG SQL &amp; ANALYTICS"/>
    <s v="Wilmington, DE"/>
    <s v="Dice"/>
    <x v="2"/>
    <x v="0"/>
    <s v="New York, United States"/>
    <d v="2023-06-08T17:00:05"/>
    <x v="7"/>
    <x v="0"/>
    <x v="1"/>
    <s v="United States"/>
    <x v="1"/>
    <m/>
    <n v="52.5"/>
    <n v="109200"/>
    <s v="Opallios"/>
    <x v="42"/>
  </r>
  <r>
    <n v="27158"/>
    <x v="8"/>
    <s v="BUSINESS / DATA ANALYST STRONG SQL &amp; ANALYTICS"/>
    <s v="Wilmington, DE"/>
    <s v="Dice"/>
    <x v="2"/>
    <x v="0"/>
    <s v="New York, United States"/>
    <d v="2023-06-08T17:00:05"/>
    <x v="7"/>
    <x v="0"/>
    <x v="1"/>
    <s v="United States"/>
    <x v="1"/>
    <m/>
    <n v="52.5"/>
    <n v="109200"/>
    <s v="Opallios"/>
    <x v="0"/>
  </r>
  <r>
    <n v="27158"/>
    <x v="8"/>
    <s v="BUSINESS / DATA ANALYST STRONG SQL &amp; ANALYTICS"/>
    <s v="Wilmington, DE"/>
    <s v="Dice"/>
    <x v="2"/>
    <x v="0"/>
    <s v="New York, United States"/>
    <d v="2023-06-08T17:00:05"/>
    <x v="7"/>
    <x v="0"/>
    <x v="1"/>
    <s v="United States"/>
    <x v="1"/>
    <m/>
    <n v="52.5"/>
    <n v="109200"/>
    <s v="Opallios"/>
    <x v="4"/>
  </r>
  <r>
    <n v="27158"/>
    <x v="8"/>
    <s v="BUSINESS / DATA ANALYST STRONG SQL &amp; ANALYTICS"/>
    <s v="Wilmington, DE"/>
    <s v="Dice"/>
    <x v="2"/>
    <x v="0"/>
    <s v="New York, United States"/>
    <d v="2023-06-08T17:00:05"/>
    <x v="7"/>
    <x v="0"/>
    <x v="1"/>
    <s v="United States"/>
    <x v="1"/>
    <m/>
    <n v="52.5"/>
    <n v="109200"/>
    <s v="Opallios"/>
    <x v="2"/>
  </r>
  <r>
    <n v="27159"/>
    <x v="6"/>
    <s v="IT DATA ANALYST"/>
    <s v="Iselin, NJ"/>
    <s v="ZipRecruiter"/>
    <x v="2"/>
    <x v="0"/>
    <s v="New York, United States"/>
    <d v="2023-07-10T21:00:05"/>
    <x v="2"/>
    <x v="0"/>
    <x v="0"/>
    <s v="United States"/>
    <x v="1"/>
    <m/>
    <n v="22"/>
    <n v="45760"/>
    <s v="Pyramid Consulting, Inc"/>
    <x v="5"/>
  </r>
  <r>
    <n v="27159"/>
    <x v="6"/>
    <s v="IT DATA ANALYST"/>
    <s v="Iselin, NJ"/>
    <s v="ZipRecruiter"/>
    <x v="2"/>
    <x v="0"/>
    <s v="New York, United States"/>
    <d v="2023-07-10T21:00:05"/>
    <x v="2"/>
    <x v="0"/>
    <x v="0"/>
    <s v="United States"/>
    <x v="1"/>
    <m/>
    <n v="22"/>
    <n v="45760"/>
    <s v="Pyramid Consulting, Inc"/>
    <x v="83"/>
  </r>
  <r>
    <n v="27159"/>
    <x v="6"/>
    <s v="IT DATA ANALYST"/>
    <s v="Iselin, NJ"/>
    <s v="ZipRecruiter"/>
    <x v="2"/>
    <x v="0"/>
    <s v="New York, United States"/>
    <d v="2023-07-10T21:00:05"/>
    <x v="2"/>
    <x v="0"/>
    <x v="0"/>
    <s v="United States"/>
    <x v="1"/>
    <m/>
    <n v="22"/>
    <n v="45760"/>
    <s v="Pyramid Consulting, Inc"/>
    <x v="110"/>
  </r>
  <r>
    <n v="27159"/>
    <x v="6"/>
    <s v="IT DATA ANALYST"/>
    <s v="Iselin, NJ"/>
    <s v="ZipRecruiter"/>
    <x v="2"/>
    <x v="0"/>
    <s v="New York, United States"/>
    <d v="2023-07-10T21:00:05"/>
    <x v="2"/>
    <x v="0"/>
    <x v="0"/>
    <s v="United States"/>
    <x v="1"/>
    <m/>
    <n v="22"/>
    <n v="45760"/>
    <s v="Pyramid Consulting, Inc"/>
    <x v="39"/>
  </r>
  <r>
    <n v="27160"/>
    <x v="6"/>
    <s v="Data analyst"/>
    <s v="Hoboken, NJ"/>
    <s v="Talent.com"/>
    <x v="0"/>
    <x v="0"/>
    <s v="New York, United States"/>
    <d v="2023-10-08T00:00:05"/>
    <x v="3"/>
    <x v="1"/>
    <x v="1"/>
    <s v="United States"/>
    <x v="0"/>
    <n v="90000"/>
    <m/>
    <m/>
    <s v="Michael Page"/>
    <x v="0"/>
  </r>
  <r>
    <n v="27160"/>
    <x v="6"/>
    <s v="Data analyst"/>
    <s v="Hoboken, NJ"/>
    <s v="Talent.com"/>
    <x v="0"/>
    <x v="0"/>
    <s v="New York, United States"/>
    <d v="2023-10-08T00:00:05"/>
    <x v="3"/>
    <x v="1"/>
    <x v="1"/>
    <s v="United States"/>
    <x v="0"/>
    <n v="90000"/>
    <m/>
    <m/>
    <s v="Michael Page"/>
    <x v="4"/>
  </r>
  <r>
    <n v="27160"/>
    <x v="6"/>
    <s v="Data analyst"/>
    <s v="Hoboken, NJ"/>
    <s v="Talent.com"/>
    <x v="0"/>
    <x v="0"/>
    <s v="New York, United States"/>
    <d v="2023-10-08T00:00:05"/>
    <x v="3"/>
    <x v="1"/>
    <x v="1"/>
    <s v="United States"/>
    <x v="0"/>
    <n v="90000"/>
    <m/>
    <m/>
    <s v="Michael Page"/>
    <x v="5"/>
  </r>
  <r>
    <n v="27161"/>
    <x v="1"/>
    <s v="Principal, Data Engineer"/>
    <s v="United States"/>
    <s v="Ai-Jobs.net"/>
    <x v="0"/>
    <x v="0"/>
    <s v="New York, United States"/>
    <d v="2023-10-31T16:03:42"/>
    <x v="3"/>
    <x v="0"/>
    <x v="0"/>
    <s v="United States"/>
    <x v="0"/>
    <n v="151000"/>
    <m/>
    <m/>
    <s v="Ingram Micro"/>
    <x v="7"/>
  </r>
  <r>
    <n v="27161"/>
    <x v="1"/>
    <s v="Principal, Data Engineer"/>
    <s v="United States"/>
    <s v="Ai-Jobs.net"/>
    <x v="0"/>
    <x v="0"/>
    <s v="New York, United States"/>
    <d v="2023-10-31T16:03:42"/>
    <x v="3"/>
    <x v="0"/>
    <x v="0"/>
    <s v="United States"/>
    <x v="0"/>
    <n v="151000"/>
    <m/>
    <m/>
    <s v="Ingram Micro"/>
    <x v="0"/>
  </r>
  <r>
    <n v="27161"/>
    <x v="1"/>
    <s v="Principal, Data Engineer"/>
    <s v="United States"/>
    <s v="Ai-Jobs.net"/>
    <x v="0"/>
    <x v="0"/>
    <s v="New York, United States"/>
    <d v="2023-10-31T16:03:42"/>
    <x v="3"/>
    <x v="0"/>
    <x v="0"/>
    <s v="United States"/>
    <x v="0"/>
    <n v="151000"/>
    <m/>
    <m/>
    <s v="Ingram Micro"/>
    <x v="110"/>
  </r>
  <r>
    <n v="27161"/>
    <x v="1"/>
    <s v="Principal, Data Engineer"/>
    <s v="United States"/>
    <s v="Ai-Jobs.net"/>
    <x v="0"/>
    <x v="0"/>
    <s v="New York, United States"/>
    <d v="2023-10-31T16:03:42"/>
    <x v="3"/>
    <x v="0"/>
    <x v="0"/>
    <s v="United States"/>
    <x v="0"/>
    <n v="151000"/>
    <m/>
    <m/>
    <s v="Ingram Micro"/>
    <x v="62"/>
  </r>
  <r>
    <n v="27161"/>
    <x v="1"/>
    <s v="Principal, Data Engineer"/>
    <s v="United States"/>
    <s v="Ai-Jobs.net"/>
    <x v="0"/>
    <x v="0"/>
    <s v="New York, United States"/>
    <d v="2023-10-31T16:03:42"/>
    <x v="3"/>
    <x v="0"/>
    <x v="0"/>
    <s v="United States"/>
    <x v="0"/>
    <n v="151000"/>
    <m/>
    <m/>
    <s v="Ingram Micro"/>
    <x v="66"/>
  </r>
  <r>
    <n v="27161"/>
    <x v="1"/>
    <s v="Principal, Data Engineer"/>
    <s v="United States"/>
    <s v="Ai-Jobs.net"/>
    <x v="0"/>
    <x v="0"/>
    <s v="New York, United States"/>
    <d v="2023-10-31T16:03:42"/>
    <x v="3"/>
    <x v="0"/>
    <x v="0"/>
    <s v="United States"/>
    <x v="0"/>
    <n v="151000"/>
    <m/>
    <m/>
    <s v="Ingram Micro"/>
    <x v="9"/>
  </r>
  <r>
    <n v="27161"/>
    <x v="1"/>
    <s v="Principal, Data Engineer"/>
    <s v="United States"/>
    <s v="Ai-Jobs.net"/>
    <x v="0"/>
    <x v="0"/>
    <s v="New York, United States"/>
    <d v="2023-10-31T16:03:42"/>
    <x v="3"/>
    <x v="0"/>
    <x v="0"/>
    <s v="United States"/>
    <x v="0"/>
    <n v="151000"/>
    <m/>
    <m/>
    <s v="Ingram Micro"/>
    <x v="10"/>
  </r>
  <r>
    <n v="27161"/>
    <x v="1"/>
    <s v="Principal, Data Engineer"/>
    <s v="United States"/>
    <s v="Ai-Jobs.net"/>
    <x v="0"/>
    <x v="0"/>
    <s v="New York, United States"/>
    <d v="2023-10-31T16:03:42"/>
    <x v="3"/>
    <x v="0"/>
    <x v="0"/>
    <s v="United States"/>
    <x v="0"/>
    <n v="151000"/>
    <m/>
    <m/>
    <s v="Ingram Micro"/>
    <x v="8"/>
  </r>
  <r>
    <n v="27161"/>
    <x v="1"/>
    <s v="Principal, Data Engineer"/>
    <s v="United States"/>
    <s v="Ai-Jobs.net"/>
    <x v="0"/>
    <x v="0"/>
    <s v="New York, United States"/>
    <d v="2023-10-31T16:03:42"/>
    <x v="3"/>
    <x v="0"/>
    <x v="0"/>
    <s v="United States"/>
    <x v="0"/>
    <n v="151000"/>
    <m/>
    <m/>
    <s v="Ingram Micro"/>
    <x v="1"/>
  </r>
  <r>
    <n v="27161"/>
    <x v="1"/>
    <s v="Principal, Data Engineer"/>
    <s v="United States"/>
    <s v="Ai-Jobs.net"/>
    <x v="0"/>
    <x v="0"/>
    <s v="New York, United States"/>
    <d v="2023-10-31T16:03:42"/>
    <x v="3"/>
    <x v="0"/>
    <x v="0"/>
    <s v="United States"/>
    <x v="0"/>
    <n v="151000"/>
    <m/>
    <m/>
    <s v="Ingram Micro"/>
    <x v="33"/>
  </r>
  <r>
    <n v="27162"/>
    <x v="1"/>
    <s v="Data Engineer"/>
    <s v="Charlotte, NC"/>
    <s v="Robert Half"/>
    <x v="7"/>
    <x v="0"/>
    <s v="Texas, United States"/>
    <d v="2023-11-07T21:06:35"/>
    <x v="9"/>
    <x v="1"/>
    <x v="1"/>
    <s v="United States"/>
    <x v="1"/>
    <m/>
    <n v="55"/>
    <n v="114400"/>
    <s v="Robert Half"/>
    <x v="0"/>
  </r>
  <r>
    <n v="27162"/>
    <x v="1"/>
    <s v="Data Engineer"/>
    <s v="Charlotte, NC"/>
    <s v="Robert Half"/>
    <x v="7"/>
    <x v="0"/>
    <s v="Texas, United States"/>
    <d v="2023-11-07T21:06:35"/>
    <x v="9"/>
    <x v="1"/>
    <x v="1"/>
    <s v="United States"/>
    <x v="1"/>
    <m/>
    <n v="55"/>
    <n v="114400"/>
    <s v="Robert Half"/>
    <x v="66"/>
  </r>
  <r>
    <n v="27162"/>
    <x v="1"/>
    <s v="Data Engineer"/>
    <s v="Charlotte, NC"/>
    <s v="Robert Half"/>
    <x v="7"/>
    <x v="0"/>
    <s v="Texas, United States"/>
    <d v="2023-11-07T21:06:35"/>
    <x v="9"/>
    <x v="1"/>
    <x v="1"/>
    <s v="United States"/>
    <x v="1"/>
    <m/>
    <n v="55"/>
    <n v="114400"/>
    <s v="Robert Half"/>
    <x v="38"/>
  </r>
  <r>
    <n v="27163"/>
    <x v="2"/>
    <s v="Senior Data Analyst (Remote)"/>
    <s v="Anywhere"/>
    <s v="Built In NYC"/>
    <x v="0"/>
    <x v="1"/>
    <s v="New York, United States"/>
    <d v="2023-04-19T22:59:53"/>
    <x v="0"/>
    <x v="0"/>
    <x v="0"/>
    <s v="United States"/>
    <x v="0"/>
    <n v="110000"/>
    <m/>
    <m/>
    <s v="Angi"/>
    <x v="0"/>
  </r>
  <r>
    <n v="27164"/>
    <x v="6"/>
    <s v="Financial Data Analyst (Hybrid in Miami)"/>
    <s v="Miami, FL"/>
    <s v="Carnival - Talentify"/>
    <x v="1"/>
    <x v="0"/>
    <s v="Florida, United States"/>
    <d v="2023-11-01T15:01:38"/>
    <x v="9"/>
    <x v="0"/>
    <x v="0"/>
    <s v="United States"/>
    <x v="0"/>
    <n v="63450"/>
    <m/>
    <m/>
    <s v="Carnival"/>
    <x v="42"/>
  </r>
  <r>
    <n v="27164"/>
    <x v="6"/>
    <s v="Financial Data Analyst (Hybrid in Miami)"/>
    <s v="Miami, FL"/>
    <s v="Carnival - Talentify"/>
    <x v="1"/>
    <x v="0"/>
    <s v="Florida, United States"/>
    <d v="2023-11-01T15:01:38"/>
    <x v="9"/>
    <x v="0"/>
    <x v="0"/>
    <s v="United States"/>
    <x v="0"/>
    <n v="63450"/>
    <m/>
    <m/>
    <s v="Carnival"/>
    <x v="42"/>
  </r>
  <r>
    <n v="27164"/>
    <x v="6"/>
    <s v="Financial Data Analyst (Hybrid in Miami)"/>
    <s v="Miami, FL"/>
    <s v="Carnival - Talentify"/>
    <x v="1"/>
    <x v="0"/>
    <s v="Florida, United States"/>
    <d v="2023-11-01T15:01:38"/>
    <x v="9"/>
    <x v="0"/>
    <x v="0"/>
    <s v="United States"/>
    <x v="0"/>
    <n v="63450"/>
    <m/>
    <m/>
    <s v="Carnival"/>
    <x v="15"/>
  </r>
  <r>
    <n v="27164"/>
    <x v="6"/>
    <s v="Financial Data Analyst (Hybrid in Miami)"/>
    <s v="Miami, FL"/>
    <s v="Carnival - Talentify"/>
    <x v="1"/>
    <x v="0"/>
    <s v="Florida, United States"/>
    <d v="2023-11-01T15:01:38"/>
    <x v="9"/>
    <x v="0"/>
    <x v="0"/>
    <s v="United States"/>
    <x v="0"/>
    <n v="63450"/>
    <m/>
    <m/>
    <s v="Carnival"/>
    <x v="4"/>
  </r>
  <r>
    <n v="27164"/>
    <x v="6"/>
    <s v="Financial Data Analyst (Hybrid in Miami)"/>
    <s v="Miami, FL"/>
    <s v="Carnival - Talentify"/>
    <x v="1"/>
    <x v="0"/>
    <s v="Florida, United States"/>
    <d v="2023-11-01T15:01:38"/>
    <x v="9"/>
    <x v="0"/>
    <x v="0"/>
    <s v="United States"/>
    <x v="0"/>
    <n v="63450"/>
    <m/>
    <m/>
    <s v="Carnival"/>
    <x v="5"/>
  </r>
  <r>
    <n v="27165"/>
    <x v="6"/>
    <s v="Data Analyst"/>
    <s v="Panama City Beach, FL"/>
    <s v="Dice"/>
    <x v="0"/>
    <x v="0"/>
    <s v="Georgia"/>
    <d v="2023-01-13T21:20:04"/>
    <x v="5"/>
    <x v="1"/>
    <x v="1"/>
    <s v="United States"/>
    <x v="0"/>
    <n v="70000"/>
    <m/>
    <m/>
    <s v="Acadia Technologies, Inc."/>
    <x v="0"/>
  </r>
  <r>
    <n v="27166"/>
    <x v="8"/>
    <s v="Sr. Business Intelligence Analyst - Specialized Solutions - Hybrid"/>
    <s v="Coral Springs, FL"/>
    <s v="Recruit.net"/>
    <x v="4"/>
    <x v="0"/>
    <s v="Florida, United States"/>
    <d v="2023-01-23T00:03:07"/>
    <x v="5"/>
    <x v="1"/>
    <x v="1"/>
    <s v="United States"/>
    <x v="0"/>
    <n v="101279"/>
    <m/>
    <m/>
    <s v="North Lauderdale"/>
    <x v="35"/>
  </r>
  <r>
    <n v="27167"/>
    <x v="6"/>
    <s v="Master Data Analyst"/>
    <s v="Atlanta, GA"/>
    <s v="Snagajob"/>
    <x v="0"/>
    <x v="0"/>
    <s v="Georgia"/>
    <d v="2023-09-03T14:33:19"/>
    <x v="4"/>
    <x v="0"/>
    <x v="0"/>
    <s v="United States"/>
    <x v="1"/>
    <m/>
    <n v="22.695"/>
    <n v="47205.599999999999"/>
    <s v="Colony Hardware Corp."/>
    <x v="12"/>
  </r>
  <r>
    <n v="27168"/>
    <x v="5"/>
    <s v="Senior Data Engineer"/>
    <s v="Sydney NSW, Australia"/>
    <s v="The Big Bend Holiday Hotel"/>
    <x v="0"/>
    <x v="0"/>
    <s v="Australia"/>
    <d v="2023-07-12T00:24:00"/>
    <x v="2"/>
    <x v="0"/>
    <x v="1"/>
    <s v="Australia"/>
    <x v="1"/>
    <m/>
    <n v="20"/>
    <n v="41600"/>
    <s v="Finecast"/>
    <x v="22"/>
  </r>
  <r>
    <n v="27168"/>
    <x v="5"/>
    <s v="Senior Data Engineer"/>
    <s v="Sydney NSW, Australia"/>
    <s v="The Big Bend Holiday Hotel"/>
    <x v="0"/>
    <x v="0"/>
    <s v="Australia"/>
    <d v="2023-07-12T00:24:00"/>
    <x v="2"/>
    <x v="0"/>
    <x v="1"/>
    <s v="Australia"/>
    <x v="1"/>
    <m/>
    <n v="20"/>
    <n v="41600"/>
    <s v="Finecast"/>
    <x v="33"/>
  </r>
  <r>
    <n v="27168"/>
    <x v="5"/>
    <s v="Senior Data Engineer"/>
    <s v="Sydney NSW, Australia"/>
    <s v="The Big Bend Holiday Hotel"/>
    <x v="0"/>
    <x v="0"/>
    <s v="Australia"/>
    <d v="2023-07-12T00:24:00"/>
    <x v="2"/>
    <x v="0"/>
    <x v="1"/>
    <s v="Australia"/>
    <x v="1"/>
    <m/>
    <n v="20"/>
    <n v="41600"/>
    <s v="Finecast"/>
    <x v="138"/>
  </r>
  <r>
    <n v="27169"/>
    <x v="6"/>
    <s v="Clinical Data Analyst I"/>
    <s v="Greenville, SC"/>
    <s v="BeBee"/>
    <x v="0"/>
    <x v="0"/>
    <s v="Georgia"/>
    <d v="2023-12-12T16:55:08"/>
    <x v="6"/>
    <x v="0"/>
    <x v="0"/>
    <s v="United States"/>
    <x v="0"/>
    <n v="70000"/>
    <m/>
    <m/>
    <s v="ECU Health"/>
    <x v="12"/>
  </r>
  <r>
    <n v="27170"/>
    <x v="6"/>
    <s v="URGENT HIRING - Data Analyst - OL0816"/>
    <s v="Danbury, CT"/>
    <s v="ZipRecruiter"/>
    <x v="0"/>
    <x v="0"/>
    <s v="New York, United States"/>
    <d v="2023-04-20T23:59:59"/>
    <x v="0"/>
    <x v="0"/>
    <x v="1"/>
    <s v="United States"/>
    <x v="1"/>
    <m/>
    <n v="35.71"/>
    <n v="74276.800000000003"/>
    <s v="Techlink Systems"/>
    <x v="0"/>
  </r>
  <r>
    <n v="27170"/>
    <x v="6"/>
    <s v="URGENT HIRING - Data Analyst - OL0816"/>
    <s v="Danbury, CT"/>
    <s v="ZipRecruiter"/>
    <x v="0"/>
    <x v="0"/>
    <s v="New York, United States"/>
    <d v="2023-04-20T23:59:59"/>
    <x v="0"/>
    <x v="0"/>
    <x v="1"/>
    <s v="United States"/>
    <x v="1"/>
    <m/>
    <n v="35.71"/>
    <n v="74276.800000000003"/>
    <s v="Techlink Systems"/>
    <x v="4"/>
  </r>
  <r>
    <n v="27170"/>
    <x v="6"/>
    <s v="URGENT HIRING - Data Analyst - OL0816"/>
    <s v="Danbury, CT"/>
    <s v="ZipRecruiter"/>
    <x v="0"/>
    <x v="0"/>
    <s v="New York, United States"/>
    <d v="2023-04-20T23:59:59"/>
    <x v="0"/>
    <x v="0"/>
    <x v="1"/>
    <s v="United States"/>
    <x v="1"/>
    <m/>
    <n v="35.71"/>
    <n v="74276.800000000003"/>
    <s v="Techlink Systems"/>
    <x v="39"/>
  </r>
  <r>
    <n v="27171"/>
    <x v="6"/>
    <s v="Risk Data and Analytics Analyst - BSA / AML (Remote)"/>
    <s v="Birmingham, AL"/>
    <s v="Ladders"/>
    <x v="0"/>
    <x v="0"/>
    <s v="Georgia"/>
    <d v="2023-08-22T11:05:22"/>
    <x v="8"/>
    <x v="0"/>
    <x v="0"/>
    <s v="United States"/>
    <x v="0"/>
    <n v="115000"/>
    <m/>
    <m/>
    <s v="Regions Financial Corporation"/>
    <x v="113"/>
  </r>
  <r>
    <n v="27171"/>
    <x v="6"/>
    <s v="Risk Data and Analytics Analyst - BSA / AML (Remote)"/>
    <s v="Birmingham, AL"/>
    <s v="Ladders"/>
    <x v="0"/>
    <x v="0"/>
    <s v="Georgia"/>
    <d v="2023-08-22T11:05:22"/>
    <x v="8"/>
    <x v="0"/>
    <x v="0"/>
    <s v="United States"/>
    <x v="0"/>
    <n v="115000"/>
    <m/>
    <m/>
    <s v="Regions Financial Corporation"/>
    <x v="83"/>
  </r>
  <r>
    <n v="27171"/>
    <x v="6"/>
    <s v="Risk Data and Analytics Analyst - BSA / AML (Remote)"/>
    <s v="Birmingham, AL"/>
    <s v="Ladders"/>
    <x v="0"/>
    <x v="0"/>
    <s v="Georgia"/>
    <d v="2023-08-22T11:05:22"/>
    <x v="8"/>
    <x v="0"/>
    <x v="0"/>
    <s v="United States"/>
    <x v="0"/>
    <n v="115000"/>
    <m/>
    <m/>
    <s v="Regions Financial Corporation"/>
    <x v="82"/>
  </r>
  <r>
    <n v="27171"/>
    <x v="6"/>
    <s v="Risk Data and Analytics Analyst - BSA / AML (Remote)"/>
    <s v="Birmingham, AL"/>
    <s v="Ladders"/>
    <x v="0"/>
    <x v="0"/>
    <s v="Georgia"/>
    <d v="2023-08-22T11:05:22"/>
    <x v="8"/>
    <x v="0"/>
    <x v="0"/>
    <s v="United States"/>
    <x v="0"/>
    <n v="115000"/>
    <m/>
    <m/>
    <s v="Regions Financial Corporation"/>
    <x v="5"/>
  </r>
  <r>
    <n v="27171"/>
    <x v="6"/>
    <s v="Risk Data and Analytics Analyst - BSA / AML (Remote)"/>
    <s v="Birmingham, AL"/>
    <s v="Ladders"/>
    <x v="0"/>
    <x v="0"/>
    <s v="Georgia"/>
    <d v="2023-08-22T11:05:22"/>
    <x v="8"/>
    <x v="0"/>
    <x v="0"/>
    <s v="United States"/>
    <x v="0"/>
    <n v="115000"/>
    <m/>
    <m/>
    <s v="Regions Financial Corporation"/>
    <x v="4"/>
  </r>
  <r>
    <n v="27171"/>
    <x v="6"/>
    <s v="Risk Data and Analytics Analyst - BSA / AML (Remote)"/>
    <s v="Birmingham, AL"/>
    <s v="Ladders"/>
    <x v="0"/>
    <x v="0"/>
    <s v="Georgia"/>
    <d v="2023-08-22T11:05:22"/>
    <x v="8"/>
    <x v="0"/>
    <x v="0"/>
    <s v="United States"/>
    <x v="0"/>
    <n v="115000"/>
    <m/>
    <m/>
    <s v="Regions Financial Corporation"/>
    <x v="42"/>
  </r>
  <r>
    <n v="27171"/>
    <x v="6"/>
    <s v="Risk Data and Analytics Analyst - BSA / AML (Remote)"/>
    <s v="Birmingham, AL"/>
    <s v="Ladders"/>
    <x v="0"/>
    <x v="0"/>
    <s v="Georgia"/>
    <d v="2023-08-22T11:05:22"/>
    <x v="8"/>
    <x v="0"/>
    <x v="0"/>
    <s v="United States"/>
    <x v="0"/>
    <n v="115000"/>
    <m/>
    <m/>
    <s v="Regions Financial Corporation"/>
    <x v="42"/>
  </r>
  <r>
    <n v="27171"/>
    <x v="6"/>
    <s v="Risk Data and Analytics Analyst - BSA / AML (Remote)"/>
    <s v="Birmingham, AL"/>
    <s v="Ladders"/>
    <x v="0"/>
    <x v="0"/>
    <s v="Georgia"/>
    <d v="2023-08-22T11:05:22"/>
    <x v="8"/>
    <x v="0"/>
    <x v="0"/>
    <s v="United States"/>
    <x v="0"/>
    <n v="115000"/>
    <m/>
    <m/>
    <s v="Regions Financial Corporation"/>
    <x v="0"/>
  </r>
  <r>
    <n v="27171"/>
    <x v="6"/>
    <s v="Risk Data and Analytics Analyst - BSA / AML (Remote)"/>
    <s v="Birmingham, AL"/>
    <s v="Ladders"/>
    <x v="0"/>
    <x v="0"/>
    <s v="Georgia"/>
    <d v="2023-08-22T11:05:22"/>
    <x v="8"/>
    <x v="0"/>
    <x v="0"/>
    <s v="United States"/>
    <x v="0"/>
    <n v="115000"/>
    <m/>
    <m/>
    <s v="Regions Financial Corporation"/>
    <x v="39"/>
  </r>
  <r>
    <n v="27172"/>
    <x v="6"/>
    <s v="Data Analyst"/>
    <s v="New Brunswick, NJ"/>
    <s v="Indeed"/>
    <x v="0"/>
    <x v="0"/>
    <s v="New York, United States"/>
    <d v="2023-07-11T20:00:08"/>
    <x v="2"/>
    <x v="0"/>
    <x v="0"/>
    <s v="United States"/>
    <x v="0"/>
    <n v="102926"/>
    <m/>
    <m/>
    <s v="Rutgers University"/>
    <x v="48"/>
  </r>
  <r>
    <n v="27172"/>
    <x v="6"/>
    <s v="Data Analyst"/>
    <s v="New Brunswick, NJ"/>
    <s v="Indeed"/>
    <x v="0"/>
    <x v="0"/>
    <s v="New York, United States"/>
    <d v="2023-07-11T20:00:08"/>
    <x v="2"/>
    <x v="0"/>
    <x v="0"/>
    <s v="United States"/>
    <x v="0"/>
    <n v="102926"/>
    <m/>
    <m/>
    <s v="Rutgers University"/>
    <x v="119"/>
  </r>
  <r>
    <n v="27172"/>
    <x v="6"/>
    <s v="Data Analyst"/>
    <s v="New Brunswick, NJ"/>
    <s v="Indeed"/>
    <x v="0"/>
    <x v="0"/>
    <s v="New York, United States"/>
    <d v="2023-07-11T20:00:08"/>
    <x v="2"/>
    <x v="0"/>
    <x v="0"/>
    <s v="United States"/>
    <x v="0"/>
    <n v="102926"/>
    <m/>
    <m/>
    <s v="Rutgers University"/>
    <x v="163"/>
  </r>
  <r>
    <n v="27172"/>
    <x v="6"/>
    <s v="Data Analyst"/>
    <s v="New Brunswick, NJ"/>
    <s v="Indeed"/>
    <x v="0"/>
    <x v="0"/>
    <s v="New York, United States"/>
    <d v="2023-07-11T20:00:08"/>
    <x v="2"/>
    <x v="0"/>
    <x v="0"/>
    <s v="United States"/>
    <x v="0"/>
    <n v="102926"/>
    <m/>
    <m/>
    <s v="Rutgers University"/>
    <x v="42"/>
  </r>
  <r>
    <n v="27172"/>
    <x v="6"/>
    <s v="Data Analyst"/>
    <s v="New Brunswick, NJ"/>
    <s v="Indeed"/>
    <x v="0"/>
    <x v="0"/>
    <s v="New York, United States"/>
    <d v="2023-07-11T20:00:08"/>
    <x v="2"/>
    <x v="0"/>
    <x v="0"/>
    <s v="United States"/>
    <x v="0"/>
    <n v="102926"/>
    <m/>
    <m/>
    <s v="Rutgers University"/>
    <x v="4"/>
  </r>
  <r>
    <n v="27172"/>
    <x v="6"/>
    <s v="Data Analyst"/>
    <s v="New Brunswick, NJ"/>
    <s v="Indeed"/>
    <x v="0"/>
    <x v="0"/>
    <s v="New York, United States"/>
    <d v="2023-07-11T20:00:08"/>
    <x v="2"/>
    <x v="0"/>
    <x v="0"/>
    <s v="United States"/>
    <x v="0"/>
    <n v="102926"/>
    <m/>
    <m/>
    <s v="Rutgers University"/>
    <x v="109"/>
  </r>
  <r>
    <n v="27172"/>
    <x v="6"/>
    <s v="Data Analyst"/>
    <s v="New Brunswick, NJ"/>
    <s v="Indeed"/>
    <x v="0"/>
    <x v="0"/>
    <s v="New York, United States"/>
    <d v="2023-07-11T20:00:08"/>
    <x v="2"/>
    <x v="0"/>
    <x v="0"/>
    <s v="United States"/>
    <x v="0"/>
    <n v="102926"/>
    <m/>
    <m/>
    <s v="Rutgers University"/>
    <x v="35"/>
  </r>
  <r>
    <n v="27172"/>
    <x v="6"/>
    <s v="Data Analyst"/>
    <s v="New Brunswick, NJ"/>
    <s v="Indeed"/>
    <x v="0"/>
    <x v="0"/>
    <s v="New York, United States"/>
    <d v="2023-07-11T20:00:08"/>
    <x v="2"/>
    <x v="0"/>
    <x v="0"/>
    <s v="United States"/>
    <x v="0"/>
    <n v="102926"/>
    <m/>
    <m/>
    <s v="Rutgers University"/>
    <x v="39"/>
  </r>
  <r>
    <n v="27172"/>
    <x v="6"/>
    <s v="Data Analyst"/>
    <s v="New Brunswick, NJ"/>
    <s v="Indeed"/>
    <x v="0"/>
    <x v="0"/>
    <s v="New York, United States"/>
    <d v="2023-07-11T20:00:08"/>
    <x v="2"/>
    <x v="0"/>
    <x v="0"/>
    <s v="United States"/>
    <x v="0"/>
    <n v="102926"/>
    <m/>
    <m/>
    <s v="Rutgers University"/>
    <x v="0"/>
  </r>
  <r>
    <n v="27172"/>
    <x v="6"/>
    <s v="Data Analyst"/>
    <s v="New Brunswick, NJ"/>
    <s v="Indeed"/>
    <x v="0"/>
    <x v="0"/>
    <s v="New York, United States"/>
    <d v="2023-07-11T20:00:08"/>
    <x v="2"/>
    <x v="0"/>
    <x v="0"/>
    <s v="United States"/>
    <x v="0"/>
    <n v="102926"/>
    <m/>
    <m/>
    <s v="Rutgers University"/>
    <x v="42"/>
  </r>
  <r>
    <n v="27172"/>
    <x v="6"/>
    <s v="Data Analyst"/>
    <s v="New Brunswick, NJ"/>
    <s v="Indeed"/>
    <x v="0"/>
    <x v="0"/>
    <s v="New York, United States"/>
    <d v="2023-07-11T20:00:08"/>
    <x v="2"/>
    <x v="0"/>
    <x v="0"/>
    <s v="United States"/>
    <x v="0"/>
    <n v="102926"/>
    <m/>
    <m/>
    <s v="Rutgers University"/>
    <x v="16"/>
  </r>
  <r>
    <n v="27173"/>
    <x v="4"/>
    <s v="Data Scientist"/>
    <s v="Washington, DC"/>
    <s v="Indeed"/>
    <x v="0"/>
    <x v="0"/>
    <s v="Georgia"/>
    <d v="2023-02-21T16:33:15"/>
    <x v="10"/>
    <x v="0"/>
    <x v="0"/>
    <s v="United States"/>
    <x v="0"/>
    <n v="152221.5"/>
    <m/>
    <m/>
    <s v="Office of Intelligence and Analysis (DHS)"/>
    <x v="54"/>
  </r>
  <r>
    <n v="27173"/>
    <x v="4"/>
    <s v="Data Scientist"/>
    <s v="Washington, DC"/>
    <s v="Indeed"/>
    <x v="0"/>
    <x v="0"/>
    <s v="Georgia"/>
    <d v="2023-02-21T16:33:15"/>
    <x v="10"/>
    <x v="0"/>
    <x v="0"/>
    <s v="United States"/>
    <x v="0"/>
    <n v="152221.5"/>
    <m/>
    <m/>
    <s v="Office of Intelligence and Analysis (DHS)"/>
    <x v="0"/>
  </r>
  <r>
    <n v="27173"/>
    <x v="4"/>
    <s v="Data Scientist"/>
    <s v="Washington, DC"/>
    <s v="Indeed"/>
    <x v="0"/>
    <x v="0"/>
    <s v="Georgia"/>
    <d v="2023-02-21T16:33:15"/>
    <x v="10"/>
    <x v="0"/>
    <x v="0"/>
    <s v="United States"/>
    <x v="0"/>
    <n v="152221.5"/>
    <m/>
    <m/>
    <s v="Office of Intelligence and Analysis (DHS)"/>
    <x v="1"/>
  </r>
  <r>
    <n v="27173"/>
    <x v="4"/>
    <s v="Data Scientist"/>
    <s v="Washington, DC"/>
    <s v="Indeed"/>
    <x v="0"/>
    <x v="0"/>
    <s v="Georgia"/>
    <d v="2023-02-21T16:33:15"/>
    <x v="10"/>
    <x v="0"/>
    <x v="0"/>
    <s v="United States"/>
    <x v="0"/>
    <n v="152221.5"/>
    <m/>
    <m/>
    <s v="Office of Intelligence and Analysis (DHS)"/>
    <x v="28"/>
  </r>
  <r>
    <n v="27174"/>
    <x v="1"/>
    <s v="Big Data Engineer"/>
    <s v="Arizona"/>
    <s v="Motion Recruitment"/>
    <x v="8"/>
    <x v="0"/>
    <s v="Florida, United States"/>
    <d v="2023-10-25T07:10:52"/>
    <x v="3"/>
    <x v="0"/>
    <x v="1"/>
    <s v="United States"/>
    <x v="1"/>
    <m/>
    <n v="67.5"/>
    <n v="140400"/>
    <s v="Motion Recruitment"/>
    <x v="35"/>
  </r>
  <r>
    <n v="27174"/>
    <x v="1"/>
    <s v="Big Data Engineer"/>
    <s v="Arizona"/>
    <s v="Motion Recruitment"/>
    <x v="8"/>
    <x v="0"/>
    <s v="Florida, United States"/>
    <d v="2023-10-25T07:10:52"/>
    <x v="3"/>
    <x v="0"/>
    <x v="1"/>
    <s v="United States"/>
    <x v="1"/>
    <m/>
    <n v="67.5"/>
    <n v="140400"/>
    <s v="Motion Recruitment"/>
    <x v="0"/>
  </r>
  <r>
    <n v="27174"/>
    <x v="1"/>
    <s v="Big Data Engineer"/>
    <s v="Arizona"/>
    <s v="Motion Recruitment"/>
    <x v="8"/>
    <x v="0"/>
    <s v="Florida, United States"/>
    <d v="2023-10-25T07:10:52"/>
    <x v="3"/>
    <x v="0"/>
    <x v="1"/>
    <s v="United States"/>
    <x v="1"/>
    <m/>
    <n v="67.5"/>
    <n v="140400"/>
    <s v="Motion Recruitment"/>
    <x v="10"/>
  </r>
  <r>
    <n v="27174"/>
    <x v="1"/>
    <s v="Big Data Engineer"/>
    <s v="Arizona"/>
    <s v="Motion Recruitment"/>
    <x v="8"/>
    <x v="0"/>
    <s v="Florida, United States"/>
    <d v="2023-10-25T07:10:52"/>
    <x v="3"/>
    <x v="0"/>
    <x v="1"/>
    <s v="United States"/>
    <x v="1"/>
    <m/>
    <n v="67.5"/>
    <n v="140400"/>
    <s v="Motion Recruitment"/>
    <x v="55"/>
  </r>
  <r>
    <n v="27174"/>
    <x v="1"/>
    <s v="Big Data Engineer"/>
    <s v="Arizona"/>
    <s v="Motion Recruitment"/>
    <x v="8"/>
    <x v="0"/>
    <s v="Florida, United States"/>
    <d v="2023-10-25T07:10:52"/>
    <x v="3"/>
    <x v="0"/>
    <x v="1"/>
    <s v="United States"/>
    <x v="1"/>
    <m/>
    <n v="67.5"/>
    <n v="140400"/>
    <s v="Motion Recruitment"/>
    <x v="121"/>
  </r>
  <r>
    <n v="27175"/>
    <x v="1"/>
    <s v="Data Engineer"/>
    <s v="Burlingame, CA"/>
    <s v="Ai-Jobs.net"/>
    <x v="0"/>
    <x v="0"/>
    <s v="California, United States"/>
    <d v="2023-07-04T07:03:50"/>
    <x v="2"/>
    <x v="0"/>
    <x v="1"/>
    <s v="United States"/>
    <x v="0"/>
    <n v="147500"/>
    <m/>
    <m/>
    <s v="Lyra Health"/>
    <x v="1"/>
  </r>
  <r>
    <n v="27175"/>
    <x v="1"/>
    <s v="Data Engineer"/>
    <s v="Burlingame, CA"/>
    <s v="Ai-Jobs.net"/>
    <x v="0"/>
    <x v="0"/>
    <s v="California, United States"/>
    <d v="2023-07-04T07:03:50"/>
    <x v="2"/>
    <x v="0"/>
    <x v="1"/>
    <s v="United States"/>
    <x v="0"/>
    <n v="147500"/>
    <m/>
    <m/>
    <s v="Lyra Health"/>
    <x v="0"/>
  </r>
  <r>
    <n v="27175"/>
    <x v="1"/>
    <s v="Data Engineer"/>
    <s v="Burlingame, CA"/>
    <s v="Ai-Jobs.net"/>
    <x v="0"/>
    <x v="0"/>
    <s v="California, United States"/>
    <d v="2023-07-04T07:03:50"/>
    <x v="2"/>
    <x v="0"/>
    <x v="1"/>
    <s v="United States"/>
    <x v="0"/>
    <n v="147500"/>
    <m/>
    <m/>
    <s v="Lyra Health"/>
    <x v="33"/>
  </r>
  <r>
    <n v="27176"/>
    <x v="6"/>
    <s v="Data Analyst"/>
    <s v="Orlando, FL"/>
    <s v="BeBee"/>
    <x v="7"/>
    <x v="0"/>
    <s v="Florida, United States"/>
    <d v="2023-12-07T07:02:51"/>
    <x v="6"/>
    <x v="0"/>
    <x v="0"/>
    <s v="United States"/>
    <x v="0"/>
    <n v="75000"/>
    <m/>
    <m/>
    <s v="Aquent Talent"/>
    <x v="146"/>
  </r>
  <r>
    <n v="27176"/>
    <x v="6"/>
    <s v="Data Analyst"/>
    <s v="Orlando, FL"/>
    <s v="BeBee"/>
    <x v="7"/>
    <x v="0"/>
    <s v="Florida, United States"/>
    <d v="2023-12-07T07:02:51"/>
    <x v="6"/>
    <x v="0"/>
    <x v="0"/>
    <s v="United States"/>
    <x v="0"/>
    <n v="75000"/>
    <m/>
    <m/>
    <s v="Aquent Talent"/>
    <x v="120"/>
  </r>
  <r>
    <n v="27176"/>
    <x v="6"/>
    <s v="Data Analyst"/>
    <s v="Orlando, FL"/>
    <s v="BeBee"/>
    <x v="7"/>
    <x v="0"/>
    <s v="Florida, United States"/>
    <d v="2023-12-07T07:02:51"/>
    <x v="6"/>
    <x v="0"/>
    <x v="0"/>
    <s v="United States"/>
    <x v="0"/>
    <n v="75000"/>
    <m/>
    <m/>
    <s v="Aquent Talent"/>
    <x v="93"/>
  </r>
  <r>
    <n v="27176"/>
    <x v="6"/>
    <s v="Data Analyst"/>
    <s v="Orlando, FL"/>
    <s v="BeBee"/>
    <x v="7"/>
    <x v="0"/>
    <s v="Florida, United States"/>
    <d v="2023-12-07T07:02:51"/>
    <x v="6"/>
    <x v="0"/>
    <x v="0"/>
    <s v="United States"/>
    <x v="0"/>
    <n v="75000"/>
    <m/>
    <m/>
    <s v="Aquent Talent"/>
    <x v="67"/>
  </r>
  <r>
    <n v="27176"/>
    <x v="6"/>
    <s v="Data Analyst"/>
    <s v="Orlando, FL"/>
    <s v="BeBee"/>
    <x v="7"/>
    <x v="0"/>
    <s v="Florida, United States"/>
    <d v="2023-12-07T07:02:51"/>
    <x v="6"/>
    <x v="0"/>
    <x v="0"/>
    <s v="United States"/>
    <x v="0"/>
    <n v="75000"/>
    <m/>
    <m/>
    <s v="Aquent Talent"/>
    <x v="179"/>
  </r>
  <r>
    <n v="27176"/>
    <x v="6"/>
    <s v="Data Analyst"/>
    <s v="Orlando, FL"/>
    <s v="BeBee"/>
    <x v="7"/>
    <x v="0"/>
    <s v="Florida, United States"/>
    <d v="2023-12-07T07:02:51"/>
    <x v="6"/>
    <x v="0"/>
    <x v="0"/>
    <s v="United States"/>
    <x v="0"/>
    <n v="75000"/>
    <m/>
    <m/>
    <s v="Aquent Talent"/>
    <x v="208"/>
  </r>
  <r>
    <n v="27177"/>
    <x v="4"/>
    <s v="Data Scientist V Data Science"/>
    <s v="Downey, CA"/>
    <s v="Ladders"/>
    <x v="0"/>
    <x v="0"/>
    <s v="California, United States"/>
    <d v="2023-05-10T12:04:22"/>
    <x v="11"/>
    <x v="0"/>
    <x v="1"/>
    <s v="United States"/>
    <x v="0"/>
    <n v="175000"/>
    <m/>
    <m/>
    <s v="Kaiser Permanente"/>
    <x v="12"/>
  </r>
  <r>
    <n v="27178"/>
    <x v="4"/>
    <s v="Senior Staff Analytics Engineer"/>
    <s v="Dallas, TX"/>
    <s v="Ai-Jobs.net"/>
    <x v="0"/>
    <x v="0"/>
    <s v="Texas, United States"/>
    <d v="2023-01-25T07:04:22"/>
    <x v="5"/>
    <x v="1"/>
    <x v="1"/>
    <s v="United States"/>
    <x v="0"/>
    <n v="147500"/>
    <m/>
    <m/>
    <s v="Shopify"/>
    <x v="0"/>
  </r>
  <r>
    <n v="27179"/>
    <x v="4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m/>
    <s v="Booz Allen Hamilton"/>
    <x v="9"/>
  </r>
  <r>
    <n v="27179"/>
    <x v="4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m/>
    <s v="Booz Allen Hamilton"/>
    <x v="10"/>
  </r>
  <r>
    <n v="27179"/>
    <x v="4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m/>
    <s v="Booz Allen Hamilton"/>
    <x v="37"/>
  </r>
  <r>
    <n v="27179"/>
    <x v="4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m/>
    <s v="Booz Allen Hamilton"/>
    <x v="7"/>
  </r>
  <r>
    <n v="27179"/>
    <x v="4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m/>
    <s v="Booz Allen Hamilton"/>
    <x v="0"/>
  </r>
  <r>
    <n v="27179"/>
    <x v="4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m/>
    <s v="Booz Allen Hamilton"/>
    <x v="1"/>
  </r>
  <r>
    <n v="27179"/>
    <x v="4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m/>
    <s v="Booz Allen Hamilton"/>
    <x v="15"/>
  </r>
  <r>
    <n v="27179"/>
    <x v="4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m/>
    <s v="Booz Allen Hamilton"/>
    <x v="11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39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48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58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83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11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7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40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0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49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26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1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26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124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15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42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42"/>
  </r>
  <r>
    <n v="27181"/>
    <x v="6"/>
    <s v="Lead Data Analyst - Now Hiring"/>
    <s v="Edgewood, NM"/>
    <s v="Snagajob"/>
    <x v="1"/>
    <x v="0"/>
    <s v="Sudan"/>
    <d v="2023-10-24T20:05:51"/>
    <x v="3"/>
    <x v="1"/>
    <x v="1"/>
    <s v="Sudan"/>
    <x v="1"/>
    <m/>
    <n v="22.695"/>
    <n v="47205.599999999999"/>
    <s v="Reserve Bank of Australia"/>
    <x v="88"/>
  </r>
  <r>
    <n v="27181"/>
    <x v="6"/>
    <s v="Lead Data Analyst - Now Hiring"/>
    <s v="Edgewood, NM"/>
    <s v="Snagajob"/>
    <x v="1"/>
    <x v="0"/>
    <s v="Sudan"/>
    <d v="2023-10-24T20:05:51"/>
    <x v="3"/>
    <x v="1"/>
    <x v="1"/>
    <s v="Sudan"/>
    <x v="1"/>
    <m/>
    <n v="22.695"/>
    <n v="47205.599999999999"/>
    <s v="Reserve Bank of Australia"/>
    <x v="5"/>
  </r>
  <r>
    <n v="27181"/>
    <x v="6"/>
    <s v="Lead Data Analyst - Now Hiring"/>
    <s v="Edgewood, NM"/>
    <s v="Snagajob"/>
    <x v="1"/>
    <x v="0"/>
    <s v="Sudan"/>
    <d v="2023-10-24T20:05:51"/>
    <x v="3"/>
    <x v="1"/>
    <x v="1"/>
    <s v="Sudan"/>
    <x v="1"/>
    <m/>
    <n v="22.695"/>
    <n v="47205.599999999999"/>
    <s v="Reserve Bank of Australia"/>
    <x v="1"/>
  </r>
  <r>
    <n v="27181"/>
    <x v="6"/>
    <s v="Lead Data Analyst - Now Hiring"/>
    <s v="Edgewood, NM"/>
    <s v="Snagajob"/>
    <x v="1"/>
    <x v="0"/>
    <s v="Sudan"/>
    <d v="2023-10-24T20:05:51"/>
    <x v="3"/>
    <x v="1"/>
    <x v="1"/>
    <s v="Sudan"/>
    <x v="1"/>
    <m/>
    <n v="22.695"/>
    <n v="47205.599999999999"/>
    <s v="Reserve Bank of Australia"/>
    <x v="0"/>
  </r>
  <r>
    <n v="27181"/>
    <x v="6"/>
    <s v="Lead Data Analyst - Now Hiring"/>
    <s v="Edgewood, NM"/>
    <s v="Snagajob"/>
    <x v="1"/>
    <x v="0"/>
    <s v="Sudan"/>
    <d v="2023-10-24T20:05:51"/>
    <x v="3"/>
    <x v="1"/>
    <x v="1"/>
    <s v="Sudan"/>
    <x v="1"/>
    <m/>
    <n v="22.695"/>
    <n v="47205.599999999999"/>
    <s v="Reserve Bank of Australia"/>
    <x v="15"/>
  </r>
  <r>
    <n v="27182"/>
    <x v="0"/>
    <s v="Senior Director, Data Science, Analytics &amp; Data Strategy"/>
    <s v="Florida"/>
    <s v="Indeed"/>
    <x v="0"/>
    <x v="0"/>
    <s v="Georgia"/>
    <d v="2023-05-12T22:32:54"/>
    <x v="11"/>
    <x v="0"/>
    <x v="0"/>
    <s v="United States"/>
    <x v="0"/>
    <n v="175000"/>
    <m/>
    <m/>
    <s v="Ankura"/>
    <x v="15"/>
  </r>
  <r>
    <n v="27182"/>
    <x v="0"/>
    <s v="Senior Director, Data Science, Analytics &amp; Data Strategy"/>
    <s v="Florida"/>
    <s v="Indeed"/>
    <x v="0"/>
    <x v="0"/>
    <s v="Georgia"/>
    <d v="2023-05-12T22:32:54"/>
    <x v="11"/>
    <x v="0"/>
    <x v="0"/>
    <s v="United States"/>
    <x v="0"/>
    <n v="175000"/>
    <m/>
    <m/>
    <s v="Ankura"/>
    <x v="1"/>
  </r>
  <r>
    <n v="27182"/>
    <x v="0"/>
    <s v="Senior Director, Data Science, Analytics &amp; Data Strategy"/>
    <s v="Florida"/>
    <s v="Indeed"/>
    <x v="0"/>
    <x v="0"/>
    <s v="Georgia"/>
    <d v="2023-05-12T22:32:54"/>
    <x v="11"/>
    <x v="0"/>
    <x v="0"/>
    <s v="United States"/>
    <x v="0"/>
    <n v="175000"/>
    <m/>
    <m/>
    <s v="Ankura"/>
    <x v="0"/>
  </r>
  <r>
    <n v="27183"/>
    <x v="2"/>
    <s v="Senior Data Analyst"/>
    <s v="Richmond, VA"/>
    <s v="LinkedIn"/>
    <x v="2"/>
    <x v="0"/>
    <s v="New York, United States"/>
    <d v="2023-12-18T18:02:02"/>
    <x v="6"/>
    <x v="1"/>
    <x v="0"/>
    <s v="United States"/>
    <x v="1"/>
    <m/>
    <n v="52.5"/>
    <n v="109200"/>
    <s v="Pyramid Consulting, Inc"/>
    <x v="0"/>
  </r>
  <r>
    <n v="27183"/>
    <x v="2"/>
    <s v="Senior Data Analyst"/>
    <s v="Richmond, VA"/>
    <s v="LinkedIn"/>
    <x v="2"/>
    <x v="0"/>
    <s v="New York, United States"/>
    <d v="2023-12-18T18:02:02"/>
    <x v="6"/>
    <x v="1"/>
    <x v="0"/>
    <s v="United States"/>
    <x v="1"/>
    <m/>
    <n v="52.5"/>
    <n v="109200"/>
    <s v="Pyramid Consulting, Inc"/>
    <x v="2"/>
  </r>
  <r>
    <n v="27183"/>
    <x v="2"/>
    <s v="Senior Data Analyst"/>
    <s v="Richmond, VA"/>
    <s v="LinkedIn"/>
    <x v="2"/>
    <x v="0"/>
    <s v="New York, United States"/>
    <d v="2023-12-18T18:02:02"/>
    <x v="6"/>
    <x v="1"/>
    <x v="0"/>
    <s v="United States"/>
    <x v="1"/>
    <m/>
    <n v="52.5"/>
    <n v="109200"/>
    <s v="Pyramid Consulting, Inc"/>
    <x v="95"/>
  </r>
  <r>
    <n v="27183"/>
    <x v="2"/>
    <s v="Senior Data Analyst"/>
    <s v="Richmond, VA"/>
    <s v="LinkedIn"/>
    <x v="2"/>
    <x v="0"/>
    <s v="New York, United States"/>
    <d v="2023-12-18T18:02:02"/>
    <x v="6"/>
    <x v="1"/>
    <x v="0"/>
    <s v="United States"/>
    <x v="1"/>
    <m/>
    <n v="52.5"/>
    <n v="109200"/>
    <s v="Pyramid Consulting, Inc"/>
    <x v="58"/>
  </r>
  <r>
    <n v="27184"/>
    <x v="4"/>
    <s v="Computer and Data Science Intern"/>
    <s v="Elyria, OH"/>
    <s v="Indeed"/>
    <x v="13"/>
    <x v="0"/>
    <s v="Illinois, United States"/>
    <d v="2023-11-02T16:04:35"/>
    <x v="9"/>
    <x v="0"/>
    <x v="1"/>
    <s v="United States"/>
    <x v="1"/>
    <m/>
    <n v="19"/>
    <n v="39520"/>
    <s v="NEOEx Systems, Inc."/>
    <x v="39"/>
  </r>
  <r>
    <n v="27184"/>
    <x v="4"/>
    <s v="Computer and Data Science Intern"/>
    <s v="Elyria, OH"/>
    <s v="Indeed"/>
    <x v="13"/>
    <x v="0"/>
    <s v="Illinois, United States"/>
    <d v="2023-11-02T16:04:35"/>
    <x v="9"/>
    <x v="0"/>
    <x v="1"/>
    <s v="United States"/>
    <x v="1"/>
    <m/>
    <n v="19"/>
    <n v="39520"/>
    <s v="NEOEx Systems, Inc."/>
    <x v="83"/>
  </r>
  <r>
    <n v="27184"/>
    <x v="4"/>
    <s v="Computer and Data Science Intern"/>
    <s v="Elyria, OH"/>
    <s v="Indeed"/>
    <x v="13"/>
    <x v="0"/>
    <s v="Illinois, United States"/>
    <d v="2023-11-02T16:04:35"/>
    <x v="9"/>
    <x v="0"/>
    <x v="1"/>
    <s v="United States"/>
    <x v="1"/>
    <m/>
    <n v="19"/>
    <n v="39520"/>
    <s v="NEOEx Systems, Inc."/>
    <x v="82"/>
  </r>
  <r>
    <n v="27184"/>
    <x v="4"/>
    <s v="Computer and Data Science Intern"/>
    <s v="Elyria, OH"/>
    <s v="Indeed"/>
    <x v="13"/>
    <x v="0"/>
    <s v="Illinois, United States"/>
    <d v="2023-11-02T16:04:35"/>
    <x v="9"/>
    <x v="0"/>
    <x v="1"/>
    <s v="United States"/>
    <x v="1"/>
    <m/>
    <n v="19"/>
    <n v="39520"/>
    <s v="NEOEx Systems, Inc."/>
    <x v="120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x v="67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x v="93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x v="51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x v="11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x v="55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x v="33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x v="10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x v="52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x v="0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x v="45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x v="6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x v="2"/>
  </r>
  <r>
    <n v="27186"/>
    <x v="6"/>
    <s v="Data Analyst III"/>
    <s v="Columbia, SC"/>
    <s v="ZipRecruiter"/>
    <x v="0"/>
    <x v="0"/>
    <s v="Georgia"/>
    <d v="2023-05-24T23:22:48"/>
    <x v="11"/>
    <x v="0"/>
    <x v="0"/>
    <s v="United States"/>
    <x v="1"/>
    <m/>
    <n v="32.375"/>
    <n v="67340"/>
    <s v="Direct Source"/>
    <x v="35"/>
  </r>
  <r>
    <n v="27186"/>
    <x v="6"/>
    <s v="Data Analyst III"/>
    <s v="Columbia, SC"/>
    <s v="ZipRecruiter"/>
    <x v="0"/>
    <x v="0"/>
    <s v="Georgia"/>
    <d v="2023-05-24T23:22:48"/>
    <x v="11"/>
    <x v="0"/>
    <x v="0"/>
    <s v="United States"/>
    <x v="1"/>
    <m/>
    <n v="32.375"/>
    <n v="67340"/>
    <s v="Direct Source"/>
    <x v="0"/>
  </r>
  <r>
    <n v="27186"/>
    <x v="6"/>
    <s v="Data Analyst III"/>
    <s v="Columbia, SC"/>
    <s v="ZipRecruiter"/>
    <x v="0"/>
    <x v="0"/>
    <s v="Georgia"/>
    <d v="2023-05-24T23:22:48"/>
    <x v="11"/>
    <x v="0"/>
    <x v="0"/>
    <s v="United States"/>
    <x v="1"/>
    <m/>
    <n v="32.375"/>
    <n v="67340"/>
    <s v="Direct Source"/>
    <x v="75"/>
  </r>
  <r>
    <n v="27186"/>
    <x v="6"/>
    <s v="Data Analyst III"/>
    <s v="Columbia, SC"/>
    <s v="ZipRecruiter"/>
    <x v="0"/>
    <x v="0"/>
    <s v="Georgia"/>
    <d v="2023-05-24T23:22:48"/>
    <x v="11"/>
    <x v="0"/>
    <x v="0"/>
    <s v="United States"/>
    <x v="1"/>
    <m/>
    <n v="32.375"/>
    <n v="67340"/>
    <s v="Direct Source"/>
    <x v="42"/>
  </r>
  <r>
    <n v="27186"/>
    <x v="6"/>
    <s v="Data Analyst III"/>
    <s v="Columbia, SC"/>
    <s v="ZipRecruiter"/>
    <x v="0"/>
    <x v="0"/>
    <s v="Georgia"/>
    <d v="2023-05-24T23:22:48"/>
    <x v="11"/>
    <x v="0"/>
    <x v="0"/>
    <s v="United States"/>
    <x v="1"/>
    <m/>
    <n v="32.375"/>
    <n v="67340"/>
    <s v="Direct Source"/>
    <x v="42"/>
  </r>
  <r>
    <n v="27186"/>
    <x v="6"/>
    <s v="Data Analyst III"/>
    <s v="Columbia, SC"/>
    <s v="ZipRecruiter"/>
    <x v="0"/>
    <x v="0"/>
    <s v="Georgia"/>
    <d v="2023-05-24T23:22:48"/>
    <x v="11"/>
    <x v="0"/>
    <x v="0"/>
    <s v="United States"/>
    <x v="1"/>
    <m/>
    <n v="32.375"/>
    <n v="67340"/>
    <s v="Direct Source"/>
    <x v="84"/>
  </r>
  <r>
    <n v="27186"/>
    <x v="6"/>
    <s v="Data Analyst III"/>
    <s v="Columbia, SC"/>
    <s v="ZipRecruiter"/>
    <x v="0"/>
    <x v="0"/>
    <s v="Georgia"/>
    <d v="2023-05-24T23:22:48"/>
    <x v="11"/>
    <x v="0"/>
    <x v="0"/>
    <s v="United States"/>
    <x v="1"/>
    <m/>
    <n v="32.375"/>
    <n v="67340"/>
    <s v="Direct Source"/>
    <x v="39"/>
  </r>
  <r>
    <n v="27187"/>
    <x v="6"/>
    <s v="Clinical Data Analyst"/>
    <s v="Anywhere"/>
    <s v="LinkedIn"/>
    <x v="0"/>
    <x v="1"/>
    <s v="California, United States"/>
    <d v="2023-01-12T07:01:08"/>
    <x v="5"/>
    <x v="1"/>
    <x v="1"/>
    <s v="United States"/>
    <x v="0"/>
    <n v="87000"/>
    <m/>
    <m/>
    <s v="Modis"/>
    <x v="27"/>
  </r>
  <r>
    <n v="27187"/>
    <x v="6"/>
    <s v="Clinical Data Analyst"/>
    <s v="Anywhere"/>
    <s v="LinkedIn"/>
    <x v="0"/>
    <x v="1"/>
    <s v="California, United States"/>
    <d v="2023-01-12T07:01:08"/>
    <x v="5"/>
    <x v="1"/>
    <x v="1"/>
    <s v="United States"/>
    <x v="0"/>
    <n v="87000"/>
    <m/>
    <m/>
    <s v="Modis"/>
    <x v="0"/>
  </r>
  <r>
    <n v="27188"/>
    <x v="3"/>
    <s v="Research Engineer, Machine Learning Operations (MLOps) in Networks..."/>
    <s v="Paiania, Greece"/>
    <s v="Ai-Jobs.net"/>
    <x v="0"/>
    <x v="0"/>
    <s v="Greece"/>
    <d v="2023-07-25T07:27:18"/>
    <x v="2"/>
    <x v="0"/>
    <x v="1"/>
    <s v="Greece"/>
    <x v="0"/>
    <n v="177283"/>
    <m/>
    <m/>
    <s v="Intracom Telecom"/>
    <x v="13"/>
  </r>
  <r>
    <n v="27188"/>
    <x v="3"/>
    <s v="Research Engineer, Machine Learning Operations (MLOps) in Networks..."/>
    <s v="Paiania, Greece"/>
    <s v="Ai-Jobs.net"/>
    <x v="0"/>
    <x v="0"/>
    <s v="Greece"/>
    <d v="2023-07-25T07:27:18"/>
    <x v="2"/>
    <x v="0"/>
    <x v="1"/>
    <s v="Greece"/>
    <x v="0"/>
    <n v="177283"/>
    <m/>
    <m/>
    <s v="Intracom Telecom"/>
    <x v="8"/>
  </r>
  <r>
    <n v="27188"/>
    <x v="3"/>
    <s v="Research Engineer, Machine Learning Operations (MLOps) in Networks..."/>
    <s v="Paiania, Greece"/>
    <s v="Ai-Jobs.net"/>
    <x v="0"/>
    <x v="0"/>
    <s v="Greece"/>
    <d v="2023-07-25T07:27:18"/>
    <x v="2"/>
    <x v="0"/>
    <x v="1"/>
    <s v="Greece"/>
    <x v="0"/>
    <n v="177283"/>
    <m/>
    <m/>
    <s v="Intracom Telecom"/>
    <x v="1"/>
  </r>
  <r>
    <n v="27188"/>
    <x v="3"/>
    <s v="Research Engineer, Machine Learning Operations (MLOps) in Networks..."/>
    <s v="Paiania, Greece"/>
    <s v="Ai-Jobs.net"/>
    <x v="0"/>
    <x v="0"/>
    <s v="Greece"/>
    <d v="2023-07-25T07:27:18"/>
    <x v="2"/>
    <x v="0"/>
    <x v="1"/>
    <s v="Greece"/>
    <x v="0"/>
    <n v="177283"/>
    <m/>
    <m/>
    <s v="Intracom Telecom"/>
    <x v="31"/>
  </r>
  <r>
    <n v="27188"/>
    <x v="3"/>
    <s v="Research Engineer, Machine Learning Operations (MLOps) in Networks..."/>
    <s v="Paiania, Greece"/>
    <s v="Ai-Jobs.net"/>
    <x v="0"/>
    <x v="0"/>
    <s v="Greece"/>
    <d v="2023-07-25T07:27:18"/>
    <x v="2"/>
    <x v="0"/>
    <x v="1"/>
    <s v="Greece"/>
    <x v="0"/>
    <n v="177283"/>
    <m/>
    <m/>
    <s v="Intracom Telecom"/>
    <x v="47"/>
  </r>
  <r>
    <n v="27188"/>
    <x v="3"/>
    <s v="Research Engineer, Machine Learning Operations (MLOps) in Networks..."/>
    <s v="Paiania, Greece"/>
    <s v="Ai-Jobs.net"/>
    <x v="0"/>
    <x v="0"/>
    <s v="Greece"/>
    <d v="2023-07-25T07:27:18"/>
    <x v="2"/>
    <x v="0"/>
    <x v="1"/>
    <s v="Greece"/>
    <x v="0"/>
    <n v="177283"/>
    <m/>
    <m/>
    <s v="Intracom Telecom"/>
    <x v="24"/>
  </r>
  <r>
    <n v="27188"/>
    <x v="3"/>
    <s v="Research Engineer, Machine Learning Operations (MLOps) in Networks..."/>
    <s v="Paiania, Greece"/>
    <s v="Ai-Jobs.net"/>
    <x v="0"/>
    <x v="0"/>
    <s v="Greece"/>
    <d v="2023-07-25T07:27:18"/>
    <x v="2"/>
    <x v="0"/>
    <x v="1"/>
    <s v="Greece"/>
    <x v="0"/>
    <n v="177283"/>
    <m/>
    <m/>
    <s v="Intracom Telecom"/>
    <x v="126"/>
  </r>
  <r>
    <n v="27188"/>
    <x v="3"/>
    <s v="Research Engineer, Machine Learning Operations (MLOps) in Networks..."/>
    <s v="Paiania, Greece"/>
    <s v="Ai-Jobs.net"/>
    <x v="0"/>
    <x v="0"/>
    <s v="Greece"/>
    <d v="2023-07-25T07:27:18"/>
    <x v="2"/>
    <x v="0"/>
    <x v="1"/>
    <s v="Greece"/>
    <x v="0"/>
    <n v="177283"/>
    <m/>
    <m/>
    <s v="Intracom Telecom"/>
    <x v="51"/>
  </r>
  <r>
    <n v="27188"/>
    <x v="3"/>
    <s v="Research Engineer, Machine Learning Operations (MLOps) in Networks..."/>
    <s v="Paiania, Greece"/>
    <s v="Ai-Jobs.net"/>
    <x v="0"/>
    <x v="0"/>
    <s v="Greece"/>
    <d v="2023-07-25T07:27:18"/>
    <x v="2"/>
    <x v="0"/>
    <x v="1"/>
    <s v="Greece"/>
    <x v="0"/>
    <n v="177283"/>
    <m/>
    <m/>
    <s v="Intracom Telecom"/>
    <x v="29"/>
  </r>
  <r>
    <n v="27188"/>
    <x v="3"/>
    <s v="Research Engineer, Machine Learning Operations (MLOps) in Networks..."/>
    <s v="Paiania, Greece"/>
    <s v="Ai-Jobs.net"/>
    <x v="0"/>
    <x v="0"/>
    <s v="Greece"/>
    <d v="2023-07-25T07:27:18"/>
    <x v="2"/>
    <x v="0"/>
    <x v="1"/>
    <s v="Greece"/>
    <x v="0"/>
    <n v="177283"/>
    <m/>
    <m/>
    <s v="Intracom Telecom"/>
    <x v="28"/>
  </r>
  <r>
    <n v="27188"/>
    <x v="3"/>
    <s v="Research Engineer, Machine Learning Operations (MLOps) in Networks..."/>
    <s v="Paiania, Greece"/>
    <s v="Ai-Jobs.net"/>
    <x v="0"/>
    <x v="0"/>
    <s v="Greece"/>
    <d v="2023-07-25T07:27:18"/>
    <x v="2"/>
    <x v="0"/>
    <x v="1"/>
    <s v="Greece"/>
    <x v="0"/>
    <n v="177283"/>
    <m/>
    <m/>
    <s v="Intracom Telecom"/>
    <x v="14"/>
  </r>
  <r>
    <n v="27189"/>
    <x v="4"/>
    <s v="Data Scientist"/>
    <s v="Brooklyn, NY"/>
    <s v="Indeed"/>
    <x v="2"/>
    <x v="0"/>
    <s v="New York, United States"/>
    <d v="2023-06-05T19:02:53"/>
    <x v="7"/>
    <x v="0"/>
    <x v="0"/>
    <s v="United States"/>
    <x v="1"/>
    <m/>
    <n v="70"/>
    <n v="145600"/>
    <s v="Kforce"/>
    <x v="21"/>
  </r>
  <r>
    <n v="27189"/>
    <x v="4"/>
    <s v="Data Scientist"/>
    <s v="Brooklyn, NY"/>
    <s v="Indeed"/>
    <x v="2"/>
    <x v="0"/>
    <s v="New York, United States"/>
    <d v="2023-06-05T19:02:53"/>
    <x v="7"/>
    <x v="0"/>
    <x v="0"/>
    <s v="United States"/>
    <x v="1"/>
    <m/>
    <n v="70"/>
    <n v="145600"/>
    <s v="Kforce"/>
    <x v="101"/>
  </r>
  <r>
    <n v="27189"/>
    <x v="4"/>
    <s v="Data Scientist"/>
    <s v="Brooklyn, NY"/>
    <s v="Indeed"/>
    <x v="2"/>
    <x v="0"/>
    <s v="New York, United States"/>
    <d v="2023-06-05T19:02:53"/>
    <x v="7"/>
    <x v="0"/>
    <x v="0"/>
    <s v="United States"/>
    <x v="1"/>
    <m/>
    <n v="70"/>
    <n v="145600"/>
    <s v="Kforce"/>
    <x v="0"/>
  </r>
  <r>
    <n v="27189"/>
    <x v="4"/>
    <s v="Data Scientist"/>
    <s v="Brooklyn, NY"/>
    <s v="Indeed"/>
    <x v="2"/>
    <x v="0"/>
    <s v="New York, United States"/>
    <d v="2023-06-05T19:02:53"/>
    <x v="7"/>
    <x v="0"/>
    <x v="0"/>
    <s v="United States"/>
    <x v="1"/>
    <m/>
    <n v="70"/>
    <n v="145600"/>
    <s v="Kforce"/>
    <x v="4"/>
  </r>
  <r>
    <n v="27190"/>
    <x v="6"/>
    <s v="Healthcare Data Analyst"/>
    <s v="Washington, DC"/>
    <s v="Dice"/>
    <x v="0"/>
    <x v="0"/>
    <s v="New York, United States"/>
    <d v="2023-10-05T17:00:07"/>
    <x v="3"/>
    <x v="0"/>
    <x v="1"/>
    <s v="United States"/>
    <x v="0"/>
    <n v="77500"/>
    <m/>
    <m/>
    <s v="Xcutives.com Inc"/>
    <x v="0"/>
  </r>
  <r>
    <n v="27190"/>
    <x v="6"/>
    <s v="Healthcare Data Analyst"/>
    <s v="Washington, DC"/>
    <s v="Dice"/>
    <x v="0"/>
    <x v="0"/>
    <s v="New York, United States"/>
    <d v="2023-10-05T17:00:07"/>
    <x v="3"/>
    <x v="0"/>
    <x v="1"/>
    <s v="United States"/>
    <x v="0"/>
    <n v="77500"/>
    <m/>
    <m/>
    <s v="Xcutives.com Inc"/>
    <x v="4"/>
  </r>
  <r>
    <n v="27191"/>
    <x v="8"/>
    <s v="Sr. Manager - Marketing Analytics. Job in Vernon Hills NBC4i Jobs"/>
    <s v="Vernon Hills, IL"/>
    <s v="NBC4i Jobs"/>
    <x v="0"/>
    <x v="0"/>
    <s v="Illinois, United States"/>
    <d v="2023-05-14T10:01:10"/>
    <x v="11"/>
    <x v="0"/>
    <x v="1"/>
    <s v="United States"/>
    <x v="0"/>
    <n v="120000"/>
    <m/>
    <m/>
    <s v="Jobot"/>
    <x v="0"/>
  </r>
  <r>
    <n v="27192"/>
    <x v="2"/>
    <s v="Sr. Digital Marketing Analytics Data Analyst - Remote Position"/>
    <s v="Anywhere"/>
    <s v="Built In San Francisco"/>
    <x v="0"/>
    <x v="1"/>
    <s v="California, United States"/>
    <d v="2023-01-07T19:00:40"/>
    <x v="5"/>
    <x v="0"/>
    <x v="0"/>
    <s v="United States"/>
    <x v="0"/>
    <n v="148290"/>
    <m/>
    <m/>
    <s v="Caterpillar (Autonomy &amp; Automation)"/>
    <x v="8"/>
  </r>
  <r>
    <n v="27192"/>
    <x v="2"/>
    <s v="Sr. Digital Marketing Analytics Data Analyst - Remote Position"/>
    <s v="Anywhere"/>
    <s v="Built In San Francisco"/>
    <x v="0"/>
    <x v="1"/>
    <s v="California, United States"/>
    <d v="2023-01-07T19:00:40"/>
    <x v="5"/>
    <x v="0"/>
    <x v="0"/>
    <s v="United States"/>
    <x v="0"/>
    <n v="148290"/>
    <m/>
    <m/>
    <s v="Caterpillar (Autonomy &amp; Automation)"/>
    <x v="39"/>
  </r>
  <r>
    <n v="27192"/>
    <x v="2"/>
    <s v="Sr. Digital Marketing Analytics Data Analyst - Remote Position"/>
    <s v="Anywhere"/>
    <s v="Built In San Francisco"/>
    <x v="0"/>
    <x v="1"/>
    <s v="California, United States"/>
    <d v="2023-01-07T19:00:40"/>
    <x v="5"/>
    <x v="0"/>
    <x v="0"/>
    <s v="United States"/>
    <x v="0"/>
    <n v="148290"/>
    <m/>
    <m/>
    <s v="Caterpillar (Autonomy &amp; Automation)"/>
    <x v="4"/>
  </r>
  <r>
    <n v="27192"/>
    <x v="2"/>
    <s v="Sr. Digital Marketing Analytics Data Analyst - Remote Position"/>
    <s v="Anywhere"/>
    <s v="Built In San Francisco"/>
    <x v="0"/>
    <x v="1"/>
    <s v="California, United States"/>
    <d v="2023-01-07T19:00:40"/>
    <x v="5"/>
    <x v="0"/>
    <x v="0"/>
    <s v="United States"/>
    <x v="0"/>
    <n v="148290"/>
    <m/>
    <m/>
    <s v="Caterpillar (Autonomy &amp; Automation)"/>
    <x v="0"/>
  </r>
  <r>
    <n v="27192"/>
    <x v="2"/>
    <s v="Sr. Digital Marketing Analytics Data Analyst - Remote Position"/>
    <s v="Anywhere"/>
    <s v="Built In San Francisco"/>
    <x v="0"/>
    <x v="1"/>
    <s v="California, United States"/>
    <d v="2023-01-07T19:00:40"/>
    <x v="5"/>
    <x v="0"/>
    <x v="0"/>
    <s v="United States"/>
    <x v="0"/>
    <n v="148290"/>
    <m/>
    <m/>
    <s v="Caterpillar (Autonomy &amp; Automation)"/>
    <x v="71"/>
  </r>
  <r>
    <n v="27192"/>
    <x v="2"/>
    <s v="Sr. Digital Marketing Analytics Data Analyst - Remote Position"/>
    <s v="Anywhere"/>
    <s v="Built In San Francisco"/>
    <x v="0"/>
    <x v="1"/>
    <s v="California, United States"/>
    <d v="2023-01-07T19:00:40"/>
    <x v="5"/>
    <x v="0"/>
    <x v="0"/>
    <s v="United States"/>
    <x v="0"/>
    <n v="148290"/>
    <m/>
    <m/>
    <s v="Caterpillar (Autonomy &amp; Automation)"/>
    <x v="5"/>
  </r>
  <r>
    <n v="27193"/>
    <x v="3"/>
    <s v="Staff Machine Learning Engineer"/>
    <m/>
    <s v="Ai-Jobs.net"/>
    <x v="0"/>
    <x v="0"/>
    <s v="South Korea"/>
    <d v="2023-12-01T07:38:23"/>
    <x v="6"/>
    <x v="0"/>
    <x v="1"/>
    <s v="South Korea"/>
    <x v="0"/>
    <n v="64800"/>
    <m/>
    <m/>
    <s v="Moloco"/>
    <x v="8"/>
  </r>
  <r>
    <n v="27193"/>
    <x v="3"/>
    <s v="Staff Machine Learning Engineer"/>
    <m/>
    <s v="Ai-Jobs.net"/>
    <x v="0"/>
    <x v="0"/>
    <s v="South Korea"/>
    <d v="2023-12-01T07:38:23"/>
    <x v="6"/>
    <x v="0"/>
    <x v="1"/>
    <s v="South Korea"/>
    <x v="0"/>
    <n v="64800"/>
    <m/>
    <m/>
    <s v="Moloco"/>
    <x v="70"/>
  </r>
  <r>
    <n v="27193"/>
    <x v="3"/>
    <s v="Staff Machine Learning Engineer"/>
    <m/>
    <s v="Ai-Jobs.net"/>
    <x v="0"/>
    <x v="0"/>
    <s v="South Korea"/>
    <d v="2023-12-01T07:38:23"/>
    <x v="6"/>
    <x v="0"/>
    <x v="1"/>
    <s v="South Korea"/>
    <x v="0"/>
    <n v="64800"/>
    <m/>
    <m/>
    <s v="Moloco"/>
    <x v="35"/>
  </r>
  <r>
    <n v="27193"/>
    <x v="3"/>
    <s v="Staff Machine Learning Engineer"/>
    <m/>
    <s v="Ai-Jobs.net"/>
    <x v="0"/>
    <x v="0"/>
    <s v="South Korea"/>
    <d v="2023-12-01T07:38:23"/>
    <x v="6"/>
    <x v="0"/>
    <x v="1"/>
    <s v="South Korea"/>
    <x v="0"/>
    <n v="64800"/>
    <m/>
    <m/>
    <s v="Moloco"/>
    <x v="21"/>
  </r>
  <r>
    <n v="27193"/>
    <x v="3"/>
    <s v="Staff Machine Learning Engineer"/>
    <m/>
    <s v="Ai-Jobs.net"/>
    <x v="0"/>
    <x v="0"/>
    <s v="South Korea"/>
    <d v="2023-12-01T07:38:23"/>
    <x v="6"/>
    <x v="0"/>
    <x v="1"/>
    <s v="South Korea"/>
    <x v="0"/>
    <n v="64800"/>
    <m/>
    <m/>
    <s v="Moloco"/>
    <x v="13"/>
  </r>
  <r>
    <n v="27193"/>
    <x v="3"/>
    <s v="Staff Machine Learning Engineer"/>
    <m/>
    <s v="Ai-Jobs.net"/>
    <x v="0"/>
    <x v="0"/>
    <s v="South Korea"/>
    <d v="2023-12-01T07:38:23"/>
    <x v="6"/>
    <x v="0"/>
    <x v="1"/>
    <s v="South Korea"/>
    <x v="0"/>
    <n v="64800"/>
    <m/>
    <m/>
    <s v="Moloco"/>
    <x v="1"/>
  </r>
  <r>
    <n v="27194"/>
    <x v="6"/>
    <s v="Workforce Planning Data Analyst"/>
    <s v="New Cumberland, PA"/>
    <s v="ProActuary"/>
    <x v="0"/>
    <x v="0"/>
    <s v="New York, United States"/>
    <d v="2023-07-05T07:00:27"/>
    <x v="2"/>
    <x v="0"/>
    <x v="0"/>
    <s v="United States"/>
    <x v="0"/>
    <n v="146671.5"/>
    <m/>
    <m/>
    <s v="usagov"/>
    <x v="35"/>
  </r>
  <r>
    <n v="27195"/>
    <x v="4"/>
    <s v="Principal Data Scientist (Remote)"/>
    <s v="Anywhere"/>
    <s v="Built In NYC"/>
    <x v="0"/>
    <x v="1"/>
    <s v="New York, United States"/>
    <d v="2023-07-27T00:02:38"/>
    <x v="2"/>
    <x v="0"/>
    <x v="0"/>
    <s v="United States"/>
    <x v="0"/>
    <n v="247500"/>
    <m/>
    <m/>
    <s v="Block"/>
    <x v="23"/>
  </r>
  <r>
    <n v="27195"/>
    <x v="4"/>
    <s v="Principal Data Scientist (Remote)"/>
    <s v="Anywhere"/>
    <s v="Built In NYC"/>
    <x v="0"/>
    <x v="1"/>
    <s v="New York, United States"/>
    <d v="2023-07-27T00:02:38"/>
    <x v="2"/>
    <x v="0"/>
    <x v="0"/>
    <s v="United States"/>
    <x v="0"/>
    <n v="247500"/>
    <m/>
    <m/>
    <s v="Block"/>
    <x v="35"/>
  </r>
  <r>
    <n v="27196"/>
    <x v="4"/>
    <s v="Data Scientist"/>
    <s v="Moline, IL"/>
    <s v="Professional Diversity Network"/>
    <x v="0"/>
    <x v="0"/>
    <s v="Illinois, United States"/>
    <d v="2023-11-01T07:03:41"/>
    <x v="9"/>
    <x v="0"/>
    <x v="1"/>
    <s v="United States"/>
    <x v="0"/>
    <n v="133850.5"/>
    <m/>
    <m/>
    <s v="HHS Careers"/>
    <x v="12"/>
  </r>
  <r>
    <n v="27197"/>
    <x v="4"/>
    <s v="Data Scientist with AWS"/>
    <s v="Anywhere"/>
    <s v="Indeed"/>
    <x v="2"/>
    <x v="1"/>
    <s v="California, United States"/>
    <d v="2023-09-29T17:04:00"/>
    <x v="4"/>
    <x v="0"/>
    <x v="1"/>
    <s v="United States"/>
    <x v="1"/>
    <m/>
    <n v="62.5"/>
    <n v="130000"/>
    <s v="sourcemantra"/>
    <x v="1"/>
  </r>
  <r>
    <n v="27197"/>
    <x v="4"/>
    <s v="Data Scientist with AWS"/>
    <s v="Anywhere"/>
    <s v="Indeed"/>
    <x v="2"/>
    <x v="1"/>
    <s v="California, United States"/>
    <d v="2023-09-29T17:04:00"/>
    <x v="4"/>
    <x v="0"/>
    <x v="1"/>
    <s v="United States"/>
    <x v="1"/>
    <m/>
    <n v="62.5"/>
    <n v="130000"/>
    <s v="sourcemantra"/>
    <x v="0"/>
  </r>
  <r>
    <n v="27197"/>
    <x v="4"/>
    <s v="Data Scientist with AWS"/>
    <s v="Anywhere"/>
    <s v="Indeed"/>
    <x v="2"/>
    <x v="1"/>
    <s v="California, United States"/>
    <d v="2023-09-29T17:04:00"/>
    <x v="4"/>
    <x v="0"/>
    <x v="1"/>
    <s v="United States"/>
    <x v="1"/>
    <m/>
    <n v="62.5"/>
    <n v="130000"/>
    <s v="sourcemantra"/>
    <x v="15"/>
  </r>
  <r>
    <n v="27197"/>
    <x v="4"/>
    <s v="Data Scientist with AWS"/>
    <s v="Anywhere"/>
    <s v="Indeed"/>
    <x v="2"/>
    <x v="1"/>
    <s v="California, United States"/>
    <d v="2023-09-29T17:04:00"/>
    <x v="4"/>
    <x v="0"/>
    <x v="1"/>
    <s v="United States"/>
    <x v="1"/>
    <m/>
    <n v="62.5"/>
    <n v="130000"/>
    <s v="sourcemantra"/>
    <x v="2"/>
  </r>
  <r>
    <n v="27198"/>
    <x v="1"/>
    <s v="Data Engineer"/>
    <s v="Madrid, Spain"/>
    <s v="Ai-Jobs.net"/>
    <x v="0"/>
    <x v="0"/>
    <s v="Spain"/>
    <d v="2023-07-25T20:23:27"/>
    <x v="2"/>
    <x v="0"/>
    <x v="1"/>
    <s v="Spain"/>
    <x v="0"/>
    <n v="97444"/>
    <m/>
    <m/>
    <s v="Talan"/>
    <x v="33"/>
  </r>
  <r>
    <n v="27198"/>
    <x v="1"/>
    <s v="Data Engineer"/>
    <s v="Madrid, Spain"/>
    <s v="Ai-Jobs.net"/>
    <x v="0"/>
    <x v="0"/>
    <s v="Spain"/>
    <d v="2023-07-25T20:23:27"/>
    <x v="2"/>
    <x v="0"/>
    <x v="1"/>
    <s v="Spain"/>
    <x v="0"/>
    <n v="97444"/>
    <m/>
    <m/>
    <s v="Talan"/>
    <x v="4"/>
  </r>
  <r>
    <n v="27198"/>
    <x v="1"/>
    <s v="Data Engineer"/>
    <s v="Madrid, Spain"/>
    <s v="Ai-Jobs.net"/>
    <x v="0"/>
    <x v="0"/>
    <s v="Spain"/>
    <d v="2023-07-25T20:23:27"/>
    <x v="2"/>
    <x v="0"/>
    <x v="1"/>
    <s v="Spain"/>
    <x v="0"/>
    <n v="97444"/>
    <m/>
    <m/>
    <s v="Talan"/>
    <x v="9"/>
  </r>
  <r>
    <n v="27198"/>
    <x v="1"/>
    <s v="Data Engineer"/>
    <s v="Madrid, Spain"/>
    <s v="Ai-Jobs.net"/>
    <x v="0"/>
    <x v="0"/>
    <s v="Spain"/>
    <d v="2023-07-25T20:23:27"/>
    <x v="2"/>
    <x v="0"/>
    <x v="1"/>
    <s v="Spain"/>
    <x v="0"/>
    <n v="97444"/>
    <m/>
    <m/>
    <s v="Talan"/>
    <x v="42"/>
  </r>
  <r>
    <n v="27198"/>
    <x v="1"/>
    <s v="Data Engineer"/>
    <s v="Madrid, Spain"/>
    <s v="Ai-Jobs.net"/>
    <x v="0"/>
    <x v="0"/>
    <s v="Spain"/>
    <d v="2023-07-25T20:23:27"/>
    <x v="2"/>
    <x v="0"/>
    <x v="1"/>
    <s v="Spain"/>
    <x v="0"/>
    <n v="97444"/>
    <m/>
    <m/>
    <s v="Talan"/>
    <x v="40"/>
  </r>
  <r>
    <n v="27198"/>
    <x v="1"/>
    <s v="Data Engineer"/>
    <s v="Madrid, Spain"/>
    <s v="Ai-Jobs.net"/>
    <x v="0"/>
    <x v="0"/>
    <s v="Spain"/>
    <d v="2023-07-25T20:23:27"/>
    <x v="2"/>
    <x v="0"/>
    <x v="1"/>
    <s v="Spain"/>
    <x v="0"/>
    <n v="97444"/>
    <m/>
    <m/>
    <s v="Talan"/>
    <x v="25"/>
  </r>
  <r>
    <n v="27198"/>
    <x v="1"/>
    <s v="Data Engineer"/>
    <s v="Madrid, Spain"/>
    <s v="Ai-Jobs.net"/>
    <x v="0"/>
    <x v="0"/>
    <s v="Spain"/>
    <d v="2023-07-25T20:23:27"/>
    <x v="2"/>
    <x v="0"/>
    <x v="1"/>
    <s v="Spain"/>
    <x v="0"/>
    <n v="97444"/>
    <m/>
    <m/>
    <s v="Talan"/>
    <x v="112"/>
  </r>
  <r>
    <n v="27198"/>
    <x v="1"/>
    <s v="Data Engineer"/>
    <s v="Madrid, Spain"/>
    <s v="Ai-Jobs.net"/>
    <x v="0"/>
    <x v="0"/>
    <s v="Spain"/>
    <d v="2023-07-25T20:23:27"/>
    <x v="2"/>
    <x v="0"/>
    <x v="1"/>
    <s v="Spain"/>
    <x v="0"/>
    <n v="97444"/>
    <m/>
    <m/>
    <s v="Talan"/>
    <x v="47"/>
  </r>
  <r>
    <n v="27198"/>
    <x v="1"/>
    <s v="Data Engineer"/>
    <s v="Madrid, Spain"/>
    <s v="Ai-Jobs.net"/>
    <x v="0"/>
    <x v="0"/>
    <s v="Spain"/>
    <d v="2023-07-25T20:23:27"/>
    <x v="2"/>
    <x v="0"/>
    <x v="1"/>
    <s v="Spain"/>
    <x v="0"/>
    <n v="97444"/>
    <m/>
    <m/>
    <s v="Talan"/>
    <x v="42"/>
  </r>
  <r>
    <n v="27198"/>
    <x v="1"/>
    <s v="Data Engineer"/>
    <s v="Madrid, Spain"/>
    <s v="Ai-Jobs.net"/>
    <x v="0"/>
    <x v="0"/>
    <s v="Spain"/>
    <d v="2023-07-25T20:23:27"/>
    <x v="2"/>
    <x v="0"/>
    <x v="1"/>
    <s v="Spain"/>
    <x v="0"/>
    <n v="97444"/>
    <m/>
    <m/>
    <s v="Talan"/>
    <x v="26"/>
  </r>
  <r>
    <n v="27198"/>
    <x v="1"/>
    <s v="Data Engineer"/>
    <s v="Madrid, Spain"/>
    <s v="Ai-Jobs.net"/>
    <x v="0"/>
    <x v="0"/>
    <s v="Spain"/>
    <d v="2023-07-25T20:23:27"/>
    <x v="2"/>
    <x v="0"/>
    <x v="1"/>
    <s v="Spain"/>
    <x v="0"/>
    <n v="97444"/>
    <m/>
    <m/>
    <s v="Talan"/>
    <x v="26"/>
  </r>
  <r>
    <n v="27198"/>
    <x v="1"/>
    <s v="Data Engineer"/>
    <s v="Madrid, Spain"/>
    <s v="Ai-Jobs.net"/>
    <x v="0"/>
    <x v="0"/>
    <s v="Spain"/>
    <d v="2023-07-25T20:23:27"/>
    <x v="2"/>
    <x v="0"/>
    <x v="1"/>
    <s v="Spain"/>
    <x v="0"/>
    <n v="97444"/>
    <m/>
    <m/>
    <s v="Talan"/>
    <x v="45"/>
  </r>
  <r>
    <n v="27198"/>
    <x v="1"/>
    <s v="Data Engineer"/>
    <s v="Madrid, Spain"/>
    <s v="Ai-Jobs.net"/>
    <x v="0"/>
    <x v="0"/>
    <s v="Spain"/>
    <d v="2023-07-25T20:23:27"/>
    <x v="2"/>
    <x v="0"/>
    <x v="1"/>
    <s v="Spain"/>
    <x v="0"/>
    <n v="97444"/>
    <m/>
    <m/>
    <s v="Talan"/>
    <x v="0"/>
  </r>
  <r>
    <n v="27198"/>
    <x v="1"/>
    <s v="Data Engineer"/>
    <s v="Madrid, Spain"/>
    <s v="Ai-Jobs.net"/>
    <x v="0"/>
    <x v="0"/>
    <s v="Spain"/>
    <d v="2023-07-25T20:23:27"/>
    <x v="2"/>
    <x v="0"/>
    <x v="1"/>
    <s v="Spain"/>
    <x v="0"/>
    <n v="97444"/>
    <m/>
    <m/>
    <s v="Talan"/>
    <x v="10"/>
  </r>
  <r>
    <n v="27199"/>
    <x v="1"/>
    <s v="Distinguished Data Engineer (Remote- Eligible)"/>
    <s v="New York"/>
    <s v="WANE Jobs"/>
    <x v="0"/>
    <x v="0"/>
    <s v="California, United States"/>
    <d v="2023-08-28T21:06:46"/>
    <x v="8"/>
    <x v="0"/>
    <x v="0"/>
    <s v="United States"/>
    <x v="0"/>
    <n v="244500"/>
    <m/>
    <m/>
    <s v="Capital One"/>
    <x v="47"/>
  </r>
  <r>
    <n v="27199"/>
    <x v="1"/>
    <s v="Distinguished Data Engineer (Remote- Eligible)"/>
    <s v="New York"/>
    <s v="WANE Jobs"/>
    <x v="0"/>
    <x v="0"/>
    <s v="California, United States"/>
    <d v="2023-08-28T21:06:46"/>
    <x v="8"/>
    <x v="0"/>
    <x v="0"/>
    <s v="United States"/>
    <x v="0"/>
    <n v="244500"/>
    <m/>
    <m/>
    <s v="Capital One"/>
    <x v="8"/>
  </r>
  <r>
    <n v="27199"/>
    <x v="1"/>
    <s v="Distinguished Data Engineer (Remote- Eligible)"/>
    <s v="New York"/>
    <s v="WANE Jobs"/>
    <x v="0"/>
    <x v="0"/>
    <s v="California, United States"/>
    <d v="2023-08-28T21:06:46"/>
    <x v="8"/>
    <x v="0"/>
    <x v="0"/>
    <s v="United States"/>
    <x v="0"/>
    <n v="244500"/>
    <m/>
    <m/>
    <s v="Capital One"/>
    <x v="1"/>
  </r>
  <r>
    <n v="27199"/>
    <x v="1"/>
    <s v="Distinguished Data Engineer (Remote- Eligible)"/>
    <s v="New York"/>
    <s v="WANE Jobs"/>
    <x v="0"/>
    <x v="0"/>
    <s v="California, United States"/>
    <d v="2023-08-28T21:06:46"/>
    <x v="8"/>
    <x v="0"/>
    <x v="0"/>
    <s v="United States"/>
    <x v="0"/>
    <n v="244500"/>
    <m/>
    <m/>
    <s v="Capital One"/>
    <x v="9"/>
  </r>
  <r>
    <n v="27199"/>
    <x v="1"/>
    <s v="Distinguished Data Engineer (Remote- Eligible)"/>
    <s v="New York"/>
    <s v="WANE Jobs"/>
    <x v="0"/>
    <x v="0"/>
    <s v="California, United States"/>
    <d v="2023-08-28T21:06:46"/>
    <x v="8"/>
    <x v="0"/>
    <x v="0"/>
    <s v="United States"/>
    <x v="0"/>
    <n v="244500"/>
    <m/>
    <m/>
    <s v="Capital One"/>
    <x v="25"/>
  </r>
  <r>
    <n v="27199"/>
    <x v="1"/>
    <s v="Distinguished Data Engineer (Remote- Eligible)"/>
    <s v="New York"/>
    <s v="WANE Jobs"/>
    <x v="0"/>
    <x v="0"/>
    <s v="California, United States"/>
    <d v="2023-08-28T21:06:46"/>
    <x v="8"/>
    <x v="0"/>
    <x v="0"/>
    <s v="United States"/>
    <x v="0"/>
    <n v="244500"/>
    <m/>
    <m/>
    <s v="Capital One"/>
    <x v="2"/>
  </r>
  <r>
    <n v="27199"/>
    <x v="1"/>
    <s v="Distinguished Data Engineer (Remote- Eligible)"/>
    <s v="New York"/>
    <s v="WANE Jobs"/>
    <x v="0"/>
    <x v="0"/>
    <s v="California, United States"/>
    <d v="2023-08-28T21:06:46"/>
    <x v="8"/>
    <x v="0"/>
    <x v="0"/>
    <s v="United States"/>
    <x v="0"/>
    <n v="244500"/>
    <m/>
    <m/>
    <s v="Capital One"/>
    <x v="10"/>
  </r>
  <r>
    <n v="27199"/>
    <x v="1"/>
    <s v="Distinguished Data Engineer (Remote- Eligible)"/>
    <s v="New York"/>
    <s v="WANE Jobs"/>
    <x v="0"/>
    <x v="0"/>
    <s v="California, United States"/>
    <d v="2023-08-28T21:06:46"/>
    <x v="8"/>
    <x v="0"/>
    <x v="0"/>
    <s v="United States"/>
    <x v="0"/>
    <n v="244500"/>
    <m/>
    <m/>
    <s v="Capital One"/>
    <x v="51"/>
  </r>
  <r>
    <n v="27200"/>
    <x v="6"/>
    <s v="Data Analyst"/>
    <s v="Vilnius, Vilnius City Municipality, Lithuania"/>
    <s v="Ai-Jobs.net"/>
    <x v="0"/>
    <x v="0"/>
    <s v="Lithuania"/>
    <d v="2023-07-14T22:53:24"/>
    <x v="2"/>
    <x v="1"/>
    <x v="1"/>
    <s v="Lithuania"/>
    <x v="0"/>
    <n v="100500"/>
    <m/>
    <m/>
    <s v="Devbridge"/>
    <x v="1"/>
  </r>
  <r>
    <n v="27200"/>
    <x v="6"/>
    <s v="Data Analyst"/>
    <s v="Vilnius, Vilnius City Municipality, Lithuania"/>
    <s v="Ai-Jobs.net"/>
    <x v="0"/>
    <x v="0"/>
    <s v="Lithuania"/>
    <d v="2023-07-14T22:53:24"/>
    <x v="2"/>
    <x v="1"/>
    <x v="1"/>
    <s v="Lithuania"/>
    <x v="0"/>
    <n v="100500"/>
    <m/>
    <m/>
    <s v="Devbridge"/>
    <x v="5"/>
  </r>
  <r>
    <n v="27200"/>
    <x v="6"/>
    <s v="Data Analyst"/>
    <s v="Vilnius, Vilnius City Municipality, Lithuania"/>
    <s v="Ai-Jobs.net"/>
    <x v="0"/>
    <x v="0"/>
    <s v="Lithuania"/>
    <d v="2023-07-14T22:53:24"/>
    <x v="2"/>
    <x v="1"/>
    <x v="1"/>
    <s v="Lithuania"/>
    <x v="0"/>
    <n v="100500"/>
    <m/>
    <m/>
    <s v="Devbridge"/>
    <x v="4"/>
  </r>
  <r>
    <n v="27201"/>
    <x v="5"/>
    <s v="Senior Data Engineer"/>
    <s v="New York, NY"/>
    <s v="Dice"/>
    <x v="0"/>
    <x v="0"/>
    <s v="New York, United States"/>
    <d v="2023-03-14T12:10:07"/>
    <x v="1"/>
    <x v="1"/>
    <x v="0"/>
    <s v="United States"/>
    <x v="0"/>
    <n v="147500"/>
    <m/>
    <m/>
    <s v="Jobot"/>
    <x v="33"/>
  </r>
  <r>
    <n v="27201"/>
    <x v="5"/>
    <s v="Senior Data Engineer"/>
    <s v="New York, NY"/>
    <s v="Dice"/>
    <x v="0"/>
    <x v="0"/>
    <s v="New York, United States"/>
    <d v="2023-03-14T12:10:07"/>
    <x v="1"/>
    <x v="1"/>
    <x v="0"/>
    <s v="United States"/>
    <x v="0"/>
    <n v="147500"/>
    <m/>
    <m/>
    <s v="Jobot"/>
    <x v="25"/>
  </r>
  <r>
    <n v="27201"/>
    <x v="5"/>
    <s v="Senior Data Engineer"/>
    <s v="New York, NY"/>
    <s v="Dice"/>
    <x v="0"/>
    <x v="0"/>
    <s v="New York, United States"/>
    <d v="2023-03-14T12:10:07"/>
    <x v="1"/>
    <x v="1"/>
    <x v="0"/>
    <s v="United States"/>
    <x v="0"/>
    <n v="147500"/>
    <m/>
    <m/>
    <s v="Jobot"/>
    <x v="1"/>
  </r>
  <r>
    <n v="27202"/>
    <x v="5"/>
    <s v="Senior Data Engineer"/>
    <s v="Toronto, ON, Canada"/>
    <s v="Ladders"/>
    <x v="0"/>
    <x v="0"/>
    <s v="Canada"/>
    <d v="2023-05-07T11:34:42"/>
    <x v="11"/>
    <x v="1"/>
    <x v="1"/>
    <s v="Canada"/>
    <x v="0"/>
    <n v="90000"/>
    <m/>
    <m/>
    <s v="LTIMindtree"/>
    <x v="27"/>
  </r>
  <r>
    <n v="27202"/>
    <x v="5"/>
    <s v="Senior Data Engineer"/>
    <s v="Toronto, ON, Canada"/>
    <s v="Ladders"/>
    <x v="0"/>
    <x v="0"/>
    <s v="Canada"/>
    <d v="2023-05-07T11:34:42"/>
    <x v="11"/>
    <x v="1"/>
    <x v="1"/>
    <s v="Canada"/>
    <x v="0"/>
    <n v="90000"/>
    <m/>
    <m/>
    <s v="LTIMindtree"/>
    <x v="38"/>
  </r>
  <r>
    <n v="27202"/>
    <x v="5"/>
    <s v="Senior Data Engineer"/>
    <s v="Toronto, ON, Canada"/>
    <s v="Ladders"/>
    <x v="0"/>
    <x v="0"/>
    <s v="Canada"/>
    <d v="2023-05-07T11:34:42"/>
    <x v="11"/>
    <x v="1"/>
    <x v="1"/>
    <s v="Canada"/>
    <x v="0"/>
    <n v="90000"/>
    <m/>
    <m/>
    <s v="LTIMindtree"/>
    <x v="0"/>
  </r>
  <r>
    <n v="27202"/>
    <x v="5"/>
    <s v="Senior Data Engineer"/>
    <s v="Toronto, ON, Canada"/>
    <s v="Ladders"/>
    <x v="0"/>
    <x v="0"/>
    <s v="Canada"/>
    <d v="2023-05-07T11:34:42"/>
    <x v="11"/>
    <x v="1"/>
    <x v="1"/>
    <s v="Canada"/>
    <x v="0"/>
    <n v="90000"/>
    <m/>
    <m/>
    <s v="LTIMindtree"/>
    <x v="91"/>
  </r>
  <r>
    <n v="27203"/>
    <x v="4"/>
    <s v="Data Scientist Generalist"/>
    <s v="San Francisco, CA"/>
    <s v="LinkedIn"/>
    <x v="0"/>
    <x v="0"/>
    <s v="California, United States"/>
    <d v="2023-06-13T20:01:24"/>
    <x v="7"/>
    <x v="0"/>
    <x v="0"/>
    <s v="United States"/>
    <x v="0"/>
    <n v="162500"/>
    <m/>
    <m/>
    <s v="Pendulum Therapeutics"/>
    <x v="1"/>
  </r>
  <r>
    <n v="27203"/>
    <x v="4"/>
    <s v="Data Scientist Generalist"/>
    <s v="San Francisco, CA"/>
    <s v="LinkedIn"/>
    <x v="0"/>
    <x v="0"/>
    <s v="California, United States"/>
    <d v="2023-06-13T20:01:24"/>
    <x v="7"/>
    <x v="0"/>
    <x v="0"/>
    <s v="United States"/>
    <x v="0"/>
    <n v="162500"/>
    <m/>
    <m/>
    <s v="Pendulum Therapeutics"/>
    <x v="0"/>
  </r>
  <r>
    <n v="27203"/>
    <x v="4"/>
    <s v="Data Scientist Generalist"/>
    <s v="San Francisco, CA"/>
    <s v="LinkedIn"/>
    <x v="0"/>
    <x v="0"/>
    <s v="California, United States"/>
    <d v="2023-06-13T20:01:24"/>
    <x v="7"/>
    <x v="0"/>
    <x v="0"/>
    <s v="United States"/>
    <x v="0"/>
    <n v="162500"/>
    <m/>
    <m/>
    <s v="Pendulum Therapeutics"/>
    <x v="15"/>
  </r>
  <r>
    <n v="27204"/>
    <x v="6"/>
    <s v="Data Analyst"/>
    <s v="Redwood City, CA"/>
    <s v="LinkedIn"/>
    <x v="0"/>
    <x v="0"/>
    <s v="California, United States"/>
    <d v="2023-01-01T23:01:14"/>
    <x v="5"/>
    <x v="0"/>
    <x v="0"/>
    <s v="United States"/>
    <x v="1"/>
    <m/>
    <n v="36"/>
    <n v="74880"/>
    <s v="Akorbi"/>
    <x v="0"/>
  </r>
  <r>
    <n v="27204"/>
    <x v="6"/>
    <s v="Data Analyst"/>
    <s v="Redwood City, CA"/>
    <s v="LinkedIn"/>
    <x v="0"/>
    <x v="0"/>
    <s v="California, United States"/>
    <d v="2023-01-01T23:01:14"/>
    <x v="5"/>
    <x v="0"/>
    <x v="0"/>
    <s v="United States"/>
    <x v="1"/>
    <m/>
    <n v="36"/>
    <n v="74880"/>
    <s v="Akorbi"/>
    <x v="95"/>
  </r>
  <r>
    <n v="27205"/>
    <x v="6"/>
    <s v="Business Data Analyst - Tampa (Hybrid) - Now Hiring"/>
    <s v="Tampa, FL"/>
    <s v="Snagajob"/>
    <x v="0"/>
    <x v="0"/>
    <s v="Florida, United States"/>
    <d v="2023-07-17T15:03:39"/>
    <x v="2"/>
    <x v="0"/>
    <x v="0"/>
    <s v="United States"/>
    <x v="1"/>
    <m/>
    <n v="45"/>
    <n v="93600"/>
    <s v="Innova Solutions"/>
    <x v="5"/>
  </r>
  <r>
    <n v="27205"/>
    <x v="6"/>
    <s v="Business Data Analyst - Tampa (Hybrid) - Now Hiring"/>
    <s v="Tampa, FL"/>
    <s v="Snagajob"/>
    <x v="0"/>
    <x v="0"/>
    <s v="Florida, United States"/>
    <d v="2023-07-17T15:03:39"/>
    <x v="2"/>
    <x v="0"/>
    <x v="0"/>
    <s v="United States"/>
    <x v="1"/>
    <m/>
    <n v="45"/>
    <n v="93600"/>
    <s v="Innova Solutions"/>
    <x v="66"/>
  </r>
  <r>
    <n v="27205"/>
    <x v="6"/>
    <s v="Business Data Analyst - Tampa (Hybrid) - Now Hiring"/>
    <s v="Tampa, FL"/>
    <s v="Snagajob"/>
    <x v="0"/>
    <x v="0"/>
    <s v="Florida, United States"/>
    <d v="2023-07-17T15:03:39"/>
    <x v="2"/>
    <x v="0"/>
    <x v="0"/>
    <s v="United States"/>
    <x v="1"/>
    <m/>
    <n v="45"/>
    <n v="93600"/>
    <s v="Innova Solutions"/>
    <x v="2"/>
  </r>
  <r>
    <n v="27206"/>
    <x v="8"/>
    <s v="Business Intelligence Analyst"/>
    <s v="Tampa, FL"/>
    <s v="BeBee"/>
    <x v="0"/>
    <x v="0"/>
    <s v="Florida, United States"/>
    <d v="2023-12-26T15:01:19"/>
    <x v="6"/>
    <x v="0"/>
    <x v="1"/>
    <s v="United States"/>
    <x v="0"/>
    <n v="85000"/>
    <m/>
    <m/>
    <s v="ClinDCast LLC"/>
    <x v="12"/>
  </r>
  <r>
    <n v="27207"/>
    <x v="5"/>
    <s v="Analytics And Reporting Senior Engineer/Developer-Power BI Service"/>
    <s v="Coppell, TX"/>
    <s v="Ladders"/>
    <x v="0"/>
    <x v="0"/>
    <s v="Texas, United States"/>
    <d v="2023-08-04T10:01:26"/>
    <x v="8"/>
    <x v="0"/>
    <x v="1"/>
    <s v="United States"/>
    <x v="0"/>
    <n v="90000"/>
    <m/>
    <m/>
    <s v="The Brinks Company"/>
    <x v="4"/>
  </r>
  <r>
    <n v="27207"/>
    <x v="5"/>
    <s v="Analytics And Reporting Senior Engineer/Developer-Power BI Service"/>
    <s v="Coppell, TX"/>
    <s v="Ladders"/>
    <x v="0"/>
    <x v="0"/>
    <s v="Texas, United States"/>
    <d v="2023-08-04T10:01:26"/>
    <x v="8"/>
    <x v="0"/>
    <x v="1"/>
    <s v="United States"/>
    <x v="0"/>
    <n v="90000"/>
    <m/>
    <m/>
    <s v="The Brinks Company"/>
    <x v="0"/>
  </r>
  <r>
    <n v="27207"/>
    <x v="5"/>
    <s v="Analytics And Reporting Senior Engineer/Developer-Power BI Service"/>
    <s v="Coppell, TX"/>
    <s v="Ladders"/>
    <x v="0"/>
    <x v="0"/>
    <s v="Texas, United States"/>
    <d v="2023-08-04T10:01:26"/>
    <x v="8"/>
    <x v="0"/>
    <x v="1"/>
    <s v="United States"/>
    <x v="0"/>
    <n v="90000"/>
    <m/>
    <m/>
    <s v="The Brinks Company"/>
    <x v="40"/>
  </r>
  <r>
    <n v="27207"/>
    <x v="5"/>
    <s v="Analytics And Reporting Senior Engineer/Developer-Power BI Service"/>
    <s v="Coppell, TX"/>
    <s v="Ladders"/>
    <x v="0"/>
    <x v="0"/>
    <s v="Texas, United States"/>
    <d v="2023-08-04T10:01:26"/>
    <x v="8"/>
    <x v="0"/>
    <x v="1"/>
    <s v="United States"/>
    <x v="0"/>
    <n v="90000"/>
    <m/>
    <m/>
    <s v="The Brinks Company"/>
    <x v="5"/>
  </r>
  <r>
    <n v="27207"/>
    <x v="5"/>
    <s v="Analytics And Reporting Senior Engineer/Developer-Power BI Service"/>
    <s v="Coppell, TX"/>
    <s v="Ladders"/>
    <x v="0"/>
    <x v="0"/>
    <s v="Texas, United States"/>
    <d v="2023-08-04T10:01:26"/>
    <x v="8"/>
    <x v="0"/>
    <x v="1"/>
    <s v="United States"/>
    <x v="0"/>
    <n v="90000"/>
    <m/>
    <m/>
    <s v="The Brinks Company"/>
    <x v="38"/>
  </r>
  <r>
    <n v="27207"/>
    <x v="5"/>
    <s v="Analytics And Reporting Senior Engineer/Developer-Power BI Service"/>
    <s v="Coppell, TX"/>
    <s v="Ladders"/>
    <x v="0"/>
    <x v="0"/>
    <s v="Texas, United States"/>
    <d v="2023-08-04T10:01:26"/>
    <x v="8"/>
    <x v="0"/>
    <x v="1"/>
    <s v="United States"/>
    <x v="0"/>
    <n v="90000"/>
    <m/>
    <m/>
    <s v="The Brinks Company"/>
    <x v="25"/>
  </r>
  <r>
    <n v="27207"/>
    <x v="5"/>
    <s v="Analytics And Reporting Senior Engineer/Developer-Power BI Service"/>
    <s v="Coppell, TX"/>
    <s v="Ladders"/>
    <x v="0"/>
    <x v="0"/>
    <s v="Texas, United States"/>
    <d v="2023-08-04T10:01:26"/>
    <x v="8"/>
    <x v="0"/>
    <x v="1"/>
    <s v="United States"/>
    <x v="0"/>
    <n v="90000"/>
    <m/>
    <m/>
    <s v="The Brinks Company"/>
    <x v="134"/>
  </r>
  <r>
    <n v="27207"/>
    <x v="5"/>
    <s v="Analytics And Reporting Senior Engineer/Developer-Power BI Service"/>
    <s v="Coppell, TX"/>
    <s v="Ladders"/>
    <x v="0"/>
    <x v="0"/>
    <s v="Texas, United States"/>
    <d v="2023-08-04T10:01:26"/>
    <x v="8"/>
    <x v="0"/>
    <x v="1"/>
    <s v="United States"/>
    <x v="0"/>
    <n v="90000"/>
    <m/>
    <m/>
    <s v="The Brinks Company"/>
    <x v="39"/>
  </r>
  <r>
    <n v="27208"/>
    <x v="6"/>
    <s v="ILI Inspection Data Analyst III"/>
    <s v="Calgary, AB, Canada"/>
    <s v="Dice"/>
    <x v="0"/>
    <x v="0"/>
    <s v="Canada"/>
    <d v="2023-07-05T12:12:17"/>
    <x v="2"/>
    <x v="0"/>
    <x v="1"/>
    <s v="Canada"/>
    <x v="0"/>
    <n v="75000"/>
    <m/>
    <m/>
    <s v="Jobot"/>
    <x v="12"/>
  </r>
  <r>
    <n v="27209"/>
    <x v="6"/>
    <s v="Bi data analyst"/>
    <s v="San Francisco, CA"/>
    <s v="Talent.com"/>
    <x v="0"/>
    <x v="0"/>
    <s v="California, United States"/>
    <d v="2023-09-28T00:01:05"/>
    <x v="4"/>
    <x v="0"/>
    <x v="1"/>
    <s v="United States"/>
    <x v="0"/>
    <n v="66661"/>
    <m/>
    <m/>
    <s v="Sunrun"/>
    <x v="40"/>
  </r>
  <r>
    <n v="27209"/>
    <x v="6"/>
    <s v="Bi data analyst"/>
    <s v="San Francisco, CA"/>
    <s v="Talent.com"/>
    <x v="0"/>
    <x v="0"/>
    <s v="California, United States"/>
    <d v="2023-09-28T00:01:05"/>
    <x v="4"/>
    <x v="0"/>
    <x v="1"/>
    <s v="United States"/>
    <x v="0"/>
    <n v="66661"/>
    <m/>
    <m/>
    <s v="Sunrun"/>
    <x v="25"/>
  </r>
  <r>
    <n v="27209"/>
    <x v="6"/>
    <s v="Bi data analyst"/>
    <s v="San Francisco, CA"/>
    <s v="Talent.com"/>
    <x v="0"/>
    <x v="0"/>
    <s v="California, United States"/>
    <d v="2023-09-28T00:01:05"/>
    <x v="4"/>
    <x v="0"/>
    <x v="1"/>
    <s v="United States"/>
    <x v="0"/>
    <n v="66661"/>
    <m/>
    <m/>
    <s v="Sunrun"/>
    <x v="4"/>
  </r>
  <r>
    <n v="27209"/>
    <x v="6"/>
    <s v="Bi data analyst"/>
    <s v="San Francisco, CA"/>
    <s v="Talent.com"/>
    <x v="0"/>
    <x v="0"/>
    <s v="California, United States"/>
    <d v="2023-09-28T00:01:05"/>
    <x v="4"/>
    <x v="0"/>
    <x v="1"/>
    <s v="United States"/>
    <x v="0"/>
    <n v="66661"/>
    <m/>
    <m/>
    <s v="Sunrun"/>
    <x v="1"/>
  </r>
  <r>
    <n v="27209"/>
    <x v="6"/>
    <s v="Bi data analyst"/>
    <s v="San Francisco, CA"/>
    <s v="Talent.com"/>
    <x v="0"/>
    <x v="0"/>
    <s v="California, United States"/>
    <d v="2023-09-28T00:01:05"/>
    <x v="4"/>
    <x v="0"/>
    <x v="1"/>
    <s v="United States"/>
    <x v="0"/>
    <n v="66661"/>
    <m/>
    <m/>
    <s v="Sunrun"/>
    <x v="0"/>
  </r>
  <r>
    <n v="27209"/>
    <x v="6"/>
    <s v="Bi data analyst"/>
    <s v="San Francisco, CA"/>
    <s v="Talent.com"/>
    <x v="0"/>
    <x v="0"/>
    <s v="California, United States"/>
    <d v="2023-09-28T00:01:05"/>
    <x v="4"/>
    <x v="0"/>
    <x v="1"/>
    <s v="United States"/>
    <x v="0"/>
    <n v="66661"/>
    <m/>
    <m/>
    <s v="Sunrun"/>
    <x v="39"/>
  </r>
  <r>
    <n v="27209"/>
    <x v="6"/>
    <s v="Bi data analyst"/>
    <s v="San Francisco, CA"/>
    <s v="Talent.com"/>
    <x v="0"/>
    <x v="0"/>
    <s v="California, United States"/>
    <d v="2023-09-28T00:01:05"/>
    <x v="4"/>
    <x v="0"/>
    <x v="1"/>
    <s v="United States"/>
    <x v="0"/>
    <n v="66661"/>
    <m/>
    <m/>
    <s v="Sunrun"/>
    <x v="58"/>
  </r>
  <r>
    <n v="27210"/>
    <x v="1"/>
    <s v="Data Engineer-15319"/>
    <s v="Columbia, MD"/>
    <s v="Ai-Jobs.net"/>
    <x v="0"/>
    <x v="0"/>
    <s v="Georgia"/>
    <d v="2023-07-19T22:33:11"/>
    <x v="2"/>
    <x v="0"/>
    <x v="1"/>
    <s v="United States"/>
    <x v="0"/>
    <n v="147500"/>
    <m/>
    <m/>
    <s v="Wyetech"/>
    <x v="66"/>
  </r>
  <r>
    <n v="27210"/>
    <x v="1"/>
    <s v="Data Engineer-15319"/>
    <s v="Columbia, MD"/>
    <s v="Ai-Jobs.net"/>
    <x v="0"/>
    <x v="0"/>
    <s v="Georgia"/>
    <d v="2023-07-19T22:33:11"/>
    <x v="2"/>
    <x v="0"/>
    <x v="1"/>
    <s v="United States"/>
    <x v="0"/>
    <n v="147500"/>
    <m/>
    <m/>
    <s v="Wyetech"/>
    <x v="39"/>
  </r>
  <r>
    <n v="27210"/>
    <x v="1"/>
    <s v="Data Engineer-15319"/>
    <s v="Columbia, MD"/>
    <s v="Ai-Jobs.net"/>
    <x v="0"/>
    <x v="0"/>
    <s v="Georgia"/>
    <d v="2023-07-19T22:33:11"/>
    <x v="2"/>
    <x v="0"/>
    <x v="1"/>
    <s v="United States"/>
    <x v="0"/>
    <n v="147500"/>
    <m/>
    <m/>
    <s v="Wyetech"/>
    <x v="9"/>
  </r>
  <r>
    <n v="27210"/>
    <x v="1"/>
    <s v="Data Engineer-15319"/>
    <s v="Columbia, MD"/>
    <s v="Ai-Jobs.net"/>
    <x v="0"/>
    <x v="0"/>
    <s v="Georgia"/>
    <d v="2023-07-19T22:33:11"/>
    <x v="2"/>
    <x v="0"/>
    <x v="1"/>
    <s v="United States"/>
    <x v="0"/>
    <n v="147500"/>
    <m/>
    <m/>
    <s v="Wyetech"/>
    <x v="2"/>
  </r>
  <r>
    <n v="27210"/>
    <x v="1"/>
    <s v="Data Engineer-15319"/>
    <s v="Columbia, MD"/>
    <s v="Ai-Jobs.net"/>
    <x v="0"/>
    <x v="0"/>
    <s v="Georgia"/>
    <d v="2023-07-19T22:33:11"/>
    <x v="2"/>
    <x v="0"/>
    <x v="1"/>
    <s v="United States"/>
    <x v="0"/>
    <n v="147500"/>
    <m/>
    <m/>
    <s v="Wyetech"/>
    <x v="7"/>
  </r>
  <r>
    <n v="27210"/>
    <x v="1"/>
    <s v="Data Engineer-15319"/>
    <s v="Columbia, MD"/>
    <s v="Ai-Jobs.net"/>
    <x v="0"/>
    <x v="0"/>
    <s v="Georgia"/>
    <d v="2023-07-19T22:33:11"/>
    <x v="2"/>
    <x v="0"/>
    <x v="1"/>
    <s v="United States"/>
    <x v="0"/>
    <n v="147500"/>
    <m/>
    <m/>
    <s v="Wyetech"/>
    <x v="1"/>
  </r>
  <r>
    <n v="27211"/>
    <x v="0"/>
    <s v="Senior Data Scientist – IAIO"/>
    <s v="North Wales, PA"/>
    <s v="FactoryFix"/>
    <x v="0"/>
    <x v="0"/>
    <s v="New York, United States"/>
    <d v="2023-08-04T00:03:06"/>
    <x v="8"/>
    <x v="0"/>
    <x v="0"/>
    <s v="United States"/>
    <x v="1"/>
    <m/>
    <n v="73.424999999999997"/>
    <n v="152724"/>
    <s v="Merck Cherokee"/>
    <x v="4"/>
  </r>
  <r>
    <n v="27211"/>
    <x v="0"/>
    <s v="Senior Data Scientist – IAIO"/>
    <s v="North Wales, PA"/>
    <s v="FactoryFix"/>
    <x v="0"/>
    <x v="0"/>
    <s v="New York, United States"/>
    <d v="2023-08-04T00:03:06"/>
    <x v="8"/>
    <x v="0"/>
    <x v="0"/>
    <s v="United States"/>
    <x v="1"/>
    <m/>
    <n v="73.424999999999997"/>
    <n v="152724"/>
    <s v="Merck Cherokee"/>
    <x v="83"/>
  </r>
  <r>
    <n v="27212"/>
    <x v="6"/>
    <s v="Field Data Collector"/>
    <s v="Yonkers, NY"/>
    <s v="ZipRecruiter"/>
    <x v="0"/>
    <x v="0"/>
    <s v="New York, United States"/>
    <d v="2023-11-16T08:00:08"/>
    <x v="9"/>
    <x v="1"/>
    <x v="1"/>
    <s v="United States"/>
    <x v="1"/>
    <m/>
    <n v="24.46"/>
    <n v="50876.800000000003"/>
    <s v="NORC at the University of Chicago"/>
    <x v="12"/>
  </r>
  <r>
    <n v="27213"/>
    <x v="6"/>
    <s v="BFSI Data Analytics Delivery Manager/Lead"/>
    <s v="Dallas, TX"/>
    <s v="LinkedIn"/>
    <x v="0"/>
    <x v="0"/>
    <s v="Texas, United States"/>
    <d v="2023-08-25T20:02:15"/>
    <x v="8"/>
    <x v="0"/>
    <x v="1"/>
    <s v="United States"/>
    <x v="0"/>
    <n v="185000"/>
    <m/>
    <m/>
    <s v="Hitachi Vantara"/>
    <x v="2"/>
  </r>
  <r>
    <n v="27213"/>
    <x v="6"/>
    <s v="BFSI Data Analytics Delivery Manager/Lead"/>
    <s v="Dallas, TX"/>
    <s v="LinkedIn"/>
    <x v="0"/>
    <x v="0"/>
    <s v="Texas, United States"/>
    <d v="2023-08-25T20:02:15"/>
    <x v="8"/>
    <x v="0"/>
    <x v="1"/>
    <s v="United States"/>
    <x v="0"/>
    <n v="185000"/>
    <m/>
    <m/>
    <s v="Hitachi Vantara"/>
    <x v="25"/>
  </r>
  <r>
    <n v="27213"/>
    <x v="6"/>
    <s v="BFSI Data Analytics Delivery Manager/Lead"/>
    <s v="Dallas, TX"/>
    <s v="LinkedIn"/>
    <x v="0"/>
    <x v="0"/>
    <s v="Texas, United States"/>
    <d v="2023-08-25T20:02:15"/>
    <x v="8"/>
    <x v="0"/>
    <x v="1"/>
    <s v="United States"/>
    <x v="0"/>
    <n v="185000"/>
    <m/>
    <m/>
    <s v="Hitachi Vantara"/>
    <x v="27"/>
  </r>
  <r>
    <n v="27213"/>
    <x v="6"/>
    <s v="BFSI Data Analytics Delivery Manager/Lead"/>
    <s v="Dallas, TX"/>
    <s v="LinkedIn"/>
    <x v="0"/>
    <x v="0"/>
    <s v="Texas, United States"/>
    <d v="2023-08-25T20:02:15"/>
    <x v="8"/>
    <x v="0"/>
    <x v="1"/>
    <s v="United States"/>
    <x v="0"/>
    <n v="185000"/>
    <m/>
    <m/>
    <s v="Hitachi Vantara"/>
    <x v="22"/>
  </r>
  <r>
    <n v="27214"/>
    <x v="4"/>
    <s v="Data Scientist, Marketing Intelligence"/>
    <s v="San Mateo, CA"/>
    <s v="Ai-Jobs.net"/>
    <x v="0"/>
    <x v="0"/>
    <s v="California, United States"/>
    <d v="2023-01-25T10:00:59"/>
    <x v="5"/>
    <x v="0"/>
    <x v="1"/>
    <s v="United States"/>
    <x v="0"/>
    <n v="157500"/>
    <m/>
    <m/>
    <s v="Snowflake Inc."/>
    <x v="60"/>
  </r>
  <r>
    <n v="27214"/>
    <x v="4"/>
    <s v="Data Scientist, Marketing Intelligence"/>
    <s v="San Mateo, CA"/>
    <s v="Ai-Jobs.net"/>
    <x v="0"/>
    <x v="0"/>
    <s v="California, United States"/>
    <d v="2023-01-25T10:00:59"/>
    <x v="5"/>
    <x v="0"/>
    <x v="1"/>
    <s v="United States"/>
    <x v="0"/>
    <n v="157500"/>
    <m/>
    <m/>
    <s v="Snowflake Inc."/>
    <x v="1"/>
  </r>
  <r>
    <n v="27214"/>
    <x v="4"/>
    <s v="Data Scientist, Marketing Intelligence"/>
    <s v="San Mateo, CA"/>
    <s v="Ai-Jobs.net"/>
    <x v="0"/>
    <x v="0"/>
    <s v="California, United States"/>
    <d v="2023-01-25T10:00:59"/>
    <x v="5"/>
    <x v="0"/>
    <x v="1"/>
    <s v="United States"/>
    <x v="0"/>
    <n v="157500"/>
    <m/>
    <m/>
    <s v="Snowflake Inc."/>
    <x v="0"/>
  </r>
  <r>
    <n v="27214"/>
    <x v="4"/>
    <s v="Data Scientist, Marketing Intelligence"/>
    <s v="San Mateo, CA"/>
    <s v="Ai-Jobs.net"/>
    <x v="0"/>
    <x v="0"/>
    <s v="California, United States"/>
    <d v="2023-01-25T10:00:59"/>
    <x v="5"/>
    <x v="0"/>
    <x v="1"/>
    <s v="United States"/>
    <x v="0"/>
    <n v="157500"/>
    <m/>
    <m/>
    <s v="Snowflake Inc."/>
    <x v="25"/>
  </r>
  <r>
    <n v="27214"/>
    <x v="4"/>
    <s v="Data Scientist, Marketing Intelligence"/>
    <s v="San Mateo, CA"/>
    <s v="Ai-Jobs.net"/>
    <x v="0"/>
    <x v="0"/>
    <s v="California, United States"/>
    <d v="2023-01-25T10:00:59"/>
    <x v="5"/>
    <x v="0"/>
    <x v="1"/>
    <s v="United States"/>
    <x v="0"/>
    <n v="157500"/>
    <m/>
    <m/>
    <s v="Snowflake Inc."/>
    <x v="20"/>
  </r>
  <r>
    <n v="27214"/>
    <x v="4"/>
    <s v="Data Scientist, Marketing Intelligence"/>
    <s v="San Mateo, CA"/>
    <s v="Ai-Jobs.net"/>
    <x v="0"/>
    <x v="0"/>
    <s v="California, United States"/>
    <d v="2023-01-25T10:00:59"/>
    <x v="5"/>
    <x v="0"/>
    <x v="1"/>
    <s v="United States"/>
    <x v="0"/>
    <n v="157500"/>
    <m/>
    <m/>
    <s v="Snowflake Inc."/>
    <x v="61"/>
  </r>
  <r>
    <n v="27214"/>
    <x v="4"/>
    <s v="Data Scientist, Marketing Intelligence"/>
    <s v="San Mateo, CA"/>
    <s v="Ai-Jobs.net"/>
    <x v="0"/>
    <x v="0"/>
    <s v="California, United States"/>
    <d v="2023-01-25T10:00:59"/>
    <x v="5"/>
    <x v="0"/>
    <x v="1"/>
    <s v="United States"/>
    <x v="0"/>
    <n v="157500"/>
    <m/>
    <m/>
    <s v="Snowflake Inc."/>
    <x v="33"/>
  </r>
  <r>
    <n v="27214"/>
    <x v="4"/>
    <s v="Data Scientist, Marketing Intelligence"/>
    <s v="San Mateo, CA"/>
    <s v="Ai-Jobs.net"/>
    <x v="0"/>
    <x v="0"/>
    <s v="California, United States"/>
    <d v="2023-01-25T10:00:59"/>
    <x v="5"/>
    <x v="0"/>
    <x v="1"/>
    <s v="United States"/>
    <x v="0"/>
    <n v="157500"/>
    <m/>
    <m/>
    <s v="Snowflake Inc."/>
    <x v="39"/>
  </r>
  <r>
    <n v="27215"/>
    <x v="4"/>
    <s v="Lead data scientist"/>
    <s v="Atlanta, GA"/>
    <s v="Talent.com"/>
    <x v="0"/>
    <x v="0"/>
    <s v="Florida, United States"/>
    <d v="2023-08-16T00:05:25"/>
    <x v="8"/>
    <x v="0"/>
    <x v="1"/>
    <s v="United States"/>
    <x v="0"/>
    <n v="121560"/>
    <m/>
    <m/>
    <s v="Citi"/>
    <x v="40"/>
  </r>
  <r>
    <n v="27215"/>
    <x v="4"/>
    <s v="Lead data scientist"/>
    <s v="Atlanta, GA"/>
    <s v="Talent.com"/>
    <x v="0"/>
    <x v="0"/>
    <s v="Florida, United States"/>
    <d v="2023-08-16T00:05:25"/>
    <x v="8"/>
    <x v="0"/>
    <x v="1"/>
    <s v="United States"/>
    <x v="0"/>
    <n v="121560"/>
    <m/>
    <m/>
    <s v="Citi"/>
    <x v="42"/>
  </r>
  <r>
    <n v="27215"/>
    <x v="4"/>
    <s v="Lead data scientist"/>
    <s v="Atlanta, GA"/>
    <s v="Talent.com"/>
    <x v="0"/>
    <x v="0"/>
    <s v="Florida, United States"/>
    <d v="2023-08-16T00:05:25"/>
    <x v="8"/>
    <x v="0"/>
    <x v="1"/>
    <s v="United States"/>
    <x v="0"/>
    <n v="121560"/>
    <m/>
    <m/>
    <s v="Citi"/>
    <x v="42"/>
  </r>
  <r>
    <n v="27215"/>
    <x v="4"/>
    <s v="Lead data scientist"/>
    <s v="Atlanta, GA"/>
    <s v="Talent.com"/>
    <x v="0"/>
    <x v="0"/>
    <s v="Florida, United States"/>
    <d v="2023-08-16T00:05:25"/>
    <x v="8"/>
    <x v="0"/>
    <x v="1"/>
    <s v="United States"/>
    <x v="0"/>
    <n v="121560"/>
    <m/>
    <m/>
    <s v="Citi"/>
    <x v="83"/>
  </r>
  <r>
    <n v="27215"/>
    <x v="4"/>
    <s v="Lead data scientist"/>
    <s v="Atlanta, GA"/>
    <s v="Talent.com"/>
    <x v="0"/>
    <x v="0"/>
    <s v="Florida, United States"/>
    <d v="2023-08-16T00:05:25"/>
    <x v="8"/>
    <x v="0"/>
    <x v="1"/>
    <s v="United States"/>
    <x v="0"/>
    <n v="121560"/>
    <m/>
    <m/>
    <s v="Citi"/>
    <x v="39"/>
  </r>
  <r>
    <n v="27215"/>
    <x v="4"/>
    <s v="Lead data scientist"/>
    <s v="Atlanta, GA"/>
    <s v="Talent.com"/>
    <x v="0"/>
    <x v="0"/>
    <s v="Florida, United States"/>
    <d v="2023-08-16T00:05:25"/>
    <x v="8"/>
    <x v="0"/>
    <x v="1"/>
    <s v="United States"/>
    <x v="0"/>
    <n v="121560"/>
    <m/>
    <m/>
    <s v="Citi"/>
    <x v="82"/>
  </r>
  <r>
    <n v="27215"/>
    <x v="4"/>
    <s v="Lead data scientist"/>
    <s v="Atlanta, GA"/>
    <s v="Talent.com"/>
    <x v="0"/>
    <x v="0"/>
    <s v="Florida, United States"/>
    <d v="2023-08-16T00:05:25"/>
    <x v="8"/>
    <x v="0"/>
    <x v="1"/>
    <s v="United States"/>
    <x v="0"/>
    <n v="121560"/>
    <m/>
    <m/>
    <s v="Citi"/>
    <x v="55"/>
  </r>
  <r>
    <n v="27215"/>
    <x v="4"/>
    <s v="Lead data scientist"/>
    <s v="Atlanta, GA"/>
    <s v="Talent.com"/>
    <x v="0"/>
    <x v="0"/>
    <s v="Florida, United States"/>
    <d v="2023-08-16T00:05:25"/>
    <x v="8"/>
    <x v="0"/>
    <x v="1"/>
    <s v="United States"/>
    <x v="0"/>
    <n v="121560"/>
    <m/>
    <m/>
    <s v="Citi"/>
    <x v="0"/>
  </r>
  <r>
    <n v="27216"/>
    <x v="8"/>
    <s v="Business Intelligence Analyst (m/f/d)"/>
    <s v="Germany"/>
    <s v="Ai-Jobs.net"/>
    <x v="0"/>
    <x v="0"/>
    <s v="Germany"/>
    <d v="2023-05-25T16:32:33"/>
    <x v="11"/>
    <x v="0"/>
    <x v="1"/>
    <s v="Germany"/>
    <x v="0"/>
    <n v="80850"/>
    <m/>
    <m/>
    <s v="Sunnova Energy International"/>
    <x v="39"/>
  </r>
  <r>
    <n v="27216"/>
    <x v="8"/>
    <s v="Business Intelligence Analyst (m/f/d)"/>
    <s v="Germany"/>
    <s v="Ai-Jobs.net"/>
    <x v="0"/>
    <x v="0"/>
    <s v="Germany"/>
    <d v="2023-05-25T16:32:33"/>
    <x v="11"/>
    <x v="0"/>
    <x v="1"/>
    <s v="Germany"/>
    <x v="0"/>
    <n v="80850"/>
    <m/>
    <m/>
    <s v="Sunnova Energy International"/>
    <x v="5"/>
  </r>
  <r>
    <n v="27216"/>
    <x v="8"/>
    <s v="Business Intelligence Analyst (m/f/d)"/>
    <s v="Germany"/>
    <s v="Ai-Jobs.net"/>
    <x v="0"/>
    <x v="0"/>
    <s v="Germany"/>
    <d v="2023-05-25T16:32:33"/>
    <x v="11"/>
    <x v="0"/>
    <x v="1"/>
    <s v="Germany"/>
    <x v="0"/>
    <n v="80850"/>
    <m/>
    <m/>
    <s v="Sunnova Energy International"/>
    <x v="4"/>
  </r>
  <r>
    <n v="27216"/>
    <x v="8"/>
    <s v="Business Intelligence Analyst (m/f/d)"/>
    <s v="Germany"/>
    <s v="Ai-Jobs.net"/>
    <x v="0"/>
    <x v="0"/>
    <s v="Germany"/>
    <d v="2023-05-25T16:32:33"/>
    <x v="11"/>
    <x v="0"/>
    <x v="1"/>
    <s v="Germany"/>
    <x v="0"/>
    <n v="80850"/>
    <m/>
    <m/>
    <s v="Sunnova Energy International"/>
    <x v="0"/>
  </r>
  <r>
    <n v="27216"/>
    <x v="8"/>
    <s v="Business Intelligence Analyst (m/f/d)"/>
    <s v="Germany"/>
    <s v="Ai-Jobs.net"/>
    <x v="0"/>
    <x v="0"/>
    <s v="Germany"/>
    <d v="2023-05-25T16:32:33"/>
    <x v="11"/>
    <x v="0"/>
    <x v="1"/>
    <s v="Germany"/>
    <x v="0"/>
    <n v="80850"/>
    <m/>
    <m/>
    <s v="Sunnova Energy International"/>
    <x v="66"/>
  </r>
  <r>
    <n v="27217"/>
    <x v="6"/>
    <s v="DSA Analyst"/>
    <s v="Anywhere"/>
    <s v="Robert Half"/>
    <x v="0"/>
    <x v="1"/>
    <s v="Texas, United States"/>
    <d v="2023-03-27T16:03:24"/>
    <x v="1"/>
    <x v="0"/>
    <x v="1"/>
    <s v="United States"/>
    <x v="1"/>
    <m/>
    <n v="59"/>
    <n v="122720"/>
    <s v="Robert Half"/>
    <x v="42"/>
  </r>
  <r>
    <n v="27217"/>
    <x v="6"/>
    <s v="DSA Analyst"/>
    <s v="Anywhere"/>
    <s v="Robert Half"/>
    <x v="0"/>
    <x v="1"/>
    <s v="Texas, United States"/>
    <d v="2023-03-27T16:03:24"/>
    <x v="1"/>
    <x v="0"/>
    <x v="1"/>
    <s v="United States"/>
    <x v="1"/>
    <m/>
    <n v="59"/>
    <n v="122720"/>
    <s v="Robert Half"/>
    <x v="121"/>
  </r>
  <r>
    <n v="27217"/>
    <x v="6"/>
    <s v="DSA Analyst"/>
    <s v="Anywhere"/>
    <s v="Robert Half"/>
    <x v="0"/>
    <x v="1"/>
    <s v="Texas, United States"/>
    <d v="2023-03-27T16:03:24"/>
    <x v="1"/>
    <x v="0"/>
    <x v="1"/>
    <s v="United States"/>
    <x v="1"/>
    <m/>
    <n v="59"/>
    <n v="122720"/>
    <s v="Robert Half"/>
    <x v="42"/>
  </r>
  <r>
    <n v="27217"/>
    <x v="6"/>
    <s v="DSA Analyst"/>
    <s v="Anywhere"/>
    <s v="Robert Half"/>
    <x v="0"/>
    <x v="1"/>
    <s v="Texas, United States"/>
    <d v="2023-03-27T16:03:24"/>
    <x v="1"/>
    <x v="0"/>
    <x v="1"/>
    <s v="United States"/>
    <x v="1"/>
    <m/>
    <n v="59"/>
    <n v="122720"/>
    <s v="Robert Half"/>
    <x v="0"/>
  </r>
  <r>
    <n v="27217"/>
    <x v="6"/>
    <s v="DSA Analyst"/>
    <s v="Anywhere"/>
    <s v="Robert Half"/>
    <x v="0"/>
    <x v="1"/>
    <s v="Texas, United States"/>
    <d v="2023-03-27T16:03:24"/>
    <x v="1"/>
    <x v="0"/>
    <x v="1"/>
    <s v="United States"/>
    <x v="1"/>
    <m/>
    <n v="59"/>
    <n v="122720"/>
    <s v="Robert Half"/>
    <x v="23"/>
  </r>
  <r>
    <n v="27218"/>
    <x v="0"/>
    <s v="Senior Data Scientist"/>
    <s v="Denver, CO"/>
    <s v="Talentify"/>
    <x v="0"/>
    <x v="0"/>
    <s v="Sudan"/>
    <d v="2023-08-05T10:40:33"/>
    <x v="8"/>
    <x v="0"/>
    <x v="0"/>
    <s v="Sudan"/>
    <x v="0"/>
    <n v="162500"/>
    <m/>
    <m/>
    <s v="AirDNA"/>
    <x v="13"/>
  </r>
  <r>
    <n v="27218"/>
    <x v="0"/>
    <s v="Senior Data Scientist"/>
    <s v="Denver, CO"/>
    <s v="Talentify"/>
    <x v="0"/>
    <x v="0"/>
    <s v="Sudan"/>
    <d v="2023-08-05T10:40:33"/>
    <x v="8"/>
    <x v="0"/>
    <x v="0"/>
    <s v="Sudan"/>
    <x v="0"/>
    <n v="162500"/>
    <m/>
    <m/>
    <s v="AirDNA"/>
    <x v="25"/>
  </r>
  <r>
    <n v="27218"/>
    <x v="0"/>
    <s v="Senior Data Scientist"/>
    <s v="Denver, CO"/>
    <s v="Talentify"/>
    <x v="0"/>
    <x v="0"/>
    <s v="Sudan"/>
    <d v="2023-08-05T10:40:33"/>
    <x v="8"/>
    <x v="0"/>
    <x v="0"/>
    <s v="Sudan"/>
    <x v="0"/>
    <n v="162500"/>
    <m/>
    <m/>
    <s v="AirDNA"/>
    <x v="0"/>
  </r>
  <r>
    <n v="27218"/>
    <x v="0"/>
    <s v="Senior Data Scientist"/>
    <s v="Denver, CO"/>
    <s v="Talentify"/>
    <x v="0"/>
    <x v="0"/>
    <s v="Sudan"/>
    <d v="2023-08-05T10:40:33"/>
    <x v="8"/>
    <x v="0"/>
    <x v="0"/>
    <s v="Sudan"/>
    <x v="0"/>
    <n v="162500"/>
    <m/>
    <m/>
    <s v="AirDNA"/>
    <x v="1"/>
  </r>
  <r>
    <n v="27218"/>
    <x v="0"/>
    <s v="Senior Data Scientist"/>
    <s v="Denver, CO"/>
    <s v="Talentify"/>
    <x v="0"/>
    <x v="0"/>
    <s v="Sudan"/>
    <d v="2023-08-05T10:40:33"/>
    <x v="8"/>
    <x v="0"/>
    <x v="0"/>
    <s v="Sudan"/>
    <x v="0"/>
    <n v="162500"/>
    <m/>
    <m/>
    <s v="AirDNA"/>
    <x v="14"/>
  </r>
  <r>
    <n v="27218"/>
    <x v="0"/>
    <s v="Senior Data Scientist"/>
    <s v="Denver, CO"/>
    <s v="Talentify"/>
    <x v="0"/>
    <x v="0"/>
    <s v="Sudan"/>
    <d v="2023-08-05T10:40:33"/>
    <x v="8"/>
    <x v="0"/>
    <x v="0"/>
    <s v="Sudan"/>
    <x v="0"/>
    <n v="162500"/>
    <m/>
    <m/>
    <s v="AirDNA"/>
    <x v="61"/>
  </r>
  <r>
    <n v="27218"/>
    <x v="0"/>
    <s v="Senior Data Scientist"/>
    <s v="Denver, CO"/>
    <s v="Talentify"/>
    <x v="0"/>
    <x v="0"/>
    <s v="Sudan"/>
    <d v="2023-08-05T10:40:33"/>
    <x v="8"/>
    <x v="0"/>
    <x v="0"/>
    <s v="Sudan"/>
    <x v="0"/>
    <n v="162500"/>
    <m/>
    <m/>
    <s v="AirDNA"/>
    <x v="20"/>
  </r>
  <r>
    <n v="27218"/>
    <x v="0"/>
    <s v="Senior Data Scientist"/>
    <s v="Denver, CO"/>
    <s v="Talentify"/>
    <x v="0"/>
    <x v="0"/>
    <s v="Sudan"/>
    <d v="2023-08-05T10:40:33"/>
    <x v="8"/>
    <x v="0"/>
    <x v="0"/>
    <s v="Sudan"/>
    <x v="0"/>
    <n v="162500"/>
    <m/>
    <m/>
    <s v="AirDNA"/>
    <x v="3"/>
  </r>
  <r>
    <n v="27219"/>
    <x v="4"/>
    <s v="Founding Data Scientist"/>
    <s v="San Francisco, CA"/>
    <s v="Indeed"/>
    <x v="0"/>
    <x v="0"/>
    <s v="California, United States"/>
    <d v="2023-02-11T02:04:03"/>
    <x v="10"/>
    <x v="0"/>
    <x v="0"/>
    <s v="United States"/>
    <x v="0"/>
    <n v="307500"/>
    <m/>
    <m/>
    <s v="OpenAI"/>
    <x v="69"/>
  </r>
  <r>
    <n v="27219"/>
    <x v="4"/>
    <s v="Founding Data Scientist"/>
    <s v="San Francisco, CA"/>
    <s v="Indeed"/>
    <x v="0"/>
    <x v="0"/>
    <s v="California, United States"/>
    <d v="2023-02-11T02:04:03"/>
    <x v="10"/>
    <x v="0"/>
    <x v="0"/>
    <s v="United States"/>
    <x v="0"/>
    <n v="307500"/>
    <m/>
    <m/>
    <s v="OpenAI"/>
    <x v="1"/>
  </r>
  <r>
    <n v="27219"/>
    <x v="4"/>
    <s v="Founding Data Scientist"/>
    <s v="San Francisco, CA"/>
    <s v="Indeed"/>
    <x v="0"/>
    <x v="0"/>
    <s v="California, United States"/>
    <d v="2023-02-11T02:04:03"/>
    <x v="10"/>
    <x v="0"/>
    <x v="0"/>
    <s v="United States"/>
    <x v="0"/>
    <n v="307500"/>
    <m/>
    <m/>
    <s v="OpenAI"/>
    <x v="0"/>
  </r>
  <r>
    <n v="27220"/>
    <x v="6"/>
    <s v="ERP Data Analyst"/>
    <s v="Dallas, TX"/>
    <s v="SonicJobs"/>
    <x v="0"/>
    <x v="0"/>
    <s v="Texas, United States"/>
    <d v="2023-04-11T18:01:23"/>
    <x v="0"/>
    <x v="0"/>
    <x v="1"/>
    <s v="United States"/>
    <x v="0"/>
    <n v="75000"/>
    <m/>
    <m/>
    <s v="Jobot"/>
    <x v="39"/>
  </r>
  <r>
    <n v="27220"/>
    <x v="6"/>
    <s v="ERP Data Analyst"/>
    <s v="Dallas, TX"/>
    <s v="SonicJobs"/>
    <x v="0"/>
    <x v="0"/>
    <s v="Texas, United States"/>
    <d v="2023-04-11T18:01:23"/>
    <x v="0"/>
    <x v="0"/>
    <x v="1"/>
    <s v="United States"/>
    <x v="0"/>
    <n v="75000"/>
    <m/>
    <m/>
    <s v="Jobot"/>
    <x v="110"/>
  </r>
  <r>
    <n v="27220"/>
    <x v="6"/>
    <s v="ERP Data Analyst"/>
    <s v="Dallas, TX"/>
    <s v="SonicJobs"/>
    <x v="0"/>
    <x v="0"/>
    <s v="Texas, United States"/>
    <d v="2023-04-11T18:01:23"/>
    <x v="0"/>
    <x v="0"/>
    <x v="1"/>
    <s v="United States"/>
    <x v="0"/>
    <n v="75000"/>
    <m/>
    <m/>
    <s v="Jobot"/>
    <x v="40"/>
  </r>
  <r>
    <n v="27220"/>
    <x v="6"/>
    <s v="ERP Data Analyst"/>
    <s v="Dallas, TX"/>
    <s v="SonicJobs"/>
    <x v="0"/>
    <x v="0"/>
    <s v="Texas, United States"/>
    <d v="2023-04-11T18:01:23"/>
    <x v="0"/>
    <x v="0"/>
    <x v="1"/>
    <s v="United States"/>
    <x v="0"/>
    <n v="75000"/>
    <m/>
    <m/>
    <s v="Jobot"/>
    <x v="38"/>
  </r>
  <r>
    <n v="27220"/>
    <x v="6"/>
    <s v="ERP Data Analyst"/>
    <s v="Dallas, TX"/>
    <s v="SonicJobs"/>
    <x v="0"/>
    <x v="0"/>
    <s v="Texas, United States"/>
    <d v="2023-04-11T18:01:23"/>
    <x v="0"/>
    <x v="0"/>
    <x v="1"/>
    <s v="United States"/>
    <x v="0"/>
    <n v="75000"/>
    <m/>
    <m/>
    <s v="Jobot"/>
    <x v="0"/>
  </r>
  <r>
    <n v="27220"/>
    <x v="6"/>
    <s v="ERP Data Analyst"/>
    <s v="Dallas, TX"/>
    <s v="SonicJobs"/>
    <x v="0"/>
    <x v="0"/>
    <s v="Texas, United States"/>
    <d v="2023-04-11T18:01:23"/>
    <x v="0"/>
    <x v="0"/>
    <x v="1"/>
    <s v="United States"/>
    <x v="0"/>
    <n v="75000"/>
    <m/>
    <m/>
    <s v="Jobot"/>
    <x v="134"/>
  </r>
  <r>
    <n v="27221"/>
    <x v="4"/>
    <s v="SAS Data Scientist"/>
    <s v="Anywhere"/>
    <s v="Indeed"/>
    <x v="2"/>
    <x v="1"/>
    <s v="California, United States"/>
    <d v="2023-05-30T18:03:06"/>
    <x v="11"/>
    <x v="0"/>
    <x v="1"/>
    <s v="United States"/>
    <x v="1"/>
    <m/>
    <n v="72.5"/>
    <n v="150800"/>
    <s v="Medix"/>
    <x v="42"/>
  </r>
  <r>
    <n v="27221"/>
    <x v="4"/>
    <s v="SAS Data Scientist"/>
    <s v="Anywhere"/>
    <s v="Indeed"/>
    <x v="2"/>
    <x v="1"/>
    <s v="California, United States"/>
    <d v="2023-05-30T18:03:06"/>
    <x v="11"/>
    <x v="0"/>
    <x v="1"/>
    <s v="United States"/>
    <x v="1"/>
    <m/>
    <n v="72.5"/>
    <n v="150800"/>
    <s v="Medix"/>
    <x v="0"/>
  </r>
  <r>
    <n v="27221"/>
    <x v="4"/>
    <s v="SAS Data Scientist"/>
    <s v="Anywhere"/>
    <s v="Indeed"/>
    <x v="2"/>
    <x v="1"/>
    <s v="California, United States"/>
    <d v="2023-05-30T18:03:06"/>
    <x v="11"/>
    <x v="0"/>
    <x v="1"/>
    <s v="United States"/>
    <x v="1"/>
    <m/>
    <n v="72.5"/>
    <n v="150800"/>
    <s v="Medix"/>
    <x v="42"/>
  </r>
  <r>
    <n v="27222"/>
    <x v="6"/>
    <s v="Data Analyst: I (Junior)"/>
    <s v="Bloomington, IL"/>
    <s v="Indeed"/>
    <x v="2"/>
    <x v="0"/>
    <s v="Illinois, United States"/>
    <d v="2023-06-20T17:01:35"/>
    <x v="7"/>
    <x v="1"/>
    <x v="1"/>
    <s v="United States"/>
    <x v="1"/>
    <m/>
    <n v="40.5"/>
    <n v="84240"/>
    <s v="AVA Counsulting"/>
    <x v="0"/>
  </r>
  <r>
    <n v="27223"/>
    <x v="6"/>
    <s v="Data Analyst"/>
    <s v="Tinton Falls, NJ"/>
    <s v="Get.It"/>
    <x v="0"/>
    <x v="0"/>
    <s v="New York, United States"/>
    <d v="2023-08-26T09:00:11"/>
    <x v="8"/>
    <x v="0"/>
    <x v="0"/>
    <s v="United States"/>
    <x v="0"/>
    <n v="83500"/>
    <m/>
    <m/>
    <s v="Get It Recruit - Information Technology"/>
    <x v="42"/>
  </r>
  <r>
    <n v="27223"/>
    <x v="6"/>
    <s v="Data Analyst"/>
    <s v="Tinton Falls, NJ"/>
    <s v="Get.It"/>
    <x v="0"/>
    <x v="0"/>
    <s v="New York, United States"/>
    <d v="2023-08-26T09:00:11"/>
    <x v="8"/>
    <x v="0"/>
    <x v="0"/>
    <s v="United States"/>
    <x v="0"/>
    <n v="83500"/>
    <m/>
    <m/>
    <s v="Get It Recruit - Information Technology"/>
    <x v="48"/>
  </r>
  <r>
    <n v="27223"/>
    <x v="6"/>
    <s v="Data Analyst"/>
    <s v="Tinton Falls, NJ"/>
    <s v="Get.It"/>
    <x v="0"/>
    <x v="0"/>
    <s v="New York, United States"/>
    <d v="2023-08-26T09:00:11"/>
    <x v="8"/>
    <x v="0"/>
    <x v="0"/>
    <s v="United States"/>
    <x v="0"/>
    <n v="83500"/>
    <m/>
    <m/>
    <s v="Get It Recruit - Information Technology"/>
    <x v="39"/>
  </r>
  <r>
    <n v="27223"/>
    <x v="6"/>
    <s v="Data Analyst"/>
    <s v="Tinton Falls, NJ"/>
    <s v="Get.It"/>
    <x v="0"/>
    <x v="0"/>
    <s v="New York, United States"/>
    <d v="2023-08-26T09:00:11"/>
    <x v="8"/>
    <x v="0"/>
    <x v="0"/>
    <s v="United States"/>
    <x v="0"/>
    <n v="83500"/>
    <m/>
    <m/>
    <s v="Get It Recruit - Information Technology"/>
    <x v="4"/>
  </r>
  <r>
    <n v="27223"/>
    <x v="6"/>
    <s v="Data Analyst"/>
    <s v="Tinton Falls, NJ"/>
    <s v="Get.It"/>
    <x v="0"/>
    <x v="0"/>
    <s v="New York, United States"/>
    <d v="2023-08-26T09:00:11"/>
    <x v="8"/>
    <x v="0"/>
    <x v="0"/>
    <s v="United States"/>
    <x v="0"/>
    <n v="83500"/>
    <m/>
    <m/>
    <s v="Get It Recruit - Information Technology"/>
    <x v="42"/>
  </r>
  <r>
    <n v="27223"/>
    <x v="6"/>
    <s v="Data Analyst"/>
    <s v="Tinton Falls, NJ"/>
    <s v="Get.It"/>
    <x v="0"/>
    <x v="0"/>
    <s v="New York, United States"/>
    <d v="2023-08-26T09:00:11"/>
    <x v="8"/>
    <x v="0"/>
    <x v="0"/>
    <s v="United States"/>
    <x v="0"/>
    <n v="83500"/>
    <m/>
    <m/>
    <s v="Get It Recruit - Information Technology"/>
    <x v="1"/>
  </r>
  <r>
    <n v="27223"/>
    <x v="6"/>
    <s v="Data Analyst"/>
    <s v="Tinton Falls, NJ"/>
    <s v="Get.It"/>
    <x v="0"/>
    <x v="0"/>
    <s v="New York, United States"/>
    <d v="2023-08-26T09:00:11"/>
    <x v="8"/>
    <x v="0"/>
    <x v="0"/>
    <s v="United States"/>
    <x v="0"/>
    <n v="83500"/>
    <m/>
    <m/>
    <s v="Get It Recruit - Information Technology"/>
    <x v="49"/>
  </r>
  <r>
    <n v="27223"/>
    <x v="6"/>
    <s v="Data Analyst"/>
    <s v="Tinton Falls, NJ"/>
    <s v="Get.It"/>
    <x v="0"/>
    <x v="0"/>
    <s v="New York, United States"/>
    <d v="2023-08-26T09:00:11"/>
    <x v="8"/>
    <x v="0"/>
    <x v="0"/>
    <s v="United States"/>
    <x v="0"/>
    <n v="83500"/>
    <m/>
    <m/>
    <s v="Get It Recruit - Information Technology"/>
    <x v="0"/>
  </r>
  <r>
    <n v="27224"/>
    <x v="6"/>
    <s v="Statistical Data Analyst II - Neurology"/>
    <s v="St. Louis, MO"/>
    <s v="Indeed"/>
    <x v="0"/>
    <x v="0"/>
    <s v="Illinois, United States"/>
    <d v="2023-10-06T12:01:22"/>
    <x v="3"/>
    <x v="0"/>
    <x v="0"/>
    <s v="United States"/>
    <x v="0"/>
    <n v="70400"/>
    <m/>
    <m/>
    <s v="Washington University in St Louis"/>
    <x v="39"/>
  </r>
  <r>
    <n v="27224"/>
    <x v="6"/>
    <s v="Statistical Data Analyst II - Neurology"/>
    <s v="St. Louis, MO"/>
    <s v="Indeed"/>
    <x v="0"/>
    <x v="0"/>
    <s v="Illinois, United States"/>
    <d v="2023-10-06T12:01:22"/>
    <x v="3"/>
    <x v="0"/>
    <x v="0"/>
    <s v="United States"/>
    <x v="0"/>
    <n v="70400"/>
    <m/>
    <m/>
    <s v="Washington University in St Louis"/>
    <x v="1"/>
  </r>
  <r>
    <n v="27224"/>
    <x v="6"/>
    <s v="Statistical Data Analyst II - Neurology"/>
    <s v="St. Louis, MO"/>
    <s v="Indeed"/>
    <x v="0"/>
    <x v="0"/>
    <s v="Illinois, United States"/>
    <d v="2023-10-06T12:01:22"/>
    <x v="3"/>
    <x v="0"/>
    <x v="0"/>
    <s v="United States"/>
    <x v="0"/>
    <n v="70400"/>
    <m/>
    <m/>
    <s v="Washington University in St Louis"/>
    <x v="4"/>
  </r>
  <r>
    <n v="27225"/>
    <x v="4"/>
    <s v="Director of Data Science ($230k)"/>
    <m/>
    <s v="LinkedIn"/>
    <x v="0"/>
    <x v="0"/>
    <s v="New York, United States"/>
    <d v="2023-09-20T21:02:17"/>
    <x v="4"/>
    <x v="0"/>
    <x v="0"/>
    <s v="United States"/>
    <x v="0"/>
    <n v="215000"/>
    <m/>
    <m/>
    <s v="Stabile Search"/>
    <x v="12"/>
  </r>
  <r>
    <n v="27226"/>
    <x v="6"/>
    <s v="Survey Data Analyst"/>
    <s v="Albuquerque, NM"/>
    <s v="BeBee"/>
    <x v="4"/>
    <x v="0"/>
    <s v="Sudan"/>
    <d v="2023-12-01T07:44:19"/>
    <x v="6"/>
    <x v="1"/>
    <x v="1"/>
    <s v="Sudan"/>
    <x v="0"/>
    <n v="50000"/>
    <m/>
    <m/>
    <s v="Retail Data"/>
    <x v="35"/>
  </r>
  <r>
    <n v="27227"/>
    <x v="6"/>
    <s v="Data Architect"/>
    <s v="Machelen, Belgium"/>
    <s v="Ai-Jobs.net"/>
    <x v="0"/>
    <x v="0"/>
    <s v="Belgium"/>
    <d v="2023-07-26T17:12:05"/>
    <x v="2"/>
    <x v="0"/>
    <x v="1"/>
    <s v="Belgium"/>
    <x v="0"/>
    <n v="165000"/>
    <m/>
    <m/>
    <s v="Devoteam"/>
    <x v="22"/>
  </r>
  <r>
    <n v="27227"/>
    <x v="6"/>
    <s v="Data Architect"/>
    <s v="Machelen, Belgium"/>
    <s v="Ai-Jobs.net"/>
    <x v="0"/>
    <x v="0"/>
    <s v="Belgium"/>
    <d v="2023-07-26T17:12:05"/>
    <x v="2"/>
    <x v="0"/>
    <x v="1"/>
    <s v="Belgium"/>
    <x v="0"/>
    <n v="165000"/>
    <m/>
    <m/>
    <s v="Devoteam"/>
    <x v="66"/>
  </r>
  <r>
    <n v="27227"/>
    <x v="6"/>
    <s v="Data Architect"/>
    <s v="Machelen, Belgium"/>
    <s v="Ai-Jobs.net"/>
    <x v="0"/>
    <x v="0"/>
    <s v="Belgium"/>
    <d v="2023-07-26T17:12:05"/>
    <x v="2"/>
    <x v="0"/>
    <x v="1"/>
    <s v="Belgium"/>
    <x v="0"/>
    <n v="165000"/>
    <m/>
    <m/>
    <s v="Devoteam"/>
    <x v="27"/>
  </r>
  <r>
    <n v="27227"/>
    <x v="6"/>
    <s v="Data Architect"/>
    <s v="Machelen, Belgium"/>
    <s v="Ai-Jobs.net"/>
    <x v="0"/>
    <x v="0"/>
    <s v="Belgium"/>
    <d v="2023-07-26T17:12:05"/>
    <x v="2"/>
    <x v="0"/>
    <x v="1"/>
    <s v="Belgium"/>
    <x v="0"/>
    <n v="165000"/>
    <m/>
    <m/>
    <s v="Devoteam"/>
    <x v="2"/>
  </r>
  <r>
    <n v="27227"/>
    <x v="6"/>
    <s v="Data Architect"/>
    <s v="Machelen, Belgium"/>
    <s v="Ai-Jobs.net"/>
    <x v="0"/>
    <x v="0"/>
    <s v="Belgium"/>
    <d v="2023-07-26T17:12:05"/>
    <x v="2"/>
    <x v="0"/>
    <x v="1"/>
    <s v="Belgium"/>
    <x v="0"/>
    <n v="165000"/>
    <m/>
    <m/>
    <s v="Devoteam"/>
    <x v="7"/>
  </r>
  <r>
    <n v="27227"/>
    <x v="6"/>
    <s v="Data Architect"/>
    <s v="Machelen, Belgium"/>
    <s v="Ai-Jobs.net"/>
    <x v="0"/>
    <x v="0"/>
    <s v="Belgium"/>
    <d v="2023-07-26T17:12:05"/>
    <x v="2"/>
    <x v="0"/>
    <x v="1"/>
    <s v="Belgium"/>
    <x v="0"/>
    <n v="165000"/>
    <m/>
    <m/>
    <s v="Devoteam"/>
    <x v="0"/>
  </r>
  <r>
    <n v="27228"/>
    <x v="4"/>
    <s v="Staff Data Scientist - Experimentation Platform"/>
    <s v="Menlo Park, CA"/>
    <s v="Ai-Jobs.net"/>
    <x v="0"/>
    <x v="0"/>
    <s v="California, United States"/>
    <d v="2023-08-10T15:03:05"/>
    <x v="8"/>
    <x v="0"/>
    <x v="1"/>
    <s v="United States"/>
    <x v="0"/>
    <n v="157500"/>
    <m/>
    <m/>
    <s v="Robinhood"/>
    <x v="15"/>
  </r>
  <r>
    <n v="27228"/>
    <x v="4"/>
    <s v="Staff Data Scientist - Experimentation Platform"/>
    <s v="Menlo Park, CA"/>
    <s v="Ai-Jobs.net"/>
    <x v="0"/>
    <x v="0"/>
    <s v="California, United States"/>
    <d v="2023-08-10T15:03:05"/>
    <x v="8"/>
    <x v="0"/>
    <x v="1"/>
    <s v="United States"/>
    <x v="0"/>
    <n v="157500"/>
    <m/>
    <m/>
    <s v="Robinhood"/>
    <x v="1"/>
  </r>
  <r>
    <n v="27229"/>
    <x v="6"/>
    <s v="Data Strategy Partner"/>
    <s v="United Kingdom"/>
    <s v="Ai-Jobs.net"/>
    <x v="0"/>
    <x v="0"/>
    <s v="United Kingdom"/>
    <d v="2023-12-19T22:34:06"/>
    <x v="6"/>
    <x v="0"/>
    <x v="1"/>
    <s v="United Kingdom"/>
    <x v="0"/>
    <n v="72000"/>
    <m/>
    <m/>
    <s v="Fitch Group"/>
    <x v="12"/>
  </r>
  <r>
    <n v="27230"/>
    <x v="6"/>
    <s v="Database analyst / Programmer"/>
    <s v="Chicago, IL"/>
    <s v="Dice"/>
    <x v="2"/>
    <x v="0"/>
    <s v="Illinois, United States"/>
    <d v="2023-11-03T13:01:30"/>
    <x v="9"/>
    <x v="0"/>
    <x v="0"/>
    <s v="United States"/>
    <x v="0"/>
    <n v="77000"/>
    <m/>
    <m/>
    <s v="Cullerton group"/>
    <x v="25"/>
  </r>
  <r>
    <n v="27230"/>
    <x v="6"/>
    <s v="Database analyst / Programmer"/>
    <s v="Chicago, IL"/>
    <s v="Dice"/>
    <x v="2"/>
    <x v="0"/>
    <s v="Illinois, United States"/>
    <d v="2023-11-03T13:01:30"/>
    <x v="9"/>
    <x v="0"/>
    <x v="0"/>
    <s v="United States"/>
    <x v="0"/>
    <n v="77000"/>
    <m/>
    <m/>
    <s v="Cullerton group"/>
    <x v="0"/>
  </r>
  <r>
    <n v="27230"/>
    <x v="6"/>
    <s v="Database analyst / Programmer"/>
    <s v="Chicago, IL"/>
    <s v="Dice"/>
    <x v="2"/>
    <x v="0"/>
    <s v="Illinois, United States"/>
    <d v="2023-11-03T13:01:30"/>
    <x v="9"/>
    <x v="0"/>
    <x v="0"/>
    <s v="United States"/>
    <x v="0"/>
    <n v="77000"/>
    <m/>
    <m/>
    <s v="Cullerton group"/>
    <x v="39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35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0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1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5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10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52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40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27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38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67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7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4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6"/>
  </r>
  <r>
    <n v="27232"/>
    <x v="1"/>
    <s v="Head of Data Engineering"/>
    <s v="Mountain View, CA"/>
    <s v="Ai-Jobs.net"/>
    <x v="0"/>
    <x v="0"/>
    <s v="California, United States"/>
    <d v="2023-05-09T16:08:51"/>
    <x v="11"/>
    <x v="0"/>
    <x v="1"/>
    <s v="United States"/>
    <x v="0"/>
    <n v="257000"/>
    <m/>
    <m/>
    <s v="Atlassian"/>
    <x v="123"/>
  </r>
  <r>
    <n v="27232"/>
    <x v="1"/>
    <s v="Head of Data Engineering"/>
    <s v="Mountain View, CA"/>
    <s v="Ai-Jobs.net"/>
    <x v="0"/>
    <x v="0"/>
    <s v="California, United States"/>
    <d v="2023-05-09T16:08:51"/>
    <x v="11"/>
    <x v="0"/>
    <x v="1"/>
    <s v="United States"/>
    <x v="0"/>
    <n v="257000"/>
    <m/>
    <m/>
    <s v="Atlassian"/>
    <x v="35"/>
  </r>
  <r>
    <n v="27232"/>
    <x v="1"/>
    <s v="Head of Data Engineering"/>
    <s v="Mountain View, CA"/>
    <s v="Ai-Jobs.net"/>
    <x v="0"/>
    <x v="0"/>
    <s v="California, United States"/>
    <d v="2023-05-09T16:08:51"/>
    <x v="11"/>
    <x v="0"/>
    <x v="1"/>
    <s v="United States"/>
    <x v="0"/>
    <n v="257000"/>
    <m/>
    <m/>
    <s v="Atlassian"/>
    <x v="4"/>
  </r>
  <r>
    <n v="27232"/>
    <x v="1"/>
    <s v="Head of Data Engineering"/>
    <s v="Mountain View, CA"/>
    <s v="Ai-Jobs.net"/>
    <x v="0"/>
    <x v="0"/>
    <s v="California, United States"/>
    <d v="2023-05-09T16:08:51"/>
    <x v="11"/>
    <x v="0"/>
    <x v="1"/>
    <s v="United States"/>
    <x v="0"/>
    <n v="257000"/>
    <m/>
    <m/>
    <s v="Atlassian"/>
    <x v="23"/>
  </r>
  <r>
    <n v="27233"/>
    <x v="6"/>
    <s v="Data Scientist Analyst"/>
    <s v="Santa Clara, CA"/>
    <s v="Ai-Jobs.net"/>
    <x v="0"/>
    <x v="0"/>
    <s v="California, United States"/>
    <d v="2023-05-27T01:00:48"/>
    <x v="11"/>
    <x v="0"/>
    <x v="1"/>
    <s v="United States"/>
    <x v="0"/>
    <n v="157500"/>
    <m/>
    <m/>
    <s v="matchpoint solutions"/>
    <x v="40"/>
  </r>
  <r>
    <n v="27233"/>
    <x v="6"/>
    <s v="Data Scientist Analyst"/>
    <s v="Santa Clara, CA"/>
    <s v="Ai-Jobs.net"/>
    <x v="0"/>
    <x v="0"/>
    <s v="California, United States"/>
    <d v="2023-05-27T01:00:48"/>
    <x v="11"/>
    <x v="0"/>
    <x v="1"/>
    <s v="United States"/>
    <x v="0"/>
    <n v="157500"/>
    <m/>
    <m/>
    <s v="matchpoint solutions"/>
    <x v="38"/>
  </r>
  <r>
    <n v="27233"/>
    <x v="6"/>
    <s v="Data Scientist Analyst"/>
    <s v="Santa Clara, CA"/>
    <s v="Ai-Jobs.net"/>
    <x v="0"/>
    <x v="0"/>
    <s v="California, United States"/>
    <d v="2023-05-27T01:00:48"/>
    <x v="11"/>
    <x v="0"/>
    <x v="1"/>
    <s v="United States"/>
    <x v="0"/>
    <n v="157500"/>
    <m/>
    <m/>
    <s v="matchpoint solutions"/>
    <x v="0"/>
  </r>
  <r>
    <n v="27234"/>
    <x v="6"/>
    <s v="Data Reporting Analyst"/>
    <s v="Clearwater, FL"/>
    <s v="ZipRecruiter"/>
    <x v="6"/>
    <x v="0"/>
    <s v="Florida, United States"/>
    <d v="2023-05-12T16:02:59"/>
    <x v="11"/>
    <x v="1"/>
    <x v="1"/>
    <s v="United States"/>
    <x v="1"/>
    <m/>
    <n v="38.5"/>
    <n v="80080"/>
    <s v="Robert Half"/>
    <x v="66"/>
  </r>
  <r>
    <n v="27235"/>
    <x v="6"/>
    <s v="Provider Data Service Associate"/>
    <s v="Jacksonville, FL"/>
    <s v="ZipRecruiter"/>
    <x v="0"/>
    <x v="0"/>
    <s v="Georgia"/>
    <d v="2023-01-18T04:46:58"/>
    <x v="5"/>
    <x v="1"/>
    <x v="1"/>
    <s v="United States"/>
    <x v="1"/>
    <m/>
    <n v="21.12"/>
    <n v="43929.599999999999"/>
    <s v="Hornet Staffing"/>
    <x v="83"/>
  </r>
  <r>
    <n v="27235"/>
    <x v="6"/>
    <s v="Provider Data Service Associate"/>
    <s v="Jacksonville, FL"/>
    <s v="ZipRecruiter"/>
    <x v="0"/>
    <x v="0"/>
    <s v="Georgia"/>
    <d v="2023-01-18T04:46:58"/>
    <x v="5"/>
    <x v="1"/>
    <x v="1"/>
    <s v="United States"/>
    <x v="1"/>
    <m/>
    <n v="21.12"/>
    <n v="43929.599999999999"/>
    <s v="Hornet Staffing"/>
    <x v="82"/>
  </r>
  <r>
    <n v="27235"/>
    <x v="6"/>
    <s v="Provider Data Service Associate"/>
    <s v="Jacksonville, FL"/>
    <s v="ZipRecruiter"/>
    <x v="0"/>
    <x v="0"/>
    <s v="Georgia"/>
    <d v="2023-01-18T04:46:58"/>
    <x v="5"/>
    <x v="1"/>
    <x v="1"/>
    <s v="United States"/>
    <x v="1"/>
    <m/>
    <n v="21.12"/>
    <n v="43929.599999999999"/>
    <s v="Hornet Staffing"/>
    <x v="39"/>
  </r>
  <r>
    <n v="27236"/>
    <x v="2"/>
    <s v="Senior Data Analyst - Cox Business Planning Strategy &amp; Analytics"/>
    <s v="Ocala, FL"/>
    <s v="IT JobServe"/>
    <x v="0"/>
    <x v="0"/>
    <s v="Florida, United States"/>
    <d v="2023-06-07T12:01:47"/>
    <x v="7"/>
    <x v="0"/>
    <x v="0"/>
    <s v="United States"/>
    <x v="0"/>
    <n v="96500"/>
    <m/>
    <m/>
    <s v="COX Enterprises"/>
    <x v="11"/>
  </r>
  <r>
    <n v="27236"/>
    <x v="2"/>
    <s v="Senior Data Analyst - Cox Business Planning Strategy &amp; Analytics"/>
    <s v="Ocala, FL"/>
    <s v="IT JobServe"/>
    <x v="0"/>
    <x v="0"/>
    <s v="Florida, United States"/>
    <d v="2023-06-07T12:01:47"/>
    <x v="7"/>
    <x v="0"/>
    <x v="0"/>
    <s v="United States"/>
    <x v="0"/>
    <n v="96500"/>
    <m/>
    <m/>
    <s v="COX Enterprises"/>
    <x v="63"/>
  </r>
  <r>
    <n v="27236"/>
    <x v="2"/>
    <s v="Senior Data Analyst - Cox Business Planning Strategy &amp; Analytics"/>
    <s v="Ocala, FL"/>
    <s v="IT JobServe"/>
    <x v="0"/>
    <x v="0"/>
    <s v="Florida, United States"/>
    <d v="2023-06-07T12:01:47"/>
    <x v="7"/>
    <x v="0"/>
    <x v="0"/>
    <s v="United States"/>
    <x v="0"/>
    <n v="96500"/>
    <m/>
    <m/>
    <s v="COX Enterprises"/>
    <x v="83"/>
  </r>
  <r>
    <n v="27236"/>
    <x v="2"/>
    <s v="Senior Data Analyst - Cox Business Planning Strategy &amp; Analytics"/>
    <s v="Ocala, FL"/>
    <s v="IT JobServe"/>
    <x v="0"/>
    <x v="0"/>
    <s v="Florida, United States"/>
    <d v="2023-06-07T12:01:47"/>
    <x v="7"/>
    <x v="0"/>
    <x v="0"/>
    <s v="United States"/>
    <x v="0"/>
    <n v="96500"/>
    <m/>
    <m/>
    <s v="COX Enterprises"/>
    <x v="4"/>
  </r>
  <r>
    <n v="27236"/>
    <x v="2"/>
    <s v="Senior Data Analyst - Cox Business Planning Strategy &amp; Analytics"/>
    <s v="Ocala, FL"/>
    <s v="IT JobServe"/>
    <x v="0"/>
    <x v="0"/>
    <s v="Florida, United States"/>
    <d v="2023-06-07T12:01:47"/>
    <x v="7"/>
    <x v="0"/>
    <x v="0"/>
    <s v="United States"/>
    <x v="0"/>
    <n v="96500"/>
    <m/>
    <m/>
    <s v="COX Enterprises"/>
    <x v="20"/>
  </r>
  <r>
    <n v="27236"/>
    <x v="2"/>
    <s v="Senior Data Analyst - Cox Business Planning Strategy &amp; Analytics"/>
    <s v="Ocala, FL"/>
    <s v="IT JobServe"/>
    <x v="0"/>
    <x v="0"/>
    <s v="Florida, United States"/>
    <d v="2023-06-07T12:01:47"/>
    <x v="7"/>
    <x v="0"/>
    <x v="0"/>
    <s v="United States"/>
    <x v="0"/>
    <n v="96500"/>
    <m/>
    <m/>
    <s v="COX Enterprises"/>
    <x v="60"/>
  </r>
  <r>
    <n v="27236"/>
    <x v="2"/>
    <s v="Senior Data Analyst - Cox Business Planning Strategy &amp; Analytics"/>
    <s v="Ocala, FL"/>
    <s v="IT JobServe"/>
    <x v="0"/>
    <x v="0"/>
    <s v="Florida, United States"/>
    <d v="2023-06-07T12:01:47"/>
    <x v="7"/>
    <x v="0"/>
    <x v="0"/>
    <s v="United States"/>
    <x v="0"/>
    <n v="96500"/>
    <m/>
    <m/>
    <s v="COX Enterprises"/>
    <x v="61"/>
  </r>
  <r>
    <n v="27236"/>
    <x v="2"/>
    <s v="Senior Data Analyst - Cox Business Planning Strategy &amp; Analytics"/>
    <s v="Ocala, FL"/>
    <s v="IT JobServe"/>
    <x v="0"/>
    <x v="0"/>
    <s v="Florida, United States"/>
    <d v="2023-06-07T12:01:47"/>
    <x v="7"/>
    <x v="0"/>
    <x v="0"/>
    <s v="United States"/>
    <x v="0"/>
    <n v="96500"/>
    <m/>
    <m/>
    <s v="COX Enterprises"/>
    <x v="16"/>
  </r>
  <r>
    <n v="27236"/>
    <x v="2"/>
    <s v="Senior Data Analyst - Cox Business Planning Strategy &amp; Analytics"/>
    <s v="Ocala, FL"/>
    <s v="IT JobServe"/>
    <x v="0"/>
    <x v="0"/>
    <s v="Florida, United States"/>
    <d v="2023-06-07T12:01:47"/>
    <x v="7"/>
    <x v="0"/>
    <x v="0"/>
    <s v="United States"/>
    <x v="0"/>
    <n v="96500"/>
    <m/>
    <m/>
    <s v="COX Enterprises"/>
    <x v="3"/>
  </r>
  <r>
    <n v="27236"/>
    <x v="2"/>
    <s v="Senior Data Analyst - Cox Business Planning Strategy &amp; Analytics"/>
    <s v="Ocala, FL"/>
    <s v="IT JobServe"/>
    <x v="0"/>
    <x v="0"/>
    <s v="Florida, United States"/>
    <d v="2023-06-07T12:01:47"/>
    <x v="7"/>
    <x v="0"/>
    <x v="0"/>
    <s v="United States"/>
    <x v="0"/>
    <n v="96500"/>
    <m/>
    <m/>
    <s v="COX Enterprises"/>
    <x v="1"/>
  </r>
  <r>
    <n v="27236"/>
    <x v="2"/>
    <s v="Senior Data Analyst - Cox Business Planning Strategy &amp; Analytics"/>
    <s v="Ocala, FL"/>
    <s v="IT JobServe"/>
    <x v="0"/>
    <x v="0"/>
    <s v="Florida, United States"/>
    <d v="2023-06-07T12:01:47"/>
    <x v="7"/>
    <x v="0"/>
    <x v="0"/>
    <s v="United States"/>
    <x v="0"/>
    <n v="96500"/>
    <m/>
    <m/>
    <s v="COX Enterprises"/>
    <x v="0"/>
  </r>
  <r>
    <n v="27236"/>
    <x v="2"/>
    <s v="Senior Data Analyst - Cox Business Planning Strategy &amp; Analytics"/>
    <s v="Ocala, FL"/>
    <s v="IT JobServe"/>
    <x v="0"/>
    <x v="0"/>
    <s v="Florida, United States"/>
    <d v="2023-06-07T12:01:47"/>
    <x v="7"/>
    <x v="0"/>
    <x v="0"/>
    <s v="United States"/>
    <x v="0"/>
    <n v="96500"/>
    <m/>
    <m/>
    <s v="COX Enterprises"/>
    <x v="66"/>
  </r>
  <r>
    <n v="27236"/>
    <x v="2"/>
    <s v="Senior Data Analyst - Cox Business Planning Strategy &amp; Analytics"/>
    <s v="Ocala, FL"/>
    <s v="IT JobServe"/>
    <x v="0"/>
    <x v="0"/>
    <s v="Florida, United States"/>
    <d v="2023-06-07T12:01:47"/>
    <x v="7"/>
    <x v="0"/>
    <x v="0"/>
    <s v="United States"/>
    <x v="0"/>
    <n v="96500"/>
    <m/>
    <m/>
    <s v="COX Enterprises"/>
    <x v="15"/>
  </r>
  <r>
    <n v="27237"/>
    <x v="4"/>
    <s v="Data Scientists for building portfolio"/>
    <s v="Anywhere"/>
    <s v="Upwork"/>
    <x v="2"/>
    <x v="1"/>
    <s v="Sudan"/>
    <d v="2023-05-25T00:10:10"/>
    <x v="11"/>
    <x v="0"/>
    <x v="1"/>
    <s v="Sudan"/>
    <x v="1"/>
    <m/>
    <n v="35"/>
    <n v="72800"/>
    <s v="Upwork"/>
    <x v="1"/>
  </r>
  <r>
    <n v="27237"/>
    <x v="4"/>
    <s v="Data Scientists for building portfolio"/>
    <s v="Anywhere"/>
    <s v="Upwork"/>
    <x v="2"/>
    <x v="1"/>
    <s v="Sudan"/>
    <d v="2023-05-25T00:10:10"/>
    <x v="11"/>
    <x v="0"/>
    <x v="1"/>
    <s v="Sudan"/>
    <x v="1"/>
    <m/>
    <n v="35"/>
    <n v="72800"/>
    <s v="Upwork"/>
    <x v="15"/>
  </r>
  <r>
    <n v="27237"/>
    <x v="4"/>
    <s v="Data Scientists for building portfolio"/>
    <s v="Anywhere"/>
    <s v="Upwork"/>
    <x v="2"/>
    <x v="1"/>
    <s v="Sudan"/>
    <d v="2023-05-25T00:10:10"/>
    <x v="11"/>
    <x v="0"/>
    <x v="1"/>
    <s v="Sudan"/>
    <x v="1"/>
    <m/>
    <n v="35"/>
    <n v="72800"/>
    <s v="Upwork"/>
    <x v="0"/>
  </r>
  <r>
    <n v="27238"/>
    <x v="6"/>
    <s v="Nurse Reviewer / Analyst"/>
    <s v="Oldsmar, FL"/>
    <s v="ZipRecruiter"/>
    <x v="0"/>
    <x v="0"/>
    <s v="Florida, United States"/>
    <d v="2023-04-07T19:02:09"/>
    <x v="0"/>
    <x v="1"/>
    <x v="0"/>
    <s v="United States"/>
    <x v="1"/>
    <m/>
    <n v="30.5"/>
    <n v="63440"/>
    <s v="ShimSpine"/>
    <x v="82"/>
  </r>
  <r>
    <n v="27239"/>
    <x v="5"/>
    <s v="Senior Data Engineer"/>
    <s v="Cherry Hill, NJ"/>
    <s v="Learn4Good"/>
    <x v="0"/>
    <x v="0"/>
    <s v="Georgia"/>
    <d v="2023-09-06T00:02:00"/>
    <x v="4"/>
    <x v="0"/>
    <x v="0"/>
    <s v="United States"/>
    <x v="0"/>
    <n v="173500"/>
    <m/>
    <m/>
    <s v="Capital One"/>
    <x v="11"/>
  </r>
  <r>
    <n v="27239"/>
    <x v="5"/>
    <s v="Senior Data Engineer"/>
    <s v="Cherry Hill, NJ"/>
    <s v="Learn4Good"/>
    <x v="0"/>
    <x v="0"/>
    <s v="Georgia"/>
    <d v="2023-09-06T00:02:00"/>
    <x v="4"/>
    <x v="0"/>
    <x v="0"/>
    <s v="United States"/>
    <x v="0"/>
    <n v="173500"/>
    <m/>
    <m/>
    <s v="Capital One"/>
    <x v="9"/>
  </r>
  <r>
    <n v="27239"/>
    <x v="5"/>
    <s v="Senior Data Engineer"/>
    <s v="Cherry Hill, NJ"/>
    <s v="Learn4Good"/>
    <x v="0"/>
    <x v="0"/>
    <s v="Georgia"/>
    <d v="2023-09-06T00:02:00"/>
    <x v="4"/>
    <x v="0"/>
    <x v="0"/>
    <s v="United States"/>
    <x v="0"/>
    <n v="173500"/>
    <m/>
    <m/>
    <s v="Capital One"/>
    <x v="10"/>
  </r>
  <r>
    <n v="27239"/>
    <x v="5"/>
    <s v="Senior Data Engineer"/>
    <s v="Cherry Hill, NJ"/>
    <s v="Learn4Good"/>
    <x v="0"/>
    <x v="0"/>
    <s v="Georgia"/>
    <d v="2023-09-06T00:02:00"/>
    <x v="4"/>
    <x v="0"/>
    <x v="0"/>
    <s v="United States"/>
    <x v="0"/>
    <n v="173500"/>
    <m/>
    <m/>
    <s v="Capital One"/>
    <x v="8"/>
  </r>
  <r>
    <n v="27239"/>
    <x v="5"/>
    <s v="Senior Data Engineer"/>
    <s v="Cherry Hill, NJ"/>
    <s v="Learn4Good"/>
    <x v="0"/>
    <x v="0"/>
    <s v="Georgia"/>
    <d v="2023-09-06T00:02:00"/>
    <x v="4"/>
    <x v="0"/>
    <x v="0"/>
    <s v="United States"/>
    <x v="0"/>
    <n v="173500"/>
    <m/>
    <m/>
    <s v="Capital One"/>
    <x v="47"/>
  </r>
  <r>
    <n v="27239"/>
    <x v="5"/>
    <s v="Senior Data Engineer"/>
    <s v="Cherry Hill, NJ"/>
    <s v="Learn4Good"/>
    <x v="0"/>
    <x v="0"/>
    <s v="Georgia"/>
    <d v="2023-09-06T00:02:00"/>
    <x v="4"/>
    <x v="0"/>
    <x v="0"/>
    <s v="United States"/>
    <x v="0"/>
    <n v="173500"/>
    <m/>
    <m/>
    <s v="Capital One"/>
    <x v="1"/>
  </r>
  <r>
    <n v="27239"/>
    <x v="5"/>
    <s v="Senior Data Engineer"/>
    <s v="Cherry Hill, NJ"/>
    <s v="Learn4Good"/>
    <x v="0"/>
    <x v="0"/>
    <s v="Georgia"/>
    <d v="2023-09-06T00:02:00"/>
    <x v="4"/>
    <x v="0"/>
    <x v="0"/>
    <s v="United States"/>
    <x v="0"/>
    <n v="173500"/>
    <m/>
    <m/>
    <s v="Capital One"/>
    <x v="0"/>
  </r>
  <r>
    <n v="27239"/>
    <x v="5"/>
    <s v="Senior Data Engineer"/>
    <s v="Cherry Hill, NJ"/>
    <s v="Learn4Good"/>
    <x v="0"/>
    <x v="0"/>
    <s v="Georgia"/>
    <d v="2023-09-06T00:02:00"/>
    <x v="4"/>
    <x v="0"/>
    <x v="0"/>
    <s v="United States"/>
    <x v="0"/>
    <n v="173500"/>
    <m/>
    <m/>
    <s v="Capital One"/>
    <x v="46"/>
  </r>
  <r>
    <n v="27239"/>
    <x v="5"/>
    <s v="Senior Data Engineer"/>
    <s v="Cherry Hill, NJ"/>
    <s v="Learn4Good"/>
    <x v="0"/>
    <x v="0"/>
    <s v="Georgia"/>
    <d v="2023-09-06T00:02:00"/>
    <x v="4"/>
    <x v="0"/>
    <x v="0"/>
    <s v="United States"/>
    <x v="0"/>
    <n v="173500"/>
    <m/>
    <m/>
    <s v="Capital One"/>
    <x v="45"/>
  </r>
  <r>
    <n v="27239"/>
    <x v="5"/>
    <s v="Senior Data Engineer"/>
    <s v="Cherry Hill, NJ"/>
    <s v="Learn4Good"/>
    <x v="0"/>
    <x v="0"/>
    <s v="Georgia"/>
    <d v="2023-09-06T00:02:00"/>
    <x v="4"/>
    <x v="0"/>
    <x v="0"/>
    <s v="United States"/>
    <x v="0"/>
    <n v="173500"/>
    <m/>
    <m/>
    <s v="Capital One"/>
    <x v="37"/>
  </r>
  <r>
    <n v="27239"/>
    <x v="5"/>
    <s v="Senior Data Engineer"/>
    <s v="Cherry Hill, NJ"/>
    <s v="Learn4Good"/>
    <x v="0"/>
    <x v="0"/>
    <s v="Georgia"/>
    <d v="2023-09-06T00:02:00"/>
    <x v="4"/>
    <x v="0"/>
    <x v="0"/>
    <s v="United States"/>
    <x v="0"/>
    <n v="173500"/>
    <m/>
    <m/>
    <s v="Capital One"/>
    <x v="44"/>
  </r>
  <r>
    <n v="27239"/>
    <x v="5"/>
    <s v="Senior Data Engineer"/>
    <s v="Cherry Hill, NJ"/>
    <s v="Learn4Good"/>
    <x v="0"/>
    <x v="0"/>
    <s v="Georgia"/>
    <d v="2023-09-06T00:02:00"/>
    <x v="4"/>
    <x v="0"/>
    <x v="0"/>
    <s v="United States"/>
    <x v="0"/>
    <n v="173500"/>
    <m/>
    <m/>
    <s v="Capital One"/>
    <x v="41"/>
  </r>
  <r>
    <n v="27239"/>
    <x v="5"/>
    <s v="Senior Data Engineer"/>
    <s v="Cherry Hill, NJ"/>
    <s v="Learn4Good"/>
    <x v="0"/>
    <x v="0"/>
    <s v="Georgia"/>
    <d v="2023-09-06T00:02:00"/>
    <x v="4"/>
    <x v="0"/>
    <x v="0"/>
    <s v="United States"/>
    <x v="0"/>
    <n v="173500"/>
    <m/>
    <m/>
    <s v="Capital One"/>
    <x v="25"/>
  </r>
  <r>
    <n v="27239"/>
    <x v="5"/>
    <s v="Senior Data Engineer"/>
    <s v="Cherry Hill, NJ"/>
    <s v="Learn4Good"/>
    <x v="0"/>
    <x v="0"/>
    <s v="Georgia"/>
    <d v="2023-09-06T00:02:00"/>
    <x v="4"/>
    <x v="0"/>
    <x v="0"/>
    <s v="United States"/>
    <x v="0"/>
    <n v="173500"/>
    <m/>
    <m/>
    <s v="Capital One"/>
    <x v="27"/>
  </r>
  <r>
    <n v="27239"/>
    <x v="5"/>
    <s v="Senior Data Engineer"/>
    <s v="Cherry Hill, NJ"/>
    <s v="Learn4Good"/>
    <x v="0"/>
    <x v="0"/>
    <s v="Georgia"/>
    <d v="2023-09-06T00:02:00"/>
    <x v="4"/>
    <x v="0"/>
    <x v="0"/>
    <s v="United States"/>
    <x v="0"/>
    <n v="173500"/>
    <m/>
    <m/>
    <s v="Capital One"/>
    <x v="2"/>
  </r>
  <r>
    <n v="27240"/>
    <x v="0"/>
    <s v="Senior Data Scientist - Product Analytics"/>
    <s v="Anywhere"/>
    <s v="LinkedIn"/>
    <x v="0"/>
    <x v="1"/>
    <s v="California, United States"/>
    <d v="2023-07-01T01:05:44"/>
    <x v="2"/>
    <x v="0"/>
    <x v="0"/>
    <s v="United States"/>
    <x v="0"/>
    <n v="187000"/>
    <m/>
    <m/>
    <s v="Intuitive"/>
    <x v="28"/>
  </r>
  <r>
    <n v="27240"/>
    <x v="0"/>
    <s v="Senior Data Scientist - Product Analytics"/>
    <s v="Anywhere"/>
    <s v="LinkedIn"/>
    <x v="0"/>
    <x v="1"/>
    <s v="California, United States"/>
    <d v="2023-07-01T01:05:44"/>
    <x v="2"/>
    <x v="0"/>
    <x v="0"/>
    <s v="United States"/>
    <x v="0"/>
    <n v="187000"/>
    <m/>
    <m/>
    <s v="Intuitive"/>
    <x v="4"/>
  </r>
  <r>
    <n v="27240"/>
    <x v="0"/>
    <s v="Senior Data Scientist - Product Analytics"/>
    <s v="Anywhere"/>
    <s v="LinkedIn"/>
    <x v="0"/>
    <x v="1"/>
    <s v="California, United States"/>
    <d v="2023-07-01T01:05:44"/>
    <x v="2"/>
    <x v="0"/>
    <x v="0"/>
    <s v="United States"/>
    <x v="0"/>
    <n v="187000"/>
    <m/>
    <m/>
    <s v="Intuitive"/>
    <x v="9"/>
  </r>
  <r>
    <n v="27240"/>
    <x v="0"/>
    <s v="Senior Data Scientist - Product Analytics"/>
    <s v="Anywhere"/>
    <s v="LinkedIn"/>
    <x v="0"/>
    <x v="1"/>
    <s v="California, United States"/>
    <d v="2023-07-01T01:05:44"/>
    <x v="2"/>
    <x v="0"/>
    <x v="0"/>
    <s v="United States"/>
    <x v="0"/>
    <n v="187000"/>
    <m/>
    <m/>
    <s v="Intuitive"/>
    <x v="10"/>
  </r>
  <r>
    <n v="27240"/>
    <x v="0"/>
    <s v="Senior Data Scientist - Product Analytics"/>
    <s v="Anywhere"/>
    <s v="LinkedIn"/>
    <x v="0"/>
    <x v="1"/>
    <s v="California, United States"/>
    <d v="2023-07-01T01:05:44"/>
    <x v="2"/>
    <x v="0"/>
    <x v="0"/>
    <s v="United States"/>
    <x v="0"/>
    <n v="187000"/>
    <m/>
    <m/>
    <s v="Intuitive"/>
    <x v="99"/>
  </r>
  <r>
    <n v="27240"/>
    <x v="0"/>
    <s v="Senior Data Scientist - Product Analytics"/>
    <s v="Anywhere"/>
    <s v="LinkedIn"/>
    <x v="0"/>
    <x v="1"/>
    <s v="California, United States"/>
    <d v="2023-07-01T01:05:44"/>
    <x v="2"/>
    <x v="0"/>
    <x v="0"/>
    <s v="United States"/>
    <x v="0"/>
    <n v="187000"/>
    <m/>
    <m/>
    <s v="Intuitive"/>
    <x v="33"/>
  </r>
  <r>
    <n v="27240"/>
    <x v="0"/>
    <s v="Senior Data Scientist - Product Analytics"/>
    <s v="Anywhere"/>
    <s v="LinkedIn"/>
    <x v="0"/>
    <x v="1"/>
    <s v="California, United States"/>
    <d v="2023-07-01T01:05:44"/>
    <x v="2"/>
    <x v="0"/>
    <x v="0"/>
    <s v="United States"/>
    <x v="0"/>
    <n v="187000"/>
    <m/>
    <m/>
    <s v="Intuitive"/>
    <x v="25"/>
  </r>
  <r>
    <n v="27240"/>
    <x v="0"/>
    <s v="Senior Data Scientist - Product Analytics"/>
    <s v="Anywhere"/>
    <s v="LinkedIn"/>
    <x v="0"/>
    <x v="1"/>
    <s v="California, United States"/>
    <d v="2023-07-01T01:05:44"/>
    <x v="2"/>
    <x v="0"/>
    <x v="0"/>
    <s v="United States"/>
    <x v="0"/>
    <n v="187000"/>
    <m/>
    <m/>
    <s v="Intuitive"/>
    <x v="73"/>
  </r>
  <r>
    <n v="27240"/>
    <x v="0"/>
    <s v="Senior Data Scientist - Product Analytics"/>
    <s v="Anywhere"/>
    <s v="LinkedIn"/>
    <x v="0"/>
    <x v="1"/>
    <s v="California, United States"/>
    <d v="2023-07-01T01:05:44"/>
    <x v="2"/>
    <x v="0"/>
    <x v="0"/>
    <s v="United States"/>
    <x v="0"/>
    <n v="187000"/>
    <m/>
    <m/>
    <s v="Intuitive"/>
    <x v="0"/>
  </r>
  <r>
    <n v="27240"/>
    <x v="0"/>
    <s v="Senior Data Scientist - Product Analytics"/>
    <s v="Anywhere"/>
    <s v="LinkedIn"/>
    <x v="0"/>
    <x v="1"/>
    <s v="California, United States"/>
    <d v="2023-07-01T01:05:44"/>
    <x v="2"/>
    <x v="0"/>
    <x v="0"/>
    <s v="United States"/>
    <x v="0"/>
    <n v="187000"/>
    <m/>
    <m/>
    <s v="Intuitive"/>
    <x v="1"/>
  </r>
  <r>
    <n v="27240"/>
    <x v="0"/>
    <s v="Senior Data Scientist - Product Analytics"/>
    <s v="Anywhere"/>
    <s v="LinkedIn"/>
    <x v="0"/>
    <x v="1"/>
    <s v="California, United States"/>
    <d v="2023-07-01T01:05:44"/>
    <x v="2"/>
    <x v="0"/>
    <x v="0"/>
    <s v="United States"/>
    <x v="0"/>
    <n v="187000"/>
    <m/>
    <m/>
    <s v="Intuitive"/>
    <x v="29"/>
  </r>
  <r>
    <n v="27241"/>
    <x v="4"/>
    <s v="Lead Data Scientist. Job in Brooklyn Park My Valley Jobs Today"/>
    <s v="Brooklyn Park, MN"/>
    <s v="My Valley Jobs Today"/>
    <x v="0"/>
    <x v="0"/>
    <s v="Illinois, United States"/>
    <d v="2023-08-17T17:05:47"/>
    <x v="8"/>
    <x v="0"/>
    <x v="0"/>
    <s v="United States"/>
    <x v="0"/>
    <n v="176273.5"/>
    <m/>
    <m/>
    <s v="Target"/>
    <x v="11"/>
  </r>
  <r>
    <n v="27241"/>
    <x v="4"/>
    <s v="Lead Data Scientist. Job in Brooklyn Park My Valley Jobs Today"/>
    <s v="Brooklyn Park, MN"/>
    <s v="My Valley Jobs Today"/>
    <x v="0"/>
    <x v="0"/>
    <s v="Illinois, United States"/>
    <d v="2023-08-17T17:05:47"/>
    <x v="8"/>
    <x v="0"/>
    <x v="0"/>
    <s v="United States"/>
    <x v="0"/>
    <n v="176273.5"/>
    <m/>
    <m/>
    <s v="Target"/>
    <x v="71"/>
  </r>
  <r>
    <n v="27241"/>
    <x v="4"/>
    <s v="Lead Data Scientist. Job in Brooklyn Park My Valley Jobs Today"/>
    <s v="Brooklyn Park, MN"/>
    <s v="My Valley Jobs Today"/>
    <x v="0"/>
    <x v="0"/>
    <s v="Illinois, United States"/>
    <d v="2023-08-17T17:05:47"/>
    <x v="8"/>
    <x v="0"/>
    <x v="0"/>
    <s v="United States"/>
    <x v="0"/>
    <n v="176273.5"/>
    <m/>
    <m/>
    <s v="Target"/>
    <x v="42"/>
  </r>
  <r>
    <n v="27241"/>
    <x v="4"/>
    <s v="Lead Data Scientist. Job in Brooklyn Park My Valley Jobs Today"/>
    <s v="Brooklyn Park, MN"/>
    <s v="My Valley Jobs Today"/>
    <x v="0"/>
    <x v="0"/>
    <s v="Illinois, United States"/>
    <d v="2023-08-17T17:05:47"/>
    <x v="8"/>
    <x v="0"/>
    <x v="0"/>
    <s v="United States"/>
    <x v="0"/>
    <n v="176273.5"/>
    <m/>
    <m/>
    <s v="Target"/>
    <x v="45"/>
  </r>
  <r>
    <n v="27241"/>
    <x v="4"/>
    <s v="Lead Data Scientist. Job in Brooklyn Park My Valley Jobs Today"/>
    <s v="Brooklyn Park, MN"/>
    <s v="My Valley Jobs Today"/>
    <x v="0"/>
    <x v="0"/>
    <s v="Illinois, United States"/>
    <d v="2023-08-17T17:05:47"/>
    <x v="8"/>
    <x v="0"/>
    <x v="0"/>
    <s v="United States"/>
    <x v="0"/>
    <n v="176273.5"/>
    <m/>
    <m/>
    <s v="Target"/>
    <x v="8"/>
  </r>
  <r>
    <n v="27241"/>
    <x v="4"/>
    <s v="Lead Data Scientist. Job in Brooklyn Park My Valley Jobs Today"/>
    <s v="Brooklyn Park, MN"/>
    <s v="My Valley Jobs Today"/>
    <x v="0"/>
    <x v="0"/>
    <s v="Illinois, United States"/>
    <d v="2023-08-17T17:05:47"/>
    <x v="8"/>
    <x v="0"/>
    <x v="0"/>
    <s v="United States"/>
    <x v="0"/>
    <n v="176273.5"/>
    <m/>
    <m/>
    <s v="Target"/>
    <x v="32"/>
  </r>
  <r>
    <n v="27241"/>
    <x v="4"/>
    <s v="Lead Data Scientist. Job in Brooklyn Park My Valley Jobs Today"/>
    <s v="Brooklyn Park, MN"/>
    <s v="My Valley Jobs Today"/>
    <x v="0"/>
    <x v="0"/>
    <s v="Illinois, United States"/>
    <d v="2023-08-17T17:05:47"/>
    <x v="8"/>
    <x v="0"/>
    <x v="0"/>
    <s v="United States"/>
    <x v="0"/>
    <n v="176273.5"/>
    <m/>
    <m/>
    <s v="Target"/>
    <x v="47"/>
  </r>
  <r>
    <n v="27241"/>
    <x v="4"/>
    <s v="Lead Data Scientist. Job in Brooklyn Park My Valley Jobs Today"/>
    <s v="Brooklyn Park, MN"/>
    <s v="My Valley Jobs Today"/>
    <x v="0"/>
    <x v="0"/>
    <s v="Illinois, United States"/>
    <d v="2023-08-17T17:05:47"/>
    <x v="8"/>
    <x v="0"/>
    <x v="0"/>
    <s v="United States"/>
    <x v="0"/>
    <n v="176273.5"/>
    <m/>
    <m/>
    <s v="Target"/>
    <x v="49"/>
  </r>
  <r>
    <n v="27241"/>
    <x v="4"/>
    <s v="Lead Data Scientist. Job in Brooklyn Park My Valley Jobs Today"/>
    <s v="Brooklyn Park, MN"/>
    <s v="My Valley Jobs Today"/>
    <x v="0"/>
    <x v="0"/>
    <s v="Illinois, United States"/>
    <d v="2023-08-17T17:05:47"/>
    <x v="8"/>
    <x v="0"/>
    <x v="0"/>
    <s v="United States"/>
    <x v="0"/>
    <n v="176273.5"/>
    <m/>
    <m/>
    <s v="Target"/>
    <x v="23"/>
  </r>
  <r>
    <n v="27241"/>
    <x v="4"/>
    <s v="Lead Data Scientist. Job in Brooklyn Park My Valley Jobs Today"/>
    <s v="Brooklyn Park, MN"/>
    <s v="My Valley Jobs Today"/>
    <x v="0"/>
    <x v="0"/>
    <s v="Illinois, United States"/>
    <d v="2023-08-17T17:05:47"/>
    <x v="8"/>
    <x v="0"/>
    <x v="0"/>
    <s v="United States"/>
    <x v="0"/>
    <n v="176273.5"/>
    <m/>
    <m/>
    <s v="Target"/>
    <x v="1"/>
  </r>
  <r>
    <n v="27241"/>
    <x v="4"/>
    <s v="Lead Data Scientist. Job in Brooklyn Park My Valley Jobs Today"/>
    <s v="Brooklyn Park, MN"/>
    <s v="My Valley Jobs Today"/>
    <x v="0"/>
    <x v="0"/>
    <s v="Illinois, United States"/>
    <d v="2023-08-17T17:05:47"/>
    <x v="8"/>
    <x v="0"/>
    <x v="0"/>
    <s v="United States"/>
    <x v="0"/>
    <n v="176273.5"/>
    <m/>
    <m/>
    <s v="Target"/>
    <x v="15"/>
  </r>
  <r>
    <n v="27241"/>
    <x v="4"/>
    <s v="Lead Data Scientist. Job in Brooklyn Park My Valley Jobs Today"/>
    <s v="Brooklyn Park, MN"/>
    <s v="My Valley Jobs Today"/>
    <x v="0"/>
    <x v="0"/>
    <s v="Illinois, United States"/>
    <d v="2023-08-17T17:05:47"/>
    <x v="8"/>
    <x v="0"/>
    <x v="0"/>
    <s v="United States"/>
    <x v="0"/>
    <n v="176273.5"/>
    <m/>
    <m/>
    <s v="Target"/>
    <x v="0"/>
  </r>
  <r>
    <n v="27241"/>
    <x v="4"/>
    <s v="Lead Data Scientist. Job in Brooklyn Park My Valley Jobs Today"/>
    <s v="Brooklyn Park, MN"/>
    <s v="My Valley Jobs Today"/>
    <x v="0"/>
    <x v="0"/>
    <s v="Illinois, United States"/>
    <d v="2023-08-17T17:05:47"/>
    <x v="8"/>
    <x v="0"/>
    <x v="0"/>
    <s v="United States"/>
    <x v="0"/>
    <n v="176273.5"/>
    <m/>
    <m/>
    <s v="Target"/>
    <x v="10"/>
  </r>
  <r>
    <n v="27241"/>
    <x v="4"/>
    <s v="Lead Data Scientist. Job in Brooklyn Park My Valley Jobs Today"/>
    <s v="Brooklyn Park, MN"/>
    <s v="My Valley Jobs Today"/>
    <x v="0"/>
    <x v="0"/>
    <s v="Illinois, United States"/>
    <d v="2023-08-17T17:05:47"/>
    <x v="8"/>
    <x v="0"/>
    <x v="0"/>
    <s v="United States"/>
    <x v="0"/>
    <n v="176273.5"/>
    <m/>
    <m/>
    <s v="Target"/>
    <x v="42"/>
  </r>
  <r>
    <n v="27242"/>
    <x v="4"/>
    <s v="Data Scientist"/>
    <s v="Ellenton, FL"/>
    <s v="Ellenton, FL - Geebo"/>
    <x v="0"/>
    <x v="0"/>
    <s v="Florida, United States"/>
    <d v="2023-09-18T23:49:16"/>
    <x v="4"/>
    <x v="0"/>
    <x v="1"/>
    <s v="United States"/>
    <x v="1"/>
    <m/>
    <n v="24"/>
    <n v="49920"/>
    <s v="LIDS"/>
    <x v="1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s v="Wolters Kluwer"/>
    <x v="6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s v="Wolters Kluwer"/>
    <x v="62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s v="Wolters Kluwer"/>
    <x v="39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s v="Wolters Kluwer"/>
    <x v="27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s v="Wolters Kluwer"/>
    <x v="38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s v="Wolters Kluwer"/>
    <x v="15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s v="Wolters Kluwer"/>
    <x v="1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s v="Wolters Kluwer"/>
    <x v="85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s v="Wolters Kluwer"/>
    <x v="0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s v="Wolters Kluwer"/>
    <x v="127"/>
  </r>
  <r>
    <n v="27244"/>
    <x v="5"/>
    <s v="Senior Data Engineer (Python, Spark AWS, Scala)"/>
    <s v="Baltimore, MD"/>
    <s v="WJTV Jobs"/>
    <x v="0"/>
    <x v="0"/>
    <s v="Sudan"/>
    <d v="2023-07-11T04:00:46"/>
    <x v="2"/>
    <x v="0"/>
    <x v="0"/>
    <s v="Sudan"/>
    <x v="0"/>
    <n v="173500"/>
    <m/>
    <m/>
    <s v="Capital One"/>
    <x v="47"/>
  </r>
  <r>
    <n v="27244"/>
    <x v="5"/>
    <s v="Senior Data Engineer (Python, Spark AWS, Scala)"/>
    <s v="Baltimore, MD"/>
    <s v="WJTV Jobs"/>
    <x v="0"/>
    <x v="0"/>
    <s v="Sudan"/>
    <d v="2023-07-11T04:00:46"/>
    <x v="2"/>
    <x v="0"/>
    <x v="0"/>
    <s v="Sudan"/>
    <x v="0"/>
    <n v="173500"/>
    <m/>
    <m/>
    <s v="Capital One"/>
    <x v="1"/>
  </r>
  <r>
    <n v="27244"/>
    <x v="5"/>
    <s v="Senior Data Engineer (Python, Spark AWS, Scala)"/>
    <s v="Baltimore, MD"/>
    <s v="WJTV Jobs"/>
    <x v="0"/>
    <x v="0"/>
    <s v="Sudan"/>
    <d v="2023-07-11T04:00:46"/>
    <x v="2"/>
    <x v="0"/>
    <x v="0"/>
    <s v="Sudan"/>
    <x v="0"/>
    <n v="173500"/>
    <m/>
    <m/>
    <s v="Capital One"/>
    <x v="9"/>
  </r>
  <r>
    <n v="27244"/>
    <x v="5"/>
    <s v="Senior Data Engineer (Python, Spark AWS, Scala)"/>
    <s v="Baltimore, MD"/>
    <s v="WJTV Jobs"/>
    <x v="0"/>
    <x v="0"/>
    <s v="Sudan"/>
    <d v="2023-07-11T04:00:46"/>
    <x v="2"/>
    <x v="0"/>
    <x v="0"/>
    <s v="Sudan"/>
    <x v="0"/>
    <n v="173500"/>
    <m/>
    <m/>
    <s v="Capital One"/>
    <x v="8"/>
  </r>
  <r>
    <n v="27244"/>
    <x v="5"/>
    <s v="Senior Data Engineer (Python, Spark AWS, Scala)"/>
    <s v="Baltimore, MD"/>
    <s v="WJTV Jobs"/>
    <x v="0"/>
    <x v="0"/>
    <s v="Sudan"/>
    <d v="2023-07-11T04:00:46"/>
    <x v="2"/>
    <x v="0"/>
    <x v="0"/>
    <s v="Sudan"/>
    <x v="0"/>
    <n v="173500"/>
    <m/>
    <m/>
    <s v="Capital One"/>
    <x v="7"/>
  </r>
  <r>
    <n v="27244"/>
    <x v="5"/>
    <s v="Senior Data Engineer (Python, Spark AWS, Scala)"/>
    <s v="Baltimore, MD"/>
    <s v="WJTV Jobs"/>
    <x v="0"/>
    <x v="0"/>
    <s v="Sudan"/>
    <d v="2023-07-11T04:00:46"/>
    <x v="2"/>
    <x v="0"/>
    <x v="0"/>
    <s v="Sudan"/>
    <x v="0"/>
    <n v="173500"/>
    <m/>
    <m/>
    <s v="Capital One"/>
    <x v="0"/>
  </r>
  <r>
    <n v="27244"/>
    <x v="5"/>
    <s v="Senior Data Engineer (Python, Spark AWS, Scala)"/>
    <s v="Baltimore, MD"/>
    <s v="WJTV Jobs"/>
    <x v="0"/>
    <x v="0"/>
    <s v="Sudan"/>
    <d v="2023-07-11T04:00:46"/>
    <x v="2"/>
    <x v="0"/>
    <x v="0"/>
    <s v="Sudan"/>
    <x v="0"/>
    <n v="173500"/>
    <m/>
    <m/>
    <s v="Capital One"/>
    <x v="46"/>
  </r>
  <r>
    <n v="27244"/>
    <x v="5"/>
    <s v="Senior Data Engineer (Python, Spark AWS, Scala)"/>
    <s v="Baltimore, MD"/>
    <s v="WJTV Jobs"/>
    <x v="0"/>
    <x v="0"/>
    <s v="Sudan"/>
    <d v="2023-07-11T04:00:46"/>
    <x v="2"/>
    <x v="0"/>
    <x v="0"/>
    <s v="Sudan"/>
    <x v="0"/>
    <n v="173500"/>
    <m/>
    <m/>
    <s v="Capital One"/>
    <x v="45"/>
  </r>
  <r>
    <n v="27244"/>
    <x v="5"/>
    <s v="Senior Data Engineer (Python, Spark AWS, Scala)"/>
    <s v="Baltimore, MD"/>
    <s v="WJTV Jobs"/>
    <x v="0"/>
    <x v="0"/>
    <s v="Sudan"/>
    <d v="2023-07-11T04:00:46"/>
    <x v="2"/>
    <x v="0"/>
    <x v="0"/>
    <s v="Sudan"/>
    <x v="0"/>
    <n v="173500"/>
    <m/>
    <m/>
    <s v="Capital One"/>
    <x v="10"/>
  </r>
  <r>
    <n v="27244"/>
    <x v="5"/>
    <s v="Senior Data Engineer (Python, Spark AWS, Scala)"/>
    <s v="Baltimore, MD"/>
    <s v="WJTV Jobs"/>
    <x v="0"/>
    <x v="0"/>
    <s v="Sudan"/>
    <d v="2023-07-11T04:00:46"/>
    <x v="2"/>
    <x v="0"/>
    <x v="0"/>
    <s v="Sudan"/>
    <x v="0"/>
    <n v="173500"/>
    <m/>
    <m/>
    <s v="Capital One"/>
    <x v="37"/>
  </r>
  <r>
    <n v="27244"/>
    <x v="5"/>
    <s v="Senior Data Engineer (Python, Spark AWS, Scala)"/>
    <s v="Baltimore, MD"/>
    <s v="WJTV Jobs"/>
    <x v="0"/>
    <x v="0"/>
    <s v="Sudan"/>
    <d v="2023-07-11T04:00:46"/>
    <x v="2"/>
    <x v="0"/>
    <x v="0"/>
    <s v="Sudan"/>
    <x v="0"/>
    <n v="173500"/>
    <m/>
    <m/>
    <s v="Capital One"/>
    <x v="44"/>
  </r>
  <r>
    <n v="27244"/>
    <x v="5"/>
    <s v="Senior Data Engineer (Python, Spark AWS, Scala)"/>
    <s v="Baltimore, MD"/>
    <s v="WJTV Jobs"/>
    <x v="0"/>
    <x v="0"/>
    <s v="Sudan"/>
    <d v="2023-07-11T04:00:46"/>
    <x v="2"/>
    <x v="0"/>
    <x v="0"/>
    <s v="Sudan"/>
    <x v="0"/>
    <n v="173500"/>
    <m/>
    <m/>
    <s v="Capital One"/>
    <x v="2"/>
  </r>
  <r>
    <n v="27244"/>
    <x v="5"/>
    <s v="Senior Data Engineer (Python, Spark AWS, Scala)"/>
    <s v="Baltimore, MD"/>
    <s v="WJTV Jobs"/>
    <x v="0"/>
    <x v="0"/>
    <s v="Sudan"/>
    <d v="2023-07-11T04:00:46"/>
    <x v="2"/>
    <x v="0"/>
    <x v="0"/>
    <s v="Sudan"/>
    <x v="0"/>
    <n v="173500"/>
    <m/>
    <m/>
    <s v="Capital One"/>
    <x v="41"/>
  </r>
  <r>
    <n v="27244"/>
    <x v="5"/>
    <s v="Senior Data Engineer (Python, Spark AWS, Scala)"/>
    <s v="Baltimore, MD"/>
    <s v="WJTV Jobs"/>
    <x v="0"/>
    <x v="0"/>
    <s v="Sudan"/>
    <d v="2023-07-11T04:00:46"/>
    <x v="2"/>
    <x v="0"/>
    <x v="0"/>
    <s v="Sudan"/>
    <x v="0"/>
    <n v="173500"/>
    <m/>
    <m/>
    <s v="Capital One"/>
    <x v="25"/>
  </r>
  <r>
    <n v="27244"/>
    <x v="5"/>
    <s v="Senior Data Engineer (Python, Spark AWS, Scala)"/>
    <s v="Baltimore, MD"/>
    <s v="WJTV Jobs"/>
    <x v="0"/>
    <x v="0"/>
    <s v="Sudan"/>
    <d v="2023-07-11T04:00:46"/>
    <x v="2"/>
    <x v="0"/>
    <x v="0"/>
    <s v="Sudan"/>
    <x v="0"/>
    <n v="173500"/>
    <m/>
    <m/>
    <s v="Capital One"/>
    <x v="27"/>
  </r>
  <r>
    <n v="27244"/>
    <x v="5"/>
    <s v="Senior Data Engineer (Python, Spark AWS, Scala)"/>
    <s v="Baltimore, MD"/>
    <s v="WJTV Jobs"/>
    <x v="0"/>
    <x v="0"/>
    <s v="Sudan"/>
    <d v="2023-07-11T04:00:46"/>
    <x v="2"/>
    <x v="0"/>
    <x v="0"/>
    <s v="Sudan"/>
    <x v="0"/>
    <n v="173500"/>
    <m/>
    <m/>
    <s v="Capital One"/>
    <x v="11"/>
  </r>
  <r>
    <n v="27245"/>
    <x v="2"/>
    <s v="Senior Data Analyst"/>
    <s v="Roanoke, TX"/>
    <s v="LinkedIn"/>
    <x v="2"/>
    <x v="0"/>
    <s v="Texas, United States"/>
    <d v="2023-05-17T13:00:49"/>
    <x v="11"/>
    <x v="1"/>
    <x v="1"/>
    <s v="United States"/>
    <x v="1"/>
    <m/>
    <n v="65"/>
    <n v="135200"/>
    <s v="Yoh, A Day &amp; Zimmermann Company"/>
    <x v="0"/>
  </r>
  <r>
    <n v="27245"/>
    <x v="2"/>
    <s v="Senior Data Analyst"/>
    <s v="Roanoke, TX"/>
    <s v="LinkedIn"/>
    <x v="2"/>
    <x v="0"/>
    <s v="Texas, United States"/>
    <d v="2023-05-17T13:00:49"/>
    <x v="11"/>
    <x v="1"/>
    <x v="1"/>
    <s v="United States"/>
    <x v="1"/>
    <m/>
    <n v="65"/>
    <n v="135200"/>
    <s v="Yoh, A Day &amp; Zimmermann Company"/>
    <x v="5"/>
  </r>
  <r>
    <n v="27245"/>
    <x v="2"/>
    <s v="Senior Data Analyst"/>
    <s v="Roanoke, TX"/>
    <s v="LinkedIn"/>
    <x v="2"/>
    <x v="0"/>
    <s v="Texas, United States"/>
    <d v="2023-05-17T13:00:49"/>
    <x v="11"/>
    <x v="1"/>
    <x v="1"/>
    <s v="United States"/>
    <x v="1"/>
    <m/>
    <n v="65"/>
    <n v="135200"/>
    <s v="Yoh, A Day &amp; Zimmermann Company"/>
    <x v="66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s v="University of Missouri"/>
    <x v="15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s v="University of Missouri"/>
    <x v="82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s v="University of Missouri"/>
    <x v="130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s v="University of Missouri"/>
    <x v="5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s v="University of Missouri"/>
    <x v="4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s v="University of Missouri"/>
    <x v="48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s v="University of Missouri"/>
    <x v="1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s v="University of Missouri"/>
    <x v="42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s v="University of Missouri"/>
    <x v="42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s v="University of Missouri"/>
    <x v="0"/>
  </r>
  <r>
    <n v="27247"/>
    <x v="4"/>
    <s v="Staff Data Scientist, Business - Sales &amp; Customer Success"/>
    <s v="San Francisco, CA"/>
    <s v="Ai-Jobs.net"/>
    <x v="0"/>
    <x v="0"/>
    <s v="California, United States"/>
    <d v="2023-06-09T21:03:01"/>
    <x v="7"/>
    <x v="0"/>
    <x v="0"/>
    <s v="United States"/>
    <x v="0"/>
    <n v="259000"/>
    <m/>
    <m/>
    <s v="Asana"/>
    <x v="0"/>
  </r>
  <r>
    <n v="27247"/>
    <x v="4"/>
    <s v="Staff Data Scientist, Business - Sales &amp; Customer Success"/>
    <s v="San Francisco, CA"/>
    <s v="Ai-Jobs.net"/>
    <x v="0"/>
    <x v="0"/>
    <s v="California, United States"/>
    <d v="2023-06-09T21:03:01"/>
    <x v="7"/>
    <x v="0"/>
    <x v="0"/>
    <s v="United States"/>
    <x v="0"/>
    <n v="259000"/>
    <m/>
    <m/>
    <s v="Asana"/>
    <x v="188"/>
  </r>
  <r>
    <n v="27247"/>
    <x v="4"/>
    <s v="Staff Data Scientist, Business - Sales &amp; Customer Success"/>
    <s v="San Francisco, CA"/>
    <s v="Ai-Jobs.net"/>
    <x v="0"/>
    <x v="0"/>
    <s v="California, United States"/>
    <d v="2023-06-09T21:03:01"/>
    <x v="7"/>
    <x v="0"/>
    <x v="0"/>
    <s v="United States"/>
    <x v="0"/>
    <n v="259000"/>
    <m/>
    <m/>
    <s v="Asana"/>
    <x v="1"/>
  </r>
  <r>
    <n v="27247"/>
    <x v="4"/>
    <s v="Staff Data Scientist, Business - Sales &amp; Customer Success"/>
    <s v="San Francisco, CA"/>
    <s v="Ai-Jobs.net"/>
    <x v="0"/>
    <x v="0"/>
    <s v="California, United States"/>
    <d v="2023-06-09T21:03:01"/>
    <x v="7"/>
    <x v="0"/>
    <x v="0"/>
    <s v="United States"/>
    <x v="0"/>
    <n v="259000"/>
    <m/>
    <m/>
    <s v="Asana"/>
    <x v="47"/>
  </r>
  <r>
    <n v="27247"/>
    <x v="4"/>
    <s v="Staff Data Scientist, Business - Sales &amp; Customer Success"/>
    <s v="San Francisco, CA"/>
    <s v="Ai-Jobs.net"/>
    <x v="0"/>
    <x v="0"/>
    <s v="California, United States"/>
    <d v="2023-06-09T21:03:01"/>
    <x v="7"/>
    <x v="0"/>
    <x v="0"/>
    <s v="United States"/>
    <x v="0"/>
    <n v="259000"/>
    <m/>
    <m/>
    <s v="Asana"/>
    <x v="15"/>
  </r>
  <r>
    <n v="27248"/>
    <x v="6"/>
    <s v="Financial Data Analyst"/>
    <s v="Irving, TX"/>
    <s v="Indeed"/>
    <x v="2"/>
    <x v="0"/>
    <s v="Texas, United States"/>
    <d v="2023-07-06T04:01:45"/>
    <x v="2"/>
    <x v="0"/>
    <x v="1"/>
    <s v="United States"/>
    <x v="1"/>
    <m/>
    <n v="46.5"/>
    <n v="96720"/>
    <s v="Aston Carter"/>
    <x v="0"/>
  </r>
  <r>
    <n v="27248"/>
    <x v="6"/>
    <s v="Financial Data Analyst"/>
    <s v="Irving, TX"/>
    <s v="Indeed"/>
    <x v="2"/>
    <x v="0"/>
    <s v="Texas, United States"/>
    <d v="2023-07-06T04:01:45"/>
    <x v="2"/>
    <x v="0"/>
    <x v="1"/>
    <s v="United States"/>
    <x v="1"/>
    <m/>
    <n v="46.5"/>
    <n v="96720"/>
    <s v="Aston Carter"/>
    <x v="53"/>
  </r>
  <r>
    <n v="27248"/>
    <x v="6"/>
    <s v="Financial Data Analyst"/>
    <s v="Irving, TX"/>
    <s v="Indeed"/>
    <x v="2"/>
    <x v="0"/>
    <s v="Texas, United States"/>
    <d v="2023-07-06T04:01:45"/>
    <x v="2"/>
    <x v="0"/>
    <x v="1"/>
    <s v="United States"/>
    <x v="1"/>
    <m/>
    <n v="46.5"/>
    <n v="96720"/>
    <s v="Aston Carter"/>
    <x v="127"/>
  </r>
  <r>
    <n v="27248"/>
    <x v="6"/>
    <s v="Financial Data Analyst"/>
    <s v="Irving, TX"/>
    <s v="Indeed"/>
    <x v="2"/>
    <x v="0"/>
    <s v="Texas, United States"/>
    <d v="2023-07-06T04:01:45"/>
    <x v="2"/>
    <x v="0"/>
    <x v="1"/>
    <s v="United States"/>
    <x v="1"/>
    <m/>
    <n v="46.5"/>
    <n v="96720"/>
    <s v="Aston Carter"/>
    <x v="5"/>
  </r>
  <r>
    <n v="27248"/>
    <x v="6"/>
    <s v="Financial Data Analyst"/>
    <s v="Irving, TX"/>
    <s v="Indeed"/>
    <x v="2"/>
    <x v="0"/>
    <s v="Texas, United States"/>
    <d v="2023-07-06T04:01:45"/>
    <x v="2"/>
    <x v="0"/>
    <x v="1"/>
    <s v="United States"/>
    <x v="1"/>
    <m/>
    <n v="46.5"/>
    <n v="96720"/>
    <s v="Aston Carter"/>
    <x v="39"/>
  </r>
  <r>
    <n v="27249"/>
    <x v="2"/>
    <s v="Senior Data Analyst - Remote!"/>
    <s v="Anywhere"/>
    <s v="Indeed"/>
    <x v="0"/>
    <x v="1"/>
    <s v="Illinois, United States"/>
    <d v="2023-05-15T08:01:30"/>
    <x v="11"/>
    <x v="0"/>
    <x v="0"/>
    <s v="United States"/>
    <x v="0"/>
    <n v="90000"/>
    <m/>
    <m/>
    <s v="General Dynamics Information Technology"/>
    <x v="39"/>
  </r>
  <r>
    <n v="27249"/>
    <x v="2"/>
    <s v="Senior Data Analyst - Remote!"/>
    <s v="Anywhere"/>
    <s v="Indeed"/>
    <x v="0"/>
    <x v="1"/>
    <s v="Illinois, United States"/>
    <d v="2023-05-15T08:01:30"/>
    <x v="11"/>
    <x v="0"/>
    <x v="0"/>
    <s v="United States"/>
    <x v="0"/>
    <n v="90000"/>
    <m/>
    <m/>
    <s v="General Dynamics Information Technology"/>
    <x v="82"/>
  </r>
  <r>
    <n v="27249"/>
    <x v="2"/>
    <s v="Senior Data Analyst - Remote!"/>
    <s v="Anywhere"/>
    <s v="Indeed"/>
    <x v="0"/>
    <x v="1"/>
    <s v="Illinois, United States"/>
    <d v="2023-05-15T08:01:30"/>
    <x v="11"/>
    <x v="0"/>
    <x v="0"/>
    <s v="United States"/>
    <x v="0"/>
    <n v="90000"/>
    <m/>
    <m/>
    <s v="General Dynamics Information Technology"/>
    <x v="83"/>
  </r>
  <r>
    <n v="27250"/>
    <x v="6"/>
    <s v="Data Analyst"/>
    <s v="San Francisco, CA"/>
    <s v="LinkedIn"/>
    <x v="2"/>
    <x v="0"/>
    <s v="California, United States"/>
    <d v="2023-04-27T14:00:41"/>
    <x v="0"/>
    <x v="0"/>
    <x v="1"/>
    <s v="United States"/>
    <x v="1"/>
    <m/>
    <n v="47.5"/>
    <n v="98800"/>
    <s v="Russell Tobin"/>
    <x v="0"/>
  </r>
  <r>
    <n v="27250"/>
    <x v="6"/>
    <s v="Data Analyst"/>
    <s v="San Francisco, CA"/>
    <s v="LinkedIn"/>
    <x v="2"/>
    <x v="0"/>
    <s v="California, United States"/>
    <d v="2023-04-27T14:00:41"/>
    <x v="0"/>
    <x v="0"/>
    <x v="1"/>
    <s v="United States"/>
    <x v="1"/>
    <m/>
    <n v="47.5"/>
    <n v="98800"/>
    <s v="Russell Tobin"/>
    <x v="1"/>
  </r>
  <r>
    <n v="27250"/>
    <x v="6"/>
    <s v="Data Analyst"/>
    <s v="San Francisco, CA"/>
    <s v="LinkedIn"/>
    <x v="2"/>
    <x v="0"/>
    <s v="California, United States"/>
    <d v="2023-04-27T14:00:41"/>
    <x v="0"/>
    <x v="0"/>
    <x v="1"/>
    <s v="United States"/>
    <x v="1"/>
    <m/>
    <n v="47.5"/>
    <n v="98800"/>
    <s v="Russell Tobin"/>
    <x v="11"/>
  </r>
  <r>
    <n v="27250"/>
    <x v="6"/>
    <s v="Data Analyst"/>
    <s v="San Francisco, CA"/>
    <s v="LinkedIn"/>
    <x v="2"/>
    <x v="0"/>
    <s v="California, United States"/>
    <d v="2023-04-27T14:00:41"/>
    <x v="0"/>
    <x v="0"/>
    <x v="1"/>
    <s v="United States"/>
    <x v="1"/>
    <m/>
    <n v="47.5"/>
    <n v="98800"/>
    <s v="Russell Tobin"/>
    <x v="4"/>
  </r>
  <r>
    <n v="27250"/>
    <x v="6"/>
    <s v="Data Analyst"/>
    <s v="San Francisco, CA"/>
    <s v="LinkedIn"/>
    <x v="2"/>
    <x v="0"/>
    <s v="California, United States"/>
    <d v="2023-04-27T14:00:41"/>
    <x v="0"/>
    <x v="0"/>
    <x v="1"/>
    <s v="United States"/>
    <x v="1"/>
    <m/>
    <n v="47.5"/>
    <n v="98800"/>
    <s v="Russell Tobin"/>
    <x v="77"/>
  </r>
  <r>
    <n v="27251"/>
    <x v="2"/>
    <s v="Senior Data Analyst in the Dean's Office"/>
    <s v="New York, NY"/>
    <s v="Snagajob"/>
    <x v="0"/>
    <x v="0"/>
    <s v="New York, United States"/>
    <d v="2023-08-20T06:00:13"/>
    <x v="8"/>
    <x v="0"/>
    <x v="1"/>
    <s v="United States"/>
    <x v="1"/>
    <m/>
    <n v="27.98"/>
    <n v="58198.400000000001"/>
    <s v="Columbia University"/>
    <x v="0"/>
  </r>
  <r>
    <n v="27251"/>
    <x v="2"/>
    <s v="Senior Data Analyst in the Dean's Office"/>
    <s v="New York, NY"/>
    <s v="Snagajob"/>
    <x v="0"/>
    <x v="0"/>
    <s v="New York, United States"/>
    <d v="2023-08-20T06:00:13"/>
    <x v="8"/>
    <x v="0"/>
    <x v="1"/>
    <s v="United States"/>
    <x v="1"/>
    <m/>
    <n v="27.98"/>
    <n v="58198.400000000001"/>
    <s v="Columbia University"/>
    <x v="15"/>
  </r>
  <r>
    <n v="27251"/>
    <x v="2"/>
    <s v="Senior Data Analyst in the Dean's Office"/>
    <s v="New York, NY"/>
    <s v="Snagajob"/>
    <x v="0"/>
    <x v="0"/>
    <s v="New York, United States"/>
    <d v="2023-08-20T06:00:13"/>
    <x v="8"/>
    <x v="0"/>
    <x v="1"/>
    <s v="United States"/>
    <x v="1"/>
    <m/>
    <n v="27.98"/>
    <n v="58198.400000000001"/>
    <s v="Columbia University"/>
    <x v="32"/>
  </r>
  <r>
    <n v="27251"/>
    <x v="2"/>
    <s v="Senior Data Analyst in the Dean's Office"/>
    <s v="New York, NY"/>
    <s v="Snagajob"/>
    <x v="0"/>
    <x v="0"/>
    <s v="New York, United States"/>
    <d v="2023-08-20T06:00:13"/>
    <x v="8"/>
    <x v="0"/>
    <x v="1"/>
    <s v="United States"/>
    <x v="1"/>
    <m/>
    <n v="27.98"/>
    <n v="58198.400000000001"/>
    <s v="Columbia University"/>
    <x v="1"/>
  </r>
  <r>
    <n v="27251"/>
    <x v="2"/>
    <s v="Senior Data Analyst in the Dean's Office"/>
    <s v="New York, NY"/>
    <s v="Snagajob"/>
    <x v="0"/>
    <x v="0"/>
    <s v="New York, United States"/>
    <d v="2023-08-20T06:00:13"/>
    <x v="8"/>
    <x v="0"/>
    <x v="1"/>
    <s v="United States"/>
    <x v="1"/>
    <m/>
    <n v="27.98"/>
    <n v="58198.400000000001"/>
    <s v="Columbia University"/>
    <x v="39"/>
  </r>
  <r>
    <n v="27251"/>
    <x v="2"/>
    <s v="Senior Data Analyst in the Dean's Office"/>
    <s v="New York, NY"/>
    <s v="Snagajob"/>
    <x v="0"/>
    <x v="0"/>
    <s v="New York, United States"/>
    <d v="2023-08-20T06:00:13"/>
    <x v="8"/>
    <x v="0"/>
    <x v="1"/>
    <s v="United States"/>
    <x v="1"/>
    <m/>
    <n v="27.98"/>
    <n v="58198.400000000001"/>
    <s v="Columbia University"/>
    <x v="4"/>
  </r>
  <r>
    <n v="27252"/>
    <x v="6"/>
    <s v="Data Analyst"/>
    <s v="Philippines"/>
    <s v="Www.worklis.com"/>
    <x v="0"/>
    <x v="0"/>
    <s v="Philippines"/>
    <d v="2023-12-29T19:16:21"/>
    <x v="6"/>
    <x v="0"/>
    <x v="1"/>
    <s v="Philippines"/>
    <x v="1"/>
    <m/>
    <n v="110"/>
    <n v="228800"/>
    <s v="Medcor Inc Philippine"/>
    <x v="0"/>
  </r>
  <r>
    <n v="27252"/>
    <x v="6"/>
    <s v="Data Analyst"/>
    <s v="Philippines"/>
    <s v="Www.worklis.com"/>
    <x v="0"/>
    <x v="0"/>
    <s v="Philippines"/>
    <d v="2023-12-29T19:16:21"/>
    <x v="6"/>
    <x v="0"/>
    <x v="1"/>
    <s v="Philippines"/>
    <x v="1"/>
    <m/>
    <n v="110"/>
    <n v="228800"/>
    <s v="Medcor Inc Philippine"/>
    <x v="1"/>
  </r>
  <r>
    <n v="27253"/>
    <x v="2"/>
    <s v="Senior Analyst - Reporting and Data Analysis"/>
    <s v="Anywhere"/>
    <s v="ZipRecruiter"/>
    <x v="0"/>
    <x v="1"/>
    <s v="Florida, United States"/>
    <d v="2023-01-08T00:01:54"/>
    <x v="5"/>
    <x v="0"/>
    <x v="1"/>
    <s v="United States"/>
    <x v="0"/>
    <n v="80000"/>
    <m/>
    <m/>
    <s v="WAI"/>
    <x v="39"/>
  </r>
  <r>
    <n v="27253"/>
    <x v="2"/>
    <s v="Senior Analyst - Reporting and Data Analysis"/>
    <s v="Anywhere"/>
    <s v="ZipRecruiter"/>
    <x v="0"/>
    <x v="1"/>
    <s v="Florida, United States"/>
    <d v="2023-01-08T00:01:54"/>
    <x v="5"/>
    <x v="0"/>
    <x v="1"/>
    <s v="United States"/>
    <x v="0"/>
    <n v="80000"/>
    <m/>
    <m/>
    <s v="WAI"/>
    <x v="83"/>
  </r>
  <r>
    <n v="27253"/>
    <x v="2"/>
    <s v="Senior Analyst - Reporting and Data Analysis"/>
    <s v="Anywhere"/>
    <s v="ZipRecruiter"/>
    <x v="0"/>
    <x v="1"/>
    <s v="Florida, United States"/>
    <d v="2023-01-08T00:01:54"/>
    <x v="5"/>
    <x v="0"/>
    <x v="1"/>
    <s v="United States"/>
    <x v="0"/>
    <n v="80000"/>
    <m/>
    <m/>
    <s v="WAI"/>
    <x v="0"/>
  </r>
  <r>
    <n v="27254"/>
    <x v="4"/>
    <s v="Data Scientist"/>
    <s v="Des Moines, IA"/>
    <s v="Robert Half"/>
    <x v="0"/>
    <x v="0"/>
    <s v="Illinois, United States"/>
    <d v="2023-11-16T14:03:42"/>
    <x v="9"/>
    <x v="0"/>
    <x v="1"/>
    <s v="United States"/>
    <x v="0"/>
    <n v="115000"/>
    <m/>
    <m/>
    <s v="Robert Half"/>
    <x v="5"/>
  </r>
  <r>
    <n v="27254"/>
    <x v="4"/>
    <s v="Data Scientist"/>
    <s v="Des Moines, IA"/>
    <s v="Robert Half"/>
    <x v="0"/>
    <x v="0"/>
    <s v="Illinois, United States"/>
    <d v="2023-11-16T14:03:42"/>
    <x v="9"/>
    <x v="0"/>
    <x v="1"/>
    <s v="United States"/>
    <x v="0"/>
    <n v="115000"/>
    <m/>
    <m/>
    <s v="Robert Half"/>
    <x v="15"/>
  </r>
  <r>
    <n v="27254"/>
    <x v="4"/>
    <s v="Data Scientist"/>
    <s v="Des Moines, IA"/>
    <s v="Robert Half"/>
    <x v="0"/>
    <x v="0"/>
    <s v="Illinois, United States"/>
    <d v="2023-11-16T14:03:42"/>
    <x v="9"/>
    <x v="0"/>
    <x v="1"/>
    <s v="United States"/>
    <x v="0"/>
    <n v="115000"/>
    <m/>
    <m/>
    <s v="Robert Half"/>
    <x v="1"/>
  </r>
  <r>
    <n v="27255"/>
    <x v="6"/>
    <s v="Research Associate, Senior : Senior Data Analyst"/>
    <s v="Atlanta, GA"/>
    <s v="Indeed"/>
    <x v="0"/>
    <x v="0"/>
    <s v="Georgia"/>
    <d v="2023-02-27T22:37:53"/>
    <x v="10"/>
    <x v="0"/>
    <x v="0"/>
    <s v="United States"/>
    <x v="0"/>
    <n v="80000"/>
    <m/>
    <m/>
    <s v="Georgia State University"/>
    <x v="1"/>
  </r>
  <r>
    <n v="27255"/>
    <x v="6"/>
    <s v="Research Associate, Senior : Senior Data Analyst"/>
    <s v="Atlanta, GA"/>
    <s v="Indeed"/>
    <x v="0"/>
    <x v="0"/>
    <s v="Georgia"/>
    <d v="2023-02-27T22:37:53"/>
    <x v="10"/>
    <x v="0"/>
    <x v="0"/>
    <s v="United States"/>
    <x v="0"/>
    <n v="80000"/>
    <m/>
    <m/>
    <s v="Georgia State University"/>
    <x v="15"/>
  </r>
  <r>
    <n v="27255"/>
    <x v="6"/>
    <s v="Research Associate, Senior : Senior Data Analyst"/>
    <s v="Atlanta, GA"/>
    <s v="Indeed"/>
    <x v="0"/>
    <x v="0"/>
    <s v="Georgia"/>
    <d v="2023-02-27T22:37:53"/>
    <x v="10"/>
    <x v="0"/>
    <x v="0"/>
    <s v="United States"/>
    <x v="0"/>
    <n v="80000"/>
    <m/>
    <m/>
    <s v="Georgia State University"/>
    <x v="5"/>
  </r>
  <r>
    <n v="27256"/>
    <x v="6"/>
    <s v="Data Management System General Support Coordinator, Consultancy"/>
    <s v="Texcoco, State of Mexico, Mexico"/>
    <s v="Ai-Jobs.net"/>
    <x v="2"/>
    <x v="0"/>
    <s v="Mexico"/>
    <d v="2023-06-09T11:16:22"/>
    <x v="7"/>
    <x v="0"/>
    <x v="1"/>
    <s v="Mexico"/>
    <x v="0"/>
    <n v="80850"/>
    <m/>
    <m/>
    <s v="CIMMYT"/>
    <x v="58"/>
  </r>
  <r>
    <n v="27257"/>
    <x v="6"/>
    <s v="Data Analyst - Product Analytics"/>
    <s v="Pleasanton, CA"/>
    <s v="Ladders"/>
    <x v="0"/>
    <x v="0"/>
    <s v="California, United States"/>
    <d v="2023-03-16T09:01:44"/>
    <x v="1"/>
    <x v="1"/>
    <x v="1"/>
    <s v="United States"/>
    <x v="0"/>
    <n v="150000"/>
    <m/>
    <m/>
    <s v="Workday"/>
    <x v="4"/>
  </r>
  <r>
    <n v="27257"/>
    <x v="6"/>
    <s v="Data Analyst - Product Analytics"/>
    <s v="Pleasanton, CA"/>
    <s v="Ladders"/>
    <x v="0"/>
    <x v="0"/>
    <s v="California, United States"/>
    <d v="2023-03-16T09:01:44"/>
    <x v="1"/>
    <x v="1"/>
    <x v="1"/>
    <s v="United States"/>
    <x v="0"/>
    <n v="150000"/>
    <m/>
    <m/>
    <s v="Workday"/>
    <x v="1"/>
  </r>
  <r>
    <n v="27257"/>
    <x v="6"/>
    <s v="Data Analyst - Product Analytics"/>
    <s v="Pleasanton, CA"/>
    <s v="Ladders"/>
    <x v="0"/>
    <x v="0"/>
    <s v="California, United States"/>
    <d v="2023-03-16T09:01:44"/>
    <x v="1"/>
    <x v="1"/>
    <x v="1"/>
    <s v="United States"/>
    <x v="0"/>
    <n v="150000"/>
    <m/>
    <m/>
    <s v="Workday"/>
    <x v="0"/>
  </r>
  <r>
    <n v="27258"/>
    <x v="4"/>
    <s v="Data Scientist - Senior Consultant"/>
    <s v="St. Louis, MO"/>
    <s v="Ladders"/>
    <x v="0"/>
    <x v="0"/>
    <s v="Georgia"/>
    <d v="2023-03-02T09:49:44"/>
    <x v="1"/>
    <x v="0"/>
    <x v="0"/>
    <s v="United States"/>
    <x v="0"/>
    <n v="90000"/>
    <m/>
    <m/>
    <s v="Guidehouse"/>
    <x v="15"/>
  </r>
  <r>
    <n v="27258"/>
    <x v="4"/>
    <s v="Data Scientist - Senior Consultant"/>
    <s v="St. Louis, MO"/>
    <s v="Ladders"/>
    <x v="0"/>
    <x v="0"/>
    <s v="Georgia"/>
    <d v="2023-03-02T09:49:44"/>
    <x v="1"/>
    <x v="0"/>
    <x v="0"/>
    <s v="United States"/>
    <x v="0"/>
    <n v="90000"/>
    <m/>
    <m/>
    <s v="Guidehouse"/>
    <x v="5"/>
  </r>
  <r>
    <n v="27258"/>
    <x v="4"/>
    <s v="Data Scientist - Senior Consultant"/>
    <s v="St. Louis, MO"/>
    <s v="Ladders"/>
    <x v="0"/>
    <x v="0"/>
    <s v="Georgia"/>
    <d v="2023-03-02T09:49:44"/>
    <x v="1"/>
    <x v="0"/>
    <x v="0"/>
    <s v="United States"/>
    <x v="0"/>
    <n v="90000"/>
    <m/>
    <m/>
    <s v="Guidehouse"/>
    <x v="4"/>
  </r>
  <r>
    <n v="27258"/>
    <x v="4"/>
    <s v="Data Scientist - Senior Consultant"/>
    <s v="St. Louis, MO"/>
    <s v="Ladders"/>
    <x v="0"/>
    <x v="0"/>
    <s v="Georgia"/>
    <d v="2023-03-02T09:49:44"/>
    <x v="1"/>
    <x v="0"/>
    <x v="0"/>
    <s v="United States"/>
    <x v="0"/>
    <n v="90000"/>
    <m/>
    <m/>
    <s v="Guidehouse"/>
    <x v="1"/>
  </r>
  <r>
    <n v="27259"/>
    <x v="1"/>
    <s v="Data Engineer"/>
    <s v="Anywhere"/>
    <s v="Indeed"/>
    <x v="0"/>
    <x v="1"/>
    <s v="Sudan"/>
    <d v="2023-09-28T21:54:04"/>
    <x v="4"/>
    <x v="0"/>
    <x v="0"/>
    <s v="Sudan"/>
    <x v="0"/>
    <n v="101000"/>
    <m/>
    <m/>
    <s v="Episource, LLC."/>
    <x v="2"/>
  </r>
  <r>
    <n v="27259"/>
    <x v="1"/>
    <s v="Data Engineer"/>
    <s v="Anywhere"/>
    <s v="Indeed"/>
    <x v="0"/>
    <x v="1"/>
    <s v="Sudan"/>
    <d v="2023-09-28T21:54:04"/>
    <x v="4"/>
    <x v="0"/>
    <x v="0"/>
    <s v="Sudan"/>
    <x v="0"/>
    <n v="101000"/>
    <m/>
    <m/>
    <s v="Episource, LLC."/>
    <x v="0"/>
  </r>
  <r>
    <n v="27259"/>
    <x v="1"/>
    <s v="Data Engineer"/>
    <s v="Anywhere"/>
    <s v="Indeed"/>
    <x v="0"/>
    <x v="1"/>
    <s v="Sudan"/>
    <d v="2023-09-28T21:54:04"/>
    <x v="4"/>
    <x v="0"/>
    <x v="0"/>
    <s v="Sudan"/>
    <x v="0"/>
    <n v="101000"/>
    <m/>
    <m/>
    <s v="Episource, LLC."/>
    <x v="47"/>
  </r>
  <r>
    <n v="27259"/>
    <x v="1"/>
    <s v="Data Engineer"/>
    <s v="Anywhere"/>
    <s v="Indeed"/>
    <x v="0"/>
    <x v="1"/>
    <s v="Sudan"/>
    <d v="2023-09-28T21:54:04"/>
    <x v="4"/>
    <x v="0"/>
    <x v="0"/>
    <s v="Sudan"/>
    <x v="0"/>
    <n v="101000"/>
    <m/>
    <m/>
    <s v="Episource, LLC."/>
    <x v="31"/>
  </r>
  <r>
    <n v="27259"/>
    <x v="1"/>
    <s v="Data Engineer"/>
    <s v="Anywhere"/>
    <s v="Indeed"/>
    <x v="0"/>
    <x v="1"/>
    <s v="Sudan"/>
    <d v="2023-09-28T21:54:04"/>
    <x v="4"/>
    <x v="0"/>
    <x v="0"/>
    <s v="Sudan"/>
    <x v="0"/>
    <n v="101000"/>
    <m/>
    <m/>
    <s v="Episource, LLC."/>
    <x v="8"/>
  </r>
  <r>
    <n v="27259"/>
    <x v="1"/>
    <s v="Data Engineer"/>
    <s v="Anywhere"/>
    <s v="Indeed"/>
    <x v="0"/>
    <x v="1"/>
    <s v="Sudan"/>
    <d v="2023-09-28T21:54:04"/>
    <x v="4"/>
    <x v="0"/>
    <x v="0"/>
    <s v="Sudan"/>
    <x v="0"/>
    <n v="101000"/>
    <m/>
    <m/>
    <s v="Episource, LLC."/>
    <x v="1"/>
  </r>
  <r>
    <n v="27259"/>
    <x v="1"/>
    <s v="Data Engineer"/>
    <s v="Anywhere"/>
    <s v="Indeed"/>
    <x v="0"/>
    <x v="1"/>
    <s v="Sudan"/>
    <d v="2023-09-28T21:54:04"/>
    <x v="4"/>
    <x v="0"/>
    <x v="0"/>
    <s v="Sudan"/>
    <x v="0"/>
    <n v="101000"/>
    <m/>
    <m/>
    <s v="Episource, LLC."/>
    <x v="39"/>
  </r>
  <r>
    <n v="27260"/>
    <x v="6"/>
    <s v="Business Process Data Analyst"/>
    <s v="Alameda, CA"/>
    <s v="ZipRecruiter"/>
    <x v="2"/>
    <x v="0"/>
    <s v="California, United States"/>
    <d v="2023-05-05T19:17:21"/>
    <x v="11"/>
    <x v="0"/>
    <x v="0"/>
    <s v="United States"/>
    <x v="1"/>
    <m/>
    <n v="42.5"/>
    <n v="88400"/>
    <s v="KYYBA"/>
    <x v="12"/>
  </r>
  <r>
    <n v="27261"/>
    <x v="2"/>
    <s v="Senior Data Analyst"/>
    <s v="New York, NY"/>
    <s v="Ai-Jobs.net"/>
    <x v="0"/>
    <x v="0"/>
    <s v="New York, United States"/>
    <d v="2023-01-09T19:59:57"/>
    <x v="5"/>
    <x v="0"/>
    <x v="1"/>
    <s v="United States"/>
    <x v="0"/>
    <n v="111202"/>
    <m/>
    <m/>
    <s v="Veeva Systems"/>
    <x v="39"/>
  </r>
  <r>
    <n v="27261"/>
    <x v="2"/>
    <s v="Senior Data Analyst"/>
    <s v="New York, NY"/>
    <s v="Ai-Jobs.net"/>
    <x v="0"/>
    <x v="0"/>
    <s v="New York, United States"/>
    <d v="2023-01-09T19:59:57"/>
    <x v="5"/>
    <x v="0"/>
    <x v="1"/>
    <s v="United States"/>
    <x v="0"/>
    <n v="111202"/>
    <m/>
    <m/>
    <s v="Veeva Systems"/>
    <x v="1"/>
  </r>
  <r>
    <n v="27261"/>
    <x v="2"/>
    <s v="Senior Data Analyst"/>
    <s v="New York, NY"/>
    <s v="Ai-Jobs.net"/>
    <x v="0"/>
    <x v="0"/>
    <s v="New York, United States"/>
    <d v="2023-01-09T19:59:57"/>
    <x v="5"/>
    <x v="0"/>
    <x v="1"/>
    <s v="United States"/>
    <x v="0"/>
    <n v="111202"/>
    <m/>
    <m/>
    <s v="Veeva Systems"/>
    <x v="0"/>
  </r>
  <r>
    <n v="27261"/>
    <x v="2"/>
    <s v="Senior Data Analyst"/>
    <s v="New York, NY"/>
    <s v="Ai-Jobs.net"/>
    <x v="0"/>
    <x v="0"/>
    <s v="New York, United States"/>
    <d v="2023-01-09T19:59:57"/>
    <x v="5"/>
    <x v="0"/>
    <x v="1"/>
    <s v="United States"/>
    <x v="0"/>
    <n v="111202"/>
    <m/>
    <m/>
    <s v="Veeva Systems"/>
    <x v="67"/>
  </r>
  <r>
    <n v="27262"/>
    <x v="6"/>
    <s v="Sr. Data Analyst"/>
    <s v="Philadelphia, PA"/>
    <s v="Indeed"/>
    <x v="0"/>
    <x v="0"/>
    <s v="New York, United States"/>
    <d v="2023-06-23T14:00:16"/>
    <x v="7"/>
    <x v="0"/>
    <x v="0"/>
    <s v="United States"/>
    <x v="0"/>
    <n v="57500"/>
    <m/>
    <m/>
    <s v="Black Equity Coalition"/>
    <x v="42"/>
  </r>
  <r>
    <n v="27262"/>
    <x v="6"/>
    <s v="Sr. Data Analyst"/>
    <s v="Philadelphia, PA"/>
    <s v="Indeed"/>
    <x v="0"/>
    <x v="0"/>
    <s v="New York, United States"/>
    <d v="2023-06-23T14:00:16"/>
    <x v="7"/>
    <x v="0"/>
    <x v="0"/>
    <s v="United States"/>
    <x v="0"/>
    <n v="57500"/>
    <m/>
    <m/>
    <s v="Black Equity Coalition"/>
    <x v="42"/>
  </r>
  <r>
    <n v="27262"/>
    <x v="6"/>
    <s v="Sr. Data Analyst"/>
    <s v="Philadelphia, PA"/>
    <s v="Indeed"/>
    <x v="0"/>
    <x v="0"/>
    <s v="New York, United States"/>
    <d v="2023-06-23T14:00:16"/>
    <x v="7"/>
    <x v="0"/>
    <x v="0"/>
    <s v="United States"/>
    <x v="0"/>
    <n v="57500"/>
    <m/>
    <m/>
    <s v="Black Equity Coalition"/>
    <x v="48"/>
  </r>
  <r>
    <n v="27263"/>
    <x v="6"/>
    <s v="SAP Master Data Analyst"/>
    <s v="Addison, IL"/>
    <s v="Indeed"/>
    <x v="0"/>
    <x v="0"/>
    <s v="Illinois, United States"/>
    <d v="2023-07-03T20:01:35"/>
    <x v="2"/>
    <x v="0"/>
    <x v="0"/>
    <s v="United States"/>
    <x v="0"/>
    <n v="72500"/>
    <m/>
    <m/>
    <s v="Arjo Inc."/>
    <x v="110"/>
  </r>
  <r>
    <n v="27263"/>
    <x v="6"/>
    <s v="SAP Master Data Analyst"/>
    <s v="Addison, IL"/>
    <s v="Indeed"/>
    <x v="0"/>
    <x v="0"/>
    <s v="Illinois, United States"/>
    <d v="2023-07-03T20:01:35"/>
    <x v="2"/>
    <x v="0"/>
    <x v="0"/>
    <s v="United States"/>
    <x v="0"/>
    <n v="72500"/>
    <m/>
    <m/>
    <s v="Arjo Inc."/>
    <x v="39"/>
  </r>
  <r>
    <n v="27264"/>
    <x v="1"/>
    <s v="Data Analytics Engineer"/>
    <s v="Dallas, TX"/>
    <s v="LinkedIn"/>
    <x v="0"/>
    <x v="0"/>
    <s v="Texas, United States"/>
    <d v="2023-08-04T22:01:20"/>
    <x v="8"/>
    <x v="0"/>
    <x v="0"/>
    <s v="United States"/>
    <x v="0"/>
    <n v="180500"/>
    <m/>
    <m/>
    <s v="IBM"/>
    <x v="1"/>
  </r>
  <r>
    <n v="27264"/>
    <x v="1"/>
    <s v="Data Analytics Engineer"/>
    <s v="Dallas, TX"/>
    <s v="LinkedIn"/>
    <x v="0"/>
    <x v="0"/>
    <s v="Texas, United States"/>
    <d v="2023-08-04T22:01:20"/>
    <x v="8"/>
    <x v="0"/>
    <x v="0"/>
    <s v="United States"/>
    <x v="0"/>
    <n v="180500"/>
    <m/>
    <m/>
    <s v="IBM"/>
    <x v="15"/>
  </r>
  <r>
    <n v="27264"/>
    <x v="1"/>
    <s v="Data Analytics Engineer"/>
    <s v="Dallas, TX"/>
    <s v="LinkedIn"/>
    <x v="0"/>
    <x v="0"/>
    <s v="Texas, United States"/>
    <d v="2023-08-04T22:01:20"/>
    <x v="8"/>
    <x v="0"/>
    <x v="0"/>
    <s v="United States"/>
    <x v="0"/>
    <n v="180500"/>
    <m/>
    <m/>
    <s v="IBM"/>
    <x v="112"/>
  </r>
  <r>
    <n v="27265"/>
    <x v="6"/>
    <s v="Data Warehouse Analyst"/>
    <s v="McDonough, GA"/>
    <s v="LinkedIn"/>
    <x v="0"/>
    <x v="0"/>
    <s v="Georgia"/>
    <d v="2023-02-14T16:49:57"/>
    <x v="10"/>
    <x v="1"/>
    <x v="1"/>
    <s v="United States"/>
    <x v="1"/>
    <m/>
    <n v="23.5"/>
    <n v="48880"/>
    <s v="PVH Corp."/>
    <x v="39"/>
  </r>
  <r>
    <n v="27265"/>
    <x v="6"/>
    <s v="Data Warehouse Analyst"/>
    <s v="McDonough, GA"/>
    <s v="LinkedIn"/>
    <x v="0"/>
    <x v="0"/>
    <s v="Georgia"/>
    <d v="2023-02-14T16:49:57"/>
    <x v="10"/>
    <x v="1"/>
    <x v="1"/>
    <s v="United States"/>
    <x v="1"/>
    <m/>
    <n v="23.5"/>
    <n v="48880"/>
    <s v="PVH Corp."/>
    <x v="66"/>
  </r>
  <r>
    <n v="27266"/>
    <x v="6"/>
    <s v="Data Analyst III"/>
    <s v="California"/>
    <s v="Indeed"/>
    <x v="0"/>
    <x v="0"/>
    <s v="California, United States"/>
    <d v="2023-05-04T15:01:24"/>
    <x v="11"/>
    <x v="0"/>
    <x v="0"/>
    <s v="United States"/>
    <x v="0"/>
    <n v="90250"/>
    <m/>
    <m/>
    <s v="Centene Pharmacy Services"/>
    <x v="0"/>
  </r>
  <r>
    <n v="27266"/>
    <x v="6"/>
    <s v="Data Analyst III"/>
    <s v="California"/>
    <s v="Indeed"/>
    <x v="0"/>
    <x v="0"/>
    <s v="California, United States"/>
    <d v="2023-05-04T15:01:24"/>
    <x v="11"/>
    <x v="0"/>
    <x v="0"/>
    <s v="United States"/>
    <x v="0"/>
    <n v="90250"/>
    <m/>
    <m/>
    <s v="Centene Pharmacy Services"/>
    <x v="39"/>
  </r>
  <r>
    <n v="27267"/>
    <x v="4"/>
    <s v="Data Scientist or Engineer"/>
    <s v="Falls Church, VA"/>
    <s v="Indeed"/>
    <x v="0"/>
    <x v="0"/>
    <s v="Georgia"/>
    <d v="2023-11-16T01:42:21"/>
    <x v="9"/>
    <x v="0"/>
    <x v="0"/>
    <s v="United States"/>
    <x v="0"/>
    <n v="97500"/>
    <m/>
    <m/>
    <s v="The Recycling Partnership Inc"/>
    <x v="1"/>
  </r>
  <r>
    <n v="27267"/>
    <x v="4"/>
    <s v="Data Scientist or Engineer"/>
    <s v="Falls Church, VA"/>
    <s v="Indeed"/>
    <x v="0"/>
    <x v="0"/>
    <s v="Georgia"/>
    <d v="2023-11-16T01:42:21"/>
    <x v="9"/>
    <x v="0"/>
    <x v="0"/>
    <s v="United States"/>
    <x v="0"/>
    <n v="97500"/>
    <m/>
    <m/>
    <s v="The Recycling Partnership Inc"/>
    <x v="0"/>
  </r>
  <r>
    <n v="27267"/>
    <x v="4"/>
    <s v="Data Scientist or Engineer"/>
    <s v="Falls Church, VA"/>
    <s v="Indeed"/>
    <x v="0"/>
    <x v="0"/>
    <s v="Georgia"/>
    <d v="2023-11-16T01:42:21"/>
    <x v="9"/>
    <x v="0"/>
    <x v="0"/>
    <s v="United States"/>
    <x v="0"/>
    <n v="97500"/>
    <m/>
    <m/>
    <s v="The Recycling Partnership Inc"/>
    <x v="6"/>
  </r>
  <r>
    <n v="27268"/>
    <x v="6"/>
    <s v="Sr. Data Analyst, Finance &amp; Accounting"/>
    <s v="San Francisco, CA"/>
    <s v="Ladders"/>
    <x v="0"/>
    <x v="0"/>
    <s v="California, United States"/>
    <d v="2023-06-19T07:00:43"/>
    <x v="7"/>
    <x v="1"/>
    <x v="0"/>
    <s v="United States"/>
    <x v="0"/>
    <n v="90000"/>
    <m/>
    <m/>
    <s v="SunRun"/>
    <x v="40"/>
  </r>
  <r>
    <n v="27268"/>
    <x v="6"/>
    <s v="Sr. Data Analyst, Finance &amp; Accounting"/>
    <s v="San Francisco, CA"/>
    <s v="Ladders"/>
    <x v="0"/>
    <x v="0"/>
    <s v="California, United States"/>
    <d v="2023-06-19T07:00:43"/>
    <x v="7"/>
    <x v="1"/>
    <x v="0"/>
    <s v="United States"/>
    <x v="0"/>
    <n v="90000"/>
    <m/>
    <m/>
    <s v="SunRun"/>
    <x v="58"/>
  </r>
  <r>
    <n v="27268"/>
    <x v="6"/>
    <s v="Sr. Data Analyst, Finance &amp; Accounting"/>
    <s v="San Francisco, CA"/>
    <s v="Ladders"/>
    <x v="0"/>
    <x v="0"/>
    <s v="California, United States"/>
    <d v="2023-06-19T07:00:43"/>
    <x v="7"/>
    <x v="1"/>
    <x v="0"/>
    <s v="United States"/>
    <x v="0"/>
    <n v="90000"/>
    <m/>
    <m/>
    <s v="SunRun"/>
    <x v="4"/>
  </r>
  <r>
    <n v="27268"/>
    <x v="6"/>
    <s v="Sr. Data Analyst, Finance &amp; Accounting"/>
    <s v="San Francisco, CA"/>
    <s v="Ladders"/>
    <x v="0"/>
    <x v="0"/>
    <s v="California, United States"/>
    <d v="2023-06-19T07:00:43"/>
    <x v="7"/>
    <x v="1"/>
    <x v="0"/>
    <s v="United States"/>
    <x v="0"/>
    <n v="90000"/>
    <m/>
    <m/>
    <s v="SunRun"/>
    <x v="25"/>
  </r>
  <r>
    <n v="27268"/>
    <x v="6"/>
    <s v="Sr. Data Analyst, Finance &amp; Accounting"/>
    <s v="San Francisco, CA"/>
    <s v="Ladders"/>
    <x v="0"/>
    <x v="0"/>
    <s v="California, United States"/>
    <d v="2023-06-19T07:00:43"/>
    <x v="7"/>
    <x v="1"/>
    <x v="0"/>
    <s v="United States"/>
    <x v="0"/>
    <n v="90000"/>
    <m/>
    <m/>
    <s v="SunRun"/>
    <x v="1"/>
  </r>
  <r>
    <n v="27268"/>
    <x v="6"/>
    <s v="Sr. Data Analyst, Finance &amp; Accounting"/>
    <s v="San Francisco, CA"/>
    <s v="Ladders"/>
    <x v="0"/>
    <x v="0"/>
    <s v="California, United States"/>
    <d v="2023-06-19T07:00:43"/>
    <x v="7"/>
    <x v="1"/>
    <x v="0"/>
    <s v="United States"/>
    <x v="0"/>
    <n v="90000"/>
    <m/>
    <m/>
    <s v="SunRun"/>
    <x v="0"/>
  </r>
  <r>
    <n v="27269"/>
    <x v="6"/>
    <s v="Junior Data Analyst (Reports Developer)"/>
    <s v="Orlando, FL"/>
    <s v="LinkedIn"/>
    <x v="2"/>
    <x v="0"/>
    <s v="Florida, United States"/>
    <d v="2023-07-17T19:03:36"/>
    <x v="2"/>
    <x v="0"/>
    <x v="1"/>
    <s v="United States"/>
    <x v="1"/>
    <m/>
    <n v="37.5"/>
    <n v="78000"/>
    <s v="Sunrise Systems, Inc."/>
    <x v="0"/>
  </r>
  <r>
    <n v="27270"/>
    <x v="6"/>
    <s v="Data Analyst"/>
    <s v="Fremont, CA"/>
    <s v="Indeed"/>
    <x v="8"/>
    <x v="0"/>
    <s v="California, United States"/>
    <d v="2023-10-20T00:00:59"/>
    <x v="3"/>
    <x v="0"/>
    <x v="0"/>
    <s v="United States"/>
    <x v="1"/>
    <m/>
    <n v="42"/>
    <n v="87360"/>
    <s v="Insight Global"/>
    <x v="25"/>
  </r>
  <r>
    <n v="27270"/>
    <x v="6"/>
    <s v="Data Analyst"/>
    <s v="Fremont, CA"/>
    <s v="Indeed"/>
    <x v="8"/>
    <x v="0"/>
    <s v="California, United States"/>
    <d v="2023-10-20T00:00:59"/>
    <x v="3"/>
    <x v="0"/>
    <x v="0"/>
    <s v="United States"/>
    <x v="1"/>
    <m/>
    <n v="42"/>
    <n v="87360"/>
    <s v="Insight Global"/>
    <x v="52"/>
  </r>
  <r>
    <n v="27270"/>
    <x v="6"/>
    <s v="Data Analyst"/>
    <s v="Fremont, CA"/>
    <s v="Indeed"/>
    <x v="8"/>
    <x v="0"/>
    <s v="California, United States"/>
    <d v="2023-10-20T00:00:59"/>
    <x v="3"/>
    <x v="0"/>
    <x v="0"/>
    <s v="United States"/>
    <x v="1"/>
    <m/>
    <n v="42"/>
    <n v="87360"/>
    <s v="Insight Global"/>
    <x v="0"/>
  </r>
  <r>
    <n v="27270"/>
    <x v="6"/>
    <s v="Data Analyst"/>
    <s v="Fremont, CA"/>
    <s v="Indeed"/>
    <x v="8"/>
    <x v="0"/>
    <s v="California, United States"/>
    <d v="2023-10-20T00:00:59"/>
    <x v="3"/>
    <x v="0"/>
    <x v="0"/>
    <s v="United States"/>
    <x v="1"/>
    <m/>
    <n v="42"/>
    <n v="87360"/>
    <s v="Insight Global"/>
    <x v="110"/>
  </r>
  <r>
    <n v="27270"/>
    <x v="6"/>
    <s v="Data Analyst"/>
    <s v="Fremont, CA"/>
    <s v="Indeed"/>
    <x v="8"/>
    <x v="0"/>
    <s v="California, United States"/>
    <d v="2023-10-20T00:00:59"/>
    <x v="3"/>
    <x v="0"/>
    <x v="0"/>
    <s v="United States"/>
    <x v="1"/>
    <m/>
    <n v="42"/>
    <n v="87360"/>
    <s v="Insight Global"/>
    <x v="2"/>
  </r>
  <r>
    <n v="27271"/>
    <x v="4"/>
    <s v="Tech Prof-Data Science, Assoc"/>
    <s v="India"/>
    <s v="Ai-Jobs.net"/>
    <x v="0"/>
    <x v="0"/>
    <s v="India"/>
    <d v="2023-12-21T21:09:41"/>
    <x v="6"/>
    <x v="0"/>
    <x v="1"/>
    <s v="India"/>
    <x v="0"/>
    <n v="139000"/>
    <m/>
    <m/>
    <s v="Halliburton"/>
    <x v="12"/>
  </r>
  <r>
    <n v="27272"/>
    <x v="4"/>
    <s v="Data Scientist / ML Engineer (LLMs)"/>
    <s v="Kraków, Poland"/>
    <s v="Ai-Jobs.net"/>
    <x v="0"/>
    <x v="0"/>
    <s v="Poland"/>
    <d v="2023-08-19T12:23:12"/>
    <x v="8"/>
    <x v="0"/>
    <x v="1"/>
    <s v="Poland"/>
    <x v="0"/>
    <n v="157500"/>
    <m/>
    <m/>
    <s v="Codete"/>
    <x v="0"/>
  </r>
  <r>
    <n v="27272"/>
    <x v="4"/>
    <s v="Data Scientist / ML Engineer (LLMs)"/>
    <s v="Kraków, Poland"/>
    <s v="Ai-Jobs.net"/>
    <x v="0"/>
    <x v="0"/>
    <s v="Poland"/>
    <d v="2023-08-19T12:23:12"/>
    <x v="8"/>
    <x v="0"/>
    <x v="1"/>
    <s v="Poland"/>
    <x v="0"/>
    <n v="157500"/>
    <m/>
    <m/>
    <s v="Codete"/>
    <x v="7"/>
  </r>
  <r>
    <n v="27272"/>
    <x v="4"/>
    <s v="Data Scientist / ML Engineer (LLMs)"/>
    <s v="Kraków, Poland"/>
    <s v="Ai-Jobs.net"/>
    <x v="0"/>
    <x v="0"/>
    <s v="Poland"/>
    <d v="2023-08-19T12:23:12"/>
    <x v="8"/>
    <x v="0"/>
    <x v="1"/>
    <s v="Poland"/>
    <x v="0"/>
    <n v="157500"/>
    <m/>
    <m/>
    <s v="Codete"/>
    <x v="1"/>
  </r>
  <r>
    <n v="27273"/>
    <x v="6"/>
    <s v="Data Analyst II"/>
    <s v="Princeton, NJ"/>
    <s v="Robert Half"/>
    <x v="2"/>
    <x v="0"/>
    <s v="New York, United States"/>
    <d v="2023-03-01T14:00:06"/>
    <x v="1"/>
    <x v="1"/>
    <x v="1"/>
    <s v="United States"/>
    <x v="1"/>
    <m/>
    <n v="35"/>
    <n v="72800"/>
    <s v="Robert Half"/>
    <x v="66"/>
  </r>
  <r>
    <n v="27274"/>
    <x v="4"/>
    <s v="Director, Data Science (Engagement)"/>
    <s v="Singapore"/>
    <s v="Ai-Jobs.net"/>
    <x v="0"/>
    <x v="0"/>
    <s v="Singapore"/>
    <d v="2023-05-31T12:36:13"/>
    <x v="11"/>
    <x v="0"/>
    <x v="1"/>
    <s v="Singapore"/>
    <x v="0"/>
    <n v="93600"/>
    <m/>
    <m/>
    <s v="EVYD Technology"/>
    <x v="1"/>
  </r>
  <r>
    <n v="27274"/>
    <x v="4"/>
    <s v="Director, Data Science (Engagement)"/>
    <s v="Singapore"/>
    <s v="Ai-Jobs.net"/>
    <x v="0"/>
    <x v="0"/>
    <s v="Singapore"/>
    <d v="2023-05-31T12:36:13"/>
    <x v="11"/>
    <x v="0"/>
    <x v="1"/>
    <s v="Singapore"/>
    <x v="0"/>
    <n v="93600"/>
    <m/>
    <m/>
    <s v="EVYD Technology"/>
    <x v="54"/>
  </r>
  <r>
    <n v="27274"/>
    <x v="4"/>
    <s v="Director, Data Science (Engagement)"/>
    <s v="Singapore"/>
    <s v="Ai-Jobs.net"/>
    <x v="0"/>
    <x v="0"/>
    <s v="Singapore"/>
    <d v="2023-05-31T12:36:13"/>
    <x v="11"/>
    <x v="0"/>
    <x v="1"/>
    <s v="Singapore"/>
    <x v="0"/>
    <n v="93600"/>
    <m/>
    <m/>
    <s v="EVYD Technology"/>
    <x v="61"/>
  </r>
  <r>
    <n v="27274"/>
    <x v="4"/>
    <s v="Director, Data Science (Engagement)"/>
    <s v="Singapore"/>
    <s v="Ai-Jobs.net"/>
    <x v="0"/>
    <x v="0"/>
    <s v="Singapore"/>
    <d v="2023-05-31T12:36:13"/>
    <x v="11"/>
    <x v="0"/>
    <x v="1"/>
    <s v="Singapore"/>
    <x v="0"/>
    <n v="93600"/>
    <m/>
    <m/>
    <s v="EVYD Technology"/>
    <x v="20"/>
  </r>
  <r>
    <n v="27274"/>
    <x v="4"/>
    <s v="Director, Data Science (Engagement)"/>
    <s v="Singapore"/>
    <s v="Ai-Jobs.net"/>
    <x v="0"/>
    <x v="0"/>
    <s v="Singapore"/>
    <d v="2023-05-31T12:36:13"/>
    <x v="11"/>
    <x v="0"/>
    <x v="1"/>
    <s v="Singapore"/>
    <x v="0"/>
    <n v="93600"/>
    <m/>
    <m/>
    <s v="EVYD Technology"/>
    <x v="13"/>
  </r>
  <r>
    <n v="27274"/>
    <x v="4"/>
    <s v="Director, Data Science (Engagement)"/>
    <s v="Singapore"/>
    <s v="Ai-Jobs.net"/>
    <x v="0"/>
    <x v="0"/>
    <s v="Singapore"/>
    <d v="2023-05-31T12:36:13"/>
    <x v="11"/>
    <x v="0"/>
    <x v="1"/>
    <s v="Singapore"/>
    <x v="0"/>
    <n v="93600"/>
    <m/>
    <m/>
    <s v="EVYD Technology"/>
    <x v="14"/>
  </r>
  <r>
    <n v="27274"/>
    <x v="4"/>
    <s v="Director, Data Science (Engagement)"/>
    <s v="Singapore"/>
    <s v="Ai-Jobs.net"/>
    <x v="0"/>
    <x v="0"/>
    <s v="Singapore"/>
    <d v="2023-05-31T12:36:13"/>
    <x v="11"/>
    <x v="0"/>
    <x v="1"/>
    <s v="Singapore"/>
    <x v="0"/>
    <n v="93600"/>
    <m/>
    <m/>
    <s v="EVYD Technology"/>
    <x v="83"/>
  </r>
  <r>
    <n v="27275"/>
    <x v="6"/>
    <s v="Data Analyst"/>
    <s v="San Francisco, CA"/>
    <s v="Indeed"/>
    <x v="0"/>
    <x v="0"/>
    <s v="California, United States"/>
    <d v="2023-08-16T06:00:58"/>
    <x v="8"/>
    <x v="1"/>
    <x v="0"/>
    <s v="United States"/>
    <x v="0"/>
    <n v="102500"/>
    <m/>
    <m/>
    <s v="Stockpile"/>
    <x v="1"/>
  </r>
  <r>
    <n v="27275"/>
    <x v="6"/>
    <s v="Data Analyst"/>
    <s v="San Francisco, CA"/>
    <s v="Indeed"/>
    <x v="0"/>
    <x v="0"/>
    <s v="California, United States"/>
    <d v="2023-08-16T06:00:58"/>
    <x v="8"/>
    <x v="1"/>
    <x v="0"/>
    <s v="United States"/>
    <x v="0"/>
    <n v="102500"/>
    <m/>
    <m/>
    <s v="Stockpile"/>
    <x v="0"/>
  </r>
  <r>
    <n v="27275"/>
    <x v="6"/>
    <s v="Data Analyst"/>
    <s v="San Francisco, CA"/>
    <s v="Indeed"/>
    <x v="0"/>
    <x v="0"/>
    <s v="California, United States"/>
    <d v="2023-08-16T06:00:58"/>
    <x v="8"/>
    <x v="1"/>
    <x v="0"/>
    <s v="United States"/>
    <x v="0"/>
    <n v="102500"/>
    <m/>
    <m/>
    <s v="Stockpile"/>
    <x v="37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s v="KEYENCE"/>
    <x v="62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s v="KEYENCE"/>
    <x v="127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s v="KEYENCE"/>
    <x v="5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s v="KEYENCE"/>
    <x v="4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s v="KEYENCE"/>
    <x v="39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s v="KEYENCE"/>
    <x v="1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s v="KEYENCE"/>
    <x v="90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s v="KEYENCE"/>
    <x v="72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s v="KEYENCE"/>
    <x v="103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s v="KEYENCE"/>
    <x v="0"/>
  </r>
  <r>
    <n v="27277"/>
    <x v="6"/>
    <s v="Sr Data Analyst, Consultant - Client Facing - Remote"/>
    <s v="Anywhere"/>
    <s v="UnitedHealth Group - Talentify"/>
    <x v="0"/>
    <x v="1"/>
    <s v="New York, United States"/>
    <d v="2023-02-25T14:00:20"/>
    <x v="10"/>
    <x v="0"/>
    <x v="0"/>
    <s v="United States"/>
    <x v="0"/>
    <n v="126000"/>
    <m/>
    <m/>
    <s v="UnitedHealth Group"/>
    <x v="42"/>
  </r>
  <r>
    <n v="27277"/>
    <x v="6"/>
    <s v="Sr Data Analyst, Consultant - Client Facing - Remote"/>
    <s v="Anywhere"/>
    <s v="UnitedHealth Group - Talentify"/>
    <x v="0"/>
    <x v="1"/>
    <s v="New York, United States"/>
    <d v="2023-02-25T14:00:20"/>
    <x v="10"/>
    <x v="0"/>
    <x v="0"/>
    <s v="United States"/>
    <x v="0"/>
    <n v="126000"/>
    <m/>
    <m/>
    <s v="UnitedHealth Group"/>
    <x v="1"/>
  </r>
  <r>
    <n v="27277"/>
    <x v="6"/>
    <s v="Sr Data Analyst, Consultant - Client Facing - Remote"/>
    <s v="Anywhere"/>
    <s v="UnitedHealth Group - Talentify"/>
    <x v="0"/>
    <x v="1"/>
    <s v="New York, United States"/>
    <d v="2023-02-25T14:00:20"/>
    <x v="10"/>
    <x v="0"/>
    <x v="0"/>
    <s v="United States"/>
    <x v="0"/>
    <n v="126000"/>
    <m/>
    <m/>
    <s v="UnitedHealth Group"/>
    <x v="42"/>
  </r>
  <r>
    <n v="27277"/>
    <x v="6"/>
    <s v="Sr Data Analyst, Consultant - Client Facing - Remote"/>
    <s v="Anywhere"/>
    <s v="UnitedHealth Group - Talentify"/>
    <x v="0"/>
    <x v="1"/>
    <s v="New York, United States"/>
    <d v="2023-02-25T14:00:20"/>
    <x v="10"/>
    <x v="0"/>
    <x v="0"/>
    <s v="United States"/>
    <x v="0"/>
    <n v="126000"/>
    <m/>
    <m/>
    <s v="UnitedHealth Group"/>
    <x v="15"/>
  </r>
  <r>
    <n v="27277"/>
    <x v="6"/>
    <s v="Sr Data Analyst, Consultant - Client Facing - Remote"/>
    <s v="Anywhere"/>
    <s v="UnitedHealth Group - Talentify"/>
    <x v="0"/>
    <x v="1"/>
    <s v="New York, United States"/>
    <d v="2023-02-25T14:00:20"/>
    <x v="10"/>
    <x v="0"/>
    <x v="0"/>
    <s v="United States"/>
    <x v="0"/>
    <n v="126000"/>
    <m/>
    <m/>
    <s v="UnitedHealth Group"/>
    <x v="2"/>
  </r>
  <r>
    <n v="27277"/>
    <x v="6"/>
    <s v="Sr Data Analyst, Consultant - Client Facing - Remote"/>
    <s v="Anywhere"/>
    <s v="UnitedHealth Group - Talentify"/>
    <x v="0"/>
    <x v="1"/>
    <s v="New York, United States"/>
    <d v="2023-02-25T14:00:20"/>
    <x v="10"/>
    <x v="0"/>
    <x v="0"/>
    <s v="United States"/>
    <x v="0"/>
    <n v="126000"/>
    <m/>
    <m/>
    <s v="UnitedHealth Group"/>
    <x v="0"/>
  </r>
  <r>
    <n v="27278"/>
    <x v="2"/>
    <s v="Research Stat Analyst,Sr CFEED"/>
    <s v="Orlando, FL"/>
    <s v="Indeed"/>
    <x v="0"/>
    <x v="0"/>
    <s v="Florida, United States"/>
    <d v="2023-12-13T22:02:56"/>
    <x v="6"/>
    <x v="0"/>
    <x v="1"/>
    <s v="United States"/>
    <x v="0"/>
    <n v="70253.5"/>
    <m/>
    <m/>
    <s v="Valencia College"/>
    <x v="0"/>
  </r>
  <r>
    <n v="27278"/>
    <x v="2"/>
    <s v="Research Stat Analyst,Sr CFEED"/>
    <s v="Orlando, FL"/>
    <s v="Indeed"/>
    <x v="0"/>
    <x v="0"/>
    <s v="Florida, United States"/>
    <d v="2023-12-13T22:02:56"/>
    <x v="6"/>
    <x v="0"/>
    <x v="1"/>
    <s v="United States"/>
    <x v="0"/>
    <n v="70253.5"/>
    <m/>
    <m/>
    <s v="Valencia College"/>
    <x v="42"/>
  </r>
  <r>
    <n v="27278"/>
    <x v="2"/>
    <s v="Research Stat Analyst,Sr CFEED"/>
    <s v="Orlando, FL"/>
    <s v="Indeed"/>
    <x v="0"/>
    <x v="0"/>
    <s v="Florida, United States"/>
    <d v="2023-12-13T22:02:56"/>
    <x v="6"/>
    <x v="0"/>
    <x v="1"/>
    <s v="United States"/>
    <x v="0"/>
    <n v="70253.5"/>
    <m/>
    <m/>
    <s v="Valencia College"/>
    <x v="42"/>
  </r>
  <r>
    <n v="27278"/>
    <x v="2"/>
    <s v="Research Stat Analyst,Sr CFEED"/>
    <s v="Orlando, FL"/>
    <s v="Indeed"/>
    <x v="0"/>
    <x v="0"/>
    <s v="Florida, United States"/>
    <d v="2023-12-13T22:02:56"/>
    <x v="6"/>
    <x v="0"/>
    <x v="1"/>
    <s v="United States"/>
    <x v="0"/>
    <n v="70253.5"/>
    <m/>
    <m/>
    <s v="Valencia College"/>
    <x v="15"/>
  </r>
  <r>
    <n v="27279"/>
    <x v="1"/>
    <s v="Data Engineer"/>
    <s v="Anywhere"/>
    <s v="Indeed"/>
    <x v="0"/>
    <x v="1"/>
    <s v="Illinois, United States"/>
    <d v="2023-06-07T15:28:57"/>
    <x v="7"/>
    <x v="0"/>
    <x v="1"/>
    <s v="United States"/>
    <x v="1"/>
    <m/>
    <n v="72.5"/>
    <n v="150800"/>
    <s v="ZENOTIS TECHNOLOGY PVT LTD"/>
    <x v="34"/>
  </r>
  <r>
    <n v="27279"/>
    <x v="1"/>
    <s v="Data Engineer"/>
    <s v="Anywhere"/>
    <s v="Indeed"/>
    <x v="0"/>
    <x v="1"/>
    <s v="Illinois, United States"/>
    <d v="2023-06-07T15:28:57"/>
    <x v="7"/>
    <x v="0"/>
    <x v="1"/>
    <s v="United States"/>
    <x v="1"/>
    <m/>
    <n v="72.5"/>
    <n v="150800"/>
    <s v="ZENOTIS TECHNOLOGY PVT LTD"/>
    <x v="2"/>
  </r>
  <r>
    <n v="27279"/>
    <x v="1"/>
    <s v="Data Engineer"/>
    <s v="Anywhere"/>
    <s v="Indeed"/>
    <x v="0"/>
    <x v="1"/>
    <s v="Illinois, United States"/>
    <d v="2023-06-07T15:28:57"/>
    <x v="7"/>
    <x v="0"/>
    <x v="1"/>
    <s v="United States"/>
    <x v="1"/>
    <m/>
    <n v="72.5"/>
    <n v="150800"/>
    <s v="ZENOTIS TECHNOLOGY PVT LTD"/>
    <x v="11"/>
  </r>
  <r>
    <n v="27279"/>
    <x v="1"/>
    <s v="Data Engineer"/>
    <s v="Anywhere"/>
    <s v="Indeed"/>
    <x v="0"/>
    <x v="1"/>
    <s v="Illinois, United States"/>
    <d v="2023-06-07T15:28:57"/>
    <x v="7"/>
    <x v="0"/>
    <x v="1"/>
    <s v="United States"/>
    <x v="1"/>
    <m/>
    <n v="72.5"/>
    <n v="150800"/>
    <s v="ZENOTIS TECHNOLOGY PVT LTD"/>
    <x v="56"/>
  </r>
  <r>
    <n v="27280"/>
    <x v="0"/>
    <s v="Senior Data Scientist"/>
    <s v="St. Louis, MO"/>
    <s v="Indeed"/>
    <x v="0"/>
    <x v="0"/>
    <s v="Georgia"/>
    <d v="2023-12-26T23:27:40"/>
    <x v="6"/>
    <x v="0"/>
    <x v="1"/>
    <s v="United States"/>
    <x v="0"/>
    <n v="148000"/>
    <m/>
    <m/>
    <s v="Xcellent Technology Solutions"/>
    <x v="0"/>
  </r>
  <r>
    <n v="27280"/>
    <x v="0"/>
    <s v="Senior Data Scientist"/>
    <s v="St. Louis, MO"/>
    <s v="Indeed"/>
    <x v="0"/>
    <x v="0"/>
    <s v="Georgia"/>
    <d v="2023-12-26T23:27:40"/>
    <x v="6"/>
    <x v="0"/>
    <x v="1"/>
    <s v="United States"/>
    <x v="0"/>
    <n v="148000"/>
    <m/>
    <m/>
    <s v="Xcellent Technology Solutions"/>
    <x v="75"/>
  </r>
  <r>
    <n v="27280"/>
    <x v="0"/>
    <s v="Senior Data Scientist"/>
    <s v="St. Louis, MO"/>
    <s v="Indeed"/>
    <x v="0"/>
    <x v="0"/>
    <s v="Georgia"/>
    <d v="2023-12-26T23:27:40"/>
    <x v="6"/>
    <x v="0"/>
    <x v="1"/>
    <s v="United States"/>
    <x v="0"/>
    <n v="148000"/>
    <m/>
    <m/>
    <s v="Xcellent Technology Solutions"/>
    <x v="4"/>
  </r>
  <r>
    <n v="27280"/>
    <x v="0"/>
    <s v="Senior Data Scientist"/>
    <s v="St. Louis, MO"/>
    <s v="Indeed"/>
    <x v="0"/>
    <x v="0"/>
    <s v="Georgia"/>
    <d v="2023-12-26T23:27:40"/>
    <x v="6"/>
    <x v="0"/>
    <x v="1"/>
    <s v="United States"/>
    <x v="0"/>
    <n v="148000"/>
    <m/>
    <m/>
    <s v="Xcellent Technology Solutions"/>
    <x v="48"/>
  </r>
  <r>
    <n v="27280"/>
    <x v="0"/>
    <s v="Senior Data Scientist"/>
    <s v="St. Louis, MO"/>
    <s v="Indeed"/>
    <x v="0"/>
    <x v="0"/>
    <s v="Georgia"/>
    <d v="2023-12-26T23:27:40"/>
    <x v="6"/>
    <x v="0"/>
    <x v="1"/>
    <s v="United States"/>
    <x v="0"/>
    <n v="148000"/>
    <m/>
    <m/>
    <s v="Xcellent Technology Solutions"/>
    <x v="40"/>
  </r>
  <r>
    <n v="27280"/>
    <x v="0"/>
    <s v="Senior Data Scientist"/>
    <s v="St. Louis, MO"/>
    <s v="Indeed"/>
    <x v="0"/>
    <x v="0"/>
    <s v="Georgia"/>
    <d v="2023-12-26T23:27:40"/>
    <x v="6"/>
    <x v="0"/>
    <x v="1"/>
    <s v="United States"/>
    <x v="0"/>
    <n v="148000"/>
    <m/>
    <m/>
    <s v="Xcellent Technology Solutions"/>
    <x v="34"/>
  </r>
  <r>
    <n v="27280"/>
    <x v="0"/>
    <s v="Senior Data Scientist"/>
    <s v="St. Louis, MO"/>
    <s v="Indeed"/>
    <x v="0"/>
    <x v="0"/>
    <s v="Georgia"/>
    <d v="2023-12-26T23:27:40"/>
    <x v="6"/>
    <x v="0"/>
    <x v="1"/>
    <s v="United States"/>
    <x v="0"/>
    <n v="148000"/>
    <m/>
    <m/>
    <s v="Xcellent Technology Solutions"/>
    <x v="32"/>
  </r>
  <r>
    <n v="27280"/>
    <x v="0"/>
    <s v="Senior Data Scientist"/>
    <s v="St. Louis, MO"/>
    <s v="Indeed"/>
    <x v="0"/>
    <x v="0"/>
    <s v="Georgia"/>
    <d v="2023-12-26T23:27:40"/>
    <x v="6"/>
    <x v="0"/>
    <x v="1"/>
    <s v="United States"/>
    <x v="0"/>
    <n v="148000"/>
    <m/>
    <m/>
    <s v="Xcellent Technology Solutions"/>
    <x v="42"/>
  </r>
  <r>
    <n v="27280"/>
    <x v="0"/>
    <s v="Senior Data Scientist"/>
    <s v="St. Louis, MO"/>
    <s v="Indeed"/>
    <x v="0"/>
    <x v="0"/>
    <s v="Georgia"/>
    <d v="2023-12-26T23:27:40"/>
    <x v="6"/>
    <x v="0"/>
    <x v="1"/>
    <s v="United States"/>
    <x v="0"/>
    <n v="148000"/>
    <m/>
    <m/>
    <s v="Xcellent Technology Solutions"/>
    <x v="42"/>
  </r>
  <r>
    <n v="27280"/>
    <x v="0"/>
    <s v="Senior Data Scientist"/>
    <s v="St. Louis, MO"/>
    <s v="Indeed"/>
    <x v="0"/>
    <x v="0"/>
    <s v="Georgia"/>
    <d v="2023-12-26T23:27:40"/>
    <x v="6"/>
    <x v="0"/>
    <x v="1"/>
    <s v="United States"/>
    <x v="0"/>
    <n v="148000"/>
    <m/>
    <m/>
    <s v="Xcellent Technology Solutions"/>
    <x v="1"/>
  </r>
  <r>
    <n v="27280"/>
    <x v="0"/>
    <s v="Senior Data Scientist"/>
    <s v="St. Louis, MO"/>
    <s v="Indeed"/>
    <x v="0"/>
    <x v="0"/>
    <s v="Georgia"/>
    <d v="2023-12-26T23:27:40"/>
    <x v="6"/>
    <x v="0"/>
    <x v="1"/>
    <s v="United States"/>
    <x v="0"/>
    <n v="148000"/>
    <m/>
    <m/>
    <s v="Xcellent Technology Solutions"/>
    <x v="15"/>
  </r>
  <r>
    <n v="27281"/>
    <x v="6"/>
    <s v="Business Data Analyst"/>
    <m/>
    <s v="LinkedIn"/>
    <x v="2"/>
    <x v="0"/>
    <s v="New York, United States"/>
    <d v="2023-06-29T14:00:02"/>
    <x v="7"/>
    <x v="0"/>
    <x v="1"/>
    <s v="United States"/>
    <x v="1"/>
    <m/>
    <n v="76.5"/>
    <n v="159120"/>
    <s v="Apex Systems"/>
    <x v="163"/>
  </r>
  <r>
    <n v="27281"/>
    <x v="6"/>
    <s v="Business Data Analyst"/>
    <m/>
    <s v="LinkedIn"/>
    <x v="2"/>
    <x v="0"/>
    <s v="New York, United States"/>
    <d v="2023-06-29T14:00:02"/>
    <x v="7"/>
    <x v="0"/>
    <x v="1"/>
    <s v="United States"/>
    <x v="1"/>
    <m/>
    <n v="76.5"/>
    <n v="159120"/>
    <s v="Apex Systems"/>
    <x v="0"/>
  </r>
  <r>
    <n v="27281"/>
    <x v="6"/>
    <s v="Business Data Analyst"/>
    <m/>
    <s v="LinkedIn"/>
    <x v="2"/>
    <x v="0"/>
    <s v="New York, United States"/>
    <d v="2023-06-29T14:00:02"/>
    <x v="7"/>
    <x v="0"/>
    <x v="1"/>
    <s v="United States"/>
    <x v="1"/>
    <m/>
    <n v="76.5"/>
    <n v="159120"/>
    <s v="Apex Systems"/>
    <x v="93"/>
  </r>
  <r>
    <n v="27281"/>
    <x v="6"/>
    <s v="Business Data Analyst"/>
    <m/>
    <s v="LinkedIn"/>
    <x v="2"/>
    <x v="0"/>
    <s v="New York, United States"/>
    <d v="2023-06-29T14:00:02"/>
    <x v="7"/>
    <x v="0"/>
    <x v="1"/>
    <s v="United States"/>
    <x v="1"/>
    <m/>
    <n v="76.5"/>
    <n v="159120"/>
    <s v="Apex Systems"/>
    <x v="67"/>
  </r>
  <r>
    <n v="27281"/>
    <x v="6"/>
    <s v="Business Data Analyst"/>
    <m/>
    <s v="LinkedIn"/>
    <x v="2"/>
    <x v="0"/>
    <s v="New York, United States"/>
    <d v="2023-06-29T14:00:02"/>
    <x v="7"/>
    <x v="0"/>
    <x v="1"/>
    <s v="United States"/>
    <x v="1"/>
    <m/>
    <n v="76.5"/>
    <n v="159120"/>
    <s v="Apex Systems"/>
    <x v="38"/>
  </r>
  <r>
    <n v="27282"/>
    <x v="1"/>
    <s v="Data Engineer"/>
    <s v="Cleveland, OH"/>
    <s v="Jobg8"/>
    <x v="0"/>
    <x v="0"/>
    <s v="Georgia"/>
    <d v="2023-10-22T10:48:57"/>
    <x v="3"/>
    <x v="1"/>
    <x v="0"/>
    <s v="United States"/>
    <x v="0"/>
    <n v="145000"/>
    <m/>
    <m/>
    <s v="Jobot"/>
    <x v="1"/>
  </r>
  <r>
    <n v="27282"/>
    <x v="1"/>
    <s v="Data Engineer"/>
    <s v="Cleveland, OH"/>
    <s v="Jobg8"/>
    <x v="0"/>
    <x v="0"/>
    <s v="Georgia"/>
    <d v="2023-10-22T10:48:57"/>
    <x v="3"/>
    <x v="1"/>
    <x v="0"/>
    <s v="United States"/>
    <x v="0"/>
    <n v="145000"/>
    <m/>
    <m/>
    <s v="Jobot"/>
    <x v="100"/>
  </r>
  <r>
    <n v="27282"/>
    <x v="1"/>
    <s v="Data Engineer"/>
    <s v="Cleveland, OH"/>
    <s v="Jobg8"/>
    <x v="0"/>
    <x v="0"/>
    <s v="Georgia"/>
    <d v="2023-10-22T10:48:57"/>
    <x v="3"/>
    <x v="1"/>
    <x v="0"/>
    <s v="United States"/>
    <x v="0"/>
    <n v="145000"/>
    <m/>
    <m/>
    <s v="Jobot"/>
    <x v="9"/>
  </r>
  <r>
    <n v="27282"/>
    <x v="1"/>
    <s v="Data Engineer"/>
    <s v="Cleveland, OH"/>
    <s v="Jobg8"/>
    <x v="0"/>
    <x v="0"/>
    <s v="Georgia"/>
    <d v="2023-10-22T10:48:57"/>
    <x v="3"/>
    <x v="1"/>
    <x v="0"/>
    <s v="United States"/>
    <x v="0"/>
    <n v="145000"/>
    <m/>
    <m/>
    <s v="Jobot"/>
    <x v="10"/>
  </r>
  <r>
    <n v="27282"/>
    <x v="1"/>
    <s v="Data Engineer"/>
    <s v="Cleveland, OH"/>
    <s v="Jobg8"/>
    <x v="0"/>
    <x v="0"/>
    <s v="Georgia"/>
    <d v="2023-10-22T10:48:57"/>
    <x v="3"/>
    <x v="1"/>
    <x v="0"/>
    <s v="United States"/>
    <x v="0"/>
    <n v="145000"/>
    <m/>
    <m/>
    <s v="Jobot"/>
    <x v="41"/>
  </r>
  <r>
    <n v="27282"/>
    <x v="1"/>
    <s v="Data Engineer"/>
    <s v="Cleveland, OH"/>
    <s v="Jobg8"/>
    <x v="0"/>
    <x v="0"/>
    <s v="Georgia"/>
    <d v="2023-10-22T10:48:57"/>
    <x v="3"/>
    <x v="1"/>
    <x v="0"/>
    <s v="United States"/>
    <x v="0"/>
    <n v="145000"/>
    <m/>
    <m/>
    <s v="Jobot"/>
    <x v="2"/>
  </r>
  <r>
    <n v="27282"/>
    <x v="1"/>
    <s v="Data Engineer"/>
    <s v="Cleveland, OH"/>
    <s v="Jobg8"/>
    <x v="0"/>
    <x v="0"/>
    <s v="Georgia"/>
    <d v="2023-10-22T10:48:57"/>
    <x v="3"/>
    <x v="1"/>
    <x v="0"/>
    <s v="United States"/>
    <x v="0"/>
    <n v="145000"/>
    <m/>
    <m/>
    <s v="Jobot"/>
    <x v="34"/>
  </r>
  <r>
    <n v="27282"/>
    <x v="1"/>
    <s v="Data Engineer"/>
    <s v="Cleveland, OH"/>
    <s v="Jobg8"/>
    <x v="0"/>
    <x v="0"/>
    <s v="Georgia"/>
    <d v="2023-10-22T10:48:57"/>
    <x v="3"/>
    <x v="1"/>
    <x v="0"/>
    <s v="United States"/>
    <x v="0"/>
    <n v="145000"/>
    <m/>
    <m/>
    <s v="Jobot"/>
    <x v="0"/>
  </r>
  <r>
    <n v="27282"/>
    <x v="1"/>
    <s v="Data Engineer"/>
    <s v="Cleveland, OH"/>
    <s v="Jobg8"/>
    <x v="0"/>
    <x v="0"/>
    <s v="Georgia"/>
    <d v="2023-10-22T10:48:57"/>
    <x v="3"/>
    <x v="1"/>
    <x v="0"/>
    <s v="United States"/>
    <x v="0"/>
    <n v="145000"/>
    <m/>
    <m/>
    <s v="Jobot"/>
    <x v="49"/>
  </r>
  <r>
    <n v="27283"/>
    <x v="4"/>
    <s v="Lead Data Scientist"/>
    <s v="United States"/>
    <s v="LinkedIn"/>
    <x v="0"/>
    <x v="0"/>
    <s v="Sudan"/>
    <d v="2023-07-14T19:01:54"/>
    <x v="2"/>
    <x v="0"/>
    <x v="0"/>
    <s v="Sudan"/>
    <x v="0"/>
    <n v="174500"/>
    <m/>
    <m/>
    <s v="The Walt Disney Company"/>
    <x v="20"/>
  </r>
  <r>
    <n v="27283"/>
    <x v="4"/>
    <s v="Lead Data Scientist"/>
    <s v="United States"/>
    <s v="LinkedIn"/>
    <x v="0"/>
    <x v="0"/>
    <s v="Sudan"/>
    <d v="2023-07-14T19:01:54"/>
    <x v="2"/>
    <x v="0"/>
    <x v="0"/>
    <s v="Sudan"/>
    <x v="0"/>
    <n v="174500"/>
    <m/>
    <m/>
    <s v="The Walt Disney Company"/>
    <x v="0"/>
  </r>
  <r>
    <n v="27283"/>
    <x v="4"/>
    <s v="Lead Data Scientist"/>
    <s v="United States"/>
    <s v="LinkedIn"/>
    <x v="0"/>
    <x v="0"/>
    <s v="Sudan"/>
    <d v="2023-07-14T19:01:54"/>
    <x v="2"/>
    <x v="0"/>
    <x v="0"/>
    <s v="Sudan"/>
    <x v="0"/>
    <n v="174500"/>
    <m/>
    <m/>
    <s v="The Walt Disney Company"/>
    <x v="3"/>
  </r>
  <r>
    <n v="27283"/>
    <x v="4"/>
    <s v="Lead Data Scientist"/>
    <s v="United States"/>
    <s v="LinkedIn"/>
    <x v="0"/>
    <x v="0"/>
    <s v="Sudan"/>
    <d v="2023-07-14T19:01:54"/>
    <x v="2"/>
    <x v="0"/>
    <x v="0"/>
    <s v="Sudan"/>
    <x v="0"/>
    <n v="174500"/>
    <m/>
    <m/>
    <s v="The Walt Disney Company"/>
    <x v="1"/>
  </r>
  <r>
    <n v="27283"/>
    <x v="4"/>
    <s v="Lead Data Scientist"/>
    <s v="United States"/>
    <s v="LinkedIn"/>
    <x v="0"/>
    <x v="0"/>
    <s v="Sudan"/>
    <d v="2023-07-14T19:01:54"/>
    <x v="2"/>
    <x v="0"/>
    <x v="0"/>
    <s v="Sudan"/>
    <x v="0"/>
    <n v="174500"/>
    <m/>
    <m/>
    <s v="The Walt Disney Company"/>
    <x v="10"/>
  </r>
  <r>
    <n v="27283"/>
    <x v="4"/>
    <s v="Lead Data Scientist"/>
    <s v="United States"/>
    <s v="LinkedIn"/>
    <x v="0"/>
    <x v="0"/>
    <s v="Sudan"/>
    <d v="2023-07-14T19:01:54"/>
    <x v="2"/>
    <x v="0"/>
    <x v="0"/>
    <s v="Sudan"/>
    <x v="0"/>
    <n v="174500"/>
    <m/>
    <m/>
    <s v="The Walt Disney Company"/>
    <x v="52"/>
  </r>
  <r>
    <n v="27283"/>
    <x v="4"/>
    <s v="Lead Data Scientist"/>
    <s v="United States"/>
    <s v="LinkedIn"/>
    <x v="0"/>
    <x v="0"/>
    <s v="Sudan"/>
    <d v="2023-07-14T19:01:54"/>
    <x v="2"/>
    <x v="0"/>
    <x v="0"/>
    <s v="Sudan"/>
    <x v="0"/>
    <n v="174500"/>
    <m/>
    <m/>
    <s v="The Walt Disney Company"/>
    <x v="25"/>
  </r>
  <r>
    <n v="27283"/>
    <x v="4"/>
    <s v="Lead Data Scientist"/>
    <s v="United States"/>
    <s v="LinkedIn"/>
    <x v="0"/>
    <x v="0"/>
    <s v="Sudan"/>
    <d v="2023-07-14T19:01:54"/>
    <x v="2"/>
    <x v="0"/>
    <x v="0"/>
    <s v="Sudan"/>
    <x v="0"/>
    <n v="174500"/>
    <m/>
    <m/>
    <s v="The Walt Disney Company"/>
    <x v="54"/>
  </r>
  <r>
    <n v="27283"/>
    <x v="4"/>
    <s v="Lead Data Scientist"/>
    <s v="United States"/>
    <s v="LinkedIn"/>
    <x v="0"/>
    <x v="0"/>
    <s v="Sudan"/>
    <d v="2023-07-14T19:01:54"/>
    <x v="2"/>
    <x v="0"/>
    <x v="0"/>
    <s v="Sudan"/>
    <x v="0"/>
    <n v="174500"/>
    <m/>
    <m/>
    <s v="The Walt Disney Company"/>
    <x v="33"/>
  </r>
  <r>
    <n v="27283"/>
    <x v="4"/>
    <s v="Lead Data Scientist"/>
    <s v="United States"/>
    <s v="LinkedIn"/>
    <x v="0"/>
    <x v="0"/>
    <s v="Sudan"/>
    <d v="2023-07-14T19:01:54"/>
    <x v="2"/>
    <x v="0"/>
    <x v="0"/>
    <s v="Sudan"/>
    <x v="0"/>
    <n v="174500"/>
    <m/>
    <m/>
    <s v="The Walt Disney Company"/>
    <x v="4"/>
  </r>
  <r>
    <n v="27283"/>
    <x v="4"/>
    <s v="Lead Data Scientist"/>
    <s v="United States"/>
    <s v="LinkedIn"/>
    <x v="0"/>
    <x v="0"/>
    <s v="Sudan"/>
    <d v="2023-07-14T19:01:54"/>
    <x v="2"/>
    <x v="0"/>
    <x v="0"/>
    <s v="Sudan"/>
    <x v="0"/>
    <n v="174500"/>
    <m/>
    <m/>
    <s v="The Walt Disney Company"/>
    <x v="101"/>
  </r>
  <r>
    <n v="27283"/>
    <x v="4"/>
    <s v="Lead Data Scientist"/>
    <s v="United States"/>
    <s v="LinkedIn"/>
    <x v="0"/>
    <x v="0"/>
    <s v="Sudan"/>
    <d v="2023-07-14T19:01:54"/>
    <x v="2"/>
    <x v="0"/>
    <x v="0"/>
    <s v="Sudan"/>
    <x v="0"/>
    <n v="174500"/>
    <m/>
    <m/>
    <s v="The Walt Disney Company"/>
    <x v="69"/>
  </r>
  <r>
    <n v="27284"/>
    <x v="1"/>
    <s v="Data Warehouse Engineer"/>
    <s v="Chatswood NSW, Australia"/>
    <s v="The Big Bend Holiday Hotel"/>
    <x v="0"/>
    <x v="0"/>
    <s v="Australia"/>
    <d v="2023-04-29T00:12:51"/>
    <x v="0"/>
    <x v="0"/>
    <x v="1"/>
    <s v="Australia"/>
    <x v="1"/>
    <m/>
    <n v="20"/>
    <n v="41600"/>
    <s v="Retail Insight"/>
    <x v="10"/>
  </r>
  <r>
    <n v="27284"/>
    <x v="1"/>
    <s v="Data Warehouse Engineer"/>
    <s v="Chatswood NSW, Australia"/>
    <s v="The Big Bend Holiday Hotel"/>
    <x v="0"/>
    <x v="0"/>
    <s v="Australia"/>
    <d v="2023-04-29T00:12:51"/>
    <x v="0"/>
    <x v="0"/>
    <x v="1"/>
    <s v="Australia"/>
    <x v="1"/>
    <m/>
    <n v="20"/>
    <n v="41600"/>
    <s v="Retail Insight"/>
    <x v="0"/>
  </r>
  <r>
    <n v="27284"/>
    <x v="1"/>
    <s v="Data Warehouse Engineer"/>
    <s v="Chatswood NSW, Australia"/>
    <s v="The Big Bend Holiday Hotel"/>
    <x v="0"/>
    <x v="0"/>
    <s v="Australia"/>
    <d v="2023-04-29T00:12:51"/>
    <x v="0"/>
    <x v="0"/>
    <x v="1"/>
    <s v="Australia"/>
    <x v="1"/>
    <m/>
    <n v="20"/>
    <n v="41600"/>
    <s v="Retail Insight"/>
    <x v="86"/>
  </r>
  <r>
    <n v="27284"/>
    <x v="1"/>
    <s v="Data Warehouse Engineer"/>
    <s v="Chatswood NSW, Australia"/>
    <s v="The Big Bend Holiday Hotel"/>
    <x v="0"/>
    <x v="0"/>
    <s v="Australia"/>
    <d v="2023-04-29T00:12:51"/>
    <x v="0"/>
    <x v="0"/>
    <x v="1"/>
    <s v="Australia"/>
    <x v="1"/>
    <m/>
    <n v="20"/>
    <n v="41600"/>
    <s v="Retail Insight"/>
    <x v="85"/>
  </r>
  <r>
    <n v="27284"/>
    <x v="1"/>
    <s v="Data Warehouse Engineer"/>
    <s v="Chatswood NSW, Australia"/>
    <s v="The Big Bend Holiday Hotel"/>
    <x v="0"/>
    <x v="0"/>
    <s v="Australia"/>
    <d v="2023-04-29T00:12:51"/>
    <x v="0"/>
    <x v="0"/>
    <x v="1"/>
    <s v="Australia"/>
    <x v="1"/>
    <m/>
    <n v="20"/>
    <n v="41600"/>
    <s v="Retail Insight"/>
    <x v="3"/>
  </r>
  <r>
    <n v="27284"/>
    <x v="1"/>
    <s v="Data Warehouse Engineer"/>
    <s v="Chatswood NSW, Australia"/>
    <s v="The Big Bend Holiday Hotel"/>
    <x v="0"/>
    <x v="0"/>
    <s v="Australia"/>
    <d v="2023-04-29T00:12:51"/>
    <x v="0"/>
    <x v="0"/>
    <x v="1"/>
    <s v="Australia"/>
    <x v="1"/>
    <m/>
    <n v="20"/>
    <n v="41600"/>
    <s v="Retail Insight"/>
    <x v="25"/>
  </r>
  <r>
    <n v="27284"/>
    <x v="1"/>
    <s v="Data Warehouse Engineer"/>
    <s v="Chatswood NSW, Australia"/>
    <s v="The Big Bend Holiday Hotel"/>
    <x v="0"/>
    <x v="0"/>
    <s v="Australia"/>
    <d v="2023-04-29T00:12:51"/>
    <x v="0"/>
    <x v="0"/>
    <x v="1"/>
    <s v="Australia"/>
    <x v="1"/>
    <m/>
    <n v="20"/>
    <n v="41600"/>
    <s v="Retail Insight"/>
    <x v="1"/>
  </r>
  <r>
    <n v="27285"/>
    <x v="6"/>
    <s v="Data Analyst - telecom Domain"/>
    <s v="Sacramento, CA"/>
    <s v="Dice"/>
    <x v="2"/>
    <x v="0"/>
    <s v="California, United States"/>
    <d v="2023-02-22T21:00:34"/>
    <x v="10"/>
    <x v="1"/>
    <x v="1"/>
    <s v="United States"/>
    <x v="1"/>
    <m/>
    <n v="65"/>
    <n v="135200"/>
    <s v="Involgix"/>
    <x v="0"/>
  </r>
  <r>
    <n v="27285"/>
    <x v="6"/>
    <s v="Data Analyst - telecom Domain"/>
    <s v="Sacramento, CA"/>
    <s v="Dice"/>
    <x v="2"/>
    <x v="0"/>
    <s v="California, United States"/>
    <d v="2023-02-22T21:00:34"/>
    <x v="10"/>
    <x v="1"/>
    <x v="1"/>
    <s v="United States"/>
    <x v="1"/>
    <m/>
    <n v="65"/>
    <n v="135200"/>
    <s v="Involgix"/>
    <x v="4"/>
  </r>
  <r>
    <n v="27286"/>
    <x v="6"/>
    <s v="Data Analyst"/>
    <s v="New York, NY"/>
    <s v="ZipRecruiter"/>
    <x v="0"/>
    <x v="0"/>
    <s v="New York, United States"/>
    <d v="2023-06-15T14:59:55"/>
    <x v="7"/>
    <x v="0"/>
    <x v="1"/>
    <s v="United States"/>
    <x v="1"/>
    <m/>
    <n v="57.5"/>
    <n v="119600"/>
    <s v="SGA Inc."/>
    <x v="1"/>
  </r>
  <r>
    <n v="27286"/>
    <x v="6"/>
    <s v="Data Analyst"/>
    <s v="New York, NY"/>
    <s v="ZipRecruiter"/>
    <x v="0"/>
    <x v="0"/>
    <s v="New York, United States"/>
    <d v="2023-06-15T14:59:55"/>
    <x v="7"/>
    <x v="0"/>
    <x v="1"/>
    <s v="United States"/>
    <x v="1"/>
    <m/>
    <n v="57.5"/>
    <n v="119600"/>
    <s v="SGA Inc."/>
    <x v="39"/>
  </r>
  <r>
    <n v="27286"/>
    <x v="6"/>
    <s v="Data Analyst"/>
    <s v="New York, NY"/>
    <s v="ZipRecruiter"/>
    <x v="0"/>
    <x v="0"/>
    <s v="New York, United States"/>
    <d v="2023-06-15T14:59:55"/>
    <x v="7"/>
    <x v="0"/>
    <x v="1"/>
    <s v="United States"/>
    <x v="1"/>
    <m/>
    <n v="57.5"/>
    <n v="119600"/>
    <s v="SGA Inc."/>
    <x v="0"/>
  </r>
  <r>
    <n v="27286"/>
    <x v="6"/>
    <s v="Data Analyst"/>
    <s v="New York, NY"/>
    <s v="ZipRecruiter"/>
    <x v="0"/>
    <x v="0"/>
    <s v="New York, United States"/>
    <d v="2023-06-15T14:59:55"/>
    <x v="7"/>
    <x v="0"/>
    <x v="1"/>
    <s v="United States"/>
    <x v="1"/>
    <m/>
    <n v="57.5"/>
    <n v="119600"/>
    <s v="SGA Inc."/>
    <x v="53"/>
  </r>
  <r>
    <n v="27287"/>
    <x v="4"/>
    <s v="DATA SCIENTIST (M/F/D)"/>
    <s v="Viana do Castelo, Portugal"/>
    <s v="Ai-Jobs.net"/>
    <x v="0"/>
    <x v="0"/>
    <s v="Portugal"/>
    <d v="2023-04-12T02:22:33"/>
    <x v="0"/>
    <x v="0"/>
    <x v="1"/>
    <s v="Portugal"/>
    <x v="0"/>
    <n v="157500"/>
    <m/>
    <m/>
    <s v="SGS"/>
    <x v="27"/>
  </r>
  <r>
    <n v="27287"/>
    <x v="4"/>
    <s v="DATA SCIENTIST (M/F/D)"/>
    <s v="Viana do Castelo, Portugal"/>
    <s v="Ai-Jobs.net"/>
    <x v="0"/>
    <x v="0"/>
    <s v="Portugal"/>
    <d v="2023-04-12T02:22:33"/>
    <x v="0"/>
    <x v="0"/>
    <x v="1"/>
    <s v="Portugal"/>
    <x v="0"/>
    <n v="157500"/>
    <m/>
    <m/>
    <s v="SGS"/>
    <x v="2"/>
  </r>
  <r>
    <n v="27287"/>
    <x v="4"/>
    <s v="DATA SCIENTIST (M/F/D)"/>
    <s v="Viana do Castelo, Portugal"/>
    <s v="Ai-Jobs.net"/>
    <x v="0"/>
    <x v="0"/>
    <s v="Portugal"/>
    <d v="2023-04-12T02:22:33"/>
    <x v="0"/>
    <x v="0"/>
    <x v="1"/>
    <s v="Portugal"/>
    <x v="0"/>
    <n v="157500"/>
    <m/>
    <m/>
    <s v="SGS"/>
    <x v="0"/>
  </r>
  <r>
    <n v="27287"/>
    <x v="4"/>
    <s v="DATA SCIENTIST (M/F/D)"/>
    <s v="Viana do Castelo, Portugal"/>
    <s v="Ai-Jobs.net"/>
    <x v="0"/>
    <x v="0"/>
    <s v="Portugal"/>
    <d v="2023-04-12T02:22:33"/>
    <x v="0"/>
    <x v="0"/>
    <x v="1"/>
    <s v="Portugal"/>
    <x v="0"/>
    <n v="157500"/>
    <m/>
    <m/>
    <s v="SGS"/>
    <x v="1"/>
  </r>
  <r>
    <n v="27287"/>
    <x v="4"/>
    <s v="DATA SCIENTIST (M/F/D)"/>
    <s v="Viana do Castelo, Portugal"/>
    <s v="Ai-Jobs.net"/>
    <x v="0"/>
    <x v="0"/>
    <s v="Portugal"/>
    <d v="2023-04-12T02:22:33"/>
    <x v="0"/>
    <x v="0"/>
    <x v="1"/>
    <s v="Portugal"/>
    <x v="0"/>
    <n v="157500"/>
    <m/>
    <m/>
    <s v="SGS"/>
    <x v="40"/>
  </r>
  <r>
    <n v="27287"/>
    <x v="4"/>
    <s v="DATA SCIENTIST (M/F/D)"/>
    <s v="Viana do Castelo, Portugal"/>
    <s v="Ai-Jobs.net"/>
    <x v="0"/>
    <x v="0"/>
    <s v="Portugal"/>
    <d v="2023-04-12T02:22:33"/>
    <x v="0"/>
    <x v="0"/>
    <x v="1"/>
    <s v="Portugal"/>
    <x v="0"/>
    <n v="157500"/>
    <m/>
    <m/>
    <s v="SGS"/>
    <x v="8"/>
  </r>
  <r>
    <n v="27288"/>
    <x v="6"/>
    <s v="Data Analyst"/>
    <s v="Louisville, KY"/>
    <s v="LinkedIn"/>
    <x v="8"/>
    <x v="0"/>
    <s v="Illinois, United States"/>
    <d v="2023-10-03T16:04:32"/>
    <x v="3"/>
    <x v="0"/>
    <x v="1"/>
    <s v="United States"/>
    <x v="1"/>
    <m/>
    <n v="27.5"/>
    <n v="57200"/>
    <s v="Insight Global"/>
    <x v="5"/>
  </r>
  <r>
    <n v="27288"/>
    <x v="6"/>
    <s v="Data Analyst"/>
    <s v="Louisville, KY"/>
    <s v="LinkedIn"/>
    <x v="8"/>
    <x v="0"/>
    <s v="Illinois, United States"/>
    <d v="2023-10-03T16:04:32"/>
    <x v="3"/>
    <x v="0"/>
    <x v="1"/>
    <s v="United States"/>
    <x v="1"/>
    <m/>
    <n v="27.5"/>
    <n v="57200"/>
    <s v="Insight Global"/>
    <x v="39"/>
  </r>
  <r>
    <n v="27288"/>
    <x v="6"/>
    <s v="Data Analyst"/>
    <s v="Louisville, KY"/>
    <s v="LinkedIn"/>
    <x v="8"/>
    <x v="0"/>
    <s v="Illinois, United States"/>
    <d v="2023-10-03T16:04:32"/>
    <x v="3"/>
    <x v="0"/>
    <x v="1"/>
    <s v="United States"/>
    <x v="1"/>
    <m/>
    <n v="27.5"/>
    <n v="57200"/>
    <s v="Insight Global"/>
    <x v="95"/>
  </r>
  <r>
    <n v="27289"/>
    <x v="6"/>
    <s v="Data Analyst"/>
    <s v="Manila, Metro Manila, Philippines"/>
    <s v="Ai-Jobs.net"/>
    <x v="0"/>
    <x v="0"/>
    <s v="Philippines"/>
    <d v="2023-02-13T07:29:38"/>
    <x v="10"/>
    <x v="1"/>
    <x v="1"/>
    <s v="Philippines"/>
    <x v="0"/>
    <n v="111175"/>
    <m/>
    <m/>
    <s v="Trusting Social"/>
    <x v="23"/>
  </r>
  <r>
    <n v="27289"/>
    <x v="6"/>
    <s v="Data Analyst"/>
    <s v="Manila, Metro Manila, Philippines"/>
    <s v="Ai-Jobs.net"/>
    <x v="0"/>
    <x v="0"/>
    <s v="Philippines"/>
    <d v="2023-02-13T07:29:38"/>
    <x v="10"/>
    <x v="1"/>
    <x v="1"/>
    <s v="Philippines"/>
    <x v="0"/>
    <n v="111175"/>
    <m/>
    <m/>
    <s v="Trusting Social"/>
    <x v="15"/>
  </r>
  <r>
    <n v="27289"/>
    <x v="6"/>
    <s v="Data Analyst"/>
    <s v="Manila, Metro Manila, Philippines"/>
    <s v="Ai-Jobs.net"/>
    <x v="0"/>
    <x v="0"/>
    <s v="Philippines"/>
    <d v="2023-02-13T07:29:38"/>
    <x v="10"/>
    <x v="1"/>
    <x v="1"/>
    <s v="Philippines"/>
    <x v="0"/>
    <n v="111175"/>
    <m/>
    <m/>
    <s v="Trusting Social"/>
    <x v="1"/>
  </r>
  <r>
    <n v="27289"/>
    <x v="6"/>
    <s v="Data Analyst"/>
    <s v="Manila, Metro Manila, Philippines"/>
    <s v="Ai-Jobs.net"/>
    <x v="0"/>
    <x v="0"/>
    <s v="Philippines"/>
    <d v="2023-02-13T07:29:38"/>
    <x v="10"/>
    <x v="1"/>
    <x v="1"/>
    <s v="Philippines"/>
    <x v="0"/>
    <n v="111175"/>
    <m/>
    <m/>
    <s v="Trusting Social"/>
    <x v="0"/>
  </r>
  <r>
    <n v="27289"/>
    <x v="6"/>
    <s v="Data Analyst"/>
    <s v="Manila, Metro Manila, Philippines"/>
    <s v="Ai-Jobs.net"/>
    <x v="0"/>
    <x v="0"/>
    <s v="Philippines"/>
    <d v="2023-02-13T07:29:38"/>
    <x v="10"/>
    <x v="1"/>
    <x v="1"/>
    <s v="Philippines"/>
    <x v="0"/>
    <n v="111175"/>
    <m/>
    <m/>
    <s v="Trusting Social"/>
    <x v="120"/>
  </r>
  <r>
    <n v="27290"/>
    <x v="1"/>
    <s v="Data Engineer, Product Analytics"/>
    <s v="San Francisco, CA"/>
    <s v="Ladders"/>
    <x v="0"/>
    <x v="0"/>
    <s v="Sudan"/>
    <d v="2023-05-25T12:52:56"/>
    <x v="11"/>
    <x v="0"/>
    <x v="0"/>
    <s v="Sudan"/>
    <x v="0"/>
    <n v="150000"/>
    <m/>
    <m/>
    <s v="Meta"/>
    <x v="31"/>
  </r>
  <r>
    <n v="27290"/>
    <x v="1"/>
    <s v="Data Engineer, Product Analytics"/>
    <s v="San Francisco, CA"/>
    <s v="Ladders"/>
    <x v="0"/>
    <x v="0"/>
    <s v="Sudan"/>
    <d v="2023-05-25T12:52:56"/>
    <x v="11"/>
    <x v="0"/>
    <x v="0"/>
    <s v="Sudan"/>
    <x v="0"/>
    <n v="150000"/>
    <m/>
    <m/>
    <s v="Meta"/>
    <x v="0"/>
  </r>
  <r>
    <n v="27290"/>
    <x v="1"/>
    <s v="Data Engineer, Product Analytics"/>
    <s v="San Francisco, CA"/>
    <s v="Ladders"/>
    <x v="0"/>
    <x v="0"/>
    <s v="Sudan"/>
    <d v="2023-05-25T12:52:56"/>
    <x v="11"/>
    <x v="0"/>
    <x v="0"/>
    <s v="Sudan"/>
    <x v="0"/>
    <n v="150000"/>
    <m/>
    <m/>
    <s v="Meta"/>
    <x v="1"/>
  </r>
  <r>
    <n v="27290"/>
    <x v="1"/>
    <s v="Data Engineer, Product Analytics"/>
    <s v="San Francisco, CA"/>
    <s v="Ladders"/>
    <x v="0"/>
    <x v="0"/>
    <s v="Sudan"/>
    <d v="2023-05-25T12:52:56"/>
    <x v="11"/>
    <x v="0"/>
    <x v="0"/>
    <s v="Sudan"/>
    <x v="0"/>
    <n v="150000"/>
    <m/>
    <m/>
    <s v="Meta"/>
    <x v="90"/>
  </r>
  <r>
    <n v="27290"/>
    <x v="1"/>
    <s v="Data Engineer, Product Analytics"/>
    <s v="San Francisco, CA"/>
    <s v="Ladders"/>
    <x v="0"/>
    <x v="0"/>
    <s v="Sudan"/>
    <d v="2023-05-25T12:52:56"/>
    <x v="11"/>
    <x v="0"/>
    <x v="0"/>
    <s v="Sudan"/>
    <x v="0"/>
    <n v="150000"/>
    <m/>
    <m/>
    <s v="Meta"/>
    <x v="47"/>
  </r>
  <r>
    <n v="27291"/>
    <x v="6"/>
    <s v="Data Analyst (Hybrid) - 14720"/>
    <s v="Columbia, SC"/>
    <s v="Indeed"/>
    <x v="0"/>
    <x v="0"/>
    <s v="Georgia"/>
    <d v="2023-05-04T20:44:01"/>
    <x v="11"/>
    <x v="0"/>
    <x v="0"/>
    <s v="United States"/>
    <x v="1"/>
    <m/>
    <n v="37.5"/>
    <n v="78000"/>
    <s v="SYSTEMTEC"/>
    <x v="42"/>
  </r>
  <r>
    <n v="27291"/>
    <x v="6"/>
    <s v="Data Analyst (Hybrid) - 14720"/>
    <s v="Columbia, SC"/>
    <s v="Indeed"/>
    <x v="0"/>
    <x v="0"/>
    <s v="Georgia"/>
    <d v="2023-05-04T20:44:01"/>
    <x v="11"/>
    <x v="0"/>
    <x v="0"/>
    <s v="United States"/>
    <x v="1"/>
    <m/>
    <n v="37.5"/>
    <n v="78000"/>
    <s v="SYSTEMTEC"/>
    <x v="42"/>
  </r>
  <r>
    <n v="27291"/>
    <x v="6"/>
    <s v="Data Analyst (Hybrid) - 14720"/>
    <s v="Columbia, SC"/>
    <s v="Indeed"/>
    <x v="0"/>
    <x v="0"/>
    <s v="Georgia"/>
    <d v="2023-05-04T20:44:01"/>
    <x v="11"/>
    <x v="0"/>
    <x v="0"/>
    <s v="United States"/>
    <x v="1"/>
    <m/>
    <n v="37.5"/>
    <n v="78000"/>
    <s v="SYSTEMTEC"/>
    <x v="0"/>
  </r>
  <r>
    <n v="27291"/>
    <x v="6"/>
    <s v="Data Analyst (Hybrid) - 14720"/>
    <s v="Columbia, SC"/>
    <s v="Indeed"/>
    <x v="0"/>
    <x v="0"/>
    <s v="Georgia"/>
    <d v="2023-05-04T20:44:01"/>
    <x v="11"/>
    <x v="0"/>
    <x v="0"/>
    <s v="United States"/>
    <x v="1"/>
    <m/>
    <n v="37.5"/>
    <n v="78000"/>
    <s v="SYSTEMTEC"/>
    <x v="84"/>
  </r>
  <r>
    <n v="27291"/>
    <x v="6"/>
    <s v="Data Analyst (Hybrid) - 14720"/>
    <s v="Columbia, SC"/>
    <s v="Indeed"/>
    <x v="0"/>
    <x v="0"/>
    <s v="Georgia"/>
    <d v="2023-05-04T20:44:01"/>
    <x v="11"/>
    <x v="0"/>
    <x v="0"/>
    <s v="United States"/>
    <x v="1"/>
    <m/>
    <n v="37.5"/>
    <n v="78000"/>
    <s v="SYSTEMTEC"/>
    <x v="75"/>
  </r>
  <r>
    <n v="27292"/>
    <x v="6"/>
    <s v="Business/Data Analyst"/>
    <s v="Baltimore, MD"/>
    <s v="Indeed"/>
    <x v="0"/>
    <x v="0"/>
    <s v="New York, United States"/>
    <d v="2023-07-06T21:00:26"/>
    <x v="2"/>
    <x v="0"/>
    <x v="0"/>
    <s v="United States"/>
    <x v="0"/>
    <n v="77000"/>
    <m/>
    <m/>
    <s v="Baltimore Corps (National Center On Institutions and Alternatives)"/>
    <x v="66"/>
  </r>
  <r>
    <n v="27292"/>
    <x v="6"/>
    <s v="Business/Data Analyst"/>
    <s v="Baltimore, MD"/>
    <s v="Indeed"/>
    <x v="0"/>
    <x v="0"/>
    <s v="New York, United States"/>
    <d v="2023-07-06T21:00:26"/>
    <x v="2"/>
    <x v="0"/>
    <x v="0"/>
    <s v="United States"/>
    <x v="0"/>
    <n v="77000"/>
    <m/>
    <m/>
    <s v="Baltimore Corps (National Center On Institutions and Alternatives)"/>
    <x v="40"/>
  </r>
  <r>
    <n v="27292"/>
    <x v="6"/>
    <s v="Business/Data Analyst"/>
    <s v="Baltimore, MD"/>
    <s v="Indeed"/>
    <x v="0"/>
    <x v="0"/>
    <s v="New York, United States"/>
    <d v="2023-07-06T21:00:26"/>
    <x v="2"/>
    <x v="0"/>
    <x v="0"/>
    <s v="United States"/>
    <x v="0"/>
    <n v="77000"/>
    <m/>
    <m/>
    <s v="Baltimore Corps (National Center On Institutions and Alternatives)"/>
    <x v="38"/>
  </r>
  <r>
    <n v="27292"/>
    <x v="6"/>
    <s v="Business/Data Analyst"/>
    <s v="Baltimore, MD"/>
    <s v="Indeed"/>
    <x v="0"/>
    <x v="0"/>
    <s v="New York, United States"/>
    <d v="2023-07-06T21:00:26"/>
    <x v="2"/>
    <x v="0"/>
    <x v="0"/>
    <s v="United States"/>
    <x v="0"/>
    <n v="77000"/>
    <m/>
    <m/>
    <s v="Baltimore Corps (National Center On Institutions and Alternatives)"/>
    <x v="0"/>
  </r>
  <r>
    <n v="27293"/>
    <x v="4"/>
    <s v="Data Scientist (Remote)"/>
    <s v="Anywhere"/>
    <s v="Built In"/>
    <x v="0"/>
    <x v="1"/>
    <s v="Illinois, United States"/>
    <d v="2023-03-17T02:06:10"/>
    <x v="1"/>
    <x v="0"/>
    <x v="0"/>
    <s v="United States"/>
    <x v="0"/>
    <n v="177500"/>
    <m/>
    <m/>
    <s v="Level"/>
    <x v="29"/>
  </r>
  <r>
    <n v="27293"/>
    <x v="4"/>
    <s v="Data Scientist (Remote)"/>
    <s v="Anywhere"/>
    <s v="Built In"/>
    <x v="0"/>
    <x v="1"/>
    <s v="Illinois, United States"/>
    <d v="2023-03-17T02:06:10"/>
    <x v="1"/>
    <x v="0"/>
    <x v="0"/>
    <s v="United States"/>
    <x v="0"/>
    <n v="177500"/>
    <m/>
    <m/>
    <s v="Level"/>
    <x v="2"/>
  </r>
  <r>
    <n v="27293"/>
    <x v="4"/>
    <s v="Data Scientist (Remote)"/>
    <s v="Anywhere"/>
    <s v="Built In"/>
    <x v="0"/>
    <x v="1"/>
    <s v="Illinois, United States"/>
    <d v="2023-03-17T02:06:10"/>
    <x v="1"/>
    <x v="0"/>
    <x v="0"/>
    <s v="United States"/>
    <x v="0"/>
    <n v="177500"/>
    <m/>
    <m/>
    <s v="Level"/>
    <x v="22"/>
  </r>
  <r>
    <n v="27293"/>
    <x v="4"/>
    <s v="Data Scientist (Remote)"/>
    <s v="Anywhere"/>
    <s v="Built In"/>
    <x v="0"/>
    <x v="1"/>
    <s v="Illinois, United States"/>
    <d v="2023-03-17T02:06:10"/>
    <x v="1"/>
    <x v="0"/>
    <x v="0"/>
    <s v="United States"/>
    <x v="0"/>
    <n v="177500"/>
    <m/>
    <m/>
    <s v="Level"/>
    <x v="73"/>
  </r>
  <r>
    <n v="27293"/>
    <x v="4"/>
    <s v="Data Scientist (Remote)"/>
    <s v="Anywhere"/>
    <s v="Built In"/>
    <x v="0"/>
    <x v="1"/>
    <s v="Illinois, United States"/>
    <d v="2023-03-17T02:06:10"/>
    <x v="1"/>
    <x v="0"/>
    <x v="0"/>
    <s v="United States"/>
    <x v="0"/>
    <n v="177500"/>
    <m/>
    <m/>
    <s v="Level"/>
    <x v="1"/>
  </r>
  <r>
    <n v="27293"/>
    <x v="4"/>
    <s v="Data Scientist (Remote)"/>
    <s v="Anywhere"/>
    <s v="Built In"/>
    <x v="0"/>
    <x v="1"/>
    <s v="Illinois, United States"/>
    <d v="2023-03-17T02:06:10"/>
    <x v="1"/>
    <x v="0"/>
    <x v="0"/>
    <s v="United States"/>
    <x v="0"/>
    <n v="177500"/>
    <m/>
    <m/>
    <s v="Level"/>
    <x v="70"/>
  </r>
  <r>
    <n v="27294"/>
    <x v="4"/>
    <s v="Data Science Manager"/>
    <s v="Chicago, IL"/>
    <s v="BeBee"/>
    <x v="0"/>
    <x v="0"/>
    <s v="Illinois, United States"/>
    <d v="2023-11-05T23:02:32"/>
    <x v="9"/>
    <x v="0"/>
    <x v="0"/>
    <s v="United States"/>
    <x v="0"/>
    <n v="125000"/>
    <m/>
    <m/>
    <s v="Ipsos"/>
    <x v="15"/>
  </r>
  <r>
    <n v="27294"/>
    <x v="4"/>
    <s v="Data Science Manager"/>
    <s v="Chicago, IL"/>
    <s v="BeBee"/>
    <x v="0"/>
    <x v="0"/>
    <s v="Illinois, United States"/>
    <d v="2023-11-05T23:02:32"/>
    <x v="9"/>
    <x v="0"/>
    <x v="0"/>
    <s v="United States"/>
    <x v="0"/>
    <n v="125000"/>
    <m/>
    <m/>
    <s v="Ipsos"/>
    <x v="1"/>
  </r>
  <r>
    <n v="27295"/>
    <x v="6"/>
    <s v="Data Analyst"/>
    <s v="Jersey City, NJ"/>
    <s v="LinkedIn"/>
    <x v="2"/>
    <x v="0"/>
    <s v="New York, United States"/>
    <d v="2023-04-13T16:59:50"/>
    <x v="0"/>
    <x v="1"/>
    <x v="1"/>
    <s v="United States"/>
    <x v="1"/>
    <m/>
    <n v="45"/>
    <n v="93600"/>
    <s v="Intellectt Inc"/>
    <x v="153"/>
  </r>
  <r>
    <n v="27295"/>
    <x v="6"/>
    <s v="Data Analyst"/>
    <s v="Jersey City, NJ"/>
    <s v="LinkedIn"/>
    <x v="2"/>
    <x v="0"/>
    <s v="New York, United States"/>
    <d v="2023-04-13T16:59:50"/>
    <x v="0"/>
    <x v="1"/>
    <x v="1"/>
    <s v="United States"/>
    <x v="1"/>
    <m/>
    <n v="45"/>
    <n v="93600"/>
    <s v="Intellectt Inc"/>
    <x v="0"/>
  </r>
  <r>
    <n v="27296"/>
    <x v="6"/>
    <s v="Data Analyst"/>
    <s v="San Jose, CA"/>
    <s v="ZipRecruiter"/>
    <x v="8"/>
    <x v="0"/>
    <s v="California, United States"/>
    <d v="2023-10-31T15:00:59"/>
    <x v="3"/>
    <x v="1"/>
    <x v="1"/>
    <s v="United States"/>
    <x v="1"/>
    <m/>
    <n v="62.5"/>
    <n v="130000"/>
    <s v="Primary Talent Partners"/>
    <x v="27"/>
  </r>
  <r>
    <n v="27296"/>
    <x v="6"/>
    <s v="Data Analyst"/>
    <s v="San Jose, CA"/>
    <s v="ZipRecruiter"/>
    <x v="8"/>
    <x v="0"/>
    <s v="California, United States"/>
    <d v="2023-10-31T15:00:59"/>
    <x v="3"/>
    <x v="1"/>
    <x v="1"/>
    <s v="United States"/>
    <x v="1"/>
    <m/>
    <n v="62.5"/>
    <n v="130000"/>
    <s v="Primary Talent Partners"/>
    <x v="0"/>
  </r>
  <r>
    <n v="27296"/>
    <x v="6"/>
    <s v="Data Analyst"/>
    <s v="San Jose, CA"/>
    <s v="ZipRecruiter"/>
    <x v="8"/>
    <x v="0"/>
    <s v="California, United States"/>
    <d v="2023-10-31T15:00:59"/>
    <x v="3"/>
    <x v="1"/>
    <x v="1"/>
    <s v="United States"/>
    <x v="1"/>
    <m/>
    <n v="62.5"/>
    <n v="130000"/>
    <s v="Primary Talent Partners"/>
    <x v="52"/>
  </r>
  <r>
    <n v="27296"/>
    <x v="6"/>
    <s v="Data Analyst"/>
    <s v="San Jose, CA"/>
    <s v="ZipRecruiter"/>
    <x v="8"/>
    <x v="0"/>
    <s v="California, United States"/>
    <d v="2023-10-31T15:00:59"/>
    <x v="3"/>
    <x v="1"/>
    <x v="1"/>
    <s v="United States"/>
    <x v="1"/>
    <m/>
    <n v="62.5"/>
    <n v="130000"/>
    <s v="Primary Talent Partners"/>
    <x v="33"/>
  </r>
  <r>
    <n v="27296"/>
    <x v="6"/>
    <s v="Data Analyst"/>
    <s v="San Jose, CA"/>
    <s v="ZipRecruiter"/>
    <x v="8"/>
    <x v="0"/>
    <s v="California, United States"/>
    <d v="2023-10-31T15:00:59"/>
    <x v="3"/>
    <x v="1"/>
    <x v="1"/>
    <s v="United States"/>
    <x v="1"/>
    <m/>
    <n v="62.5"/>
    <n v="130000"/>
    <s v="Primary Talent Partners"/>
    <x v="4"/>
  </r>
  <r>
    <n v="27296"/>
    <x v="6"/>
    <s v="Data Analyst"/>
    <s v="San Jose, CA"/>
    <s v="ZipRecruiter"/>
    <x v="8"/>
    <x v="0"/>
    <s v="California, United States"/>
    <d v="2023-10-31T15:00:59"/>
    <x v="3"/>
    <x v="1"/>
    <x v="1"/>
    <s v="United States"/>
    <x v="1"/>
    <m/>
    <n v="62.5"/>
    <n v="130000"/>
    <s v="Primary Talent Partners"/>
    <x v="5"/>
  </r>
  <r>
    <n v="27297"/>
    <x v="6"/>
    <s v="Junior Data Analyst"/>
    <s v="Atlanta, GA"/>
    <s v="Dice"/>
    <x v="2"/>
    <x v="0"/>
    <s v="Georgia"/>
    <d v="2023-04-13T22:39:54"/>
    <x v="0"/>
    <x v="0"/>
    <x v="0"/>
    <s v="United States"/>
    <x v="1"/>
    <m/>
    <n v="35"/>
    <n v="72800"/>
    <s v="Kforce Technology Staffing"/>
    <x v="0"/>
  </r>
  <r>
    <n v="27297"/>
    <x v="6"/>
    <s v="Junior Data Analyst"/>
    <s v="Atlanta, GA"/>
    <s v="Dice"/>
    <x v="2"/>
    <x v="0"/>
    <s v="Georgia"/>
    <d v="2023-04-13T22:39:54"/>
    <x v="0"/>
    <x v="0"/>
    <x v="0"/>
    <s v="United States"/>
    <x v="1"/>
    <m/>
    <n v="35"/>
    <n v="72800"/>
    <s v="Kforce Technology Staffing"/>
    <x v="5"/>
  </r>
  <r>
    <n v="27298"/>
    <x v="4"/>
    <s v="Data Scientist"/>
    <s v="Tallahassee, FL"/>
    <s v="Professional Diversity Network"/>
    <x v="0"/>
    <x v="0"/>
    <s v="Florida, United States"/>
    <d v="2023-11-09T12:04:56"/>
    <x v="9"/>
    <x v="0"/>
    <x v="1"/>
    <s v="United States"/>
    <x v="0"/>
    <n v="152174.5"/>
    <m/>
    <m/>
    <s v="United States Army"/>
    <x v="12"/>
  </r>
  <r>
    <n v="27299"/>
    <x v="6"/>
    <s v="Data Analyst (Mid-Level)"/>
    <s v="Dallas, TX"/>
    <s v="Dice"/>
    <x v="2"/>
    <x v="0"/>
    <s v="Texas, United States"/>
    <d v="2023-03-27T14:03:15"/>
    <x v="1"/>
    <x v="0"/>
    <x v="1"/>
    <s v="United States"/>
    <x v="1"/>
    <m/>
    <n v="60"/>
    <n v="124800"/>
    <s v="Tekcel Consulting Inc"/>
    <x v="1"/>
  </r>
  <r>
    <n v="27299"/>
    <x v="6"/>
    <s v="Data Analyst (Mid-Level)"/>
    <s v="Dallas, TX"/>
    <s v="Dice"/>
    <x v="2"/>
    <x v="0"/>
    <s v="Texas, United States"/>
    <d v="2023-03-27T14:03:15"/>
    <x v="1"/>
    <x v="0"/>
    <x v="1"/>
    <s v="United States"/>
    <x v="1"/>
    <m/>
    <n v="60"/>
    <n v="124800"/>
    <s v="Tekcel Consulting Inc"/>
    <x v="0"/>
  </r>
  <r>
    <n v="27299"/>
    <x v="6"/>
    <s v="Data Analyst (Mid-Level)"/>
    <s v="Dallas, TX"/>
    <s v="Dice"/>
    <x v="2"/>
    <x v="0"/>
    <s v="Texas, United States"/>
    <d v="2023-03-27T14:03:15"/>
    <x v="1"/>
    <x v="0"/>
    <x v="1"/>
    <s v="United States"/>
    <x v="1"/>
    <m/>
    <n v="60"/>
    <n v="124800"/>
    <s v="Tekcel Consulting Inc"/>
    <x v="15"/>
  </r>
  <r>
    <n v="27299"/>
    <x v="6"/>
    <s v="Data Analyst (Mid-Level)"/>
    <s v="Dallas, TX"/>
    <s v="Dice"/>
    <x v="2"/>
    <x v="0"/>
    <s v="Texas, United States"/>
    <d v="2023-03-27T14:03:15"/>
    <x v="1"/>
    <x v="0"/>
    <x v="1"/>
    <s v="United States"/>
    <x v="1"/>
    <m/>
    <n v="60"/>
    <n v="124800"/>
    <s v="Tekcel Consulting Inc"/>
    <x v="4"/>
  </r>
  <r>
    <n v="27299"/>
    <x v="6"/>
    <s v="Data Analyst (Mid-Level)"/>
    <s v="Dallas, TX"/>
    <s v="Dice"/>
    <x v="2"/>
    <x v="0"/>
    <s v="Texas, United States"/>
    <d v="2023-03-27T14:03:15"/>
    <x v="1"/>
    <x v="0"/>
    <x v="1"/>
    <s v="United States"/>
    <x v="1"/>
    <m/>
    <n v="60"/>
    <n v="124800"/>
    <s v="Tekcel Consulting Inc"/>
    <x v="5"/>
  </r>
  <r>
    <n v="27300"/>
    <x v="4"/>
    <s v="Data Scientist: Machine Learning at Pngme in San Francisco, CA"/>
    <s v="San Francisco, CA"/>
    <s v="San Francisco - Geebo"/>
    <x v="0"/>
    <x v="0"/>
    <s v="California, United States"/>
    <d v="2023-06-23T00:03:55"/>
    <x v="7"/>
    <x v="0"/>
    <x v="0"/>
    <s v="United States"/>
    <x v="1"/>
    <m/>
    <n v="24"/>
    <n v="49920"/>
    <s v="Pngme"/>
    <x v="1"/>
  </r>
  <r>
    <n v="27300"/>
    <x v="4"/>
    <s v="Data Scientist: Machine Learning at Pngme in San Francisco, CA"/>
    <s v="San Francisco, CA"/>
    <s v="San Francisco - Geebo"/>
    <x v="0"/>
    <x v="0"/>
    <s v="California, United States"/>
    <d v="2023-06-23T00:03:55"/>
    <x v="7"/>
    <x v="0"/>
    <x v="0"/>
    <s v="United States"/>
    <x v="1"/>
    <m/>
    <n v="24"/>
    <n v="49920"/>
    <s v="Pngme"/>
    <x v="0"/>
  </r>
  <r>
    <n v="27300"/>
    <x v="4"/>
    <s v="Data Scientist: Machine Learning at Pngme in San Francisco, CA"/>
    <s v="San Francisco, CA"/>
    <s v="San Francisco - Geebo"/>
    <x v="0"/>
    <x v="0"/>
    <s v="California, United States"/>
    <d v="2023-06-23T00:03:55"/>
    <x v="7"/>
    <x v="0"/>
    <x v="0"/>
    <s v="United States"/>
    <x v="1"/>
    <m/>
    <n v="24"/>
    <n v="49920"/>
    <s v="Pngme"/>
    <x v="2"/>
  </r>
  <r>
    <n v="27300"/>
    <x v="4"/>
    <s v="Data Scientist: Machine Learning at Pngme in San Francisco, CA"/>
    <s v="San Francisco, CA"/>
    <s v="San Francisco - Geebo"/>
    <x v="0"/>
    <x v="0"/>
    <s v="California, United States"/>
    <d v="2023-06-23T00:03:55"/>
    <x v="7"/>
    <x v="0"/>
    <x v="0"/>
    <s v="United States"/>
    <x v="1"/>
    <m/>
    <n v="24"/>
    <n v="49920"/>
    <s v="Pngme"/>
    <x v="10"/>
  </r>
  <r>
    <n v="27300"/>
    <x v="4"/>
    <s v="Data Scientist: Machine Learning at Pngme in San Francisco, CA"/>
    <s v="San Francisco, CA"/>
    <s v="San Francisco - Geebo"/>
    <x v="0"/>
    <x v="0"/>
    <s v="California, United States"/>
    <d v="2023-06-23T00:03:55"/>
    <x v="7"/>
    <x v="0"/>
    <x v="0"/>
    <s v="United States"/>
    <x v="1"/>
    <m/>
    <n v="24"/>
    <n v="49920"/>
    <s v="Pngme"/>
    <x v="33"/>
  </r>
  <r>
    <n v="27300"/>
    <x v="4"/>
    <s v="Data Scientist: Machine Learning at Pngme in San Francisco, CA"/>
    <s v="San Francisco, CA"/>
    <s v="San Francisco - Geebo"/>
    <x v="0"/>
    <x v="0"/>
    <s v="California, United States"/>
    <d v="2023-06-23T00:03:55"/>
    <x v="7"/>
    <x v="0"/>
    <x v="0"/>
    <s v="United States"/>
    <x v="1"/>
    <m/>
    <n v="24"/>
    <n v="49920"/>
    <s v="Pngme"/>
    <x v="41"/>
  </r>
  <r>
    <n v="27301"/>
    <x v="6"/>
    <s v="IT Business Systems Data Analyst"/>
    <s v="Austin, TX"/>
    <s v="IT JobServe"/>
    <x v="0"/>
    <x v="0"/>
    <s v="Texas, United States"/>
    <d v="2023-03-26T20:02:04"/>
    <x v="1"/>
    <x v="0"/>
    <x v="0"/>
    <s v="United States"/>
    <x v="0"/>
    <n v="113800"/>
    <m/>
    <m/>
    <s v="Elevance Health"/>
    <x v="67"/>
  </r>
  <r>
    <n v="27301"/>
    <x v="6"/>
    <s v="IT Business Systems Data Analyst"/>
    <s v="Austin, TX"/>
    <s v="IT JobServe"/>
    <x v="0"/>
    <x v="0"/>
    <s v="Texas, United States"/>
    <d v="2023-03-26T20:02:04"/>
    <x v="1"/>
    <x v="0"/>
    <x v="0"/>
    <s v="United States"/>
    <x v="0"/>
    <n v="113800"/>
    <m/>
    <m/>
    <s v="Elevance Health"/>
    <x v="93"/>
  </r>
  <r>
    <n v="27301"/>
    <x v="6"/>
    <s v="IT Business Systems Data Analyst"/>
    <s v="Austin, TX"/>
    <s v="IT JobServe"/>
    <x v="0"/>
    <x v="0"/>
    <s v="Texas, United States"/>
    <d v="2023-03-26T20:02:04"/>
    <x v="1"/>
    <x v="0"/>
    <x v="0"/>
    <s v="United States"/>
    <x v="0"/>
    <n v="113800"/>
    <m/>
    <m/>
    <s v="Elevance Health"/>
    <x v="0"/>
  </r>
  <r>
    <n v="27302"/>
    <x v="6"/>
    <s v="Data Analyst"/>
    <s v="Washington, DC"/>
    <s v="Indeed"/>
    <x v="0"/>
    <x v="0"/>
    <s v="New York, United States"/>
    <d v="2023-12-01T18:00:06"/>
    <x v="6"/>
    <x v="0"/>
    <x v="0"/>
    <s v="United States"/>
    <x v="0"/>
    <n v="77500"/>
    <m/>
    <m/>
    <s v="Puyenpa LLC"/>
    <x v="113"/>
  </r>
  <r>
    <n v="27303"/>
    <x v="6"/>
    <s v="Clinical Data Analyst"/>
    <s v="Anywhere"/>
    <s v="Indeed"/>
    <x v="0"/>
    <x v="1"/>
    <s v="Illinois, United States"/>
    <d v="2023-05-13T16:19:20"/>
    <x v="11"/>
    <x v="0"/>
    <x v="0"/>
    <s v="United States"/>
    <x v="1"/>
    <m/>
    <n v="29"/>
    <n v="60320"/>
    <s v="Tailored Management"/>
    <x v="39"/>
  </r>
  <r>
    <n v="27304"/>
    <x v="4"/>
    <s v="Data Scientist"/>
    <s v="Bentonville, AR"/>
    <s v="IT JobServe"/>
    <x v="0"/>
    <x v="0"/>
    <s v="Texas, United States"/>
    <d v="2023-03-26T20:04:46"/>
    <x v="1"/>
    <x v="0"/>
    <x v="0"/>
    <s v="United States"/>
    <x v="1"/>
    <m/>
    <n v="86"/>
    <n v="178880"/>
    <s v="Randstad"/>
    <x v="13"/>
  </r>
  <r>
    <n v="27304"/>
    <x v="4"/>
    <s v="Data Scientist"/>
    <s v="Bentonville, AR"/>
    <s v="IT JobServe"/>
    <x v="0"/>
    <x v="0"/>
    <s v="Texas, United States"/>
    <d v="2023-03-26T20:04:46"/>
    <x v="1"/>
    <x v="0"/>
    <x v="0"/>
    <s v="United States"/>
    <x v="1"/>
    <m/>
    <n v="86"/>
    <n v="178880"/>
    <s v="Randstad"/>
    <x v="10"/>
  </r>
  <r>
    <n v="27304"/>
    <x v="4"/>
    <s v="Data Scientist"/>
    <s v="Bentonville, AR"/>
    <s v="IT JobServe"/>
    <x v="0"/>
    <x v="0"/>
    <s v="Texas, United States"/>
    <d v="2023-03-26T20:04:46"/>
    <x v="1"/>
    <x v="0"/>
    <x v="0"/>
    <s v="United States"/>
    <x v="1"/>
    <m/>
    <n v="86"/>
    <n v="178880"/>
    <s v="Randstad"/>
    <x v="15"/>
  </r>
  <r>
    <n v="27304"/>
    <x v="4"/>
    <s v="Data Scientist"/>
    <s v="Bentonville, AR"/>
    <s v="IT JobServe"/>
    <x v="0"/>
    <x v="0"/>
    <s v="Texas, United States"/>
    <d v="2023-03-26T20:04:46"/>
    <x v="1"/>
    <x v="0"/>
    <x v="0"/>
    <s v="United States"/>
    <x v="1"/>
    <m/>
    <n v="86"/>
    <n v="178880"/>
    <s v="Randstad"/>
    <x v="47"/>
  </r>
  <r>
    <n v="27304"/>
    <x v="4"/>
    <s v="Data Scientist"/>
    <s v="Bentonville, AR"/>
    <s v="IT JobServe"/>
    <x v="0"/>
    <x v="0"/>
    <s v="Texas, United States"/>
    <d v="2023-03-26T20:04:46"/>
    <x v="1"/>
    <x v="0"/>
    <x v="0"/>
    <s v="United States"/>
    <x v="1"/>
    <m/>
    <n v="86"/>
    <n v="178880"/>
    <s v="Randstad"/>
    <x v="1"/>
  </r>
  <r>
    <n v="27305"/>
    <x v="6"/>
    <s v="Sr. Data Analyst"/>
    <s v="Trumbull, CT"/>
    <s v="Indeed"/>
    <x v="0"/>
    <x v="0"/>
    <s v="New York, United States"/>
    <d v="2023-07-19T11:00:20"/>
    <x v="2"/>
    <x v="0"/>
    <x v="1"/>
    <s v="United States"/>
    <x v="0"/>
    <n v="82512.148400000005"/>
    <m/>
    <m/>
    <s v="NextGen Invent Corp"/>
    <x v="1"/>
  </r>
  <r>
    <n v="27305"/>
    <x v="6"/>
    <s v="Sr. Data Analyst"/>
    <s v="Trumbull, CT"/>
    <s v="Indeed"/>
    <x v="0"/>
    <x v="0"/>
    <s v="New York, United States"/>
    <d v="2023-07-19T11:00:20"/>
    <x v="2"/>
    <x v="0"/>
    <x v="1"/>
    <s v="United States"/>
    <x v="0"/>
    <n v="82512.148400000005"/>
    <m/>
    <m/>
    <s v="NextGen Invent Corp"/>
    <x v="0"/>
  </r>
  <r>
    <n v="27305"/>
    <x v="6"/>
    <s v="Sr. Data Analyst"/>
    <s v="Trumbull, CT"/>
    <s v="Indeed"/>
    <x v="0"/>
    <x v="0"/>
    <s v="New York, United States"/>
    <d v="2023-07-19T11:00:20"/>
    <x v="2"/>
    <x v="0"/>
    <x v="1"/>
    <s v="United States"/>
    <x v="0"/>
    <n v="82512.148400000005"/>
    <m/>
    <m/>
    <s v="NextGen Invent Corp"/>
    <x v="7"/>
  </r>
  <r>
    <n v="27305"/>
    <x v="6"/>
    <s v="Sr. Data Analyst"/>
    <s v="Trumbull, CT"/>
    <s v="Indeed"/>
    <x v="0"/>
    <x v="0"/>
    <s v="New York, United States"/>
    <d v="2023-07-19T11:00:20"/>
    <x v="2"/>
    <x v="0"/>
    <x v="1"/>
    <s v="United States"/>
    <x v="0"/>
    <n v="82512.148400000005"/>
    <m/>
    <m/>
    <s v="NextGen Invent Corp"/>
    <x v="5"/>
  </r>
  <r>
    <n v="27305"/>
    <x v="6"/>
    <s v="Sr. Data Analyst"/>
    <s v="Trumbull, CT"/>
    <s v="Indeed"/>
    <x v="0"/>
    <x v="0"/>
    <s v="New York, United States"/>
    <d v="2023-07-19T11:00:20"/>
    <x v="2"/>
    <x v="0"/>
    <x v="1"/>
    <s v="United States"/>
    <x v="0"/>
    <n v="82512.148400000005"/>
    <m/>
    <m/>
    <s v="NextGen Invent Corp"/>
    <x v="100"/>
  </r>
  <r>
    <n v="27305"/>
    <x v="6"/>
    <s v="Sr. Data Analyst"/>
    <s v="Trumbull, CT"/>
    <s v="Indeed"/>
    <x v="0"/>
    <x v="0"/>
    <s v="New York, United States"/>
    <d v="2023-07-19T11:00:20"/>
    <x v="2"/>
    <x v="0"/>
    <x v="1"/>
    <s v="United States"/>
    <x v="0"/>
    <n v="82512.148400000005"/>
    <m/>
    <m/>
    <s v="NextGen Invent Corp"/>
    <x v="40"/>
  </r>
  <r>
    <n v="27305"/>
    <x v="6"/>
    <s v="Sr. Data Analyst"/>
    <s v="Trumbull, CT"/>
    <s v="Indeed"/>
    <x v="0"/>
    <x v="0"/>
    <s v="New York, United States"/>
    <d v="2023-07-19T11:00:20"/>
    <x v="2"/>
    <x v="0"/>
    <x v="1"/>
    <s v="United States"/>
    <x v="0"/>
    <n v="82512.148400000005"/>
    <m/>
    <m/>
    <s v="NextGen Invent Corp"/>
    <x v="38"/>
  </r>
  <r>
    <n v="27305"/>
    <x v="6"/>
    <s v="Sr. Data Analyst"/>
    <s v="Trumbull, CT"/>
    <s v="Indeed"/>
    <x v="0"/>
    <x v="0"/>
    <s v="New York, United States"/>
    <d v="2023-07-19T11:00:20"/>
    <x v="2"/>
    <x v="0"/>
    <x v="1"/>
    <s v="United States"/>
    <x v="0"/>
    <n v="82512.148400000005"/>
    <m/>
    <m/>
    <s v="NextGen Invent Corp"/>
    <x v="37"/>
  </r>
  <r>
    <n v="27306"/>
    <x v="4"/>
    <s v="ViiV Healthcare (GSK) US Data Scientist"/>
    <s v="Durham, NC"/>
    <s v="Ladders"/>
    <x v="0"/>
    <x v="0"/>
    <s v="Florida, United States"/>
    <d v="2023-07-21T08:05:24"/>
    <x v="2"/>
    <x v="0"/>
    <x v="0"/>
    <s v="United States"/>
    <x v="0"/>
    <n v="100000"/>
    <m/>
    <m/>
    <s v="GSK"/>
    <x v="4"/>
  </r>
  <r>
    <n v="27306"/>
    <x v="4"/>
    <s v="ViiV Healthcare (GSK) US Data Scientist"/>
    <s v="Durham, NC"/>
    <s v="Ladders"/>
    <x v="0"/>
    <x v="0"/>
    <s v="Florida, United States"/>
    <d v="2023-07-21T08:05:24"/>
    <x v="2"/>
    <x v="0"/>
    <x v="0"/>
    <s v="United States"/>
    <x v="0"/>
    <n v="100000"/>
    <m/>
    <m/>
    <s v="GSK"/>
    <x v="52"/>
  </r>
  <r>
    <n v="27306"/>
    <x v="4"/>
    <s v="ViiV Healthcare (GSK) US Data Scientist"/>
    <s v="Durham, NC"/>
    <s v="Ladders"/>
    <x v="0"/>
    <x v="0"/>
    <s v="Florida, United States"/>
    <d v="2023-07-21T08:05:24"/>
    <x v="2"/>
    <x v="0"/>
    <x v="0"/>
    <s v="United States"/>
    <x v="0"/>
    <n v="100000"/>
    <m/>
    <m/>
    <s v="GSK"/>
    <x v="27"/>
  </r>
  <r>
    <n v="27306"/>
    <x v="4"/>
    <s v="ViiV Healthcare (GSK) US Data Scientist"/>
    <s v="Durham, NC"/>
    <s v="Ladders"/>
    <x v="0"/>
    <x v="0"/>
    <s v="Florida, United States"/>
    <d v="2023-07-21T08:05:24"/>
    <x v="2"/>
    <x v="0"/>
    <x v="0"/>
    <s v="United States"/>
    <x v="0"/>
    <n v="100000"/>
    <m/>
    <m/>
    <s v="GSK"/>
    <x v="15"/>
  </r>
  <r>
    <n v="27306"/>
    <x v="4"/>
    <s v="ViiV Healthcare (GSK) US Data Scientist"/>
    <s v="Durham, NC"/>
    <s v="Ladders"/>
    <x v="0"/>
    <x v="0"/>
    <s v="Florida, United States"/>
    <d v="2023-07-21T08:05:24"/>
    <x v="2"/>
    <x v="0"/>
    <x v="0"/>
    <s v="United States"/>
    <x v="0"/>
    <n v="100000"/>
    <m/>
    <m/>
    <s v="GSK"/>
    <x v="1"/>
  </r>
  <r>
    <n v="27306"/>
    <x v="4"/>
    <s v="ViiV Healthcare (GSK) US Data Scientist"/>
    <s v="Durham, NC"/>
    <s v="Ladders"/>
    <x v="0"/>
    <x v="0"/>
    <s v="Florida, United States"/>
    <d v="2023-07-21T08:05:24"/>
    <x v="2"/>
    <x v="0"/>
    <x v="0"/>
    <s v="United States"/>
    <x v="0"/>
    <n v="100000"/>
    <m/>
    <m/>
    <s v="GSK"/>
    <x v="0"/>
  </r>
  <r>
    <n v="27306"/>
    <x v="4"/>
    <s v="ViiV Healthcare (GSK) US Data Scientist"/>
    <s v="Durham, NC"/>
    <s v="Ladders"/>
    <x v="0"/>
    <x v="0"/>
    <s v="Florida, United States"/>
    <d v="2023-07-21T08:05:24"/>
    <x v="2"/>
    <x v="0"/>
    <x v="0"/>
    <s v="United States"/>
    <x v="0"/>
    <n v="100000"/>
    <m/>
    <m/>
    <s v="GSK"/>
    <x v="35"/>
  </r>
  <r>
    <n v="27307"/>
    <x v="4"/>
    <s v="Data Scientist"/>
    <s v="Reston, VA"/>
    <s v="Ladders"/>
    <x v="0"/>
    <x v="0"/>
    <s v="Georgia"/>
    <d v="2023-07-24T08:33:23"/>
    <x v="2"/>
    <x v="0"/>
    <x v="1"/>
    <s v="United States"/>
    <x v="0"/>
    <n v="112500.5"/>
    <m/>
    <m/>
    <s v="SAIC"/>
    <x v="62"/>
  </r>
  <r>
    <n v="27307"/>
    <x v="4"/>
    <s v="Data Scientist"/>
    <s v="Reston, VA"/>
    <s v="Ladders"/>
    <x v="0"/>
    <x v="0"/>
    <s v="Georgia"/>
    <d v="2023-07-24T08:33:23"/>
    <x v="2"/>
    <x v="0"/>
    <x v="1"/>
    <s v="United States"/>
    <x v="0"/>
    <n v="112500.5"/>
    <m/>
    <m/>
    <s v="SAIC"/>
    <x v="0"/>
  </r>
  <r>
    <n v="27307"/>
    <x v="4"/>
    <s v="Data Scientist"/>
    <s v="Reston, VA"/>
    <s v="Ladders"/>
    <x v="0"/>
    <x v="0"/>
    <s v="Georgia"/>
    <d v="2023-07-24T08:33:23"/>
    <x v="2"/>
    <x v="0"/>
    <x v="1"/>
    <s v="United States"/>
    <x v="0"/>
    <n v="112500.5"/>
    <m/>
    <m/>
    <s v="SAIC"/>
    <x v="2"/>
  </r>
  <r>
    <n v="27307"/>
    <x v="4"/>
    <s v="Data Scientist"/>
    <s v="Reston, VA"/>
    <s v="Ladders"/>
    <x v="0"/>
    <x v="0"/>
    <s v="Georgia"/>
    <d v="2023-07-24T08:33:23"/>
    <x v="2"/>
    <x v="0"/>
    <x v="1"/>
    <s v="United States"/>
    <x v="0"/>
    <n v="112500.5"/>
    <m/>
    <m/>
    <s v="SAIC"/>
    <x v="27"/>
  </r>
  <r>
    <n v="27308"/>
    <x v="4"/>
    <s v="Data Scientist I"/>
    <s v="Charlotte, NC"/>
    <s v="Charlotte, NC - Geebo"/>
    <x v="0"/>
    <x v="0"/>
    <s v="Florida, United States"/>
    <d v="2023-01-03T23:35:23"/>
    <x v="5"/>
    <x v="0"/>
    <x v="1"/>
    <s v="United States"/>
    <x v="1"/>
    <m/>
    <n v="24"/>
    <n v="49920"/>
    <s v="Bank of America Corporation"/>
    <x v="32"/>
  </r>
  <r>
    <n v="27308"/>
    <x v="4"/>
    <s v="Data Scientist I"/>
    <s v="Charlotte, NC"/>
    <s v="Charlotte, NC - Geebo"/>
    <x v="0"/>
    <x v="0"/>
    <s v="Florida, United States"/>
    <d v="2023-01-03T23:35:23"/>
    <x v="5"/>
    <x v="0"/>
    <x v="1"/>
    <s v="United States"/>
    <x v="1"/>
    <m/>
    <n v="24"/>
    <n v="49920"/>
    <s v="Bank of America Corporation"/>
    <x v="1"/>
  </r>
  <r>
    <n v="27308"/>
    <x v="4"/>
    <s v="Data Scientist I"/>
    <s v="Charlotte, NC"/>
    <s v="Charlotte, NC - Geebo"/>
    <x v="0"/>
    <x v="0"/>
    <s v="Florida, United States"/>
    <d v="2023-01-03T23:35:23"/>
    <x v="5"/>
    <x v="0"/>
    <x v="1"/>
    <s v="United States"/>
    <x v="1"/>
    <m/>
    <n v="24"/>
    <n v="49920"/>
    <s v="Bank of America Corporation"/>
    <x v="42"/>
  </r>
  <r>
    <n v="27308"/>
    <x v="4"/>
    <s v="Data Scientist I"/>
    <s v="Charlotte, NC"/>
    <s v="Charlotte, NC - Geebo"/>
    <x v="0"/>
    <x v="0"/>
    <s v="Florida, United States"/>
    <d v="2023-01-03T23:35:23"/>
    <x v="5"/>
    <x v="0"/>
    <x v="1"/>
    <s v="United States"/>
    <x v="1"/>
    <m/>
    <n v="24"/>
    <n v="49920"/>
    <s v="Bank of America Corporation"/>
    <x v="42"/>
  </r>
  <r>
    <n v="27308"/>
    <x v="4"/>
    <s v="Data Scientist I"/>
    <s v="Charlotte, NC"/>
    <s v="Charlotte, NC - Geebo"/>
    <x v="0"/>
    <x v="0"/>
    <s v="Florida, United States"/>
    <d v="2023-01-03T23:35:23"/>
    <x v="5"/>
    <x v="0"/>
    <x v="1"/>
    <s v="United States"/>
    <x v="1"/>
    <m/>
    <n v="24"/>
    <n v="49920"/>
    <s v="Bank of America Corporation"/>
    <x v="0"/>
  </r>
  <r>
    <n v="27308"/>
    <x v="4"/>
    <s v="Data Scientist I"/>
    <s v="Charlotte, NC"/>
    <s v="Charlotte, NC - Geebo"/>
    <x v="0"/>
    <x v="0"/>
    <s v="Florida, United States"/>
    <d v="2023-01-03T23:35:23"/>
    <x v="5"/>
    <x v="0"/>
    <x v="1"/>
    <s v="United States"/>
    <x v="1"/>
    <m/>
    <n v="24"/>
    <n v="49920"/>
    <s v="Bank of America Corporation"/>
    <x v="15"/>
  </r>
  <r>
    <n v="27308"/>
    <x v="4"/>
    <s v="Data Scientist I"/>
    <s v="Charlotte, NC"/>
    <s v="Charlotte, NC - Geebo"/>
    <x v="0"/>
    <x v="0"/>
    <s v="Florida, United States"/>
    <d v="2023-01-03T23:35:23"/>
    <x v="5"/>
    <x v="0"/>
    <x v="1"/>
    <s v="United States"/>
    <x v="1"/>
    <m/>
    <n v="24"/>
    <n v="49920"/>
    <s v="Bank of America Corporation"/>
    <x v="7"/>
  </r>
  <r>
    <n v="27308"/>
    <x v="4"/>
    <s v="Data Scientist I"/>
    <s v="Charlotte, NC"/>
    <s v="Charlotte, NC - Geebo"/>
    <x v="0"/>
    <x v="0"/>
    <s v="Florida, United States"/>
    <d v="2023-01-03T23:35:23"/>
    <x v="5"/>
    <x v="0"/>
    <x v="1"/>
    <s v="United States"/>
    <x v="1"/>
    <m/>
    <n v="24"/>
    <n v="49920"/>
    <s v="Bank of America Corporation"/>
    <x v="61"/>
  </r>
  <r>
    <n v="27308"/>
    <x v="4"/>
    <s v="Data Scientist I"/>
    <s v="Charlotte, NC"/>
    <s v="Charlotte, NC - Geebo"/>
    <x v="0"/>
    <x v="0"/>
    <s v="Florida, United States"/>
    <d v="2023-01-03T23:35:23"/>
    <x v="5"/>
    <x v="0"/>
    <x v="1"/>
    <s v="United States"/>
    <x v="1"/>
    <m/>
    <n v="24"/>
    <n v="49920"/>
    <s v="Bank of America Corporation"/>
    <x v="60"/>
  </r>
  <r>
    <n v="27309"/>
    <x v="6"/>
    <s v="Health Information Management Data Analyst III"/>
    <s v="Anywhere"/>
    <s v="Indeed"/>
    <x v="0"/>
    <x v="1"/>
    <s v="California, United States"/>
    <d v="2023-06-06T20:00:52"/>
    <x v="7"/>
    <x v="0"/>
    <x v="0"/>
    <s v="United States"/>
    <x v="0"/>
    <n v="104106.5"/>
    <m/>
    <m/>
    <s v="Health Plan of San Mateo"/>
    <x v="83"/>
  </r>
  <r>
    <n v="27309"/>
    <x v="6"/>
    <s v="Health Information Management Data Analyst III"/>
    <s v="Anywhere"/>
    <s v="Indeed"/>
    <x v="0"/>
    <x v="1"/>
    <s v="California, United States"/>
    <d v="2023-06-06T20:00:52"/>
    <x v="7"/>
    <x v="0"/>
    <x v="0"/>
    <s v="United States"/>
    <x v="0"/>
    <n v="104106.5"/>
    <m/>
    <m/>
    <s v="Health Plan of San Mateo"/>
    <x v="42"/>
  </r>
  <r>
    <n v="27309"/>
    <x v="6"/>
    <s v="Health Information Management Data Analyst III"/>
    <s v="Anywhere"/>
    <s v="Indeed"/>
    <x v="0"/>
    <x v="1"/>
    <s v="California, United States"/>
    <d v="2023-06-06T20:00:52"/>
    <x v="7"/>
    <x v="0"/>
    <x v="0"/>
    <s v="United States"/>
    <x v="0"/>
    <n v="104106.5"/>
    <m/>
    <m/>
    <s v="Health Plan of San Mateo"/>
    <x v="42"/>
  </r>
  <r>
    <n v="27309"/>
    <x v="6"/>
    <s v="Health Information Management Data Analyst III"/>
    <s v="Anywhere"/>
    <s v="Indeed"/>
    <x v="0"/>
    <x v="1"/>
    <s v="California, United States"/>
    <d v="2023-06-06T20:00:52"/>
    <x v="7"/>
    <x v="0"/>
    <x v="0"/>
    <s v="United States"/>
    <x v="0"/>
    <n v="104106.5"/>
    <m/>
    <m/>
    <s v="Health Plan of San Mateo"/>
    <x v="95"/>
  </r>
  <r>
    <n v="27309"/>
    <x v="6"/>
    <s v="Health Information Management Data Analyst III"/>
    <s v="Anywhere"/>
    <s v="Indeed"/>
    <x v="0"/>
    <x v="1"/>
    <s v="California, United States"/>
    <d v="2023-06-06T20:00:52"/>
    <x v="7"/>
    <x v="0"/>
    <x v="0"/>
    <s v="United States"/>
    <x v="0"/>
    <n v="104106.5"/>
    <m/>
    <m/>
    <s v="Health Plan of San Mateo"/>
    <x v="113"/>
  </r>
  <r>
    <n v="27309"/>
    <x v="6"/>
    <s v="Health Information Management Data Analyst III"/>
    <s v="Anywhere"/>
    <s v="Indeed"/>
    <x v="0"/>
    <x v="1"/>
    <s v="California, United States"/>
    <d v="2023-06-06T20:00:52"/>
    <x v="7"/>
    <x v="0"/>
    <x v="0"/>
    <s v="United States"/>
    <x v="0"/>
    <n v="104106.5"/>
    <m/>
    <m/>
    <s v="Health Plan of San Mateo"/>
    <x v="82"/>
  </r>
  <r>
    <n v="27309"/>
    <x v="6"/>
    <s v="Health Information Management Data Analyst III"/>
    <s v="Anywhere"/>
    <s v="Indeed"/>
    <x v="0"/>
    <x v="1"/>
    <s v="California, United States"/>
    <d v="2023-06-06T20:00:52"/>
    <x v="7"/>
    <x v="0"/>
    <x v="0"/>
    <s v="United States"/>
    <x v="0"/>
    <n v="104106.5"/>
    <m/>
    <m/>
    <s v="Health Plan of San Mateo"/>
    <x v="39"/>
  </r>
  <r>
    <n v="27310"/>
    <x v="2"/>
    <s v="Senior Data Analyst (SQL)"/>
    <s v="Anywhere"/>
    <s v="LinkedIn"/>
    <x v="2"/>
    <x v="1"/>
    <s v="New York, United States"/>
    <d v="2023-03-28T20:59:53"/>
    <x v="1"/>
    <x v="0"/>
    <x v="1"/>
    <s v="United States"/>
    <x v="1"/>
    <m/>
    <n v="54.5"/>
    <n v="113360"/>
    <s v="Synergy Interactive"/>
    <x v="4"/>
  </r>
  <r>
    <n v="27310"/>
    <x v="2"/>
    <s v="Senior Data Analyst (SQL)"/>
    <s v="Anywhere"/>
    <s v="LinkedIn"/>
    <x v="2"/>
    <x v="1"/>
    <s v="New York, United States"/>
    <d v="2023-03-28T20:59:53"/>
    <x v="1"/>
    <x v="0"/>
    <x v="1"/>
    <s v="United States"/>
    <x v="1"/>
    <m/>
    <n v="54.5"/>
    <n v="113360"/>
    <s v="Synergy Interactive"/>
    <x v="0"/>
  </r>
  <r>
    <n v="27311"/>
    <x v="6"/>
    <s v="Data Analyst"/>
    <s v="Dallas, TX"/>
    <s v="Indeed"/>
    <x v="0"/>
    <x v="0"/>
    <s v="Texas, United States"/>
    <d v="2023-01-19T18:18:07"/>
    <x v="5"/>
    <x v="1"/>
    <x v="0"/>
    <s v="United States"/>
    <x v="0"/>
    <n v="110240.1094"/>
    <m/>
    <m/>
    <s v="ProIT Inc."/>
    <x v="4"/>
  </r>
  <r>
    <n v="27311"/>
    <x v="6"/>
    <s v="Data Analyst"/>
    <s v="Dallas, TX"/>
    <s v="Indeed"/>
    <x v="0"/>
    <x v="0"/>
    <s v="Texas, United States"/>
    <d v="2023-01-19T18:18:07"/>
    <x v="5"/>
    <x v="1"/>
    <x v="0"/>
    <s v="United States"/>
    <x v="0"/>
    <n v="110240.1094"/>
    <m/>
    <m/>
    <s v="ProIT Inc."/>
    <x v="41"/>
  </r>
  <r>
    <n v="27311"/>
    <x v="6"/>
    <s v="Data Analyst"/>
    <s v="Dallas, TX"/>
    <s v="Indeed"/>
    <x v="0"/>
    <x v="0"/>
    <s v="Texas, United States"/>
    <d v="2023-01-19T18:18:07"/>
    <x v="5"/>
    <x v="1"/>
    <x v="0"/>
    <s v="United States"/>
    <x v="0"/>
    <n v="110240.1094"/>
    <m/>
    <m/>
    <s v="ProIT Inc."/>
    <x v="25"/>
  </r>
  <r>
    <n v="27311"/>
    <x v="6"/>
    <s v="Data Analyst"/>
    <s v="Dallas, TX"/>
    <s v="Indeed"/>
    <x v="0"/>
    <x v="0"/>
    <s v="Texas, United States"/>
    <d v="2023-01-19T18:18:07"/>
    <x v="5"/>
    <x v="1"/>
    <x v="0"/>
    <s v="United States"/>
    <x v="0"/>
    <n v="110240.1094"/>
    <m/>
    <m/>
    <s v="ProIT Inc."/>
    <x v="38"/>
  </r>
  <r>
    <n v="27311"/>
    <x v="6"/>
    <s v="Data Analyst"/>
    <s v="Dallas, TX"/>
    <s v="Indeed"/>
    <x v="0"/>
    <x v="0"/>
    <s v="Texas, United States"/>
    <d v="2023-01-19T18:18:07"/>
    <x v="5"/>
    <x v="1"/>
    <x v="0"/>
    <s v="United States"/>
    <x v="0"/>
    <n v="110240.1094"/>
    <m/>
    <m/>
    <s v="ProIT Inc."/>
    <x v="0"/>
  </r>
  <r>
    <n v="27312"/>
    <x v="6"/>
    <s v="Data Analyst"/>
    <s v="Bengaluru, Karnataka, India"/>
    <s v="Ai-Jobs.net"/>
    <x v="0"/>
    <x v="0"/>
    <s v="India"/>
    <d v="2023-03-20T07:18:43"/>
    <x v="1"/>
    <x v="0"/>
    <x v="1"/>
    <s v="India"/>
    <x v="0"/>
    <n v="102500"/>
    <m/>
    <m/>
    <s v="Glean"/>
    <x v="146"/>
  </r>
  <r>
    <n v="27312"/>
    <x v="6"/>
    <s v="Data Analyst"/>
    <s v="Bengaluru, Karnataka, India"/>
    <s v="Ai-Jobs.net"/>
    <x v="0"/>
    <x v="0"/>
    <s v="India"/>
    <d v="2023-03-20T07:18:43"/>
    <x v="1"/>
    <x v="0"/>
    <x v="1"/>
    <s v="India"/>
    <x v="0"/>
    <n v="102500"/>
    <m/>
    <m/>
    <s v="Glean"/>
    <x v="69"/>
  </r>
  <r>
    <n v="27312"/>
    <x v="6"/>
    <s v="Data Analyst"/>
    <s v="Bengaluru, Karnataka, India"/>
    <s v="Ai-Jobs.net"/>
    <x v="0"/>
    <x v="0"/>
    <s v="India"/>
    <d v="2023-03-20T07:18:43"/>
    <x v="1"/>
    <x v="0"/>
    <x v="1"/>
    <s v="India"/>
    <x v="0"/>
    <n v="102500"/>
    <m/>
    <m/>
    <s v="Glean"/>
    <x v="21"/>
  </r>
  <r>
    <n v="27312"/>
    <x v="6"/>
    <s v="Data Analyst"/>
    <s v="Bengaluru, Karnataka, India"/>
    <s v="Ai-Jobs.net"/>
    <x v="0"/>
    <x v="0"/>
    <s v="India"/>
    <d v="2023-03-20T07:18:43"/>
    <x v="1"/>
    <x v="0"/>
    <x v="1"/>
    <s v="India"/>
    <x v="0"/>
    <n v="102500"/>
    <m/>
    <m/>
    <s v="Glean"/>
    <x v="0"/>
  </r>
  <r>
    <n v="27312"/>
    <x v="6"/>
    <s v="Data Analyst"/>
    <s v="Bengaluru, Karnataka, India"/>
    <s v="Ai-Jobs.net"/>
    <x v="0"/>
    <x v="0"/>
    <s v="India"/>
    <d v="2023-03-20T07:18:43"/>
    <x v="1"/>
    <x v="0"/>
    <x v="1"/>
    <s v="India"/>
    <x v="0"/>
    <n v="102500"/>
    <m/>
    <m/>
    <s v="Glean"/>
    <x v="23"/>
  </r>
  <r>
    <n v="27313"/>
    <x v="4"/>
    <s v="Data Scientist / Economist -  Marketing Analytics"/>
    <s v="London, UK"/>
    <s v="Ai-Jobs.net"/>
    <x v="2"/>
    <x v="0"/>
    <s v="United Kingdom"/>
    <d v="2023-09-01T00:44:24"/>
    <x v="4"/>
    <x v="0"/>
    <x v="1"/>
    <s v="United Kingdom"/>
    <x v="0"/>
    <n v="157500"/>
    <m/>
    <m/>
    <s v="Back Market"/>
    <x v="0"/>
  </r>
  <r>
    <n v="27314"/>
    <x v="6"/>
    <s v="Data Analyst (CX Tech)"/>
    <s v="Poland"/>
    <s v="Ai-Jobs.net"/>
    <x v="0"/>
    <x v="0"/>
    <s v="Poland"/>
    <d v="2023-03-25T11:43:23"/>
    <x v="1"/>
    <x v="1"/>
    <x v="1"/>
    <s v="Poland"/>
    <x v="0"/>
    <n v="102500"/>
    <m/>
    <m/>
    <s v="Allegro"/>
    <x v="6"/>
  </r>
  <r>
    <n v="27314"/>
    <x v="6"/>
    <s v="Data Analyst (CX Tech)"/>
    <s v="Poland"/>
    <s v="Ai-Jobs.net"/>
    <x v="0"/>
    <x v="0"/>
    <s v="Poland"/>
    <d v="2023-03-25T11:43:23"/>
    <x v="1"/>
    <x v="1"/>
    <x v="1"/>
    <s v="Poland"/>
    <x v="0"/>
    <n v="102500"/>
    <m/>
    <m/>
    <s v="Allegro"/>
    <x v="4"/>
  </r>
  <r>
    <n v="27314"/>
    <x v="6"/>
    <s v="Data Analyst (CX Tech)"/>
    <s v="Poland"/>
    <s v="Ai-Jobs.net"/>
    <x v="0"/>
    <x v="0"/>
    <s v="Poland"/>
    <d v="2023-03-25T11:43:23"/>
    <x v="1"/>
    <x v="1"/>
    <x v="1"/>
    <s v="Poland"/>
    <x v="0"/>
    <n v="102500"/>
    <m/>
    <m/>
    <s v="Allegro"/>
    <x v="101"/>
  </r>
  <r>
    <n v="27314"/>
    <x v="6"/>
    <s v="Data Analyst (CX Tech)"/>
    <s v="Poland"/>
    <s v="Ai-Jobs.net"/>
    <x v="0"/>
    <x v="0"/>
    <s v="Poland"/>
    <d v="2023-03-25T11:43:23"/>
    <x v="1"/>
    <x v="1"/>
    <x v="1"/>
    <s v="Poland"/>
    <x v="0"/>
    <n v="102500"/>
    <m/>
    <m/>
    <s v="Allegro"/>
    <x v="91"/>
  </r>
  <r>
    <n v="27314"/>
    <x v="6"/>
    <s v="Data Analyst (CX Tech)"/>
    <s v="Poland"/>
    <s v="Ai-Jobs.net"/>
    <x v="0"/>
    <x v="0"/>
    <s v="Poland"/>
    <d v="2023-03-25T11:43:23"/>
    <x v="1"/>
    <x v="1"/>
    <x v="1"/>
    <s v="Poland"/>
    <x v="0"/>
    <n v="102500"/>
    <m/>
    <m/>
    <s v="Allegro"/>
    <x v="1"/>
  </r>
  <r>
    <n v="27314"/>
    <x v="6"/>
    <s v="Data Analyst (CX Tech)"/>
    <s v="Poland"/>
    <s v="Ai-Jobs.net"/>
    <x v="0"/>
    <x v="0"/>
    <s v="Poland"/>
    <d v="2023-03-25T11:43:23"/>
    <x v="1"/>
    <x v="1"/>
    <x v="1"/>
    <s v="Poland"/>
    <x v="0"/>
    <n v="102500"/>
    <m/>
    <m/>
    <s v="Allegro"/>
    <x v="0"/>
  </r>
  <r>
    <n v="27315"/>
    <x v="6"/>
    <s v="Data Analyst"/>
    <s v="Lake Mary, FL"/>
    <s v="Ladders"/>
    <x v="0"/>
    <x v="0"/>
    <s v="Florida, United States"/>
    <d v="2023-03-18T09:02:36"/>
    <x v="1"/>
    <x v="0"/>
    <x v="1"/>
    <s v="United States"/>
    <x v="0"/>
    <n v="90000"/>
    <m/>
    <m/>
    <s v="IntePros Consulting"/>
    <x v="66"/>
  </r>
  <r>
    <n v="27316"/>
    <x v="1"/>
    <s v="Data Engineering Product Manager"/>
    <s v="Gdańsk, Poland"/>
    <s v="Ai-Jobs.net"/>
    <x v="0"/>
    <x v="0"/>
    <s v="Poland"/>
    <d v="2023-07-17T18:50:17"/>
    <x v="2"/>
    <x v="0"/>
    <x v="1"/>
    <s v="Poland"/>
    <x v="0"/>
    <n v="147500"/>
    <m/>
    <m/>
    <s v="Dynatrace"/>
    <x v="25"/>
  </r>
  <r>
    <n v="27316"/>
    <x v="1"/>
    <s v="Data Engineering Product Manager"/>
    <s v="Gdańsk, Poland"/>
    <s v="Ai-Jobs.net"/>
    <x v="0"/>
    <x v="0"/>
    <s v="Poland"/>
    <d v="2023-07-17T18:50:17"/>
    <x v="2"/>
    <x v="0"/>
    <x v="1"/>
    <s v="Poland"/>
    <x v="0"/>
    <n v="147500"/>
    <m/>
    <m/>
    <s v="Dynatrace"/>
    <x v="0"/>
  </r>
  <r>
    <n v="27317"/>
    <x v="4"/>
    <s v="Data Entry Specialist (Part-Time, Weekend, Remote)"/>
    <s v="Anywhere"/>
    <s v="The Elite Job"/>
    <x v="1"/>
    <x v="1"/>
    <s v="Brazil"/>
    <d v="2023-12-27T00:15:34"/>
    <x v="6"/>
    <x v="1"/>
    <x v="1"/>
    <s v="Brazil"/>
    <x v="1"/>
    <m/>
    <n v="25"/>
    <n v="52000"/>
    <s v="HR Admin"/>
    <x v="12"/>
  </r>
  <r>
    <n v="27318"/>
    <x v="0"/>
    <s v="Senior Data Scientist, TikTok Experience"/>
    <s v="San Jose, CA"/>
    <s v="LinkedIn"/>
    <x v="0"/>
    <x v="0"/>
    <s v="California, United States"/>
    <d v="2023-10-31T15:02:49"/>
    <x v="3"/>
    <x v="0"/>
    <x v="0"/>
    <s v="United States"/>
    <x v="0"/>
    <n v="252844"/>
    <m/>
    <m/>
    <s v="TikTok"/>
    <x v="10"/>
  </r>
  <r>
    <n v="27318"/>
    <x v="0"/>
    <s v="Senior Data Scientist, TikTok Experience"/>
    <s v="San Jose, CA"/>
    <s v="LinkedIn"/>
    <x v="0"/>
    <x v="0"/>
    <s v="California, United States"/>
    <d v="2023-10-31T15:02:49"/>
    <x v="3"/>
    <x v="0"/>
    <x v="0"/>
    <s v="United States"/>
    <x v="0"/>
    <n v="252844"/>
    <m/>
    <m/>
    <s v="TikTok"/>
    <x v="0"/>
  </r>
  <r>
    <n v="27318"/>
    <x v="0"/>
    <s v="Senior Data Scientist, TikTok Experience"/>
    <s v="San Jose, CA"/>
    <s v="LinkedIn"/>
    <x v="0"/>
    <x v="0"/>
    <s v="California, United States"/>
    <d v="2023-10-31T15:02:49"/>
    <x v="3"/>
    <x v="0"/>
    <x v="0"/>
    <s v="United States"/>
    <x v="0"/>
    <n v="252844"/>
    <m/>
    <m/>
    <s v="TikTok"/>
    <x v="1"/>
  </r>
  <r>
    <n v="27319"/>
    <x v="6"/>
    <s v="Business Intelligence Developer / Data Analyst - Hybrid"/>
    <s v="Austin, TX"/>
    <s v="Global Technical Talent - Talentify"/>
    <x v="2"/>
    <x v="0"/>
    <s v="Texas, United States"/>
    <d v="2023-01-13T08:03:43"/>
    <x v="5"/>
    <x v="1"/>
    <x v="1"/>
    <s v="United States"/>
    <x v="1"/>
    <m/>
    <n v="40"/>
    <n v="83200"/>
    <s v="Global Technical Talent"/>
    <x v="39"/>
  </r>
  <r>
    <n v="27319"/>
    <x v="6"/>
    <s v="Business Intelligence Developer / Data Analyst - Hybrid"/>
    <s v="Austin, TX"/>
    <s v="Global Technical Talent - Talentify"/>
    <x v="2"/>
    <x v="0"/>
    <s v="Texas, United States"/>
    <d v="2023-01-13T08:03:43"/>
    <x v="5"/>
    <x v="1"/>
    <x v="1"/>
    <s v="United States"/>
    <x v="1"/>
    <m/>
    <n v="40"/>
    <n v="83200"/>
    <s v="Global Technical Talent"/>
    <x v="5"/>
  </r>
  <r>
    <n v="27319"/>
    <x v="6"/>
    <s v="Business Intelligence Developer / Data Analyst - Hybrid"/>
    <s v="Austin, TX"/>
    <s v="Global Technical Talent - Talentify"/>
    <x v="2"/>
    <x v="0"/>
    <s v="Texas, United States"/>
    <d v="2023-01-13T08:03:43"/>
    <x v="5"/>
    <x v="1"/>
    <x v="1"/>
    <s v="United States"/>
    <x v="1"/>
    <m/>
    <n v="40"/>
    <n v="83200"/>
    <s v="Global Technical Talent"/>
    <x v="88"/>
  </r>
  <r>
    <n v="27320"/>
    <x v="4"/>
    <s v="Data Scientist - Marketing"/>
    <s v="Houston, TX"/>
    <s v="Geebo"/>
    <x v="0"/>
    <x v="0"/>
    <s v="Sudan"/>
    <d v="2023-09-08T23:34:34"/>
    <x v="4"/>
    <x v="0"/>
    <x v="0"/>
    <s v="Sudan"/>
    <x v="1"/>
    <m/>
    <n v="24"/>
    <n v="49920"/>
    <s v="Mythical Games"/>
    <x v="1"/>
  </r>
  <r>
    <n v="27320"/>
    <x v="4"/>
    <s v="Data Scientist - Marketing"/>
    <s v="Houston, TX"/>
    <s v="Geebo"/>
    <x v="0"/>
    <x v="0"/>
    <s v="Sudan"/>
    <d v="2023-09-08T23:34:34"/>
    <x v="4"/>
    <x v="0"/>
    <x v="0"/>
    <s v="Sudan"/>
    <x v="1"/>
    <m/>
    <n v="24"/>
    <n v="49920"/>
    <s v="Mythical Games"/>
    <x v="0"/>
  </r>
  <r>
    <n v="27320"/>
    <x v="4"/>
    <s v="Data Scientist - Marketing"/>
    <s v="Houston, TX"/>
    <s v="Geebo"/>
    <x v="0"/>
    <x v="0"/>
    <s v="Sudan"/>
    <d v="2023-09-08T23:34:34"/>
    <x v="4"/>
    <x v="0"/>
    <x v="0"/>
    <s v="Sudan"/>
    <x v="1"/>
    <m/>
    <n v="24"/>
    <n v="49920"/>
    <s v="Mythical Games"/>
    <x v="20"/>
  </r>
  <r>
    <n v="27320"/>
    <x v="4"/>
    <s v="Data Scientist - Marketing"/>
    <s v="Houston, TX"/>
    <s v="Geebo"/>
    <x v="0"/>
    <x v="0"/>
    <s v="Sudan"/>
    <d v="2023-09-08T23:34:34"/>
    <x v="4"/>
    <x v="0"/>
    <x v="0"/>
    <s v="Sudan"/>
    <x v="1"/>
    <m/>
    <n v="24"/>
    <n v="49920"/>
    <s v="Mythical Games"/>
    <x v="13"/>
  </r>
  <r>
    <n v="27320"/>
    <x v="4"/>
    <s v="Data Scientist - Marketing"/>
    <s v="Houston, TX"/>
    <s v="Geebo"/>
    <x v="0"/>
    <x v="0"/>
    <s v="Sudan"/>
    <d v="2023-09-08T23:34:34"/>
    <x v="4"/>
    <x v="0"/>
    <x v="0"/>
    <s v="Sudan"/>
    <x v="1"/>
    <m/>
    <n v="24"/>
    <n v="49920"/>
    <s v="Mythical Games"/>
    <x v="14"/>
  </r>
  <r>
    <n v="27321"/>
    <x v="1"/>
    <s v="Junior Data Engineer"/>
    <s v="Anywhere"/>
    <s v="ZipRecruiter"/>
    <x v="0"/>
    <x v="1"/>
    <s v="Canada"/>
    <d v="2023-08-19T02:13:09"/>
    <x v="8"/>
    <x v="0"/>
    <x v="1"/>
    <s v="Canada"/>
    <x v="0"/>
    <n v="60000"/>
    <m/>
    <m/>
    <s v="ThinkCX Technologies Inc"/>
    <x v="61"/>
  </r>
  <r>
    <n v="27321"/>
    <x v="1"/>
    <s v="Junior Data Engineer"/>
    <s v="Anywhere"/>
    <s v="ZipRecruiter"/>
    <x v="0"/>
    <x v="1"/>
    <s v="Canada"/>
    <d v="2023-08-19T02:13:09"/>
    <x v="8"/>
    <x v="0"/>
    <x v="1"/>
    <s v="Canada"/>
    <x v="0"/>
    <n v="60000"/>
    <m/>
    <m/>
    <s v="ThinkCX Technologies Inc"/>
    <x v="41"/>
  </r>
  <r>
    <n v="27321"/>
    <x v="1"/>
    <s v="Junior Data Engineer"/>
    <s v="Anywhere"/>
    <s v="ZipRecruiter"/>
    <x v="0"/>
    <x v="1"/>
    <s v="Canada"/>
    <d v="2023-08-19T02:13:09"/>
    <x v="8"/>
    <x v="0"/>
    <x v="1"/>
    <s v="Canada"/>
    <x v="0"/>
    <n v="60000"/>
    <m/>
    <m/>
    <s v="ThinkCX Technologies Inc"/>
    <x v="27"/>
  </r>
  <r>
    <n v="27321"/>
    <x v="1"/>
    <s v="Junior Data Engineer"/>
    <s v="Anywhere"/>
    <s v="ZipRecruiter"/>
    <x v="0"/>
    <x v="1"/>
    <s v="Canada"/>
    <d v="2023-08-19T02:13:09"/>
    <x v="8"/>
    <x v="0"/>
    <x v="1"/>
    <s v="Canada"/>
    <x v="0"/>
    <n v="60000"/>
    <m/>
    <m/>
    <s v="ThinkCX Technologies Inc"/>
    <x v="2"/>
  </r>
  <r>
    <n v="27321"/>
    <x v="1"/>
    <s v="Junior Data Engineer"/>
    <s v="Anywhere"/>
    <s v="ZipRecruiter"/>
    <x v="0"/>
    <x v="1"/>
    <s v="Canada"/>
    <d v="2023-08-19T02:13:09"/>
    <x v="8"/>
    <x v="0"/>
    <x v="1"/>
    <s v="Canada"/>
    <x v="0"/>
    <n v="60000"/>
    <m/>
    <m/>
    <s v="ThinkCX Technologies Inc"/>
    <x v="32"/>
  </r>
  <r>
    <n v="27321"/>
    <x v="1"/>
    <s v="Junior Data Engineer"/>
    <s v="Anywhere"/>
    <s v="ZipRecruiter"/>
    <x v="0"/>
    <x v="1"/>
    <s v="Canada"/>
    <d v="2023-08-19T02:13:09"/>
    <x v="8"/>
    <x v="0"/>
    <x v="1"/>
    <s v="Canada"/>
    <x v="0"/>
    <n v="60000"/>
    <m/>
    <m/>
    <s v="ThinkCX Technologies Inc"/>
    <x v="15"/>
  </r>
  <r>
    <n v="27321"/>
    <x v="1"/>
    <s v="Junior Data Engineer"/>
    <s v="Anywhere"/>
    <s v="ZipRecruiter"/>
    <x v="0"/>
    <x v="1"/>
    <s v="Canada"/>
    <d v="2023-08-19T02:13:09"/>
    <x v="8"/>
    <x v="0"/>
    <x v="1"/>
    <s v="Canada"/>
    <x v="0"/>
    <n v="60000"/>
    <m/>
    <m/>
    <s v="ThinkCX Technologies Inc"/>
    <x v="1"/>
  </r>
  <r>
    <n v="27321"/>
    <x v="1"/>
    <s v="Junior Data Engineer"/>
    <s v="Anywhere"/>
    <s v="ZipRecruiter"/>
    <x v="0"/>
    <x v="1"/>
    <s v="Canada"/>
    <d v="2023-08-19T02:13:09"/>
    <x v="8"/>
    <x v="0"/>
    <x v="1"/>
    <s v="Canada"/>
    <x v="0"/>
    <n v="60000"/>
    <m/>
    <m/>
    <s v="ThinkCX Technologies Inc"/>
    <x v="0"/>
  </r>
  <r>
    <n v="27322"/>
    <x v="6"/>
    <s v="Data Analyst/Power BI"/>
    <s v="Dundalk, MD"/>
    <s v="ZipRecruiter"/>
    <x v="0"/>
    <x v="0"/>
    <s v="New York, United States"/>
    <d v="2023-11-28T11:00:25"/>
    <x v="9"/>
    <x v="0"/>
    <x v="0"/>
    <s v="United States"/>
    <x v="0"/>
    <n v="97500"/>
    <m/>
    <m/>
    <s v="All Roads"/>
    <x v="5"/>
  </r>
  <r>
    <n v="27322"/>
    <x v="6"/>
    <s v="Data Analyst/Power BI"/>
    <s v="Dundalk, MD"/>
    <s v="ZipRecruiter"/>
    <x v="0"/>
    <x v="0"/>
    <s v="New York, United States"/>
    <d v="2023-11-28T11:00:25"/>
    <x v="9"/>
    <x v="0"/>
    <x v="0"/>
    <s v="United States"/>
    <x v="0"/>
    <n v="97500"/>
    <m/>
    <m/>
    <s v="All Roads"/>
    <x v="27"/>
  </r>
  <r>
    <n v="27322"/>
    <x v="6"/>
    <s v="Data Analyst/Power BI"/>
    <s v="Dundalk, MD"/>
    <s v="ZipRecruiter"/>
    <x v="0"/>
    <x v="0"/>
    <s v="New York, United States"/>
    <d v="2023-11-28T11:00:25"/>
    <x v="9"/>
    <x v="0"/>
    <x v="0"/>
    <s v="United States"/>
    <x v="0"/>
    <n v="97500"/>
    <m/>
    <m/>
    <s v="All Roads"/>
    <x v="0"/>
  </r>
  <r>
    <n v="27323"/>
    <x v="2"/>
    <s v="Senior Data Analyst, Expense (Peninsula, CA)"/>
    <s v="San Francisco, CA"/>
    <s v="Built In San Francisco"/>
    <x v="0"/>
    <x v="0"/>
    <s v="California, United States"/>
    <d v="2023-03-10T14:01:26"/>
    <x v="1"/>
    <x v="0"/>
    <x v="0"/>
    <s v="United States"/>
    <x v="0"/>
    <n v="180000"/>
    <m/>
    <m/>
    <s v="Navan"/>
    <x v="1"/>
  </r>
  <r>
    <n v="27323"/>
    <x v="2"/>
    <s v="Senior Data Analyst, Expense (Peninsula, CA)"/>
    <s v="San Francisco, CA"/>
    <s v="Built In San Francisco"/>
    <x v="0"/>
    <x v="0"/>
    <s v="California, United States"/>
    <d v="2023-03-10T14:01:26"/>
    <x v="1"/>
    <x v="0"/>
    <x v="0"/>
    <s v="United States"/>
    <x v="0"/>
    <n v="180000"/>
    <m/>
    <m/>
    <s v="Navan"/>
    <x v="0"/>
  </r>
  <r>
    <n v="27323"/>
    <x v="2"/>
    <s v="Senior Data Analyst, Expense (Peninsula, CA)"/>
    <s v="San Francisco, CA"/>
    <s v="Built In San Francisco"/>
    <x v="0"/>
    <x v="0"/>
    <s v="California, United States"/>
    <d v="2023-03-10T14:01:26"/>
    <x v="1"/>
    <x v="0"/>
    <x v="0"/>
    <s v="United States"/>
    <x v="0"/>
    <n v="180000"/>
    <m/>
    <m/>
    <s v="Navan"/>
    <x v="25"/>
  </r>
  <r>
    <n v="27323"/>
    <x v="2"/>
    <s v="Senior Data Analyst, Expense (Peninsula, CA)"/>
    <s v="San Francisco, CA"/>
    <s v="Built In San Francisco"/>
    <x v="0"/>
    <x v="0"/>
    <s v="California, United States"/>
    <d v="2023-03-10T14:01:26"/>
    <x v="1"/>
    <x v="0"/>
    <x v="0"/>
    <s v="United States"/>
    <x v="0"/>
    <n v="180000"/>
    <m/>
    <m/>
    <s v="Navan"/>
    <x v="4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7"/>
    <x v="0"/>
    <x v="1"/>
    <s v="United States"/>
    <x v="0"/>
    <n v="109600"/>
    <m/>
    <m/>
    <s v="Paradigm"/>
    <x v="0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7"/>
    <x v="0"/>
    <x v="1"/>
    <s v="United States"/>
    <x v="0"/>
    <n v="109600"/>
    <m/>
    <m/>
    <s v="Paradigm"/>
    <x v="45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7"/>
    <x v="0"/>
    <x v="1"/>
    <s v="United States"/>
    <x v="0"/>
    <n v="109600"/>
    <m/>
    <m/>
    <s v="Paradigm"/>
    <x v="86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7"/>
    <x v="0"/>
    <x v="1"/>
    <s v="United States"/>
    <x v="0"/>
    <n v="109600"/>
    <m/>
    <m/>
    <s v="Paradigm"/>
    <x v="85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7"/>
    <x v="0"/>
    <x v="1"/>
    <s v="United States"/>
    <x v="0"/>
    <n v="109600"/>
    <m/>
    <m/>
    <s v="Paradigm"/>
    <x v="1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7"/>
    <x v="0"/>
    <x v="1"/>
    <s v="United States"/>
    <x v="0"/>
    <n v="109600"/>
    <m/>
    <m/>
    <s v="Paradigm"/>
    <x v="8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7"/>
    <x v="0"/>
    <x v="1"/>
    <s v="United States"/>
    <x v="0"/>
    <n v="109600"/>
    <m/>
    <m/>
    <s v="Paradigm"/>
    <x v="49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7"/>
    <x v="0"/>
    <x v="1"/>
    <s v="United States"/>
    <x v="0"/>
    <n v="109600"/>
    <m/>
    <m/>
    <s v="Paradigm"/>
    <x v="38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7"/>
    <x v="0"/>
    <x v="1"/>
    <s v="United States"/>
    <x v="0"/>
    <n v="109600"/>
    <m/>
    <m/>
    <s v="Paradigm"/>
    <x v="84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7"/>
    <x v="0"/>
    <x v="1"/>
    <s v="United States"/>
    <x v="0"/>
    <n v="109600"/>
    <m/>
    <m/>
    <s v="Paradigm"/>
    <x v="40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7"/>
    <x v="0"/>
    <x v="1"/>
    <s v="United States"/>
    <x v="0"/>
    <n v="109600"/>
    <m/>
    <m/>
    <s v="Paradigm"/>
    <x v="66"/>
  </r>
  <r>
    <n v="27325"/>
    <x v="4"/>
    <s v="Data Scientist, Marketing Intern"/>
    <s v="Anywhere"/>
    <s v="Indeed"/>
    <x v="12"/>
    <x v="1"/>
    <s v="Illinois, United States"/>
    <d v="2023-03-19T20:26:05"/>
    <x v="1"/>
    <x v="0"/>
    <x v="1"/>
    <s v="United States"/>
    <x v="1"/>
    <m/>
    <n v="30"/>
    <n v="62400"/>
    <s v="Gametime United, Inc."/>
    <x v="1"/>
  </r>
  <r>
    <n v="27325"/>
    <x v="4"/>
    <s v="Data Scientist, Marketing Intern"/>
    <s v="Anywhere"/>
    <s v="Indeed"/>
    <x v="12"/>
    <x v="1"/>
    <s v="Illinois, United States"/>
    <d v="2023-03-19T20:26:05"/>
    <x v="1"/>
    <x v="0"/>
    <x v="1"/>
    <s v="United States"/>
    <x v="1"/>
    <m/>
    <n v="30"/>
    <n v="62400"/>
    <s v="Gametime United, Inc."/>
    <x v="15"/>
  </r>
  <r>
    <n v="27326"/>
    <x v="6"/>
    <s v="Junior Data Analyst"/>
    <s v="Andes, NY"/>
    <s v="Indeed"/>
    <x v="2"/>
    <x v="0"/>
    <s v="New York, United States"/>
    <d v="2023-03-14T15:00:20"/>
    <x v="1"/>
    <x v="0"/>
    <x v="1"/>
    <s v="United States"/>
    <x v="1"/>
    <m/>
    <n v="42.5"/>
    <n v="88400"/>
    <s v="RawCubes"/>
    <x v="83"/>
  </r>
  <r>
    <n v="27326"/>
    <x v="6"/>
    <s v="Junior Data Analyst"/>
    <s v="Andes, NY"/>
    <s v="Indeed"/>
    <x v="2"/>
    <x v="0"/>
    <s v="New York, United States"/>
    <d v="2023-03-14T15:00:20"/>
    <x v="1"/>
    <x v="0"/>
    <x v="1"/>
    <s v="United States"/>
    <x v="1"/>
    <m/>
    <n v="42.5"/>
    <n v="88400"/>
    <s v="RawCubes"/>
    <x v="0"/>
  </r>
  <r>
    <n v="27326"/>
    <x v="6"/>
    <s v="Junior Data Analyst"/>
    <s v="Andes, NY"/>
    <s v="Indeed"/>
    <x v="2"/>
    <x v="0"/>
    <s v="New York, United States"/>
    <d v="2023-03-14T15:00:20"/>
    <x v="1"/>
    <x v="0"/>
    <x v="1"/>
    <s v="United States"/>
    <x v="1"/>
    <m/>
    <n v="42.5"/>
    <n v="88400"/>
    <s v="RawCubes"/>
    <x v="4"/>
  </r>
  <r>
    <n v="27326"/>
    <x v="6"/>
    <s v="Junior Data Analyst"/>
    <s v="Andes, NY"/>
    <s v="Indeed"/>
    <x v="2"/>
    <x v="0"/>
    <s v="New York, United States"/>
    <d v="2023-03-14T15:00:20"/>
    <x v="1"/>
    <x v="0"/>
    <x v="1"/>
    <s v="United States"/>
    <x v="1"/>
    <m/>
    <n v="42.5"/>
    <n v="88400"/>
    <s v="RawCubes"/>
    <x v="39"/>
  </r>
  <r>
    <n v="27327"/>
    <x v="0"/>
    <s v="Sr. Advertising Data Scientist (Remote)"/>
    <s v="Anywhere"/>
    <s v="Built In"/>
    <x v="0"/>
    <x v="1"/>
    <s v="California, United States"/>
    <d v="2023-11-09T07:03:40"/>
    <x v="9"/>
    <x v="0"/>
    <x v="0"/>
    <s v="United States"/>
    <x v="0"/>
    <n v="185000"/>
    <m/>
    <m/>
    <s v="Philo"/>
    <x v="6"/>
  </r>
  <r>
    <n v="27327"/>
    <x v="0"/>
    <s v="Sr. Advertising Data Scientist (Remote)"/>
    <s v="Anywhere"/>
    <s v="Built In"/>
    <x v="0"/>
    <x v="1"/>
    <s v="California, United States"/>
    <d v="2023-11-09T07:03:40"/>
    <x v="9"/>
    <x v="0"/>
    <x v="0"/>
    <s v="United States"/>
    <x v="0"/>
    <n v="185000"/>
    <m/>
    <m/>
    <s v="Philo"/>
    <x v="2"/>
  </r>
  <r>
    <n v="27327"/>
    <x v="0"/>
    <s v="Sr. Advertising Data Scientist (Remote)"/>
    <s v="Anywhere"/>
    <s v="Built In"/>
    <x v="0"/>
    <x v="1"/>
    <s v="California, United States"/>
    <d v="2023-11-09T07:03:40"/>
    <x v="9"/>
    <x v="0"/>
    <x v="0"/>
    <s v="United States"/>
    <x v="0"/>
    <n v="185000"/>
    <m/>
    <m/>
    <s v="Philo"/>
    <x v="1"/>
  </r>
  <r>
    <n v="27327"/>
    <x v="0"/>
    <s v="Sr. Advertising Data Scientist (Remote)"/>
    <s v="Anywhere"/>
    <s v="Built In"/>
    <x v="0"/>
    <x v="1"/>
    <s v="California, United States"/>
    <d v="2023-11-09T07:03:40"/>
    <x v="9"/>
    <x v="0"/>
    <x v="0"/>
    <s v="United States"/>
    <x v="0"/>
    <n v="185000"/>
    <m/>
    <m/>
    <s v="Philo"/>
    <x v="15"/>
  </r>
  <r>
    <n v="27327"/>
    <x v="0"/>
    <s v="Sr. Advertising Data Scientist (Remote)"/>
    <s v="Anywhere"/>
    <s v="Built In"/>
    <x v="0"/>
    <x v="1"/>
    <s v="California, United States"/>
    <d v="2023-11-09T07:03:40"/>
    <x v="9"/>
    <x v="0"/>
    <x v="0"/>
    <s v="United States"/>
    <x v="0"/>
    <n v="185000"/>
    <m/>
    <m/>
    <s v="Philo"/>
    <x v="0"/>
  </r>
  <r>
    <n v="27327"/>
    <x v="0"/>
    <s v="Sr. Advertising Data Scientist (Remote)"/>
    <s v="Anywhere"/>
    <s v="Built In"/>
    <x v="0"/>
    <x v="1"/>
    <s v="California, United States"/>
    <d v="2023-11-09T07:03:40"/>
    <x v="9"/>
    <x v="0"/>
    <x v="0"/>
    <s v="United States"/>
    <x v="0"/>
    <n v="185000"/>
    <m/>
    <m/>
    <s v="Philo"/>
    <x v="14"/>
  </r>
  <r>
    <n v="27328"/>
    <x v="4"/>
    <s v="Genomic Data Scientist"/>
    <s v="Indianapolis, IN"/>
    <s v="BeBee"/>
    <x v="0"/>
    <x v="0"/>
    <s v="Illinois, United States"/>
    <d v="2023-12-08T11:03:34"/>
    <x v="6"/>
    <x v="0"/>
    <x v="1"/>
    <s v="United States"/>
    <x v="0"/>
    <n v="95000"/>
    <m/>
    <m/>
    <s v="Aimic Inc"/>
    <x v="12"/>
  </r>
  <r>
    <n v="27329"/>
    <x v="4"/>
    <s v="Jr. Data Scientist"/>
    <s v="Boca Raton, FL"/>
    <s v="Indeed"/>
    <x v="0"/>
    <x v="0"/>
    <s v="Florida, United States"/>
    <d v="2023-06-28T12:05:47"/>
    <x v="7"/>
    <x v="0"/>
    <x v="0"/>
    <s v="United States"/>
    <x v="1"/>
    <m/>
    <n v="25"/>
    <n v="52000"/>
    <s v="Florida Atlantic University"/>
    <x v="48"/>
  </r>
  <r>
    <n v="27330"/>
    <x v="6"/>
    <s v="2024 Summer Internship Data Analytics Major"/>
    <s v="Irwindale, CA"/>
    <s v="Indeed"/>
    <x v="12"/>
    <x v="0"/>
    <s v="California, United States"/>
    <d v="2023-09-05T17:01:02"/>
    <x v="4"/>
    <x v="0"/>
    <x v="1"/>
    <s v="United States"/>
    <x v="1"/>
    <m/>
    <n v="22.5"/>
    <n v="46800"/>
    <s v="Edison International"/>
    <x v="12"/>
  </r>
  <r>
    <n v="27331"/>
    <x v="4"/>
    <s v="Data Scientist Early Career (2024)"/>
    <s v="San Francisco, CA"/>
    <s v="LinkedIn"/>
    <x v="0"/>
    <x v="0"/>
    <s v="California, United States"/>
    <d v="2023-08-22T18:04:09"/>
    <x v="8"/>
    <x v="0"/>
    <x v="0"/>
    <s v="United States"/>
    <x v="0"/>
    <n v="140000"/>
    <m/>
    <m/>
    <s v="Figma"/>
    <x v="35"/>
  </r>
  <r>
    <n v="27331"/>
    <x v="4"/>
    <s v="Data Scientist Early Career (2024)"/>
    <s v="San Francisco, CA"/>
    <s v="LinkedIn"/>
    <x v="0"/>
    <x v="0"/>
    <s v="California, United States"/>
    <d v="2023-08-22T18:04:09"/>
    <x v="8"/>
    <x v="0"/>
    <x v="0"/>
    <s v="United States"/>
    <x v="0"/>
    <n v="140000"/>
    <m/>
    <m/>
    <s v="Figma"/>
    <x v="1"/>
  </r>
  <r>
    <n v="27331"/>
    <x v="4"/>
    <s v="Data Scientist Early Career (2024)"/>
    <s v="San Francisco, CA"/>
    <s v="LinkedIn"/>
    <x v="0"/>
    <x v="0"/>
    <s v="California, United States"/>
    <d v="2023-08-22T18:04:09"/>
    <x v="8"/>
    <x v="0"/>
    <x v="0"/>
    <s v="United States"/>
    <x v="0"/>
    <n v="140000"/>
    <m/>
    <m/>
    <s v="Figma"/>
    <x v="15"/>
  </r>
  <r>
    <n v="27332"/>
    <x v="4"/>
    <s v="Entry/Junior Level Data Scientist - Full-time / Part-time"/>
    <s v="Jacksonville, FL"/>
    <s v="Snagajob"/>
    <x v="0"/>
    <x v="0"/>
    <s v="Georgia"/>
    <d v="2023-08-28T02:37:51"/>
    <x v="8"/>
    <x v="0"/>
    <x v="1"/>
    <s v="United States"/>
    <x v="1"/>
    <m/>
    <n v="35.9"/>
    <n v="74672"/>
    <s v="SynergisticIT"/>
    <x v="49"/>
  </r>
  <r>
    <n v="27332"/>
    <x v="4"/>
    <s v="Entry/Junior Level Data Scientist - Full-time / Part-time"/>
    <s v="Jacksonville, FL"/>
    <s v="Snagajob"/>
    <x v="0"/>
    <x v="0"/>
    <s v="Georgia"/>
    <d v="2023-08-28T02:37:51"/>
    <x v="8"/>
    <x v="0"/>
    <x v="1"/>
    <s v="United States"/>
    <x v="1"/>
    <m/>
    <n v="35.9"/>
    <n v="74672"/>
    <s v="SynergisticIT"/>
    <x v="35"/>
  </r>
  <r>
    <n v="27332"/>
    <x v="4"/>
    <s v="Entry/Junior Level Data Scientist - Full-time / Part-time"/>
    <s v="Jacksonville, FL"/>
    <s v="Snagajob"/>
    <x v="0"/>
    <x v="0"/>
    <s v="Georgia"/>
    <d v="2023-08-28T02:37:51"/>
    <x v="8"/>
    <x v="0"/>
    <x v="1"/>
    <s v="United States"/>
    <x v="1"/>
    <m/>
    <n v="35.9"/>
    <n v="74672"/>
    <s v="SynergisticIT"/>
    <x v="8"/>
  </r>
  <r>
    <n v="27332"/>
    <x v="4"/>
    <s v="Entry/Junior Level Data Scientist - Full-time / Part-time"/>
    <s v="Jacksonville, FL"/>
    <s v="Snagajob"/>
    <x v="0"/>
    <x v="0"/>
    <s v="Georgia"/>
    <d v="2023-08-28T02:37:51"/>
    <x v="8"/>
    <x v="0"/>
    <x v="1"/>
    <s v="United States"/>
    <x v="1"/>
    <m/>
    <n v="35.9"/>
    <n v="74672"/>
    <s v="SynergisticIT"/>
    <x v="31"/>
  </r>
  <r>
    <n v="27332"/>
    <x v="4"/>
    <s v="Entry/Junior Level Data Scientist - Full-time / Part-time"/>
    <s v="Jacksonville, FL"/>
    <s v="Snagajob"/>
    <x v="0"/>
    <x v="0"/>
    <s v="Georgia"/>
    <d v="2023-08-28T02:37:51"/>
    <x v="8"/>
    <x v="0"/>
    <x v="1"/>
    <s v="United States"/>
    <x v="1"/>
    <m/>
    <n v="35.9"/>
    <n v="74672"/>
    <s v="SynergisticIT"/>
    <x v="42"/>
  </r>
  <r>
    <n v="27332"/>
    <x v="4"/>
    <s v="Entry/Junior Level Data Scientist - Full-time / Part-time"/>
    <s v="Jacksonville, FL"/>
    <s v="Snagajob"/>
    <x v="0"/>
    <x v="0"/>
    <s v="Georgia"/>
    <d v="2023-08-28T02:37:51"/>
    <x v="8"/>
    <x v="0"/>
    <x v="1"/>
    <s v="United States"/>
    <x v="1"/>
    <m/>
    <n v="35.9"/>
    <n v="74672"/>
    <s v="SynergisticIT"/>
    <x v="42"/>
  </r>
  <r>
    <n v="27332"/>
    <x v="4"/>
    <s v="Entry/Junior Level Data Scientist - Full-time / Part-time"/>
    <s v="Jacksonville, FL"/>
    <s v="Snagajob"/>
    <x v="0"/>
    <x v="0"/>
    <s v="Georgia"/>
    <d v="2023-08-28T02:37:51"/>
    <x v="8"/>
    <x v="0"/>
    <x v="1"/>
    <s v="United States"/>
    <x v="1"/>
    <m/>
    <n v="35.9"/>
    <n v="74672"/>
    <s v="SynergisticIT"/>
    <x v="1"/>
  </r>
  <r>
    <n v="27332"/>
    <x v="4"/>
    <s v="Entry/Junior Level Data Scientist - Full-time / Part-time"/>
    <s v="Jacksonville, FL"/>
    <s v="Snagajob"/>
    <x v="0"/>
    <x v="0"/>
    <s v="Georgia"/>
    <d v="2023-08-28T02:37:51"/>
    <x v="8"/>
    <x v="0"/>
    <x v="1"/>
    <s v="United States"/>
    <x v="1"/>
    <m/>
    <n v="35.9"/>
    <n v="74672"/>
    <s v="SynergisticIT"/>
    <x v="81"/>
  </r>
  <r>
    <n v="27332"/>
    <x v="4"/>
    <s v="Entry/Junior Level Data Scientist - Full-time / Part-time"/>
    <s v="Jacksonville, FL"/>
    <s v="Snagajob"/>
    <x v="0"/>
    <x v="0"/>
    <s v="Georgia"/>
    <d v="2023-08-28T02:37:51"/>
    <x v="8"/>
    <x v="0"/>
    <x v="1"/>
    <s v="United States"/>
    <x v="1"/>
    <m/>
    <n v="35.9"/>
    <n v="74672"/>
    <s v="SynergisticIT"/>
    <x v="4"/>
  </r>
  <r>
    <n v="27332"/>
    <x v="4"/>
    <s v="Entry/Junior Level Data Scientist - Full-time / Part-time"/>
    <s v="Jacksonville, FL"/>
    <s v="Snagajob"/>
    <x v="0"/>
    <x v="0"/>
    <s v="Georgia"/>
    <d v="2023-08-28T02:37:51"/>
    <x v="8"/>
    <x v="0"/>
    <x v="1"/>
    <s v="United States"/>
    <x v="1"/>
    <m/>
    <n v="35.9"/>
    <n v="74672"/>
    <s v="SynergisticIT"/>
    <x v="28"/>
  </r>
  <r>
    <n v="27332"/>
    <x v="4"/>
    <s v="Entry/Junior Level Data Scientist - Full-time / Part-time"/>
    <s v="Jacksonville, FL"/>
    <s v="Snagajob"/>
    <x v="0"/>
    <x v="0"/>
    <s v="Georgia"/>
    <d v="2023-08-28T02:37:51"/>
    <x v="8"/>
    <x v="0"/>
    <x v="1"/>
    <s v="United States"/>
    <x v="1"/>
    <m/>
    <n v="35.9"/>
    <n v="74672"/>
    <s v="SynergisticIT"/>
    <x v="51"/>
  </r>
  <r>
    <n v="27333"/>
    <x v="6"/>
    <s v="Data Analyst."/>
    <s v="San Antonio, TX"/>
    <s v="RemoteAmbition"/>
    <x v="0"/>
    <x v="0"/>
    <s v="Texas, United States"/>
    <d v="2023-08-21T00:03:13"/>
    <x v="8"/>
    <x v="1"/>
    <x v="0"/>
    <s v="United States"/>
    <x v="0"/>
    <n v="76590"/>
    <m/>
    <m/>
    <s v="FCE Benefit Administrators"/>
    <x v="0"/>
  </r>
  <r>
    <n v="27333"/>
    <x v="6"/>
    <s v="Data Analyst."/>
    <s v="San Antonio, TX"/>
    <s v="RemoteAmbition"/>
    <x v="0"/>
    <x v="0"/>
    <s v="Texas, United States"/>
    <d v="2023-08-21T00:03:13"/>
    <x v="8"/>
    <x v="1"/>
    <x v="0"/>
    <s v="United States"/>
    <x v="0"/>
    <n v="76590"/>
    <m/>
    <m/>
    <s v="FCE Benefit Administrators"/>
    <x v="103"/>
  </r>
  <r>
    <n v="27333"/>
    <x v="6"/>
    <s v="Data Analyst."/>
    <s v="San Antonio, TX"/>
    <s v="RemoteAmbition"/>
    <x v="0"/>
    <x v="0"/>
    <s v="Texas, United States"/>
    <d v="2023-08-21T00:03:13"/>
    <x v="8"/>
    <x v="1"/>
    <x v="0"/>
    <s v="United States"/>
    <x v="0"/>
    <n v="76590"/>
    <m/>
    <m/>
    <s v="FCE Benefit Administrators"/>
    <x v="38"/>
  </r>
  <r>
    <n v="27333"/>
    <x v="6"/>
    <s v="Data Analyst."/>
    <s v="San Antonio, TX"/>
    <s v="RemoteAmbition"/>
    <x v="0"/>
    <x v="0"/>
    <s v="Texas, United States"/>
    <d v="2023-08-21T00:03:13"/>
    <x v="8"/>
    <x v="1"/>
    <x v="0"/>
    <s v="United States"/>
    <x v="0"/>
    <n v="76590"/>
    <m/>
    <m/>
    <s v="FCE Benefit Administrators"/>
    <x v="62"/>
  </r>
  <r>
    <n v="27333"/>
    <x v="6"/>
    <s v="Data Analyst."/>
    <s v="San Antonio, TX"/>
    <s v="RemoteAmbition"/>
    <x v="0"/>
    <x v="0"/>
    <s v="Texas, United States"/>
    <d v="2023-08-21T00:03:13"/>
    <x v="8"/>
    <x v="1"/>
    <x v="0"/>
    <s v="United States"/>
    <x v="0"/>
    <n v="76590"/>
    <m/>
    <m/>
    <s v="FCE Benefit Administrators"/>
    <x v="127"/>
  </r>
  <r>
    <n v="27334"/>
    <x v="4"/>
    <s v="Data scientist/etl engineer"/>
    <s v="Anywhere"/>
    <s v="Upwork"/>
    <x v="5"/>
    <x v="1"/>
    <s v="Texas, United States"/>
    <d v="2023-09-17T22:03:16"/>
    <x v="4"/>
    <x v="0"/>
    <x v="1"/>
    <s v="United States"/>
    <x v="1"/>
    <m/>
    <n v="33.5"/>
    <n v="69680"/>
    <s v="Upwork"/>
    <x v="4"/>
  </r>
  <r>
    <n v="27335"/>
    <x v="4"/>
    <s v="Junior Data Scientist"/>
    <s v="Los Angeles, CA"/>
    <s v="LinkedIn"/>
    <x v="0"/>
    <x v="0"/>
    <s v="California, United States"/>
    <d v="2023-08-28T21:03:42"/>
    <x v="8"/>
    <x v="0"/>
    <x v="0"/>
    <s v="United States"/>
    <x v="0"/>
    <n v="95000"/>
    <m/>
    <m/>
    <s v="Kharon"/>
    <x v="12"/>
  </r>
  <r>
    <n v="27336"/>
    <x v="4"/>
    <s v="Data Scientist"/>
    <s v="Houston, TX"/>
    <s v="Robert Half"/>
    <x v="2"/>
    <x v="0"/>
    <s v="Sudan"/>
    <d v="2023-06-25T22:13:51"/>
    <x v="7"/>
    <x v="0"/>
    <x v="1"/>
    <s v="Sudan"/>
    <x v="1"/>
    <m/>
    <n v="102.5"/>
    <n v="213200"/>
    <s v="Robert Half"/>
    <x v="2"/>
  </r>
  <r>
    <n v="27336"/>
    <x v="4"/>
    <s v="Data Scientist"/>
    <s v="Houston, TX"/>
    <s v="Robert Half"/>
    <x v="2"/>
    <x v="0"/>
    <s v="Sudan"/>
    <d v="2023-06-25T22:13:51"/>
    <x v="7"/>
    <x v="0"/>
    <x v="1"/>
    <s v="Sudan"/>
    <x v="1"/>
    <m/>
    <n v="102.5"/>
    <n v="213200"/>
    <s v="Robert Half"/>
    <x v="20"/>
  </r>
  <r>
    <n v="27336"/>
    <x v="4"/>
    <s v="Data Scientist"/>
    <s v="Houston, TX"/>
    <s v="Robert Half"/>
    <x v="2"/>
    <x v="0"/>
    <s v="Sudan"/>
    <d v="2023-06-25T22:13:51"/>
    <x v="7"/>
    <x v="0"/>
    <x v="1"/>
    <s v="Sudan"/>
    <x v="1"/>
    <m/>
    <n v="102.5"/>
    <n v="213200"/>
    <s v="Robert Half"/>
    <x v="1"/>
  </r>
  <r>
    <n v="27337"/>
    <x v="8"/>
    <s v="Business Operation Analyst I"/>
    <s v="Texas"/>
    <s v="Adzuna"/>
    <x v="0"/>
    <x v="0"/>
    <s v="Sudan"/>
    <d v="2023-01-09T16:34:21"/>
    <x v="5"/>
    <x v="0"/>
    <x v="0"/>
    <s v="Sudan"/>
    <x v="0"/>
    <n v="113550"/>
    <m/>
    <m/>
    <s v="USAA"/>
    <x v="4"/>
  </r>
  <r>
    <n v="27337"/>
    <x v="8"/>
    <s v="Business Operation Analyst I"/>
    <s v="Texas"/>
    <s v="Adzuna"/>
    <x v="0"/>
    <x v="0"/>
    <s v="Sudan"/>
    <d v="2023-01-09T16:34:21"/>
    <x v="5"/>
    <x v="0"/>
    <x v="0"/>
    <s v="Sudan"/>
    <x v="0"/>
    <n v="113550"/>
    <m/>
    <m/>
    <s v="USAA"/>
    <x v="121"/>
  </r>
  <r>
    <n v="27337"/>
    <x v="8"/>
    <s v="Business Operation Analyst I"/>
    <s v="Texas"/>
    <s v="Adzuna"/>
    <x v="0"/>
    <x v="0"/>
    <s v="Sudan"/>
    <d v="2023-01-09T16:34:21"/>
    <x v="5"/>
    <x v="0"/>
    <x v="0"/>
    <s v="Sudan"/>
    <x v="0"/>
    <n v="113550"/>
    <m/>
    <m/>
    <s v="USAA"/>
    <x v="1"/>
  </r>
  <r>
    <n v="27337"/>
    <x v="8"/>
    <s v="Business Operation Analyst I"/>
    <s v="Texas"/>
    <s v="Adzuna"/>
    <x v="0"/>
    <x v="0"/>
    <s v="Sudan"/>
    <d v="2023-01-09T16:34:21"/>
    <x v="5"/>
    <x v="0"/>
    <x v="0"/>
    <s v="Sudan"/>
    <x v="0"/>
    <n v="113550"/>
    <m/>
    <m/>
    <s v="USAA"/>
    <x v="0"/>
  </r>
  <r>
    <n v="27338"/>
    <x v="4"/>
    <s v="Sr. Data Scientist"/>
    <s v="St. Louis, MO"/>
    <s v="Ladders"/>
    <x v="0"/>
    <x v="0"/>
    <s v="Georgia"/>
    <d v="2023-04-04T10:56:58"/>
    <x v="0"/>
    <x v="0"/>
    <x v="0"/>
    <s v="United States"/>
    <x v="0"/>
    <n v="125000"/>
    <m/>
    <m/>
    <s v="Benson Hill Biosystems"/>
    <x v="2"/>
  </r>
  <r>
    <n v="27338"/>
    <x v="4"/>
    <s v="Sr. Data Scientist"/>
    <s v="St. Louis, MO"/>
    <s v="Ladders"/>
    <x v="0"/>
    <x v="0"/>
    <s v="Georgia"/>
    <d v="2023-04-04T10:56:58"/>
    <x v="0"/>
    <x v="0"/>
    <x v="0"/>
    <s v="United States"/>
    <x v="0"/>
    <n v="125000"/>
    <m/>
    <m/>
    <s v="Benson Hill Biosystems"/>
    <x v="1"/>
  </r>
  <r>
    <n v="27339"/>
    <x v="4"/>
    <s v="Data Scientist"/>
    <s v="Wylie, TX"/>
    <s v="ZipRecruiter"/>
    <x v="0"/>
    <x v="0"/>
    <s v="Sudan"/>
    <d v="2023-06-14T17:22:53"/>
    <x v="7"/>
    <x v="0"/>
    <x v="1"/>
    <s v="Sudan"/>
    <x v="0"/>
    <n v="88365.031199999998"/>
    <m/>
    <m/>
    <s v="Dataline communications, LLC"/>
    <x v="32"/>
  </r>
  <r>
    <n v="27339"/>
    <x v="4"/>
    <s v="Data Scientist"/>
    <s v="Wylie, TX"/>
    <s v="ZipRecruiter"/>
    <x v="0"/>
    <x v="0"/>
    <s v="Sudan"/>
    <d v="2023-06-14T17:22:53"/>
    <x v="7"/>
    <x v="0"/>
    <x v="1"/>
    <s v="Sudan"/>
    <x v="0"/>
    <n v="88365.031199999998"/>
    <m/>
    <m/>
    <s v="Dataline communications, LLC"/>
    <x v="15"/>
  </r>
  <r>
    <n v="27339"/>
    <x v="4"/>
    <s v="Data Scientist"/>
    <s v="Wylie, TX"/>
    <s v="ZipRecruiter"/>
    <x v="0"/>
    <x v="0"/>
    <s v="Sudan"/>
    <d v="2023-06-14T17:22:53"/>
    <x v="7"/>
    <x v="0"/>
    <x v="1"/>
    <s v="Sudan"/>
    <x v="0"/>
    <n v="88365.031199999998"/>
    <m/>
    <m/>
    <s v="Dataline communications, LLC"/>
    <x v="1"/>
  </r>
  <r>
    <n v="27339"/>
    <x v="4"/>
    <s v="Data Scientist"/>
    <s v="Wylie, TX"/>
    <s v="ZipRecruiter"/>
    <x v="0"/>
    <x v="0"/>
    <s v="Sudan"/>
    <d v="2023-06-14T17:22:53"/>
    <x v="7"/>
    <x v="0"/>
    <x v="1"/>
    <s v="Sudan"/>
    <x v="0"/>
    <n v="88365.031199999998"/>
    <m/>
    <m/>
    <s v="Dataline communications, LLC"/>
    <x v="0"/>
  </r>
  <r>
    <n v="27339"/>
    <x v="4"/>
    <s v="Data Scientist"/>
    <s v="Wylie, TX"/>
    <s v="ZipRecruiter"/>
    <x v="0"/>
    <x v="0"/>
    <s v="Sudan"/>
    <d v="2023-06-14T17:22:53"/>
    <x v="7"/>
    <x v="0"/>
    <x v="1"/>
    <s v="Sudan"/>
    <x v="0"/>
    <n v="88365.031199999998"/>
    <m/>
    <m/>
    <s v="Dataline communications, LLC"/>
    <x v="31"/>
  </r>
  <r>
    <n v="27339"/>
    <x v="4"/>
    <s v="Data Scientist"/>
    <s v="Wylie, TX"/>
    <s v="ZipRecruiter"/>
    <x v="0"/>
    <x v="0"/>
    <s v="Sudan"/>
    <d v="2023-06-14T17:22:53"/>
    <x v="7"/>
    <x v="0"/>
    <x v="1"/>
    <s v="Sudan"/>
    <x v="0"/>
    <n v="88365.031199999998"/>
    <m/>
    <m/>
    <s v="Dataline communications, LLC"/>
    <x v="48"/>
  </r>
  <r>
    <n v="27339"/>
    <x v="4"/>
    <s v="Data Scientist"/>
    <s v="Wylie, TX"/>
    <s v="ZipRecruiter"/>
    <x v="0"/>
    <x v="0"/>
    <s v="Sudan"/>
    <d v="2023-06-14T17:22:53"/>
    <x v="7"/>
    <x v="0"/>
    <x v="1"/>
    <s v="Sudan"/>
    <x v="0"/>
    <n v="88365.031199999998"/>
    <m/>
    <m/>
    <s v="Dataline communications, LLC"/>
    <x v="23"/>
  </r>
  <r>
    <n v="27340"/>
    <x v="6"/>
    <s v="Financial Data Analyst"/>
    <s v="Birmingham, AL"/>
    <s v="LinkedIn"/>
    <x v="0"/>
    <x v="0"/>
    <s v="Georgia"/>
    <d v="2023-08-31T16:30:12"/>
    <x v="8"/>
    <x v="0"/>
    <x v="0"/>
    <s v="United States"/>
    <x v="0"/>
    <n v="85000"/>
    <m/>
    <m/>
    <s v="Visionaire Partners"/>
    <x v="0"/>
  </r>
  <r>
    <n v="27340"/>
    <x v="6"/>
    <s v="Financial Data Analyst"/>
    <s v="Birmingham, AL"/>
    <s v="LinkedIn"/>
    <x v="0"/>
    <x v="0"/>
    <s v="Georgia"/>
    <d v="2023-08-31T16:30:12"/>
    <x v="8"/>
    <x v="0"/>
    <x v="0"/>
    <s v="United States"/>
    <x v="0"/>
    <n v="85000"/>
    <m/>
    <m/>
    <s v="Visionaire Partners"/>
    <x v="38"/>
  </r>
  <r>
    <n v="27340"/>
    <x v="6"/>
    <s v="Financial Data Analyst"/>
    <s v="Birmingham, AL"/>
    <s v="LinkedIn"/>
    <x v="0"/>
    <x v="0"/>
    <s v="Georgia"/>
    <d v="2023-08-31T16:30:12"/>
    <x v="8"/>
    <x v="0"/>
    <x v="0"/>
    <s v="United States"/>
    <x v="0"/>
    <n v="85000"/>
    <m/>
    <m/>
    <s v="Visionaire Partners"/>
    <x v="40"/>
  </r>
  <r>
    <n v="27340"/>
    <x v="6"/>
    <s v="Financial Data Analyst"/>
    <s v="Birmingham, AL"/>
    <s v="LinkedIn"/>
    <x v="0"/>
    <x v="0"/>
    <s v="Georgia"/>
    <d v="2023-08-31T16:30:12"/>
    <x v="8"/>
    <x v="0"/>
    <x v="0"/>
    <s v="United States"/>
    <x v="0"/>
    <n v="85000"/>
    <m/>
    <m/>
    <s v="Visionaire Partners"/>
    <x v="127"/>
  </r>
  <r>
    <n v="27340"/>
    <x v="6"/>
    <s v="Financial Data Analyst"/>
    <s v="Birmingham, AL"/>
    <s v="LinkedIn"/>
    <x v="0"/>
    <x v="0"/>
    <s v="Georgia"/>
    <d v="2023-08-31T16:30:12"/>
    <x v="8"/>
    <x v="0"/>
    <x v="0"/>
    <s v="United States"/>
    <x v="0"/>
    <n v="85000"/>
    <m/>
    <m/>
    <s v="Visionaire Partners"/>
    <x v="4"/>
  </r>
  <r>
    <n v="27340"/>
    <x v="6"/>
    <s v="Financial Data Analyst"/>
    <s v="Birmingham, AL"/>
    <s v="LinkedIn"/>
    <x v="0"/>
    <x v="0"/>
    <s v="Georgia"/>
    <d v="2023-08-31T16:30:12"/>
    <x v="8"/>
    <x v="0"/>
    <x v="0"/>
    <s v="United States"/>
    <x v="0"/>
    <n v="85000"/>
    <m/>
    <m/>
    <s v="Visionaire Partners"/>
    <x v="5"/>
  </r>
  <r>
    <n v="27341"/>
    <x v="6"/>
    <s v="Marketing Data Analyst"/>
    <s v="Anywhere"/>
    <s v="LinkedIn"/>
    <x v="2"/>
    <x v="1"/>
    <s v="New York, United States"/>
    <d v="2023-01-20T14:00:02"/>
    <x v="5"/>
    <x v="1"/>
    <x v="1"/>
    <s v="United States"/>
    <x v="1"/>
    <m/>
    <n v="45"/>
    <n v="93600"/>
    <s v="Synergy Interactive"/>
    <x v="53"/>
  </r>
  <r>
    <n v="27341"/>
    <x v="6"/>
    <s v="Marketing Data Analyst"/>
    <s v="Anywhere"/>
    <s v="LinkedIn"/>
    <x v="2"/>
    <x v="1"/>
    <s v="New York, United States"/>
    <d v="2023-01-20T14:00:02"/>
    <x v="5"/>
    <x v="1"/>
    <x v="1"/>
    <s v="United States"/>
    <x v="1"/>
    <m/>
    <n v="45"/>
    <n v="93600"/>
    <s v="Synergy Interactive"/>
    <x v="0"/>
  </r>
  <r>
    <n v="27341"/>
    <x v="6"/>
    <s v="Marketing Data Analyst"/>
    <s v="Anywhere"/>
    <s v="LinkedIn"/>
    <x v="2"/>
    <x v="1"/>
    <s v="New York, United States"/>
    <d v="2023-01-20T14:00:02"/>
    <x v="5"/>
    <x v="1"/>
    <x v="1"/>
    <s v="United States"/>
    <x v="1"/>
    <m/>
    <n v="45"/>
    <n v="93600"/>
    <s v="Synergy Interactive"/>
    <x v="1"/>
  </r>
  <r>
    <n v="27341"/>
    <x v="6"/>
    <s v="Marketing Data Analyst"/>
    <s v="Anywhere"/>
    <s v="LinkedIn"/>
    <x v="2"/>
    <x v="1"/>
    <s v="New York, United States"/>
    <d v="2023-01-20T14:00:02"/>
    <x v="5"/>
    <x v="1"/>
    <x v="1"/>
    <s v="United States"/>
    <x v="1"/>
    <m/>
    <n v="45"/>
    <n v="93600"/>
    <s v="Synergy Interactive"/>
    <x v="42"/>
  </r>
  <r>
    <n v="27341"/>
    <x v="6"/>
    <s v="Marketing Data Analyst"/>
    <s v="Anywhere"/>
    <s v="LinkedIn"/>
    <x v="2"/>
    <x v="1"/>
    <s v="New York, United States"/>
    <d v="2023-01-20T14:00:02"/>
    <x v="5"/>
    <x v="1"/>
    <x v="1"/>
    <s v="United States"/>
    <x v="1"/>
    <m/>
    <n v="45"/>
    <n v="93600"/>
    <s v="Synergy Interactive"/>
    <x v="83"/>
  </r>
  <r>
    <n v="27341"/>
    <x v="6"/>
    <s v="Marketing Data Analyst"/>
    <s v="Anywhere"/>
    <s v="LinkedIn"/>
    <x v="2"/>
    <x v="1"/>
    <s v="New York, United States"/>
    <d v="2023-01-20T14:00:02"/>
    <x v="5"/>
    <x v="1"/>
    <x v="1"/>
    <s v="United States"/>
    <x v="1"/>
    <m/>
    <n v="45"/>
    <n v="93600"/>
    <s v="Synergy Interactive"/>
    <x v="39"/>
  </r>
  <r>
    <n v="27341"/>
    <x v="6"/>
    <s v="Marketing Data Analyst"/>
    <s v="Anywhere"/>
    <s v="LinkedIn"/>
    <x v="2"/>
    <x v="1"/>
    <s v="New York, United States"/>
    <d v="2023-01-20T14:00:02"/>
    <x v="5"/>
    <x v="1"/>
    <x v="1"/>
    <s v="United States"/>
    <x v="1"/>
    <m/>
    <n v="45"/>
    <n v="93600"/>
    <s v="Synergy Interactive"/>
    <x v="21"/>
  </r>
  <r>
    <n v="27341"/>
    <x v="6"/>
    <s v="Marketing Data Analyst"/>
    <s v="Anywhere"/>
    <s v="LinkedIn"/>
    <x v="2"/>
    <x v="1"/>
    <s v="New York, United States"/>
    <d v="2023-01-20T14:00:02"/>
    <x v="5"/>
    <x v="1"/>
    <x v="1"/>
    <s v="United States"/>
    <x v="1"/>
    <m/>
    <n v="45"/>
    <n v="93600"/>
    <s v="Synergy Interactive"/>
    <x v="42"/>
  </r>
  <r>
    <n v="27342"/>
    <x v="6"/>
    <s v="Financial Data Analyst - Entry Level"/>
    <s v="Anywhere"/>
    <s v="Robert Half"/>
    <x v="2"/>
    <x v="1"/>
    <s v="New York, United States"/>
    <d v="2023-05-10T14:00:09"/>
    <x v="11"/>
    <x v="0"/>
    <x v="1"/>
    <s v="United States"/>
    <x v="1"/>
    <m/>
    <n v="18.190000000000001"/>
    <n v="37835.199999999997"/>
    <s v="Robert Half"/>
    <x v="82"/>
  </r>
  <r>
    <n v="27342"/>
    <x v="6"/>
    <s v="Financial Data Analyst - Entry Level"/>
    <s v="Anywhere"/>
    <s v="Robert Half"/>
    <x v="2"/>
    <x v="1"/>
    <s v="New York, United States"/>
    <d v="2023-05-10T14:00:09"/>
    <x v="11"/>
    <x v="0"/>
    <x v="1"/>
    <s v="United States"/>
    <x v="1"/>
    <m/>
    <n v="18.190000000000001"/>
    <n v="37835.199999999997"/>
    <s v="Robert Half"/>
    <x v="39"/>
  </r>
  <r>
    <n v="27343"/>
    <x v="4"/>
    <s v="Data Scientist"/>
    <s v="Oklahoma City, OK"/>
    <s v="JobzMall"/>
    <x v="0"/>
    <x v="0"/>
    <s v="Illinois, United States"/>
    <d v="2023-06-15T08:20:46"/>
    <x v="7"/>
    <x v="0"/>
    <x v="1"/>
    <s v="United States"/>
    <x v="0"/>
    <n v="105000"/>
    <m/>
    <m/>
    <s v="SAIC"/>
    <x v="15"/>
  </r>
  <r>
    <n v="27343"/>
    <x v="4"/>
    <s v="Data Scientist"/>
    <s v="Oklahoma City, OK"/>
    <s v="JobzMall"/>
    <x v="0"/>
    <x v="0"/>
    <s v="Illinois, United States"/>
    <d v="2023-06-15T08:20:46"/>
    <x v="7"/>
    <x v="0"/>
    <x v="1"/>
    <s v="United States"/>
    <x v="0"/>
    <n v="105000"/>
    <m/>
    <m/>
    <s v="SAIC"/>
    <x v="1"/>
  </r>
  <r>
    <n v="27343"/>
    <x v="4"/>
    <s v="Data Scientist"/>
    <s v="Oklahoma City, OK"/>
    <s v="JobzMall"/>
    <x v="0"/>
    <x v="0"/>
    <s v="Illinois, United States"/>
    <d v="2023-06-15T08:20:46"/>
    <x v="7"/>
    <x v="0"/>
    <x v="1"/>
    <s v="United States"/>
    <x v="0"/>
    <n v="105000"/>
    <m/>
    <m/>
    <s v="SAIC"/>
    <x v="0"/>
  </r>
  <r>
    <n v="27344"/>
    <x v="6"/>
    <s v="Data Analyst"/>
    <s v="Charlotte, NC"/>
    <s v="Charlotte, NC - Geebo"/>
    <x v="0"/>
    <x v="0"/>
    <s v="Georgia"/>
    <d v="2023-09-18T23:41:08"/>
    <x v="4"/>
    <x v="1"/>
    <x v="1"/>
    <s v="United States"/>
    <x v="1"/>
    <m/>
    <n v="24"/>
    <n v="49920"/>
    <s v="Euclid Innovations"/>
    <x v="0"/>
  </r>
  <r>
    <n v="27344"/>
    <x v="6"/>
    <s v="Data Analyst"/>
    <s v="Charlotte, NC"/>
    <s v="Charlotte, NC - Geebo"/>
    <x v="0"/>
    <x v="0"/>
    <s v="Georgia"/>
    <d v="2023-09-18T23:41:08"/>
    <x v="4"/>
    <x v="1"/>
    <x v="1"/>
    <s v="United States"/>
    <x v="1"/>
    <m/>
    <n v="24"/>
    <n v="49920"/>
    <s v="Euclid Innovations"/>
    <x v="39"/>
  </r>
  <r>
    <n v="27345"/>
    <x v="1"/>
    <s v="Data Engineer"/>
    <s v="Sunnyvale, CA"/>
    <s v="ZipRecruiter"/>
    <x v="0"/>
    <x v="0"/>
    <s v="Georgia"/>
    <d v="2023-04-07T21:45:44"/>
    <x v="0"/>
    <x v="0"/>
    <x v="0"/>
    <s v="United States"/>
    <x v="1"/>
    <m/>
    <n v="75"/>
    <n v="156000"/>
    <s v="Aditi Consulting"/>
    <x v="134"/>
  </r>
  <r>
    <n v="27346"/>
    <x v="1"/>
    <s v="Enterprise Data Architect"/>
    <s v="Hyderabad, Telangana, India"/>
    <s v="Ai-Jobs.net"/>
    <x v="0"/>
    <x v="0"/>
    <s v="India"/>
    <d v="2023-04-14T07:32:46"/>
    <x v="0"/>
    <x v="0"/>
    <x v="1"/>
    <s v="India"/>
    <x v="0"/>
    <n v="58320"/>
    <m/>
    <m/>
    <s v="Accellor"/>
    <x v="2"/>
  </r>
  <r>
    <n v="27346"/>
    <x v="1"/>
    <s v="Enterprise Data Architect"/>
    <s v="Hyderabad, Telangana, India"/>
    <s v="Ai-Jobs.net"/>
    <x v="0"/>
    <x v="0"/>
    <s v="India"/>
    <d v="2023-04-14T07:32:46"/>
    <x v="0"/>
    <x v="0"/>
    <x v="1"/>
    <s v="India"/>
    <x v="0"/>
    <n v="58320"/>
    <m/>
    <m/>
    <s v="Accellor"/>
    <x v="27"/>
  </r>
  <r>
    <n v="27346"/>
    <x v="1"/>
    <s v="Enterprise Data Architect"/>
    <s v="Hyderabad, Telangana, India"/>
    <s v="Ai-Jobs.net"/>
    <x v="0"/>
    <x v="0"/>
    <s v="India"/>
    <d v="2023-04-14T07:32:46"/>
    <x v="0"/>
    <x v="0"/>
    <x v="1"/>
    <s v="India"/>
    <x v="0"/>
    <n v="58320"/>
    <m/>
    <m/>
    <s v="Accellor"/>
    <x v="67"/>
  </r>
  <r>
    <n v="27346"/>
    <x v="1"/>
    <s v="Enterprise Data Architect"/>
    <s v="Hyderabad, Telangana, India"/>
    <s v="Ai-Jobs.net"/>
    <x v="0"/>
    <x v="0"/>
    <s v="India"/>
    <d v="2023-04-14T07:32:46"/>
    <x v="0"/>
    <x v="0"/>
    <x v="1"/>
    <s v="India"/>
    <x v="0"/>
    <n v="58320"/>
    <m/>
    <m/>
    <s v="Accellor"/>
    <x v="180"/>
  </r>
  <r>
    <n v="27347"/>
    <x v="4"/>
    <s v="Data Scientist"/>
    <s v="San Francisco, CA"/>
    <s v="Ladders"/>
    <x v="0"/>
    <x v="0"/>
    <s v="California, United States"/>
    <d v="2023-06-07T12:02:38"/>
    <x v="7"/>
    <x v="0"/>
    <x v="0"/>
    <s v="United States"/>
    <x v="0"/>
    <n v="115000"/>
    <m/>
    <m/>
    <s v="Keystone Strategy"/>
    <x v="12"/>
  </r>
  <r>
    <n v="27348"/>
    <x v="0"/>
    <s v="Senior Data Scientist, Acquisition"/>
    <s v="San Francisco, CA"/>
    <s v="Ladders"/>
    <x v="0"/>
    <x v="0"/>
    <s v="California, United States"/>
    <d v="2023-11-28T11:03:08"/>
    <x v="9"/>
    <x v="0"/>
    <x v="0"/>
    <s v="United States"/>
    <x v="0"/>
    <n v="200000"/>
    <m/>
    <m/>
    <s v="Grammarly"/>
    <x v="47"/>
  </r>
  <r>
    <n v="27348"/>
    <x v="0"/>
    <s v="Senior Data Scientist, Acquisition"/>
    <s v="San Francisco, CA"/>
    <s v="Ladders"/>
    <x v="0"/>
    <x v="0"/>
    <s v="California, United States"/>
    <d v="2023-11-28T11:03:08"/>
    <x v="9"/>
    <x v="0"/>
    <x v="0"/>
    <s v="United States"/>
    <x v="0"/>
    <n v="200000"/>
    <m/>
    <m/>
    <s v="Grammarly"/>
    <x v="15"/>
  </r>
  <r>
    <n v="27348"/>
    <x v="0"/>
    <s v="Senior Data Scientist, Acquisition"/>
    <s v="San Francisco, CA"/>
    <s v="Ladders"/>
    <x v="0"/>
    <x v="0"/>
    <s v="California, United States"/>
    <d v="2023-11-28T11:03:08"/>
    <x v="9"/>
    <x v="0"/>
    <x v="0"/>
    <s v="United States"/>
    <x v="0"/>
    <n v="200000"/>
    <m/>
    <m/>
    <s v="Grammarly"/>
    <x v="1"/>
  </r>
  <r>
    <n v="27348"/>
    <x v="0"/>
    <s v="Senior Data Scientist, Acquisition"/>
    <s v="San Francisco, CA"/>
    <s v="Ladders"/>
    <x v="0"/>
    <x v="0"/>
    <s v="California, United States"/>
    <d v="2023-11-28T11:03:08"/>
    <x v="9"/>
    <x v="0"/>
    <x v="0"/>
    <s v="United States"/>
    <x v="0"/>
    <n v="200000"/>
    <m/>
    <m/>
    <s v="Grammarly"/>
    <x v="0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x v="0"/>
    <s v="United States"/>
    <x v="1"/>
    <m/>
    <n v="80"/>
    <n v="166400"/>
    <s v="M.A.P. Technology"/>
    <x v="39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x v="0"/>
    <s v="United States"/>
    <x v="1"/>
    <m/>
    <n v="80"/>
    <n v="166400"/>
    <s v="M.A.P. Technology"/>
    <x v="5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x v="0"/>
    <s v="United States"/>
    <x v="1"/>
    <m/>
    <n v="80"/>
    <n v="166400"/>
    <s v="M.A.P. Technology"/>
    <x v="4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x v="0"/>
    <s v="United States"/>
    <x v="1"/>
    <m/>
    <n v="80"/>
    <n v="166400"/>
    <s v="M.A.P. Technology"/>
    <x v="22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x v="0"/>
    <s v="United States"/>
    <x v="1"/>
    <m/>
    <n v="80"/>
    <n v="166400"/>
    <s v="M.A.P. Technology"/>
    <x v="1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x v="0"/>
    <s v="United States"/>
    <x v="1"/>
    <m/>
    <n v="80"/>
    <n v="166400"/>
    <s v="M.A.P. Technology"/>
    <x v="0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x v="0"/>
    <s v="United States"/>
    <x v="1"/>
    <m/>
    <n v="80"/>
    <n v="166400"/>
    <s v="M.A.P. Technology"/>
    <x v="27"/>
  </r>
  <r>
    <n v="27350"/>
    <x v="6"/>
    <s v="Data Quality Analyst"/>
    <s v="Los Angeles, CA"/>
    <s v="AITechTrend"/>
    <x v="0"/>
    <x v="0"/>
    <s v="California, United States"/>
    <d v="2023-07-23T13:00:40"/>
    <x v="2"/>
    <x v="1"/>
    <x v="1"/>
    <s v="United States"/>
    <x v="1"/>
    <m/>
    <n v="60"/>
    <n v="124800"/>
    <s v="aiTechTrend"/>
    <x v="12"/>
  </r>
  <r>
    <n v="27351"/>
    <x v="6"/>
    <s v="Data Analyst - Now Hiring"/>
    <s v="Souderton, PA"/>
    <s v="Snagajob"/>
    <x v="0"/>
    <x v="0"/>
    <s v="New York, United States"/>
    <d v="2023-08-14T06:00:50"/>
    <x v="8"/>
    <x v="0"/>
    <x v="1"/>
    <s v="United States"/>
    <x v="1"/>
    <m/>
    <n v="24.015000000000001"/>
    <n v="49951.199999999997"/>
    <s v="Univest Financial Corporation"/>
    <x v="0"/>
  </r>
  <r>
    <n v="27351"/>
    <x v="6"/>
    <s v="Data Analyst - Now Hiring"/>
    <s v="Souderton, PA"/>
    <s v="Snagajob"/>
    <x v="0"/>
    <x v="0"/>
    <s v="New York, United States"/>
    <d v="2023-08-14T06:00:50"/>
    <x v="8"/>
    <x v="0"/>
    <x v="1"/>
    <s v="United States"/>
    <x v="1"/>
    <m/>
    <n v="24.015000000000001"/>
    <n v="49951.199999999997"/>
    <s v="Univest Financial Corporation"/>
    <x v="1"/>
  </r>
  <r>
    <n v="27351"/>
    <x v="6"/>
    <s v="Data Analyst - Now Hiring"/>
    <s v="Souderton, PA"/>
    <s v="Snagajob"/>
    <x v="0"/>
    <x v="0"/>
    <s v="New York, United States"/>
    <d v="2023-08-14T06:00:50"/>
    <x v="8"/>
    <x v="0"/>
    <x v="1"/>
    <s v="United States"/>
    <x v="1"/>
    <m/>
    <n v="24.015000000000001"/>
    <n v="49951.199999999997"/>
    <s v="Univest Financial Corporation"/>
    <x v="15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s v="Raytheon Technologies"/>
    <x v="0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s v="Raytheon Technologies"/>
    <x v="69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s v="Raytheon Technologies"/>
    <x v="63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s v="Raytheon Technologies"/>
    <x v="4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s v="Raytheon Technologies"/>
    <x v="52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s v="Raytheon Technologies"/>
    <x v="15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s v="Raytheon Technologies"/>
    <x v="1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s v="Raytheon Technologies"/>
    <x v="67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s v="Raytheon Technologies"/>
    <x v="78"/>
  </r>
  <r>
    <n v="27353"/>
    <x v="4"/>
    <s v="Data Lead"/>
    <s v="Des Moines, IA"/>
    <s v="LinkedIn"/>
    <x v="2"/>
    <x v="0"/>
    <s v="Illinois, United States"/>
    <d v="2023-04-17T17:02:10"/>
    <x v="0"/>
    <x v="0"/>
    <x v="1"/>
    <s v="United States"/>
    <x v="1"/>
    <m/>
    <n v="62.5"/>
    <n v="130000"/>
    <s v="ConfigUSA"/>
    <x v="12"/>
  </r>
  <r>
    <n v="27354"/>
    <x v="6"/>
    <s v="Data Analyst"/>
    <s v="Montgomery, NY"/>
    <s v="Indeed"/>
    <x v="0"/>
    <x v="0"/>
    <s v="New York, United States"/>
    <d v="2023-01-14T21:00:06"/>
    <x v="5"/>
    <x v="0"/>
    <x v="0"/>
    <s v="United States"/>
    <x v="0"/>
    <n v="39500"/>
    <m/>
    <m/>
    <s v="Girl Scouts Heart of the Hudson, Inc."/>
    <x v="101"/>
  </r>
  <r>
    <n v="27354"/>
    <x v="6"/>
    <s v="Data Analyst"/>
    <s v="Montgomery, NY"/>
    <s v="Indeed"/>
    <x v="0"/>
    <x v="0"/>
    <s v="New York, United States"/>
    <d v="2023-01-14T21:00:06"/>
    <x v="5"/>
    <x v="0"/>
    <x v="0"/>
    <s v="United States"/>
    <x v="0"/>
    <n v="39500"/>
    <m/>
    <m/>
    <s v="Girl Scouts Heart of the Hudson, Inc."/>
    <x v="0"/>
  </r>
  <r>
    <n v="27355"/>
    <x v="6"/>
    <s v="Data Analyst"/>
    <s v="Addison, TX"/>
    <s v="Addison, TX - Geebo"/>
    <x v="0"/>
    <x v="0"/>
    <s v="Texas, United States"/>
    <d v="2023-01-29T00:01:54"/>
    <x v="5"/>
    <x v="0"/>
    <x v="0"/>
    <s v="United States"/>
    <x v="1"/>
    <m/>
    <n v="24"/>
    <n v="49920"/>
    <s v="MPOWERHealth - 3.0"/>
    <x v="39"/>
  </r>
  <r>
    <n v="27355"/>
    <x v="6"/>
    <s v="Data Analyst"/>
    <s v="Addison, TX"/>
    <s v="Addison, TX - Geebo"/>
    <x v="0"/>
    <x v="0"/>
    <s v="Texas, United States"/>
    <d v="2023-01-29T00:01:54"/>
    <x v="5"/>
    <x v="0"/>
    <x v="0"/>
    <s v="United States"/>
    <x v="1"/>
    <m/>
    <n v="24"/>
    <n v="49920"/>
    <s v="MPOWERHealth - 3.0"/>
    <x v="0"/>
  </r>
  <r>
    <n v="27355"/>
    <x v="6"/>
    <s v="Data Analyst"/>
    <s v="Addison, TX"/>
    <s v="Addison, TX - Geebo"/>
    <x v="0"/>
    <x v="0"/>
    <s v="Texas, United States"/>
    <d v="2023-01-29T00:01:54"/>
    <x v="5"/>
    <x v="0"/>
    <x v="0"/>
    <s v="United States"/>
    <x v="1"/>
    <m/>
    <n v="24"/>
    <n v="49920"/>
    <s v="MPOWERHealth - 3.0"/>
    <x v="53"/>
  </r>
  <r>
    <n v="27356"/>
    <x v="4"/>
    <s v="Data Scientist"/>
    <s v="Lugano, Switzerland"/>
    <s v="Ai-Jobs.net"/>
    <x v="0"/>
    <x v="0"/>
    <s v="Switzerland"/>
    <d v="2023-03-27T23:33:48"/>
    <x v="1"/>
    <x v="0"/>
    <x v="1"/>
    <s v="Switzerland"/>
    <x v="0"/>
    <n v="131560"/>
    <m/>
    <m/>
    <s v="Nielsen"/>
    <x v="4"/>
  </r>
  <r>
    <n v="27356"/>
    <x v="4"/>
    <s v="Data Scientist"/>
    <s v="Lugano, Switzerland"/>
    <s v="Ai-Jobs.net"/>
    <x v="0"/>
    <x v="0"/>
    <s v="Switzerland"/>
    <d v="2023-03-27T23:33:48"/>
    <x v="1"/>
    <x v="0"/>
    <x v="1"/>
    <s v="Switzerland"/>
    <x v="0"/>
    <n v="131560"/>
    <m/>
    <m/>
    <s v="Nielsen"/>
    <x v="2"/>
  </r>
  <r>
    <n v="27356"/>
    <x v="4"/>
    <s v="Data Scientist"/>
    <s v="Lugano, Switzerland"/>
    <s v="Ai-Jobs.net"/>
    <x v="0"/>
    <x v="0"/>
    <s v="Switzerland"/>
    <d v="2023-03-27T23:33:48"/>
    <x v="1"/>
    <x v="0"/>
    <x v="1"/>
    <s v="Switzerland"/>
    <x v="0"/>
    <n v="131560"/>
    <m/>
    <m/>
    <s v="Nielsen"/>
    <x v="1"/>
  </r>
  <r>
    <n v="27356"/>
    <x v="4"/>
    <s v="Data Scientist"/>
    <s v="Lugano, Switzerland"/>
    <s v="Ai-Jobs.net"/>
    <x v="0"/>
    <x v="0"/>
    <s v="Switzerland"/>
    <d v="2023-03-27T23:33:48"/>
    <x v="1"/>
    <x v="0"/>
    <x v="1"/>
    <s v="Switzerland"/>
    <x v="0"/>
    <n v="131560"/>
    <m/>
    <m/>
    <s v="Nielsen"/>
    <x v="6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5"/>
    <x v="0"/>
    <x v="1"/>
    <s v="United States"/>
    <x v="1"/>
    <m/>
    <n v="24"/>
    <n v="49920"/>
    <s v="CEDENT -"/>
    <x v="4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5"/>
    <x v="0"/>
    <x v="1"/>
    <s v="United States"/>
    <x v="1"/>
    <m/>
    <n v="24"/>
    <n v="49920"/>
    <s v="CEDENT -"/>
    <x v="42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5"/>
    <x v="0"/>
    <x v="1"/>
    <s v="United States"/>
    <x v="1"/>
    <m/>
    <n v="24"/>
    <n v="49920"/>
    <s v="CEDENT -"/>
    <x v="0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5"/>
    <x v="0"/>
    <x v="1"/>
    <s v="United States"/>
    <x v="1"/>
    <m/>
    <n v="24"/>
    <n v="49920"/>
    <s v="CEDENT -"/>
    <x v="53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5"/>
    <x v="0"/>
    <x v="1"/>
    <s v="United States"/>
    <x v="1"/>
    <m/>
    <n v="24"/>
    <n v="49920"/>
    <s v="CEDENT -"/>
    <x v="15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5"/>
    <x v="0"/>
    <x v="1"/>
    <s v="United States"/>
    <x v="1"/>
    <m/>
    <n v="24"/>
    <n v="49920"/>
    <s v="CEDENT -"/>
    <x v="1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5"/>
    <x v="0"/>
    <x v="1"/>
    <s v="United States"/>
    <x v="1"/>
    <m/>
    <n v="24"/>
    <n v="49920"/>
    <s v="CEDENT -"/>
    <x v="82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5"/>
    <x v="0"/>
    <x v="1"/>
    <s v="United States"/>
    <x v="1"/>
    <m/>
    <n v="24"/>
    <n v="49920"/>
    <s v="CEDENT -"/>
    <x v="39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5"/>
    <x v="0"/>
    <x v="1"/>
    <s v="United States"/>
    <x v="1"/>
    <m/>
    <n v="24"/>
    <n v="49920"/>
    <s v="CEDENT -"/>
    <x v="83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5"/>
    <x v="0"/>
    <x v="1"/>
    <s v="United States"/>
    <x v="1"/>
    <m/>
    <n v="24"/>
    <n v="49920"/>
    <s v="CEDENT -"/>
    <x v="42"/>
  </r>
  <r>
    <n v="27358"/>
    <x v="6"/>
    <s v="Data Analyst"/>
    <s v="Indianapolis, IN"/>
    <s v="Ladders"/>
    <x v="0"/>
    <x v="0"/>
    <s v="Illinois, United States"/>
    <d v="2023-06-30T09:02:31"/>
    <x v="7"/>
    <x v="0"/>
    <x v="0"/>
    <s v="United States"/>
    <x v="0"/>
    <n v="120624"/>
    <m/>
    <m/>
    <s v="Elevance Health"/>
    <x v="0"/>
  </r>
  <r>
    <n v="27358"/>
    <x v="6"/>
    <s v="Data Analyst"/>
    <s v="Indianapolis, IN"/>
    <s v="Ladders"/>
    <x v="0"/>
    <x v="0"/>
    <s v="Illinois, United States"/>
    <d v="2023-06-30T09:02:31"/>
    <x v="7"/>
    <x v="0"/>
    <x v="0"/>
    <s v="United States"/>
    <x v="0"/>
    <n v="120624"/>
    <m/>
    <m/>
    <s v="Elevance Health"/>
    <x v="4"/>
  </r>
  <r>
    <n v="27358"/>
    <x v="6"/>
    <s v="Data Analyst"/>
    <s v="Indianapolis, IN"/>
    <s v="Ladders"/>
    <x v="0"/>
    <x v="0"/>
    <s v="Illinois, United States"/>
    <d v="2023-06-30T09:02:31"/>
    <x v="7"/>
    <x v="0"/>
    <x v="0"/>
    <s v="United States"/>
    <x v="0"/>
    <n v="120624"/>
    <m/>
    <m/>
    <s v="Elevance Health"/>
    <x v="5"/>
  </r>
  <r>
    <n v="27359"/>
    <x v="8"/>
    <s v="Senior Business Intelligence Analyst"/>
    <s v="St. George, UT"/>
    <s v="Ai-Jobs.net"/>
    <x v="0"/>
    <x v="0"/>
    <s v="California, United States"/>
    <d v="2023-08-19T03:04:30"/>
    <x v="8"/>
    <x v="0"/>
    <x v="1"/>
    <s v="United States"/>
    <x v="0"/>
    <n v="56700"/>
    <m/>
    <m/>
    <s v="Vasion"/>
    <x v="37"/>
  </r>
  <r>
    <n v="27359"/>
    <x v="8"/>
    <s v="Senior Business Intelligence Analyst"/>
    <s v="St. George, UT"/>
    <s v="Ai-Jobs.net"/>
    <x v="0"/>
    <x v="0"/>
    <s v="California, United States"/>
    <d v="2023-08-19T03:04:30"/>
    <x v="8"/>
    <x v="0"/>
    <x v="1"/>
    <s v="United States"/>
    <x v="0"/>
    <n v="56700"/>
    <m/>
    <m/>
    <s v="Vasion"/>
    <x v="4"/>
  </r>
  <r>
    <n v="27359"/>
    <x v="8"/>
    <s v="Senior Business Intelligence Analyst"/>
    <s v="St. George, UT"/>
    <s v="Ai-Jobs.net"/>
    <x v="0"/>
    <x v="0"/>
    <s v="California, United States"/>
    <d v="2023-08-19T03:04:30"/>
    <x v="8"/>
    <x v="0"/>
    <x v="1"/>
    <s v="United States"/>
    <x v="0"/>
    <n v="56700"/>
    <m/>
    <m/>
    <s v="Vasion"/>
    <x v="5"/>
  </r>
  <r>
    <n v="27359"/>
    <x v="8"/>
    <s v="Senior Business Intelligence Analyst"/>
    <s v="St. George, UT"/>
    <s v="Ai-Jobs.net"/>
    <x v="0"/>
    <x v="0"/>
    <s v="California, United States"/>
    <d v="2023-08-19T03:04:30"/>
    <x v="8"/>
    <x v="0"/>
    <x v="1"/>
    <s v="United States"/>
    <x v="0"/>
    <n v="56700"/>
    <m/>
    <m/>
    <s v="Vasion"/>
    <x v="1"/>
  </r>
  <r>
    <n v="27360"/>
    <x v="6"/>
    <s v="Master Data Analyst"/>
    <s v="Linthicum Heights, MD"/>
    <s v="Dice"/>
    <x v="0"/>
    <x v="0"/>
    <s v="New York, United States"/>
    <d v="2023-07-07T22:00:28"/>
    <x v="2"/>
    <x v="1"/>
    <x v="1"/>
    <s v="United States"/>
    <x v="0"/>
    <n v="110000"/>
    <m/>
    <m/>
    <s v="MMD Services, Inc"/>
    <x v="110"/>
  </r>
  <r>
    <n v="27361"/>
    <x v="8"/>
    <s v="Business System Analyst - 100 Remote - $70-80/hr C2C"/>
    <s v="Austin, TX"/>
    <s v="UPMatters Jobs"/>
    <x v="6"/>
    <x v="0"/>
    <s v="Texas, United States"/>
    <d v="2023-03-26T09:01:47"/>
    <x v="1"/>
    <x v="1"/>
    <x v="1"/>
    <s v="United States"/>
    <x v="1"/>
    <m/>
    <n v="75"/>
    <n v="156000"/>
    <s v="Lenmar Consulting"/>
    <x v="0"/>
  </r>
  <r>
    <n v="27362"/>
    <x v="4"/>
    <s v="Data Scientist - Global Sales (REMOTE) (Wilmington, NC)"/>
    <s v="United States"/>
    <s v="Built In"/>
    <x v="0"/>
    <x v="0"/>
    <s v="Sudan"/>
    <d v="2023-10-02T06:39:56"/>
    <x v="3"/>
    <x v="0"/>
    <x v="1"/>
    <s v="Sudan"/>
    <x v="0"/>
    <n v="127500"/>
    <m/>
    <m/>
    <s v="Charles River Laboratories"/>
    <x v="0"/>
  </r>
  <r>
    <n v="27362"/>
    <x v="4"/>
    <s v="Data Scientist - Global Sales (REMOTE) (Wilmington, NC)"/>
    <s v="United States"/>
    <s v="Built In"/>
    <x v="0"/>
    <x v="0"/>
    <s v="Sudan"/>
    <d v="2023-10-02T06:39:56"/>
    <x v="3"/>
    <x v="0"/>
    <x v="1"/>
    <s v="Sudan"/>
    <x v="0"/>
    <n v="127500"/>
    <m/>
    <m/>
    <s v="Charles River Laboratories"/>
    <x v="15"/>
  </r>
  <r>
    <n v="27362"/>
    <x v="4"/>
    <s v="Data Scientist - Global Sales (REMOTE) (Wilmington, NC)"/>
    <s v="United States"/>
    <s v="Built In"/>
    <x v="0"/>
    <x v="0"/>
    <s v="Sudan"/>
    <d v="2023-10-02T06:39:56"/>
    <x v="3"/>
    <x v="0"/>
    <x v="1"/>
    <s v="Sudan"/>
    <x v="0"/>
    <n v="127500"/>
    <m/>
    <m/>
    <s v="Charles River Laboratories"/>
    <x v="1"/>
  </r>
  <r>
    <n v="27362"/>
    <x v="4"/>
    <s v="Data Scientist - Global Sales (REMOTE) (Wilmington, NC)"/>
    <s v="United States"/>
    <s v="Built In"/>
    <x v="0"/>
    <x v="0"/>
    <s v="Sudan"/>
    <d v="2023-10-02T06:39:56"/>
    <x v="3"/>
    <x v="0"/>
    <x v="1"/>
    <s v="Sudan"/>
    <x v="0"/>
    <n v="127500"/>
    <m/>
    <m/>
    <s v="Charles River Laboratories"/>
    <x v="38"/>
  </r>
  <r>
    <n v="27362"/>
    <x v="4"/>
    <s v="Data Scientist - Global Sales (REMOTE) (Wilmington, NC)"/>
    <s v="United States"/>
    <s v="Built In"/>
    <x v="0"/>
    <x v="0"/>
    <s v="Sudan"/>
    <d v="2023-10-02T06:39:56"/>
    <x v="3"/>
    <x v="0"/>
    <x v="1"/>
    <s v="Sudan"/>
    <x v="0"/>
    <n v="127500"/>
    <m/>
    <m/>
    <s v="Charles River Laboratories"/>
    <x v="115"/>
  </r>
  <r>
    <n v="27362"/>
    <x v="4"/>
    <s v="Data Scientist - Global Sales (REMOTE) (Wilmington, NC)"/>
    <s v="United States"/>
    <s v="Built In"/>
    <x v="0"/>
    <x v="0"/>
    <s v="Sudan"/>
    <d v="2023-10-02T06:39:56"/>
    <x v="3"/>
    <x v="0"/>
    <x v="1"/>
    <s v="Sudan"/>
    <x v="0"/>
    <n v="127500"/>
    <m/>
    <m/>
    <s v="Charles River Laboratories"/>
    <x v="4"/>
  </r>
  <r>
    <n v="27362"/>
    <x v="4"/>
    <s v="Data Scientist - Global Sales (REMOTE) (Wilmington, NC)"/>
    <s v="United States"/>
    <s v="Built In"/>
    <x v="0"/>
    <x v="0"/>
    <s v="Sudan"/>
    <d v="2023-10-02T06:39:56"/>
    <x v="3"/>
    <x v="0"/>
    <x v="1"/>
    <s v="Sudan"/>
    <x v="0"/>
    <n v="127500"/>
    <m/>
    <m/>
    <s v="Charles River Laboratories"/>
    <x v="66"/>
  </r>
  <r>
    <n v="27362"/>
    <x v="4"/>
    <s v="Data Scientist - Global Sales (REMOTE) (Wilmington, NC)"/>
    <s v="United States"/>
    <s v="Built In"/>
    <x v="0"/>
    <x v="0"/>
    <s v="Sudan"/>
    <d v="2023-10-02T06:39:56"/>
    <x v="3"/>
    <x v="0"/>
    <x v="1"/>
    <s v="Sudan"/>
    <x v="0"/>
    <n v="127500"/>
    <m/>
    <m/>
    <s v="Charles River Laboratories"/>
    <x v="62"/>
  </r>
  <r>
    <n v="27363"/>
    <x v="6"/>
    <s v="Supply Chain Data Analyst"/>
    <s v="Anywhere"/>
    <s v="Get.It"/>
    <x v="0"/>
    <x v="1"/>
    <s v="New York, United States"/>
    <d v="2023-07-01T07:00:00"/>
    <x v="2"/>
    <x v="0"/>
    <x v="0"/>
    <s v="United States"/>
    <x v="0"/>
    <n v="88000"/>
    <m/>
    <m/>
    <s v="Get It Recruit - Transportation"/>
    <x v="39"/>
  </r>
  <r>
    <n v="27363"/>
    <x v="6"/>
    <s v="Supply Chain Data Analyst"/>
    <s v="Anywhere"/>
    <s v="Get.It"/>
    <x v="0"/>
    <x v="1"/>
    <s v="New York, United States"/>
    <d v="2023-07-01T07:00:00"/>
    <x v="2"/>
    <x v="0"/>
    <x v="0"/>
    <s v="United States"/>
    <x v="0"/>
    <n v="88000"/>
    <m/>
    <m/>
    <s v="Get It Recruit - Transportation"/>
    <x v="82"/>
  </r>
  <r>
    <n v="27363"/>
    <x v="6"/>
    <s v="Supply Chain Data Analyst"/>
    <s v="Anywhere"/>
    <s v="Get.It"/>
    <x v="0"/>
    <x v="1"/>
    <s v="New York, United States"/>
    <d v="2023-07-01T07:00:00"/>
    <x v="2"/>
    <x v="0"/>
    <x v="0"/>
    <s v="United States"/>
    <x v="0"/>
    <n v="88000"/>
    <m/>
    <m/>
    <s v="Get It Recruit - Transportation"/>
    <x v="113"/>
  </r>
  <r>
    <n v="27363"/>
    <x v="6"/>
    <s v="Supply Chain Data Analyst"/>
    <s v="Anywhere"/>
    <s v="Get.It"/>
    <x v="0"/>
    <x v="1"/>
    <s v="New York, United States"/>
    <d v="2023-07-01T07:00:00"/>
    <x v="2"/>
    <x v="0"/>
    <x v="0"/>
    <s v="United States"/>
    <x v="0"/>
    <n v="88000"/>
    <m/>
    <m/>
    <s v="Get It Recruit - Transportation"/>
    <x v="83"/>
  </r>
  <r>
    <n v="27364"/>
    <x v="2"/>
    <s v="Senior Data Analyst - Now Hiring"/>
    <s v="Los Angeles, CA"/>
    <s v="Snagajob"/>
    <x v="0"/>
    <x v="0"/>
    <s v="California, United States"/>
    <d v="2023-08-08T09:01:11"/>
    <x v="8"/>
    <x v="0"/>
    <x v="0"/>
    <s v="United States"/>
    <x v="1"/>
    <m/>
    <n v="24.335000000000001"/>
    <n v="50616.800000000003"/>
    <s v="KARL STORZ Endoscopy - America"/>
    <x v="101"/>
  </r>
  <r>
    <n v="27364"/>
    <x v="2"/>
    <s v="Senior Data Analyst - Now Hiring"/>
    <s v="Los Angeles, CA"/>
    <s v="Snagajob"/>
    <x v="0"/>
    <x v="0"/>
    <s v="California, United States"/>
    <d v="2023-08-08T09:01:11"/>
    <x v="8"/>
    <x v="0"/>
    <x v="0"/>
    <s v="United States"/>
    <x v="1"/>
    <m/>
    <n v="24.335000000000001"/>
    <n v="50616.800000000003"/>
    <s v="KARL STORZ Endoscopy - America"/>
    <x v="4"/>
  </r>
  <r>
    <n v="27364"/>
    <x v="2"/>
    <s v="Senior Data Analyst - Now Hiring"/>
    <s v="Los Angeles, CA"/>
    <s v="Snagajob"/>
    <x v="0"/>
    <x v="0"/>
    <s v="California, United States"/>
    <d v="2023-08-08T09:01:11"/>
    <x v="8"/>
    <x v="0"/>
    <x v="0"/>
    <s v="United States"/>
    <x v="1"/>
    <m/>
    <n v="24.335000000000001"/>
    <n v="50616.800000000003"/>
    <s v="KARL STORZ Endoscopy - America"/>
    <x v="110"/>
  </r>
  <r>
    <n v="27365"/>
    <x v="4"/>
    <s v="Data Scientist"/>
    <s v="Jersey City, NJ"/>
    <s v="Indeed"/>
    <x v="0"/>
    <x v="0"/>
    <s v="New York, United States"/>
    <d v="2023-06-08T16:02:01"/>
    <x v="7"/>
    <x v="0"/>
    <x v="1"/>
    <s v="United States"/>
    <x v="0"/>
    <n v="125000"/>
    <m/>
    <m/>
    <s v="Diverse team"/>
    <x v="1"/>
  </r>
  <r>
    <n v="27365"/>
    <x v="4"/>
    <s v="Data Scientist"/>
    <s v="Jersey City, NJ"/>
    <s v="Indeed"/>
    <x v="0"/>
    <x v="0"/>
    <s v="New York, United States"/>
    <d v="2023-06-08T16:02:01"/>
    <x v="7"/>
    <x v="0"/>
    <x v="1"/>
    <s v="United States"/>
    <x v="0"/>
    <n v="125000"/>
    <m/>
    <m/>
    <s v="Diverse team"/>
    <x v="98"/>
  </r>
  <r>
    <n v="27366"/>
    <x v="6"/>
    <s v="Data Analyst"/>
    <s v="Matawan, NJ"/>
    <s v="LinkedIn"/>
    <x v="0"/>
    <x v="0"/>
    <s v="New York, United States"/>
    <d v="2023-10-11T19:00:12"/>
    <x v="3"/>
    <x v="0"/>
    <x v="1"/>
    <s v="United States"/>
    <x v="0"/>
    <n v="60000"/>
    <m/>
    <m/>
    <s v="Robert Half"/>
    <x v="83"/>
  </r>
  <r>
    <n v="27366"/>
    <x v="6"/>
    <s v="Data Analyst"/>
    <s v="Matawan, NJ"/>
    <s v="LinkedIn"/>
    <x v="0"/>
    <x v="0"/>
    <s v="New York, United States"/>
    <d v="2023-10-11T19:00:12"/>
    <x v="3"/>
    <x v="0"/>
    <x v="1"/>
    <s v="United States"/>
    <x v="0"/>
    <n v="60000"/>
    <m/>
    <m/>
    <s v="Robert Half"/>
    <x v="39"/>
  </r>
  <r>
    <n v="27366"/>
    <x v="6"/>
    <s v="Data Analyst"/>
    <s v="Matawan, NJ"/>
    <s v="LinkedIn"/>
    <x v="0"/>
    <x v="0"/>
    <s v="New York, United States"/>
    <d v="2023-10-11T19:00:12"/>
    <x v="3"/>
    <x v="0"/>
    <x v="1"/>
    <s v="United States"/>
    <x v="0"/>
    <n v="60000"/>
    <m/>
    <m/>
    <s v="Robert Half"/>
    <x v="110"/>
  </r>
  <r>
    <n v="27367"/>
    <x v="4"/>
    <s v="Jr Data scientist/ java programmer remote - Full-time / Part-time"/>
    <s v="Flagstaff, AZ"/>
    <s v="Snagajob"/>
    <x v="1"/>
    <x v="0"/>
    <s v="Sudan"/>
    <d v="2023-10-30T02:26:15"/>
    <x v="3"/>
    <x v="0"/>
    <x v="1"/>
    <s v="Sudan"/>
    <x v="1"/>
    <m/>
    <n v="39.950000000000003"/>
    <n v="83096"/>
    <s v="SynergisticIT"/>
    <x v="81"/>
  </r>
  <r>
    <n v="27367"/>
    <x v="4"/>
    <s v="Jr Data scientist/ java programmer remote - Full-time / Part-time"/>
    <s v="Flagstaff, AZ"/>
    <s v="Snagajob"/>
    <x v="1"/>
    <x v="0"/>
    <s v="Sudan"/>
    <d v="2023-10-30T02:26:15"/>
    <x v="3"/>
    <x v="0"/>
    <x v="1"/>
    <s v="Sudan"/>
    <x v="1"/>
    <m/>
    <n v="39.950000000000003"/>
    <n v="83096"/>
    <s v="SynergisticIT"/>
    <x v="8"/>
  </r>
  <r>
    <n v="27367"/>
    <x v="4"/>
    <s v="Jr Data scientist/ java programmer remote - Full-time / Part-time"/>
    <s v="Flagstaff, AZ"/>
    <s v="Snagajob"/>
    <x v="1"/>
    <x v="0"/>
    <s v="Sudan"/>
    <d v="2023-10-30T02:26:15"/>
    <x v="3"/>
    <x v="0"/>
    <x v="1"/>
    <s v="Sudan"/>
    <x v="1"/>
    <m/>
    <n v="39.950000000000003"/>
    <n v="83096"/>
    <s v="SynergisticIT"/>
    <x v="49"/>
  </r>
  <r>
    <n v="27367"/>
    <x v="4"/>
    <s v="Jr Data scientist/ java programmer remote - Full-time / Part-time"/>
    <s v="Flagstaff, AZ"/>
    <s v="Snagajob"/>
    <x v="1"/>
    <x v="0"/>
    <s v="Sudan"/>
    <d v="2023-10-30T02:26:15"/>
    <x v="3"/>
    <x v="0"/>
    <x v="1"/>
    <s v="Sudan"/>
    <x v="1"/>
    <m/>
    <n v="39.950000000000003"/>
    <n v="83096"/>
    <s v="SynergisticIT"/>
    <x v="31"/>
  </r>
  <r>
    <n v="27367"/>
    <x v="4"/>
    <s v="Jr Data scientist/ java programmer remote - Full-time / Part-time"/>
    <s v="Flagstaff, AZ"/>
    <s v="Snagajob"/>
    <x v="1"/>
    <x v="0"/>
    <s v="Sudan"/>
    <d v="2023-10-30T02:26:15"/>
    <x v="3"/>
    <x v="0"/>
    <x v="1"/>
    <s v="Sudan"/>
    <x v="1"/>
    <m/>
    <n v="39.950000000000003"/>
    <n v="83096"/>
    <s v="SynergisticIT"/>
    <x v="42"/>
  </r>
  <r>
    <n v="27367"/>
    <x v="4"/>
    <s v="Jr Data scientist/ java programmer remote - Full-time / Part-time"/>
    <s v="Flagstaff, AZ"/>
    <s v="Snagajob"/>
    <x v="1"/>
    <x v="0"/>
    <s v="Sudan"/>
    <d v="2023-10-30T02:26:15"/>
    <x v="3"/>
    <x v="0"/>
    <x v="1"/>
    <s v="Sudan"/>
    <x v="1"/>
    <m/>
    <n v="39.950000000000003"/>
    <n v="83096"/>
    <s v="SynergisticIT"/>
    <x v="40"/>
  </r>
  <r>
    <n v="27367"/>
    <x v="4"/>
    <s v="Jr Data scientist/ java programmer remote - Full-time / Part-time"/>
    <s v="Flagstaff, AZ"/>
    <s v="Snagajob"/>
    <x v="1"/>
    <x v="0"/>
    <s v="Sudan"/>
    <d v="2023-10-30T02:26:15"/>
    <x v="3"/>
    <x v="0"/>
    <x v="1"/>
    <s v="Sudan"/>
    <x v="1"/>
    <m/>
    <n v="39.950000000000003"/>
    <n v="83096"/>
    <s v="SynergisticIT"/>
    <x v="42"/>
  </r>
  <r>
    <n v="27367"/>
    <x v="4"/>
    <s v="Jr Data scientist/ java programmer remote - Full-time / Part-time"/>
    <s v="Flagstaff, AZ"/>
    <s v="Snagajob"/>
    <x v="1"/>
    <x v="0"/>
    <s v="Sudan"/>
    <d v="2023-10-30T02:26:15"/>
    <x v="3"/>
    <x v="0"/>
    <x v="1"/>
    <s v="Sudan"/>
    <x v="1"/>
    <m/>
    <n v="39.950000000000003"/>
    <n v="83096"/>
    <s v="SynergisticIT"/>
    <x v="1"/>
  </r>
  <r>
    <n v="27367"/>
    <x v="4"/>
    <s v="Jr Data scientist/ java programmer remote - Full-time / Part-time"/>
    <s v="Flagstaff, AZ"/>
    <s v="Snagajob"/>
    <x v="1"/>
    <x v="0"/>
    <s v="Sudan"/>
    <d v="2023-10-30T02:26:15"/>
    <x v="3"/>
    <x v="0"/>
    <x v="1"/>
    <s v="Sudan"/>
    <x v="1"/>
    <m/>
    <n v="39.950000000000003"/>
    <n v="83096"/>
    <s v="SynergisticIT"/>
    <x v="51"/>
  </r>
  <r>
    <n v="27367"/>
    <x v="4"/>
    <s v="Jr Data scientist/ java programmer remote - Full-time / Part-time"/>
    <s v="Flagstaff, AZ"/>
    <s v="Snagajob"/>
    <x v="1"/>
    <x v="0"/>
    <s v="Sudan"/>
    <d v="2023-10-30T02:26:15"/>
    <x v="3"/>
    <x v="0"/>
    <x v="1"/>
    <s v="Sudan"/>
    <x v="1"/>
    <m/>
    <n v="39.950000000000003"/>
    <n v="83096"/>
    <s v="SynergisticIT"/>
    <x v="28"/>
  </r>
  <r>
    <n v="27367"/>
    <x v="4"/>
    <s v="Jr Data scientist/ java programmer remote - Full-time / Part-time"/>
    <s v="Flagstaff, AZ"/>
    <s v="Snagajob"/>
    <x v="1"/>
    <x v="0"/>
    <s v="Sudan"/>
    <d v="2023-10-30T02:26:15"/>
    <x v="3"/>
    <x v="0"/>
    <x v="1"/>
    <s v="Sudan"/>
    <x v="1"/>
    <m/>
    <n v="39.950000000000003"/>
    <n v="83096"/>
    <s v="SynergisticIT"/>
    <x v="4"/>
  </r>
  <r>
    <n v="27367"/>
    <x v="4"/>
    <s v="Jr Data scientist/ java programmer remote - Full-time / Part-time"/>
    <s v="Flagstaff, AZ"/>
    <s v="Snagajob"/>
    <x v="1"/>
    <x v="0"/>
    <s v="Sudan"/>
    <d v="2023-10-30T02:26:15"/>
    <x v="3"/>
    <x v="0"/>
    <x v="1"/>
    <s v="Sudan"/>
    <x v="1"/>
    <m/>
    <n v="39.950000000000003"/>
    <n v="83096"/>
    <s v="SynergisticIT"/>
    <x v="13"/>
  </r>
  <r>
    <n v="27368"/>
    <x v="4"/>
    <s v="Product Data Scientist"/>
    <s v="Mountain View, CA"/>
    <s v="Ladders"/>
    <x v="0"/>
    <x v="0"/>
    <s v="California, United States"/>
    <d v="2023-03-28T10:06:57"/>
    <x v="1"/>
    <x v="0"/>
    <x v="0"/>
    <s v="United States"/>
    <x v="0"/>
    <n v="200000"/>
    <m/>
    <m/>
    <s v="Waymo"/>
    <x v="0"/>
  </r>
  <r>
    <n v="27368"/>
    <x v="4"/>
    <s v="Product Data Scientist"/>
    <s v="Mountain View, CA"/>
    <s v="Ladders"/>
    <x v="0"/>
    <x v="0"/>
    <s v="California, United States"/>
    <d v="2023-03-28T10:06:57"/>
    <x v="1"/>
    <x v="0"/>
    <x v="0"/>
    <s v="United States"/>
    <x v="0"/>
    <n v="200000"/>
    <m/>
    <m/>
    <s v="Waymo"/>
    <x v="1"/>
  </r>
  <r>
    <n v="27368"/>
    <x v="4"/>
    <s v="Product Data Scientist"/>
    <s v="Mountain View, CA"/>
    <s v="Ladders"/>
    <x v="0"/>
    <x v="0"/>
    <s v="California, United States"/>
    <d v="2023-03-28T10:06:57"/>
    <x v="1"/>
    <x v="0"/>
    <x v="0"/>
    <s v="United States"/>
    <x v="0"/>
    <n v="200000"/>
    <m/>
    <m/>
    <s v="Waymo"/>
    <x v="15"/>
  </r>
  <r>
    <n v="27369"/>
    <x v="0"/>
    <s v="C002666 Senior Data Scientist (NS) - FRI 3 Mar"/>
    <s v="The Hague, Netherlands"/>
    <s v="Ai-Jobs.net"/>
    <x v="0"/>
    <x v="0"/>
    <s v="Netherlands"/>
    <d v="2023-02-18T00:49:10"/>
    <x v="10"/>
    <x v="0"/>
    <x v="1"/>
    <s v="Netherlands"/>
    <x v="0"/>
    <n v="157500"/>
    <m/>
    <m/>
    <s v="EMW, Inc."/>
    <x v="13"/>
  </r>
  <r>
    <n v="27369"/>
    <x v="0"/>
    <s v="C002666 Senior Data Scientist (NS) - FRI 3 Mar"/>
    <s v="The Hague, Netherlands"/>
    <s v="Ai-Jobs.net"/>
    <x v="0"/>
    <x v="0"/>
    <s v="Netherlands"/>
    <d v="2023-02-18T00:49:10"/>
    <x v="10"/>
    <x v="0"/>
    <x v="1"/>
    <s v="Netherlands"/>
    <x v="0"/>
    <n v="157500"/>
    <m/>
    <m/>
    <s v="EMW, Inc."/>
    <x v="54"/>
  </r>
  <r>
    <n v="27369"/>
    <x v="0"/>
    <s v="C002666 Senior Data Scientist (NS) - FRI 3 Mar"/>
    <s v="The Hague, Netherlands"/>
    <s v="Ai-Jobs.net"/>
    <x v="0"/>
    <x v="0"/>
    <s v="Netherlands"/>
    <d v="2023-02-18T00:49:10"/>
    <x v="10"/>
    <x v="0"/>
    <x v="1"/>
    <s v="Netherlands"/>
    <x v="0"/>
    <n v="157500"/>
    <m/>
    <m/>
    <s v="EMW, Inc."/>
    <x v="1"/>
  </r>
  <r>
    <n v="27370"/>
    <x v="3"/>
    <s v="Data Science - Machine Learning Engineer"/>
    <s v="Berlin, Germany"/>
    <s v="Ai-Jobs.net"/>
    <x v="0"/>
    <x v="0"/>
    <s v="Germany"/>
    <d v="2023-04-05T16:15:11"/>
    <x v="0"/>
    <x v="0"/>
    <x v="1"/>
    <s v="Germany"/>
    <x v="0"/>
    <n v="166000"/>
    <m/>
    <m/>
    <s v="Wolt"/>
    <x v="29"/>
  </r>
  <r>
    <n v="27370"/>
    <x v="3"/>
    <s v="Data Science - Machine Learning Engineer"/>
    <s v="Berlin, Germany"/>
    <s v="Ai-Jobs.net"/>
    <x v="0"/>
    <x v="0"/>
    <s v="Germany"/>
    <d v="2023-04-05T16:15:11"/>
    <x v="0"/>
    <x v="0"/>
    <x v="1"/>
    <s v="Germany"/>
    <x v="0"/>
    <n v="166000"/>
    <m/>
    <m/>
    <s v="Wolt"/>
    <x v="28"/>
  </r>
  <r>
    <n v="27370"/>
    <x v="3"/>
    <s v="Data Science - Machine Learning Engineer"/>
    <s v="Berlin, Germany"/>
    <s v="Ai-Jobs.net"/>
    <x v="0"/>
    <x v="0"/>
    <s v="Germany"/>
    <d v="2023-04-05T16:15:11"/>
    <x v="0"/>
    <x v="0"/>
    <x v="1"/>
    <s v="Germany"/>
    <x v="0"/>
    <n v="166000"/>
    <m/>
    <m/>
    <s v="Wolt"/>
    <x v="1"/>
  </r>
  <r>
    <n v="27371"/>
    <x v="6"/>
    <s v="Data Analyst - Now Hiring"/>
    <s v="Washington, DC"/>
    <s v="Snagajob"/>
    <x v="1"/>
    <x v="0"/>
    <s v="New York, United States"/>
    <d v="2023-11-01T18:00:40"/>
    <x v="9"/>
    <x v="0"/>
    <x v="0"/>
    <s v="United States"/>
    <x v="1"/>
    <m/>
    <n v="26.39"/>
    <n v="54891.199999999997"/>
    <s v="Tria Federal"/>
    <x v="15"/>
  </r>
  <r>
    <n v="27371"/>
    <x v="6"/>
    <s v="Data Analyst - Now Hiring"/>
    <s v="Washington, DC"/>
    <s v="Snagajob"/>
    <x v="1"/>
    <x v="0"/>
    <s v="New York, United States"/>
    <d v="2023-11-01T18:00:40"/>
    <x v="9"/>
    <x v="0"/>
    <x v="0"/>
    <s v="United States"/>
    <x v="1"/>
    <m/>
    <n v="26.39"/>
    <n v="54891.199999999997"/>
    <s v="Tria Federal"/>
    <x v="1"/>
  </r>
  <r>
    <n v="27371"/>
    <x v="6"/>
    <s v="Data Analyst - Now Hiring"/>
    <s v="Washington, DC"/>
    <s v="Snagajob"/>
    <x v="1"/>
    <x v="0"/>
    <s v="New York, United States"/>
    <d v="2023-11-01T18:00:40"/>
    <x v="9"/>
    <x v="0"/>
    <x v="0"/>
    <s v="United States"/>
    <x v="1"/>
    <m/>
    <n v="26.39"/>
    <n v="54891.199999999997"/>
    <s v="Tria Federal"/>
    <x v="49"/>
  </r>
  <r>
    <n v="27371"/>
    <x v="6"/>
    <s v="Data Analyst - Now Hiring"/>
    <s v="Washington, DC"/>
    <s v="Snagajob"/>
    <x v="1"/>
    <x v="0"/>
    <s v="New York, United States"/>
    <d v="2023-11-01T18:00:40"/>
    <x v="9"/>
    <x v="0"/>
    <x v="0"/>
    <s v="United States"/>
    <x v="1"/>
    <m/>
    <n v="26.39"/>
    <n v="54891.199999999997"/>
    <s v="Tria Federal"/>
    <x v="162"/>
  </r>
  <r>
    <n v="27371"/>
    <x v="6"/>
    <s v="Data Analyst - Now Hiring"/>
    <s v="Washington, DC"/>
    <s v="Snagajob"/>
    <x v="1"/>
    <x v="0"/>
    <s v="New York, United States"/>
    <d v="2023-11-01T18:00:40"/>
    <x v="9"/>
    <x v="0"/>
    <x v="0"/>
    <s v="United States"/>
    <x v="1"/>
    <m/>
    <n v="26.39"/>
    <n v="54891.199999999997"/>
    <s v="Tria Federal"/>
    <x v="42"/>
  </r>
  <r>
    <n v="27371"/>
    <x v="6"/>
    <s v="Data Analyst - Now Hiring"/>
    <s v="Washington, DC"/>
    <s v="Snagajob"/>
    <x v="1"/>
    <x v="0"/>
    <s v="New York, United States"/>
    <d v="2023-11-01T18:00:40"/>
    <x v="9"/>
    <x v="0"/>
    <x v="0"/>
    <s v="United States"/>
    <x v="1"/>
    <m/>
    <n v="26.39"/>
    <n v="54891.199999999997"/>
    <s v="Tria Federal"/>
    <x v="48"/>
  </r>
  <r>
    <n v="27371"/>
    <x v="6"/>
    <s v="Data Analyst - Now Hiring"/>
    <s v="Washington, DC"/>
    <s v="Snagajob"/>
    <x v="1"/>
    <x v="0"/>
    <s v="New York, United States"/>
    <d v="2023-11-01T18:00:40"/>
    <x v="9"/>
    <x v="0"/>
    <x v="0"/>
    <s v="United States"/>
    <x v="1"/>
    <m/>
    <n v="26.39"/>
    <n v="54891.199999999997"/>
    <s v="Tria Federal"/>
    <x v="4"/>
  </r>
  <r>
    <n v="27371"/>
    <x v="6"/>
    <s v="Data Analyst - Now Hiring"/>
    <s v="Washington, DC"/>
    <s v="Snagajob"/>
    <x v="1"/>
    <x v="0"/>
    <s v="New York, United States"/>
    <d v="2023-11-01T18:00:40"/>
    <x v="9"/>
    <x v="0"/>
    <x v="0"/>
    <s v="United States"/>
    <x v="1"/>
    <m/>
    <n v="26.39"/>
    <n v="54891.199999999997"/>
    <s v="Tria Federal"/>
    <x v="39"/>
  </r>
  <r>
    <n v="27371"/>
    <x v="6"/>
    <s v="Data Analyst - Now Hiring"/>
    <s v="Washington, DC"/>
    <s v="Snagajob"/>
    <x v="1"/>
    <x v="0"/>
    <s v="New York, United States"/>
    <d v="2023-11-01T18:00:40"/>
    <x v="9"/>
    <x v="0"/>
    <x v="0"/>
    <s v="United States"/>
    <x v="1"/>
    <m/>
    <n v="26.39"/>
    <n v="54891.199999999997"/>
    <s v="Tria Federal"/>
    <x v="42"/>
  </r>
  <r>
    <n v="27371"/>
    <x v="6"/>
    <s v="Data Analyst - Now Hiring"/>
    <s v="Washington, DC"/>
    <s v="Snagajob"/>
    <x v="1"/>
    <x v="0"/>
    <s v="New York, United States"/>
    <d v="2023-11-01T18:00:40"/>
    <x v="9"/>
    <x v="0"/>
    <x v="0"/>
    <s v="United States"/>
    <x v="1"/>
    <m/>
    <n v="26.39"/>
    <n v="54891.199999999997"/>
    <s v="Tria Federal"/>
    <x v="0"/>
  </r>
  <r>
    <n v="27372"/>
    <x v="4"/>
    <s v="Principal Data Scientist"/>
    <s v="San Francisco, CA"/>
    <s v="Ladders"/>
    <x v="0"/>
    <x v="0"/>
    <s v="California, United States"/>
    <d v="2023-01-24T12:04:25"/>
    <x v="5"/>
    <x v="0"/>
    <x v="1"/>
    <s v="United States"/>
    <x v="0"/>
    <n v="125000"/>
    <m/>
    <m/>
    <s v="Honor"/>
    <x v="24"/>
  </r>
  <r>
    <n v="27372"/>
    <x v="4"/>
    <s v="Principal Data Scientist"/>
    <s v="San Francisco, CA"/>
    <s v="Ladders"/>
    <x v="0"/>
    <x v="0"/>
    <s v="California, United States"/>
    <d v="2023-01-24T12:04:25"/>
    <x v="5"/>
    <x v="0"/>
    <x v="1"/>
    <s v="United States"/>
    <x v="0"/>
    <n v="125000"/>
    <m/>
    <m/>
    <s v="Honor"/>
    <x v="20"/>
  </r>
  <r>
    <n v="27372"/>
    <x v="4"/>
    <s v="Principal Data Scientist"/>
    <s v="San Francisco, CA"/>
    <s v="Ladders"/>
    <x v="0"/>
    <x v="0"/>
    <s v="California, United States"/>
    <d v="2023-01-24T12:04:25"/>
    <x v="5"/>
    <x v="0"/>
    <x v="1"/>
    <s v="United States"/>
    <x v="0"/>
    <n v="125000"/>
    <m/>
    <m/>
    <s v="Honor"/>
    <x v="60"/>
  </r>
  <r>
    <n v="27372"/>
    <x v="4"/>
    <s v="Principal Data Scientist"/>
    <s v="San Francisco, CA"/>
    <s v="Ladders"/>
    <x v="0"/>
    <x v="0"/>
    <s v="California, United States"/>
    <d v="2023-01-24T12:04:25"/>
    <x v="5"/>
    <x v="0"/>
    <x v="1"/>
    <s v="United States"/>
    <x v="0"/>
    <n v="125000"/>
    <m/>
    <m/>
    <s v="Honor"/>
    <x v="1"/>
  </r>
  <r>
    <n v="27373"/>
    <x v="4"/>
    <s v="Data Science Manager"/>
    <s v="São Paulo, State of São Paulo, Brazil"/>
    <s v="Ai-Jobs.net"/>
    <x v="0"/>
    <x v="0"/>
    <s v="Brazil"/>
    <d v="2023-02-07T17:22:44"/>
    <x v="10"/>
    <x v="0"/>
    <x v="1"/>
    <s v="Brazil"/>
    <x v="0"/>
    <n v="196000"/>
    <m/>
    <m/>
    <s v="Visa"/>
    <x v="4"/>
  </r>
  <r>
    <n v="27373"/>
    <x v="4"/>
    <s v="Data Science Manager"/>
    <s v="São Paulo, State of São Paulo, Brazil"/>
    <s v="Ai-Jobs.net"/>
    <x v="0"/>
    <x v="0"/>
    <s v="Brazil"/>
    <d v="2023-02-07T17:22:44"/>
    <x v="10"/>
    <x v="0"/>
    <x v="1"/>
    <s v="Brazil"/>
    <x v="0"/>
    <n v="196000"/>
    <m/>
    <m/>
    <s v="Visa"/>
    <x v="3"/>
  </r>
  <r>
    <n v="27373"/>
    <x v="4"/>
    <s v="Data Science Manager"/>
    <s v="São Paulo, State of São Paulo, Brazil"/>
    <s v="Ai-Jobs.net"/>
    <x v="0"/>
    <x v="0"/>
    <s v="Brazil"/>
    <d v="2023-02-07T17:22:44"/>
    <x v="10"/>
    <x v="0"/>
    <x v="1"/>
    <s v="Brazil"/>
    <x v="0"/>
    <n v="196000"/>
    <m/>
    <m/>
    <s v="Visa"/>
    <x v="11"/>
  </r>
  <r>
    <n v="27373"/>
    <x v="4"/>
    <s v="Data Science Manager"/>
    <s v="São Paulo, State of São Paulo, Brazil"/>
    <s v="Ai-Jobs.net"/>
    <x v="0"/>
    <x v="0"/>
    <s v="Brazil"/>
    <d v="2023-02-07T17:22:44"/>
    <x v="10"/>
    <x v="0"/>
    <x v="1"/>
    <s v="Brazil"/>
    <x v="0"/>
    <n v="196000"/>
    <m/>
    <m/>
    <s v="Visa"/>
    <x v="0"/>
  </r>
  <r>
    <n v="27373"/>
    <x v="4"/>
    <s v="Data Science Manager"/>
    <s v="São Paulo, State of São Paulo, Brazil"/>
    <s v="Ai-Jobs.net"/>
    <x v="0"/>
    <x v="0"/>
    <s v="Brazil"/>
    <d v="2023-02-07T17:22:44"/>
    <x v="10"/>
    <x v="0"/>
    <x v="1"/>
    <s v="Brazil"/>
    <x v="0"/>
    <n v="196000"/>
    <m/>
    <m/>
    <s v="Visa"/>
    <x v="42"/>
  </r>
  <r>
    <n v="27373"/>
    <x v="4"/>
    <s v="Data Science Manager"/>
    <s v="São Paulo, State of São Paulo, Brazil"/>
    <s v="Ai-Jobs.net"/>
    <x v="0"/>
    <x v="0"/>
    <s v="Brazil"/>
    <d v="2023-02-07T17:22:44"/>
    <x v="10"/>
    <x v="0"/>
    <x v="1"/>
    <s v="Brazil"/>
    <x v="0"/>
    <n v="196000"/>
    <m/>
    <m/>
    <s v="Visa"/>
    <x v="42"/>
  </r>
  <r>
    <n v="27374"/>
    <x v="1"/>
    <s v="Data Engineer"/>
    <s v="Melbourne VIC, Australia"/>
    <s v="Ai-Jobs.net"/>
    <x v="0"/>
    <x v="0"/>
    <s v="Australia"/>
    <d v="2023-02-08T20:43:55"/>
    <x v="10"/>
    <x v="1"/>
    <x v="1"/>
    <s v="Australia"/>
    <x v="0"/>
    <n v="96773"/>
    <m/>
    <m/>
    <s v="Online Education Services"/>
    <x v="7"/>
  </r>
  <r>
    <n v="27374"/>
    <x v="1"/>
    <s v="Data Engineer"/>
    <s v="Melbourne VIC, Australia"/>
    <s v="Ai-Jobs.net"/>
    <x v="0"/>
    <x v="0"/>
    <s v="Australia"/>
    <d v="2023-02-08T20:43:55"/>
    <x v="10"/>
    <x v="1"/>
    <x v="1"/>
    <s v="Australia"/>
    <x v="0"/>
    <n v="96773"/>
    <m/>
    <m/>
    <s v="Online Education Services"/>
    <x v="1"/>
  </r>
  <r>
    <n v="27374"/>
    <x v="1"/>
    <s v="Data Engineer"/>
    <s v="Melbourne VIC, Australia"/>
    <s v="Ai-Jobs.net"/>
    <x v="0"/>
    <x v="0"/>
    <s v="Australia"/>
    <d v="2023-02-08T20:43:55"/>
    <x v="10"/>
    <x v="1"/>
    <x v="1"/>
    <s v="Australia"/>
    <x v="0"/>
    <n v="96773"/>
    <m/>
    <m/>
    <s v="Online Education Services"/>
    <x v="0"/>
  </r>
  <r>
    <n v="27374"/>
    <x v="1"/>
    <s v="Data Engineer"/>
    <s v="Melbourne VIC, Australia"/>
    <s v="Ai-Jobs.net"/>
    <x v="0"/>
    <x v="0"/>
    <s v="Australia"/>
    <d v="2023-02-08T20:43:55"/>
    <x v="10"/>
    <x v="1"/>
    <x v="1"/>
    <s v="Australia"/>
    <x v="0"/>
    <n v="96773"/>
    <m/>
    <m/>
    <s v="Online Education Services"/>
    <x v="51"/>
  </r>
  <r>
    <n v="27374"/>
    <x v="1"/>
    <s v="Data Engineer"/>
    <s v="Melbourne VIC, Australia"/>
    <s v="Ai-Jobs.net"/>
    <x v="0"/>
    <x v="0"/>
    <s v="Australia"/>
    <d v="2023-02-08T20:43:55"/>
    <x v="10"/>
    <x v="1"/>
    <x v="1"/>
    <s v="Australia"/>
    <x v="0"/>
    <n v="96773"/>
    <m/>
    <m/>
    <s v="Online Education Services"/>
    <x v="33"/>
  </r>
  <r>
    <n v="27374"/>
    <x v="1"/>
    <s v="Data Engineer"/>
    <s v="Melbourne VIC, Australia"/>
    <s v="Ai-Jobs.net"/>
    <x v="0"/>
    <x v="0"/>
    <s v="Australia"/>
    <d v="2023-02-08T20:43:55"/>
    <x v="10"/>
    <x v="1"/>
    <x v="1"/>
    <s v="Australia"/>
    <x v="0"/>
    <n v="96773"/>
    <m/>
    <m/>
    <s v="Online Education Services"/>
    <x v="41"/>
  </r>
  <r>
    <n v="27374"/>
    <x v="1"/>
    <s v="Data Engineer"/>
    <s v="Melbourne VIC, Australia"/>
    <s v="Ai-Jobs.net"/>
    <x v="0"/>
    <x v="0"/>
    <s v="Australia"/>
    <d v="2023-02-08T20:43:55"/>
    <x v="10"/>
    <x v="1"/>
    <x v="1"/>
    <s v="Australia"/>
    <x v="0"/>
    <n v="96773"/>
    <m/>
    <m/>
    <s v="Online Education Services"/>
    <x v="2"/>
  </r>
  <r>
    <n v="27375"/>
    <x v="4"/>
    <s v="Data Scientist for Global Retail Abuse &amp; Fraud Startup - Contract..."/>
    <s v="Anywhere"/>
    <s v="Upwork"/>
    <x v="5"/>
    <x v="1"/>
    <s v="Texas, United States"/>
    <d v="2023-12-28T22:23:36"/>
    <x v="6"/>
    <x v="0"/>
    <x v="0"/>
    <s v="United States"/>
    <x v="1"/>
    <m/>
    <n v="33.5"/>
    <n v="69680"/>
    <s v="Upwork"/>
    <x v="1"/>
  </r>
  <r>
    <n v="27375"/>
    <x v="4"/>
    <s v="Data Scientist for Global Retail Abuse &amp; Fraud Startup - Contract..."/>
    <s v="Anywhere"/>
    <s v="Upwork"/>
    <x v="5"/>
    <x v="1"/>
    <s v="Texas, United States"/>
    <d v="2023-12-28T22:23:36"/>
    <x v="6"/>
    <x v="0"/>
    <x v="0"/>
    <s v="United States"/>
    <x v="1"/>
    <m/>
    <n v="33.5"/>
    <n v="69680"/>
    <s v="Upwork"/>
    <x v="27"/>
  </r>
  <r>
    <n v="27375"/>
    <x v="4"/>
    <s v="Data Scientist for Global Retail Abuse &amp; Fraud Startup - Contract..."/>
    <s v="Anywhere"/>
    <s v="Upwork"/>
    <x v="5"/>
    <x v="1"/>
    <s v="Texas, United States"/>
    <d v="2023-12-28T22:23:36"/>
    <x v="6"/>
    <x v="0"/>
    <x v="0"/>
    <s v="United States"/>
    <x v="1"/>
    <m/>
    <n v="33.5"/>
    <n v="69680"/>
    <s v="Upwork"/>
    <x v="2"/>
  </r>
  <r>
    <n v="27375"/>
    <x v="4"/>
    <s v="Data Scientist for Global Retail Abuse &amp; Fraud Startup - Contract..."/>
    <s v="Anywhere"/>
    <s v="Upwork"/>
    <x v="5"/>
    <x v="1"/>
    <s v="Texas, United States"/>
    <d v="2023-12-28T22:23:36"/>
    <x v="6"/>
    <x v="0"/>
    <x v="0"/>
    <s v="United States"/>
    <x v="1"/>
    <m/>
    <n v="33.5"/>
    <n v="69680"/>
    <s v="Upwork"/>
    <x v="22"/>
  </r>
  <r>
    <n v="27376"/>
    <x v="6"/>
    <s v="Data Analyst  Tampa, FL 44992"/>
    <s v="Tampa, FL"/>
    <s v="Dice"/>
    <x v="2"/>
    <x v="0"/>
    <s v="Florida, United States"/>
    <d v="2023-08-09T19:01:57"/>
    <x v="8"/>
    <x v="1"/>
    <x v="1"/>
    <s v="United States"/>
    <x v="1"/>
    <m/>
    <n v="52.5"/>
    <n v="109200"/>
    <s v="PRIMUS Global Services Inc.,"/>
    <x v="105"/>
  </r>
  <r>
    <n v="27376"/>
    <x v="6"/>
    <s v="Data Analyst  Tampa, FL 44992"/>
    <s v="Tampa, FL"/>
    <s v="Dice"/>
    <x v="2"/>
    <x v="0"/>
    <s v="Florida, United States"/>
    <d v="2023-08-09T19:01:57"/>
    <x v="8"/>
    <x v="1"/>
    <x v="1"/>
    <s v="United States"/>
    <x v="1"/>
    <m/>
    <n v="52.5"/>
    <n v="109200"/>
    <s v="PRIMUS Global Services Inc.,"/>
    <x v="4"/>
  </r>
  <r>
    <n v="27376"/>
    <x v="6"/>
    <s v="Data Analyst  Tampa, FL 44992"/>
    <s v="Tampa, FL"/>
    <s v="Dice"/>
    <x v="2"/>
    <x v="0"/>
    <s v="Florida, United States"/>
    <d v="2023-08-09T19:01:57"/>
    <x v="8"/>
    <x v="1"/>
    <x v="1"/>
    <s v="United States"/>
    <x v="1"/>
    <m/>
    <n v="52.5"/>
    <n v="109200"/>
    <s v="PRIMUS Global Services Inc.,"/>
    <x v="1"/>
  </r>
  <r>
    <n v="27377"/>
    <x v="6"/>
    <s v="Data Analyst"/>
    <s v="Uruguay"/>
    <s v="Ai-Jobs.net"/>
    <x v="0"/>
    <x v="0"/>
    <s v="Uruguay"/>
    <d v="2023-05-26T09:32:08"/>
    <x v="11"/>
    <x v="1"/>
    <x v="1"/>
    <s v="Uruguay"/>
    <x v="0"/>
    <n v="100500"/>
    <m/>
    <m/>
    <s v="Montevideo Labs"/>
    <x v="2"/>
  </r>
  <r>
    <n v="27377"/>
    <x v="6"/>
    <s v="Data Analyst"/>
    <s v="Uruguay"/>
    <s v="Ai-Jobs.net"/>
    <x v="0"/>
    <x v="0"/>
    <s v="Uruguay"/>
    <d v="2023-05-26T09:32:08"/>
    <x v="11"/>
    <x v="1"/>
    <x v="1"/>
    <s v="Uruguay"/>
    <x v="0"/>
    <n v="100500"/>
    <m/>
    <m/>
    <s v="Montevideo Labs"/>
    <x v="1"/>
  </r>
  <r>
    <n v="27377"/>
    <x v="6"/>
    <s v="Data Analyst"/>
    <s v="Uruguay"/>
    <s v="Ai-Jobs.net"/>
    <x v="0"/>
    <x v="0"/>
    <s v="Uruguay"/>
    <d v="2023-05-26T09:32:08"/>
    <x v="11"/>
    <x v="1"/>
    <x v="1"/>
    <s v="Uruguay"/>
    <x v="0"/>
    <n v="100500"/>
    <m/>
    <m/>
    <s v="Montevideo Labs"/>
    <x v="159"/>
  </r>
  <r>
    <n v="27377"/>
    <x v="6"/>
    <s v="Data Analyst"/>
    <s v="Uruguay"/>
    <s v="Ai-Jobs.net"/>
    <x v="0"/>
    <x v="0"/>
    <s v="Uruguay"/>
    <d v="2023-05-26T09:32:08"/>
    <x v="11"/>
    <x v="1"/>
    <x v="1"/>
    <s v="Uruguay"/>
    <x v="0"/>
    <n v="100500"/>
    <m/>
    <m/>
    <s v="Montevideo Labs"/>
    <x v="0"/>
  </r>
  <r>
    <n v="27378"/>
    <x v="4"/>
    <s v="Lead Data Scientist –Credit Risk Modeler (Hybrid) - Full-time ..."/>
    <s v="Irving, TX"/>
    <s v="Snagajob"/>
    <x v="0"/>
    <x v="0"/>
    <s v="Texas, United States"/>
    <d v="2023-08-18T03:04:44"/>
    <x v="8"/>
    <x v="0"/>
    <x v="1"/>
    <s v="United States"/>
    <x v="1"/>
    <m/>
    <n v="39.795000000000002"/>
    <n v="82773.600000000006"/>
    <s v="Citi"/>
    <x v="15"/>
  </r>
  <r>
    <n v="27378"/>
    <x v="4"/>
    <s v="Lead Data Scientist –Credit Risk Modeler (Hybrid) - Full-time ..."/>
    <s v="Irving, TX"/>
    <s v="Snagajob"/>
    <x v="0"/>
    <x v="0"/>
    <s v="Texas, United States"/>
    <d v="2023-08-18T03:04:44"/>
    <x v="8"/>
    <x v="0"/>
    <x v="1"/>
    <s v="United States"/>
    <x v="1"/>
    <m/>
    <n v="39.795000000000002"/>
    <n v="82773.600000000006"/>
    <s v="Citi"/>
    <x v="1"/>
  </r>
  <r>
    <n v="27378"/>
    <x v="4"/>
    <s v="Lead Data Scientist –Credit Risk Modeler (Hybrid) - Full-time ..."/>
    <s v="Irving, TX"/>
    <s v="Snagajob"/>
    <x v="0"/>
    <x v="0"/>
    <s v="Texas, United States"/>
    <d v="2023-08-18T03:04:44"/>
    <x v="8"/>
    <x v="0"/>
    <x v="1"/>
    <s v="United States"/>
    <x v="1"/>
    <m/>
    <n v="39.795000000000002"/>
    <n v="82773.600000000006"/>
    <s v="Citi"/>
    <x v="8"/>
  </r>
  <r>
    <n v="27378"/>
    <x v="4"/>
    <s v="Lead Data Scientist –Credit Risk Modeler (Hybrid) - Full-time ..."/>
    <s v="Irving, TX"/>
    <s v="Snagajob"/>
    <x v="0"/>
    <x v="0"/>
    <s v="Texas, United States"/>
    <d v="2023-08-18T03:04:44"/>
    <x v="8"/>
    <x v="0"/>
    <x v="1"/>
    <s v="United States"/>
    <x v="1"/>
    <m/>
    <n v="39.795000000000002"/>
    <n v="82773.600000000006"/>
    <s v="Citi"/>
    <x v="42"/>
  </r>
  <r>
    <n v="27378"/>
    <x v="4"/>
    <s v="Lead Data Scientist –Credit Risk Modeler (Hybrid) - Full-time ..."/>
    <s v="Irving, TX"/>
    <s v="Snagajob"/>
    <x v="0"/>
    <x v="0"/>
    <s v="Texas, United States"/>
    <d v="2023-08-18T03:04:44"/>
    <x v="8"/>
    <x v="0"/>
    <x v="1"/>
    <s v="United States"/>
    <x v="1"/>
    <m/>
    <n v="39.795000000000002"/>
    <n v="82773.600000000006"/>
    <s v="Citi"/>
    <x v="42"/>
  </r>
  <r>
    <n v="27378"/>
    <x v="4"/>
    <s v="Lead Data Scientist –Credit Risk Modeler (Hybrid) - Full-time ..."/>
    <s v="Irving, TX"/>
    <s v="Snagajob"/>
    <x v="0"/>
    <x v="0"/>
    <s v="Texas, United States"/>
    <d v="2023-08-18T03:04:44"/>
    <x v="8"/>
    <x v="0"/>
    <x v="1"/>
    <s v="United States"/>
    <x v="1"/>
    <m/>
    <n v="39.795000000000002"/>
    <n v="82773.600000000006"/>
    <s v="Citi"/>
    <x v="0"/>
  </r>
  <r>
    <n v="27378"/>
    <x v="4"/>
    <s v="Lead Data Scientist –Credit Risk Modeler (Hybrid) - Full-time ..."/>
    <s v="Irving, TX"/>
    <s v="Snagajob"/>
    <x v="0"/>
    <x v="0"/>
    <s v="Texas, United States"/>
    <d v="2023-08-18T03:04:44"/>
    <x v="8"/>
    <x v="0"/>
    <x v="1"/>
    <s v="United States"/>
    <x v="1"/>
    <m/>
    <n v="39.795000000000002"/>
    <n v="82773.600000000006"/>
    <s v="Citi"/>
    <x v="40"/>
  </r>
  <r>
    <n v="27379"/>
    <x v="6"/>
    <s v="RSCH DATA ANL 2 (Research Data Analyst) - Now Hiring"/>
    <s v="Anywhere"/>
    <s v="Snagajob"/>
    <x v="0"/>
    <x v="1"/>
    <s v="California, United States"/>
    <d v="2023-06-05T06:01:15"/>
    <x v="7"/>
    <x v="0"/>
    <x v="1"/>
    <s v="United States"/>
    <x v="1"/>
    <m/>
    <n v="28.4"/>
    <n v="59072"/>
    <s v="University of California - Davis"/>
    <x v="12"/>
  </r>
  <r>
    <n v="27380"/>
    <x v="1"/>
    <s v="Lead Data Engineer"/>
    <s v="Milan, Metropolitan City of Milan, Italy"/>
    <s v="Ai-Jobs.net"/>
    <x v="0"/>
    <x v="0"/>
    <s v="Italy"/>
    <d v="2023-06-02T14:46:54"/>
    <x v="7"/>
    <x v="0"/>
    <x v="1"/>
    <s v="Italy"/>
    <x v="0"/>
    <n v="131580"/>
    <m/>
    <m/>
    <s v="Moneyfarm"/>
    <x v="27"/>
  </r>
  <r>
    <n v="27380"/>
    <x v="1"/>
    <s v="Lead Data Engineer"/>
    <s v="Milan, Metropolitan City of Milan, Italy"/>
    <s v="Ai-Jobs.net"/>
    <x v="0"/>
    <x v="0"/>
    <s v="Italy"/>
    <d v="2023-06-02T14:46:54"/>
    <x v="7"/>
    <x v="0"/>
    <x v="1"/>
    <s v="Italy"/>
    <x v="0"/>
    <n v="131580"/>
    <m/>
    <m/>
    <s v="Moneyfarm"/>
    <x v="50"/>
  </r>
  <r>
    <n v="27380"/>
    <x v="1"/>
    <s v="Lead Data Engineer"/>
    <s v="Milan, Metropolitan City of Milan, Italy"/>
    <s v="Ai-Jobs.net"/>
    <x v="0"/>
    <x v="0"/>
    <s v="Italy"/>
    <d v="2023-06-02T14:46:54"/>
    <x v="7"/>
    <x v="0"/>
    <x v="1"/>
    <s v="Italy"/>
    <x v="0"/>
    <n v="131580"/>
    <m/>
    <m/>
    <s v="Moneyfarm"/>
    <x v="4"/>
  </r>
  <r>
    <n v="27380"/>
    <x v="1"/>
    <s v="Lead Data Engineer"/>
    <s v="Milan, Metropolitan City of Milan, Italy"/>
    <s v="Ai-Jobs.net"/>
    <x v="0"/>
    <x v="0"/>
    <s v="Italy"/>
    <d v="2023-06-02T14:46:54"/>
    <x v="7"/>
    <x v="0"/>
    <x v="1"/>
    <s v="Italy"/>
    <x v="0"/>
    <n v="131580"/>
    <m/>
    <m/>
    <s v="Moneyfarm"/>
    <x v="22"/>
  </r>
  <r>
    <n v="27380"/>
    <x v="1"/>
    <s v="Lead Data Engineer"/>
    <s v="Milan, Metropolitan City of Milan, Italy"/>
    <s v="Ai-Jobs.net"/>
    <x v="0"/>
    <x v="0"/>
    <s v="Italy"/>
    <d v="2023-06-02T14:46:54"/>
    <x v="7"/>
    <x v="0"/>
    <x v="1"/>
    <s v="Italy"/>
    <x v="0"/>
    <n v="131580"/>
    <m/>
    <m/>
    <s v="Moneyfarm"/>
    <x v="2"/>
  </r>
  <r>
    <n v="27380"/>
    <x v="1"/>
    <s v="Lead Data Engineer"/>
    <s v="Milan, Metropolitan City of Milan, Italy"/>
    <s v="Ai-Jobs.net"/>
    <x v="0"/>
    <x v="0"/>
    <s v="Italy"/>
    <d v="2023-06-02T14:46:54"/>
    <x v="7"/>
    <x v="0"/>
    <x v="1"/>
    <s v="Italy"/>
    <x v="0"/>
    <n v="131580"/>
    <m/>
    <m/>
    <s v="Moneyfarm"/>
    <x v="1"/>
  </r>
  <r>
    <n v="27380"/>
    <x v="1"/>
    <s v="Lead Data Engineer"/>
    <s v="Milan, Metropolitan City of Milan, Italy"/>
    <s v="Ai-Jobs.net"/>
    <x v="0"/>
    <x v="0"/>
    <s v="Italy"/>
    <d v="2023-06-02T14:46:54"/>
    <x v="7"/>
    <x v="0"/>
    <x v="1"/>
    <s v="Italy"/>
    <x v="0"/>
    <n v="131580"/>
    <m/>
    <m/>
    <s v="Moneyfarm"/>
    <x v="0"/>
  </r>
  <r>
    <n v="27380"/>
    <x v="1"/>
    <s v="Lead Data Engineer"/>
    <s v="Milan, Metropolitan City of Milan, Italy"/>
    <s v="Ai-Jobs.net"/>
    <x v="0"/>
    <x v="0"/>
    <s v="Italy"/>
    <d v="2023-06-02T14:46:54"/>
    <x v="7"/>
    <x v="0"/>
    <x v="1"/>
    <s v="Italy"/>
    <x v="0"/>
    <n v="131580"/>
    <m/>
    <m/>
    <s v="Moneyfarm"/>
    <x v="35"/>
  </r>
  <r>
    <n v="27381"/>
    <x v="6"/>
    <s v="Data Analyst (Advanced SQL)"/>
    <s v="Long Beach, CA"/>
    <s v="Indeed"/>
    <x v="0"/>
    <x v="0"/>
    <s v="California, United States"/>
    <d v="2023-11-08T13:21:25"/>
    <x v="9"/>
    <x v="0"/>
    <x v="1"/>
    <s v="United States"/>
    <x v="0"/>
    <n v="69963.5"/>
    <m/>
    <m/>
    <s v="Molina Healthcare"/>
    <x v="0"/>
  </r>
  <r>
    <n v="27382"/>
    <x v="6"/>
    <s v="Data Analyst/IT Support Analyst"/>
    <s v="Tampa, FL"/>
    <s v="Robert Half"/>
    <x v="18"/>
    <x v="0"/>
    <s v="Florida, United States"/>
    <d v="2023-12-18T15:01:23"/>
    <x v="6"/>
    <x v="1"/>
    <x v="1"/>
    <s v="United States"/>
    <x v="1"/>
    <m/>
    <n v="27.5"/>
    <n v="57200"/>
    <s v="Robert Half"/>
    <x v="12"/>
  </r>
  <r>
    <n v="27383"/>
    <x v="6"/>
    <s v="Lead Data Analyst"/>
    <s v="Brooklyn, NY"/>
    <s v="My Stateline Jobs"/>
    <x v="0"/>
    <x v="0"/>
    <s v="New York, United States"/>
    <d v="2023-03-09T08:00:01"/>
    <x v="1"/>
    <x v="0"/>
    <x v="1"/>
    <s v="United States"/>
    <x v="0"/>
    <n v="115500"/>
    <m/>
    <m/>
    <s v="NATIONAL GRID CO USA (NE POWER)"/>
    <x v="0"/>
  </r>
  <r>
    <n v="27383"/>
    <x v="6"/>
    <s v="Lead Data Analyst"/>
    <s v="Brooklyn, NY"/>
    <s v="My Stateline Jobs"/>
    <x v="0"/>
    <x v="0"/>
    <s v="New York, United States"/>
    <d v="2023-03-09T08:00:01"/>
    <x v="1"/>
    <x v="0"/>
    <x v="1"/>
    <s v="United States"/>
    <x v="0"/>
    <n v="115500"/>
    <m/>
    <m/>
    <s v="NATIONAL GRID CO USA (NE POWER)"/>
    <x v="1"/>
  </r>
  <r>
    <n v="27383"/>
    <x v="6"/>
    <s v="Lead Data Analyst"/>
    <s v="Brooklyn, NY"/>
    <s v="My Stateline Jobs"/>
    <x v="0"/>
    <x v="0"/>
    <s v="New York, United States"/>
    <d v="2023-03-09T08:00:01"/>
    <x v="1"/>
    <x v="0"/>
    <x v="1"/>
    <s v="United States"/>
    <x v="0"/>
    <n v="115500"/>
    <m/>
    <m/>
    <s v="NATIONAL GRID CO USA (NE POWER)"/>
    <x v="27"/>
  </r>
  <r>
    <n v="27383"/>
    <x v="6"/>
    <s v="Lead Data Analyst"/>
    <s v="Brooklyn, NY"/>
    <s v="My Stateline Jobs"/>
    <x v="0"/>
    <x v="0"/>
    <s v="New York, United States"/>
    <d v="2023-03-09T08:00:01"/>
    <x v="1"/>
    <x v="0"/>
    <x v="1"/>
    <s v="United States"/>
    <x v="0"/>
    <n v="115500"/>
    <m/>
    <m/>
    <s v="NATIONAL GRID CO USA (NE POWER)"/>
    <x v="25"/>
  </r>
  <r>
    <n v="27383"/>
    <x v="6"/>
    <s v="Lead Data Analyst"/>
    <s v="Brooklyn, NY"/>
    <s v="My Stateline Jobs"/>
    <x v="0"/>
    <x v="0"/>
    <s v="New York, United States"/>
    <d v="2023-03-09T08:00:01"/>
    <x v="1"/>
    <x v="0"/>
    <x v="1"/>
    <s v="United States"/>
    <x v="0"/>
    <n v="115500"/>
    <m/>
    <m/>
    <s v="NATIONAL GRID CO USA (NE POWER)"/>
    <x v="67"/>
  </r>
  <r>
    <n v="27383"/>
    <x v="6"/>
    <s v="Lead Data Analyst"/>
    <s v="Brooklyn, NY"/>
    <s v="My Stateline Jobs"/>
    <x v="0"/>
    <x v="0"/>
    <s v="New York, United States"/>
    <d v="2023-03-09T08:00:01"/>
    <x v="1"/>
    <x v="0"/>
    <x v="1"/>
    <s v="United States"/>
    <x v="0"/>
    <n v="115500"/>
    <m/>
    <m/>
    <s v="NATIONAL GRID CO USA (NE POWER)"/>
    <x v="93"/>
  </r>
  <r>
    <n v="27384"/>
    <x v="4"/>
    <s v="Data Science Liaison, Internal Audit - Now Hiring"/>
    <s v="Oak Brook, IL"/>
    <s v="Snagajob"/>
    <x v="1"/>
    <x v="0"/>
    <s v="Illinois, United States"/>
    <d v="2023-09-22T18:05:22"/>
    <x v="4"/>
    <x v="0"/>
    <x v="1"/>
    <s v="United States"/>
    <x v="1"/>
    <m/>
    <n v="40.814999999999998"/>
    <n v="84895.2"/>
    <s v="Advocate Health"/>
    <x v="0"/>
  </r>
  <r>
    <n v="27384"/>
    <x v="4"/>
    <s v="Data Science Liaison, Internal Audit - Now Hiring"/>
    <s v="Oak Brook, IL"/>
    <s v="Snagajob"/>
    <x v="1"/>
    <x v="0"/>
    <s v="Illinois, United States"/>
    <d v="2023-09-22T18:05:22"/>
    <x v="4"/>
    <x v="0"/>
    <x v="1"/>
    <s v="United States"/>
    <x v="1"/>
    <m/>
    <n v="40.814999999999998"/>
    <n v="84895.2"/>
    <s v="Advocate Health"/>
    <x v="63"/>
  </r>
  <r>
    <n v="27384"/>
    <x v="4"/>
    <s v="Data Science Liaison, Internal Audit - Now Hiring"/>
    <s v="Oak Brook, IL"/>
    <s v="Snagajob"/>
    <x v="1"/>
    <x v="0"/>
    <s v="Illinois, United States"/>
    <d v="2023-09-22T18:05:22"/>
    <x v="4"/>
    <x v="0"/>
    <x v="1"/>
    <s v="United States"/>
    <x v="1"/>
    <m/>
    <n v="40.814999999999998"/>
    <n v="84895.2"/>
    <s v="Advocate Health"/>
    <x v="82"/>
  </r>
  <r>
    <n v="27384"/>
    <x v="4"/>
    <s v="Data Science Liaison, Internal Audit - Now Hiring"/>
    <s v="Oak Brook, IL"/>
    <s v="Snagajob"/>
    <x v="1"/>
    <x v="0"/>
    <s v="Illinois, United States"/>
    <d v="2023-09-22T18:05:22"/>
    <x v="4"/>
    <x v="0"/>
    <x v="1"/>
    <s v="United States"/>
    <x v="1"/>
    <m/>
    <n v="40.814999999999998"/>
    <n v="84895.2"/>
    <s v="Advocate Health"/>
    <x v="39"/>
  </r>
  <r>
    <n v="27384"/>
    <x v="4"/>
    <s v="Data Science Liaison, Internal Audit - Now Hiring"/>
    <s v="Oak Brook, IL"/>
    <s v="Snagajob"/>
    <x v="1"/>
    <x v="0"/>
    <s v="Illinois, United States"/>
    <d v="2023-09-22T18:05:22"/>
    <x v="4"/>
    <x v="0"/>
    <x v="1"/>
    <s v="United States"/>
    <x v="1"/>
    <m/>
    <n v="40.814999999999998"/>
    <n v="84895.2"/>
    <s v="Advocate Health"/>
    <x v="83"/>
  </r>
  <r>
    <n v="27385"/>
    <x v="6"/>
    <s v="Data Base Analyst"/>
    <s v="Charlotte, NC"/>
    <s v="Dice"/>
    <x v="0"/>
    <x v="0"/>
    <s v="Georgia"/>
    <d v="2023-03-07T20:17:23"/>
    <x v="1"/>
    <x v="1"/>
    <x v="1"/>
    <s v="United States"/>
    <x v="0"/>
    <n v="70000"/>
    <m/>
    <m/>
    <s v="Acadia Technologies, Inc."/>
    <x v="15"/>
  </r>
  <r>
    <n v="27385"/>
    <x v="6"/>
    <s v="Data Base Analyst"/>
    <s v="Charlotte, NC"/>
    <s v="Dice"/>
    <x v="0"/>
    <x v="0"/>
    <s v="Georgia"/>
    <d v="2023-03-07T20:17:23"/>
    <x v="1"/>
    <x v="1"/>
    <x v="1"/>
    <s v="United States"/>
    <x v="0"/>
    <n v="70000"/>
    <m/>
    <m/>
    <s v="Acadia Technologies, Inc."/>
    <x v="0"/>
  </r>
  <r>
    <n v="27385"/>
    <x v="6"/>
    <s v="Data Base Analyst"/>
    <s v="Charlotte, NC"/>
    <s v="Dice"/>
    <x v="0"/>
    <x v="0"/>
    <s v="Georgia"/>
    <d v="2023-03-07T20:17:23"/>
    <x v="1"/>
    <x v="1"/>
    <x v="1"/>
    <s v="United States"/>
    <x v="0"/>
    <n v="70000"/>
    <m/>
    <m/>
    <s v="Acadia Technologies, Inc."/>
    <x v="32"/>
  </r>
  <r>
    <n v="27385"/>
    <x v="6"/>
    <s v="Data Base Analyst"/>
    <s v="Charlotte, NC"/>
    <s v="Dice"/>
    <x v="0"/>
    <x v="0"/>
    <s v="Georgia"/>
    <d v="2023-03-07T20:17:23"/>
    <x v="1"/>
    <x v="1"/>
    <x v="1"/>
    <s v="United States"/>
    <x v="0"/>
    <n v="70000"/>
    <m/>
    <m/>
    <s v="Acadia Technologies, Inc."/>
    <x v="7"/>
  </r>
  <r>
    <n v="27385"/>
    <x v="6"/>
    <s v="Data Base Analyst"/>
    <s v="Charlotte, NC"/>
    <s v="Dice"/>
    <x v="0"/>
    <x v="0"/>
    <s v="Georgia"/>
    <d v="2023-03-07T20:17:23"/>
    <x v="1"/>
    <x v="1"/>
    <x v="1"/>
    <s v="United States"/>
    <x v="0"/>
    <n v="70000"/>
    <m/>
    <m/>
    <s v="Acadia Technologies, Inc."/>
    <x v="1"/>
  </r>
  <r>
    <n v="27386"/>
    <x v="4"/>
    <s v="Data Scientist"/>
    <s v="Chicago, IL"/>
    <s v="LinkedIn"/>
    <x v="0"/>
    <x v="0"/>
    <s v="Illinois, United States"/>
    <d v="2023-03-27T11:08:01"/>
    <x v="1"/>
    <x v="0"/>
    <x v="0"/>
    <s v="United States"/>
    <x v="0"/>
    <n v="175000"/>
    <m/>
    <m/>
    <s v="NJF Global Holdings Ltd"/>
    <x v="1"/>
  </r>
  <r>
    <n v="27386"/>
    <x v="4"/>
    <s v="Data Scientist"/>
    <s v="Chicago, IL"/>
    <s v="LinkedIn"/>
    <x v="0"/>
    <x v="0"/>
    <s v="Illinois, United States"/>
    <d v="2023-03-27T11:08:01"/>
    <x v="1"/>
    <x v="0"/>
    <x v="0"/>
    <s v="United States"/>
    <x v="0"/>
    <n v="175000"/>
    <m/>
    <m/>
    <s v="NJF Global Holdings Ltd"/>
    <x v="15"/>
  </r>
  <r>
    <n v="27386"/>
    <x v="4"/>
    <s v="Data Scientist"/>
    <s v="Chicago, IL"/>
    <s v="LinkedIn"/>
    <x v="0"/>
    <x v="0"/>
    <s v="Illinois, United States"/>
    <d v="2023-03-27T11:08:01"/>
    <x v="1"/>
    <x v="0"/>
    <x v="0"/>
    <s v="United States"/>
    <x v="0"/>
    <n v="175000"/>
    <m/>
    <m/>
    <s v="NJF Global Holdings Ltd"/>
    <x v="61"/>
  </r>
  <r>
    <n v="27386"/>
    <x v="4"/>
    <s v="Data Scientist"/>
    <s v="Chicago, IL"/>
    <s v="LinkedIn"/>
    <x v="0"/>
    <x v="0"/>
    <s v="Illinois, United States"/>
    <d v="2023-03-27T11:08:01"/>
    <x v="1"/>
    <x v="0"/>
    <x v="0"/>
    <s v="United States"/>
    <x v="0"/>
    <n v="175000"/>
    <m/>
    <m/>
    <s v="NJF Global Holdings Ltd"/>
    <x v="60"/>
  </r>
  <r>
    <n v="27387"/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50.755000000000003"/>
    <n v="105570.4"/>
    <s v="Synergy Interactive"/>
    <x v="0"/>
  </r>
  <r>
    <n v="27387"/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50.755000000000003"/>
    <n v="105570.4"/>
    <s v="Synergy Interactive"/>
    <x v="15"/>
  </r>
  <r>
    <n v="27387"/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50.755000000000003"/>
    <n v="105570.4"/>
    <s v="Synergy Interactive"/>
    <x v="90"/>
  </r>
  <r>
    <n v="27387"/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50.755000000000003"/>
    <n v="105570.4"/>
    <s v="Synergy Interactive"/>
    <x v="42"/>
  </r>
  <r>
    <n v="27387"/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50.755000000000003"/>
    <n v="105570.4"/>
    <s v="Synergy Interactive"/>
    <x v="42"/>
  </r>
  <r>
    <n v="27387"/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50.755000000000003"/>
    <n v="105570.4"/>
    <s v="Synergy Interactive"/>
    <x v="39"/>
  </r>
  <r>
    <n v="27387"/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50.755000000000003"/>
    <n v="105570.4"/>
    <s v="Synergy Interactive"/>
    <x v="8"/>
  </r>
  <r>
    <n v="27387"/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50.755000000000003"/>
    <n v="105570.4"/>
    <s v="Synergy Interactive"/>
    <x v="1"/>
  </r>
  <r>
    <n v="27388"/>
    <x v="4"/>
    <s v="Lead Data Scientist"/>
    <s v="Milwaukee, WI"/>
    <s v="Ladders"/>
    <x v="0"/>
    <x v="0"/>
    <s v="Illinois, United States"/>
    <d v="2023-05-08T11:06:54"/>
    <x v="11"/>
    <x v="0"/>
    <x v="1"/>
    <s v="United States"/>
    <x v="0"/>
    <n v="150000"/>
    <m/>
    <m/>
    <s v="Northwestern Mutual"/>
    <x v="2"/>
  </r>
  <r>
    <n v="27388"/>
    <x v="4"/>
    <s v="Lead Data Scientist"/>
    <s v="Milwaukee, WI"/>
    <s v="Ladders"/>
    <x v="0"/>
    <x v="0"/>
    <s v="Illinois, United States"/>
    <d v="2023-05-08T11:06:54"/>
    <x v="11"/>
    <x v="0"/>
    <x v="1"/>
    <s v="United States"/>
    <x v="0"/>
    <n v="150000"/>
    <m/>
    <m/>
    <s v="Northwestern Mutual"/>
    <x v="1"/>
  </r>
  <r>
    <n v="27388"/>
    <x v="4"/>
    <s v="Lead Data Scientist"/>
    <s v="Milwaukee, WI"/>
    <s v="Ladders"/>
    <x v="0"/>
    <x v="0"/>
    <s v="Illinois, United States"/>
    <d v="2023-05-08T11:06:54"/>
    <x v="11"/>
    <x v="0"/>
    <x v="1"/>
    <s v="United States"/>
    <x v="0"/>
    <n v="150000"/>
    <m/>
    <m/>
    <s v="Northwestern Mutual"/>
    <x v="15"/>
  </r>
  <r>
    <n v="27388"/>
    <x v="4"/>
    <s v="Lead Data Scientist"/>
    <s v="Milwaukee, WI"/>
    <s v="Ladders"/>
    <x v="0"/>
    <x v="0"/>
    <s v="Illinois, United States"/>
    <d v="2023-05-08T11:06:54"/>
    <x v="11"/>
    <x v="0"/>
    <x v="1"/>
    <s v="United States"/>
    <x v="0"/>
    <n v="150000"/>
    <m/>
    <m/>
    <s v="Northwestern Mutual"/>
    <x v="27"/>
  </r>
  <r>
    <n v="27389"/>
    <x v="6"/>
    <s v="Data Analyst"/>
    <s v="Gainesville, FL"/>
    <s v="Indeed"/>
    <x v="0"/>
    <x v="0"/>
    <s v="Georgia"/>
    <d v="2023-03-22T05:01:33"/>
    <x v="1"/>
    <x v="1"/>
    <x v="0"/>
    <s v="United States"/>
    <x v="0"/>
    <n v="35000"/>
    <m/>
    <m/>
    <s v="United Energy Solar"/>
    <x v="58"/>
  </r>
  <r>
    <n v="27389"/>
    <x v="6"/>
    <s v="Data Analyst"/>
    <s v="Gainesville, FL"/>
    <s v="Indeed"/>
    <x v="0"/>
    <x v="0"/>
    <s v="Georgia"/>
    <d v="2023-03-22T05:01:33"/>
    <x v="1"/>
    <x v="1"/>
    <x v="0"/>
    <s v="United States"/>
    <x v="0"/>
    <n v="35000"/>
    <m/>
    <m/>
    <s v="United Energy Solar"/>
    <x v="39"/>
  </r>
  <r>
    <n v="27390"/>
    <x v="6"/>
    <s v="Business Analyst/Data Analyst - Junior/Mid level"/>
    <s v="Texas"/>
    <s v="Indeed"/>
    <x v="2"/>
    <x v="0"/>
    <s v="Texas, United States"/>
    <d v="2023-03-14T16:03:11"/>
    <x v="1"/>
    <x v="0"/>
    <x v="1"/>
    <s v="United States"/>
    <x v="1"/>
    <m/>
    <n v="44"/>
    <n v="91520"/>
    <s v="Nascent Global LLC"/>
    <x v="39"/>
  </r>
  <r>
    <n v="27390"/>
    <x v="6"/>
    <s v="Business Analyst/Data Analyst - Junior/Mid level"/>
    <s v="Texas"/>
    <s v="Indeed"/>
    <x v="2"/>
    <x v="0"/>
    <s v="Texas, United States"/>
    <d v="2023-03-14T16:03:11"/>
    <x v="1"/>
    <x v="0"/>
    <x v="1"/>
    <s v="United States"/>
    <x v="1"/>
    <m/>
    <n v="44"/>
    <n v="91520"/>
    <s v="Nascent Global LLC"/>
    <x v="82"/>
  </r>
  <r>
    <n v="27390"/>
    <x v="6"/>
    <s v="Business Analyst/Data Analyst - Junior/Mid level"/>
    <s v="Texas"/>
    <s v="Indeed"/>
    <x v="2"/>
    <x v="0"/>
    <s v="Texas, United States"/>
    <d v="2023-03-14T16:03:11"/>
    <x v="1"/>
    <x v="0"/>
    <x v="1"/>
    <s v="United States"/>
    <x v="1"/>
    <m/>
    <n v="44"/>
    <n v="91520"/>
    <s v="Nascent Global LLC"/>
    <x v="163"/>
  </r>
  <r>
    <n v="27390"/>
    <x v="6"/>
    <s v="Business Analyst/Data Analyst - Junior/Mid level"/>
    <s v="Texas"/>
    <s v="Indeed"/>
    <x v="2"/>
    <x v="0"/>
    <s v="Texas, United States"/>
    <d v="2023-03-14T16:03:11"/>
    <x v="1"/>
    <x v="0"/>
    <x v="1"/>
    <s v="United States"/>
    <x v="1"/>
    <m/>
    <n v="44"/>
    <n v="91520"/>
    <s v="Nascent Global LLC"/>
    <x v="0"/>
  </r>
  <r>
    <n v="27391"/>
    <x v="3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x v="124"/>
  </r>
  <r>
    <n v="27391"/>
    <x v="3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x v="10"/>
  </r>
  <r>
    <n v="27391"/>
    <x v="3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x v="125"/>
  </r>
  <r>
    <n v="27391"/>
    <x v="3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x v="1"/>
  </r>
  <r>
    <n v="27391"/>
    <x v="3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x v="47"/>
  </r>
  <r>
    <n v="27391"/>
    <x v="3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x v="8"/>
  </r>
  <r>
    <n v="27391"/>
    <x v="3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x v="2"/>
  </r>
  <r>
    <n v="27391"/>
    <x v="3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x v="27"/>
  </r>
  <r>
    <n v="27391"/>
    <x v="3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x v="20"/>
  </r>
  <r>
    <n v="27391"/>
    <x v="3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x v="14"/>
  </r>
  <r>
    <n v="27391"/>
    <x v="3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x v="13"/>
  </r>
  <r>
    <n v="27392"/>
    <x v="4"/>
    <s v="Data Science Manager, eCommerce"/>
    <s v="Oakland, CA"/>
    <s v="Ai-Jobs.net"/>
    <x v="0"/>
    <x v="0"/>
    <s v="California, United States"/>
    <d v="2023-01-19T00:05:40"/>
    <x v="5"/>
    <x v="0"/>
    <x v="0"/>
    <s v="United States"/>
    <x v="0"/>
    <n v="272500"/>
    <m/>
    <m/>
    <s v="Block"/>
    <x v="66"/>
  </r>
  <r>
    <n v="27392"/>
    <x v="4"/>
    <s v="Data Science Manager, eCommerce"/>
    <s v="Oakland, CA"/>
    <s v="Ai-Jobs.net"/>
    <x v="0"/>
    <x v="0"/>
    <s v="California, United States"/>
    <d v="2023-01-19T00:05:40"/>
    <x v="5"/>
    <x v="0"/>
    <x v="0"/>
    <s v="United States"/>
    <x v="0"/>
    <n v="272500"/>
    <m/>
    <m/>
    <s v="Block"/>
    <x v="101"/>
  </r>
  <r>
    <n v="27392"/>
    <x v="4"/>
    <s v="Data Science Manager, eCommerce"/>
    <s v="Oakland, CA"/>
    <s v="Ai-Jobs.net"/>
    <x v="0"/>
    <x v="0"/>
    <s v="California, United States"/>
    <d v="2023-01-19T00:05:40"/>
    <x v="5"/>
    <x v="0"/>
    <x v="0"/>
    <s v="United States"/>
    <x v="0"/>
    <n v="272500"/>
    <m/>
    <m/>
    <s v="Block"/>
    <x v="35"/>
  </r>
  <r>
    <n v="27392"/>
    <x v="4"/>
    <s v="Data Science Manager, eCommerce"/>
    <s v="Oakland, CA"/>
    <s v="Ai-Jobs.net"/>
    <x v="0"/>
    <x v="0"/>
    <s v="California, United States"/>
    <d v="2023-01-19T00:05:40"/>
    <x v="5"/>
    <x v="0"/>
    <x v="0"/>
    <s v="United States"/>
    <x v="0"/>
    <n v="272500"/>
    <m/>
    <m/>
    <s v="Block"/>
    <x v="1"/>
  </r>
  <r>
    <n v="27392"/>
    <x v="4"/>
    <s v="Data Science Manager, eCommerce"/>
    <s v="Oakland, CA"/>
    <s v="Ai-Jobs.net"/>
    <x v="0"/>
    <x v="0"/>
    <s v="California, United States"/>
    <d v="2023-01-19T00:05:40"/>
    <x v="5"/>
    <x v="0"/>
    <x v="0"/>
    <s v="United States"/>
    <x v="0"/>
    <n v="272500"/>
    <m/>
    <m/>
    <s v="Block"/>
    <x v="0"/>
  </r>
  <r>
    <n v="27392"/>
    <x v="4"/>
    <s v="Data Science Manager, eCommerce"/>
    <s v="Oakland, CA"/>
    <s v="Ai-Jobs.net"/>
    <x v="0"/>
    <x v="0"/>
    <s v="California, United States"/>
    <d v="2023-01-19T00:05:40"/>
    <x v="5"/>
    <x v="0"/>
    <x v="0"/>
    <s v="United States"/>
    <x v="0"/>
    <n v="272500"/>
    <m/>
    <m/>
    <s v="Block"/>
    <x v="23"/>
  </r>
  <r>
    <n v="27393"/>
    <x v="1"/>
    <s v="Data engineer"/>
    <s v="Minneapolis, MN"/>
    <s v="Talent.com"/>
    <x v="0"/>
    <x v="0"/>
    <s v="New York, United States"/>
    <d v="2023-07-23T00:04:44"/>
    <x v="2"/>
    <x v="0"/>
    <x v="1"/>
    <s v="United States"/>
    <x v="0"/>
    <n v="135000"/>
    <m/>
    <m/>
    <s v="Pioneer Management Consulting"/>
    <x v="27"/>
  </r>
  <r>
    <n v="27393"/>
    <x v="1"/>
    <s v="Data engineer"/>
    <s v="Minneapolis, MN"/>
    <s v="Talent.com"/>
    <x v="0"/>
    <x v="0"/>
    <s v="New York, United States"/>
    <d v="2023-07-23T00:04:44"/>
    <x v="2"/>
    <x v="0"/>
    <x v="1"/>
    <s v="United States"/>
    <x v="0"/>
    <n v="135000"/>
    <m/>
    <m/>
    <s v="Pioneer Management Consulting"/>
    <x v="40"/>
  </r>
  <r>
    <n v="27393"/>
    <x v="1"/>
    <s v="Data engineer"/>
    <s v="Minneapolis, MN"/>
    <s v="Talent.com"/>
    <x v="0"/>
    <x v="0"/>
    <s v="New York, United States"/>
    <d v="2023-07-23T00:04:44"/>
    <x v="2"/>
    <x v="0"/>
    <x v="1"/>
    <s v="United States"/>
    <x v="0"/>
    <n v="135000"/>
    <m/>
    <m/>
    <s v="Pioneer Management Consulting"/>
    <x v="34"/>
  </r>
  <r>
    <n v="27393"/>
    <x v="1"/>
    <s v="Data engineer"/>
    <s v="Minneapolis, MN"/>
    <s v="Talent.com"/>
    <x v="0"/>
    <x v="0"/>
    <s v="New York, United States"/>
    <d v="2023-07-23T00:04:44"/>
    <x v="2"/>
    <x v="0"/>
    <x v="1"/>
    <s v="United States"/>
    <x v="0"/>
    <n v="135000"/>
    <m/>
    <m/>
    <s v="Pioneer Management Consulting"/>
    <x v="63"/>
  </r>
  <r>
    <n v="27393"/>
    <x v="1"/>
    <s v="Data engineer"/>
    <s v="Minneapolis, MN"/>
    <s v="Talent.com"/>
    <x v="0"/>
    <x v="0"/>
    <s v="New York, United States"/>
    <d v="2023-07-23T00:04:44"/>
    <x v="2"/>
    <x v="0"/>
    <x v="1"/>
    <s v="United States"/>
    <x v="0"/>
    <n v="135000"/>
    <m/>
    <m/>
    <s v="Pioneer Management Consulting"/>
    <x v="1"/>
  </r>
  <r>
    <n v="27393"/>
    <x v="1"/>
    <s v="Data engineer"/>
    <s v="Minneapolis, MN"/>
    <s v="Talent.com"/>
    <x v="0"/>
    <x v="0"/>
    <s v="New York, United States"/>
    <d v="2023-07-23T00:04:44"/>
    <x v="2"/>
    <x v="0"/>
    <x v="1"/>
    <s v="United States"/>
    <x v="0"/>
    <n v="135000"/>
    <m/>
    <m/>
    <s v="Pioneer Management Consulting"/>
    <x v="0"/>
  </r>
  <r>
    <n v="27393"/>
    <x v="1"/>
    <s v="Data engineer"/>
    <s v="Minneapolis, MN"/>
    <s v="Talent.com"/>
    <x v="0"/>
    <x v="0"/>
    <s v="New York, United States"/>
    <d v="2023-07-23T00:04:44"/>
    <x v="2"/>
    <x v="0"/>
    <x v="1"/>
    <s v="United States"/>
    <x v="0"/>
    <n v="135000"/>
    <m/>
    <m/>
    <s v="Pioneer Management Consulting"/>
    <x v="2"/>
  </r>
  <r>
    <n v="27393"/>
    <x v="1"/>
    <s v="Data engineer"/>
    <s v="Minneapolis, MN"/>
    <s v="Talent.com"/>
    <x v="0"/>
    <x v="0"/>
    <s v="New York, United States"/>
    <d v="2023-07-23T00:04:44"/>
    <x v="2"/>
    <x v="0"/>
    <x v="1"/>
    <s v="United States"/>
    <x v="0"/>
    <n v="135000"/>
    <m/>
    <m/>
    <s v="Pioneer Management Consulting"/>
    <x v="15"/>
  </r>
  <r>
    <n v="27393"/>
    <x v="1"/>
    <s v="Data engineer"/>
    <s v="Minneapolis, MN"/>
    <s v="Talent.com"/>
    <x v="0"/>
    <x v="0"/>
    <s v="New York, United States"/>
    <d v="2023-07-23T00:04:44"/>
    <x v="2"/>
    <x v="0"/>
    <x v="1"/>
    <s v="United States"/>
    <x v="0"/>
    <n v="135000"/>
    <m/>
    <m/>
    <s v="Pioneer Management Consulting"/>
    <x v="3"/>
  </r>
  <r>
    <n v="27393"/>
    <x v="1"/>
    <s v="Data engineer"/>
    <s v="Minneapolis, MN"/>
    <s v="Talent.com"/>
    <x v="0"/>
    <x v="0"/>
    <s v="New York, United States"/>
    <d v="2023-07-23T00:04:44"/>
    <x v="2"/>
    <x v="0"/>
    <x v="1"/>
    <s v="United States"/>
    <x v="0"/>
    <n v="135000"/>
    <m/>
    <m/>
    <s v="Pioneer Management Consulting"/>
    <x v="4"/>
  </r>
  <r>
    <n v="27393"/>
    <x v="1"/>
    <s v="Data engineer"/>
    <s v="Minneapolis, MN"/>
    <s v="Talent.com"/>
    <x v="0"/>
    <x v="0"/>
    <s v="New York, United States"/>
    <d v="2023-07-23T00:04:44"/>
    <x v="2"/>
    <x v="0"/>
    <x v="1"/>
    <s v="United States"/>
    <x v="0"/>
    <n v="135000"/>
    <m/>
    <m/>
    <s v="Pioneer Management Consulting"/>
    <x v="22"/>
  </r>
  <r>
    <n v="27393"/>
    <x v="1"/>
    <s v="Data engineer"/>
    <s v="Minneapolis, MN"/>
    <s v="Talent.com"/>
    <x v="0"/>
    <x v="0"/>
    <s v="New York, United States"/>
    <d v="2023-07-23T00:04:44"/>
    <x v="2"/>
    <x v="0"/>
    <x v="1"/>
    <s v="United States"/>
    <x v="0"/>
    <n v="135000"/>
    <m/>
    <m/>
    <s v="Pioneer Management Consulting"/>
    <x v="66"/>
  </r>
  <r>
    <n v="27393"/>
    <x v="1"/>
    <s v="Data engineer"/>
    <s v="Minneapolis, MN"/>
    <s v="Talent.com"/>
    <x v="0"/>
    <x v="0"/>
    <s v="New York, United States"/>
    <d v="2023-07-23T00:04:44"/>
    <x v="2"/>
    <x v="0"/>
    <x v="1"/>
    <s v="United States"/>
    <x v="0"/>
    <n v="135000"/>
    <m/>
    <m/>
    <s v="Pioneer Management Consulting"/>
    <x v="5"/>
  </r>
  <r>
    <n v="27394"/>
    <x v="4"/>
    <s v="Sr Associate Master Data Management"/>
    <s v="Thousand Oaks, CA"/>
    <s v="ZipRecruiter"/>
    <x v="0"/>
    <x v="0"/>
    <s v="California, United States"/>
    <d v="2023-07-14T10:04:04"/>
    <x v="2"/>
    <x v="0"/>
    <x v="1"/>
    <s v="United States"/>
    <x v="1"/>
    <m/>
    <n v="54.61"/>
    <n v="113588.8"/>
    <s v="Donatech Corporation"/>
    <x v="39"/>
  </r>
  <r>
    <n v="27394"/>
    <x v="4"/>
    <s v="Sr Associate Master Data Management"/>
    <s v="Thousand Oaks, CA"/>
    <s v="ZipRecruiter"/>
    <x v="0"/>
    <x v="0"/>
    <s v="California, United States"/>
    <d v="2023-07-14T10:04:04"/>
    <x v="2"/>
    <x v="0"/>
    <x v="1"/>
    <s v="United States"/>
    <x v="1"/>
    <m/>
    <n v="54.61"/>
    <n v="113588.8"/>
    <s v="Donatech Corporation"/>
    <x v="0"/>
  </r>
  <r>
    <n v="27394"/>
    <x v="4"/>
    <s v="Sr Associate Master Data Management"/>
    <s v="Thousand Oaks, CA"/>
    <s v="ZipRecruiter"/>
    <x v="0"/>
    <x v="0"/>
    <s v="California, United States"/>
    <d v="2023-07-14T10:04:04"/>
    <x v="2"/>
    <x v="0"/>
    <x v="1"/>
    <s v="United States"/>
    <x v="1"/>
    <m/>
    <n v="54.61"/>
    <n v="113588.8"/>
    <s v="Donatech Corporation"/>
    <x v="4"/>
  </r>
  <r>
    <n v="27394"/>
    <x v="4"/>
    <s v="Sr Associate Master Data Management"/>
    <s v="Thousand Oaks, CA"/>
    <s v="ZipRecruiter"/>
    <x v="0"/>
    <x v="0"/>
    <s v="California, United States"/>
    <d v="2023-07-14T10:04:04"/>
    <x v="2"/>
    <x v="0"/>
    <x v="1"/>
    <s v="United States"/>
    <x v="1"/>
    <m/>
    <n v="54.61"/>
    <n v="113588.8"/>
    <s v="Donatech Corporation"/>
    <x v="110"/>
  </r>
  <r>
    <n v="27395"/>
    <x v="1"/>
    <s v="Data Engineer"/>
    <s v="United States"/>
    <s v="KHON2 Jobs"/>
    <x v="2"/>
    <x v="0"/>
    <s v="California, United States"/>
    <d v="2023-03-07T18:30:49"/>
    <x v="1"/>
    <x v="0"/>
    <x v="0"/>
    <s v="United States"/>
    <x v="1"/>
    <m/>
    <n v="57.5"/>
    <n v="119600"/>
    <s v="ETeam Inc"/>
    <x v="0"/>
  </r>
  <r>
    <n v="27395"/>
    <x v="1"/>
    <s v="Data Engineer"/>
    <s v="United States"/>
    <s v="KHON2 Jobs"/>
    <x v="2"/>
    <x v="0"/>
    <s v="California, United States"/>
    <d v="2023-03-07T18:30:49"/>
    <x v="1"/>
    <x v="0"/>
    <x v="0"/>
    <s v="United States"/>
    <x v="1"/>
    <m/>
    <n v="57.5"/>
    <n v="119600"/>
    <s v="ETeam Inc"/>
    <x v="25"/>
  </r>
  <r>
    <n v="27395"/>
    <x v="1"/>
    <s v="Data Engineer"/>
    <s v="United States"/>
    <s v="KHON2 Jobs"/>
    <x v="2"/>
    <x v="0"/>
    <s v="California, United States"/>
    <d v="2023-03-07T18:30:49"/>
    <x v="1"/>
    <x v="0"/>
    <x v="0"/>
    <s v="United States"/>
    <x v="1"/>
    <m/>
    <n v="57.5"/>
    <n v="119600"/>
    <s v="ETeam Inc"/>
    <x v="33"/>
  </r>
  <r>
    <n v="27396"/>
    <x v="0"/>
    <s v="Senior Data Scientist- Actuarial Pricing (REMOTE)"/>
    <s v="Anywhere"/>
    <s v="ProActuary"/>
    <x v="0"/>
    <x v="1"/>
    <s v="Illinois, United States"/>
    <d v="2023-04-24T08:03:36"/>
    <x v="0"/>
    <x v="0"/>
    <x v="1"/>
    <s v="United States"/>
    <x v="0"/>
    <n v="130400"/>
    <m/>
    <m/>
    <s v="The Hartford Financial Services Group, Inc."/>
    <x v="15"/>
  </r>
  <r>
    <n v="27396"/>
    <x v="0"/>
    <s v="Senior Data Scientist- Actuarial Pricing (REMOTE)"/>
    <s v="Anywhere"/>
    <s v="ProActuary"/>
    <x v="0"/>
    <x v="1"/>
    <s v="Illinois, United States"/>
    <d v="2023-04-24T08:03:36"/>
    <x v="0"/>
    <x v="0"/>
    <x v="1"/>
    <s v="United States"/>
    <x v="0"/>
    <n v="130400"/>
    <m/>
    <m/>
    <s v="The Hartford Financial Services Group, Inc."/>
    <x v="1"/>
  </r>
  <r>
    <n v="27396"/>
    <x v="0"/>
    <s v="Senior Data Scientist- Actuarial Pricing (REMOTE)"/>
    <s v="Anywhere"/>
    <s v="ProActuary"/>
    <x v="0"/>
    <x v="1"/>
    <s v="Illinois, United States"/>
    <d v="2023-04-24T08:03:36"/>
    <x v="0"/>
    <x v="0"/>
    <x v="1"/>
    <s v="United States"/>
    <x v="0"/>
    <n v="130400"/>
    <m/>
    <m/>
    <s v="The Hartford Financial Services Group, Inc."/>
    <x v="8"/>
  </r>
  <r>
    <n v="27396"/>
    <x v="0"/>
    <s v="Senior Data Scientist- Actuarial Pricing (REMOTE)"/>
    <s v="Anywhere"/>
    <s v="ProActuary"/>
    <x v="0"/>
    <x v="1"/>
    <s v="Illinois, United States"/>
    <d v="2023-04-24T08:03:36"/>
    <x v="0"/>
    <x v="0"/>
    <x v="1"/>
    <s v="United States"/>
    <x v="0"/>
    <n v="130400"/>
    <m/>
    <m/>
    <s v="The Hartford Financial Services Group, Inc."/>
    <x v="11"/>
  </r>
  <r>
    <n v="27396"/>
    <x v="0"/>
    <s v="Senior Data Scientist- Actuarial Pricing (REMOTE)"/>
    <s v="Anywhere"/>
    <s v="ProActuary"/>
    <x v="0"/>
    <x v="1"/>
    <s v="Illinois, United States"/>
    <d v="2023-04-24T08:03:36"/>
    <x v="0"/>
    <x v="0"/>
    <x v="1"/>
    <s v="United States"/>
    <x v="0"/>
    <n v="130400"/>
    <m/>
    <m/>
    <s v="The Hartford Financial Services Group, Inc."/>
    <x v="10"/>
  </r>
  <r>
    <n v="27396"/>
    <x v="0"/>
    <s v="Senior Data Scientist- Actuarial Pricing (REMOTE)"/>
    <s v="Anywhere"/>
    <s v="ProActuary"/>
    <x v="0"/>
    <x v="1"/>
    <s v="Illinois, United States"/>
    <d v="2023-04-24T08:03:36"/>
    <x v="0"/>
    <x v="0"/>
    <x v="1"/>
    <s v="United States"/>
    <x v="0"/>
    <n v="130400"/>
    <m/>
    <m/>
    <s v="The Hartford Financial Services Group, Inc."/>
    <x v="0"/>
  </r>
  <r>
    <n v="27397"/>
    <x v="4"/>
    <s v="Data Scientist - Supply Planning"/>
    <s v="Chicago, IL"/>
    <s v="Ladders"/>
    <x v="0"/>
    <x v="0"/>
    <s v="Illinois, United States"/>
    <d v="2023-05-04T09:06:00"/>
    <x v="11"/>
    <x v="0"/>
    <x v="1"/>
    <s v="United States"/>
    <x v="0"/>
    <n v="90000"/>
    <m/>
    <m/>
    <s v="Beam Suntory"/>
    <x v="0"/>
  </r>
  <r>
    <n v="27397"/>
    <x v="4"/>
    <s v="Data Scientist - Supply Planning"/>
    <s v="Chicago, IL"/>
    <s v="Ladders"/>
    <x v="0"/>
    <x v="0"/>
    <s v="Illinois, United States"/>
    <d v="2023-05-04T09:06:00"/>
    <x v="11"/>
    <x v="0"/>
    <x v="1"/>
    <s v="United States"/>
    <x v="0"/>
    <n v="90000"/>
    <m/>
    <m/>
    <s v="Beam Suntory"/>
    <x v="110"/>
  </r>
  <r>
    <n v="27397"/>
    <x v="4"/>
    <s v="Data Scientist - Supply Planning"/>
    <s v="Chicago, IL"/>
    <s v="Ladders"/>
    <x v="0"/>
    <x v="0"/>
    <s v="Illinois, United States"/>
    <d v="2023-05-04T09:06:00"/>
    <x v="11"/>
    <x v="0"/>
    <x v="1"/>
    <s v="United States"/>
    <x v="0"/>
    <n v="90000"/>
    <m/>
    <m/>
    <s v="Beam Suntory"/>
    <x v="5"/>
  </r>
  <r>
    <n v="27397"/>
    <x v="4"/>
    <s v="Data Scientist - Supply Planning"/>
    <s v="Chicago, IL"/>
    <s v="Ladders"/>
    <x v="0"/>
    <x v="0"/>
    <s v="Illinois, United States"/>
    <d v="2023-05-04T09:06:00"/>
    <x v="11"/>
    <x v="0"/>
    <x v="1"/>
    <s v="United States"/>
    <x v="0"/>
    <n v="90000"/>
    <m/>
    <m/>
    <s v="Beam Suntory"/>
    <x v="4"/>
  </r>
  <r>
    <n v="27397"/>
    <x v="4"/>
    <s v="Data Scientist - Supply Planning"/>
    <s v="Chicago, IL"/>
    <s v="Ladders"/>
    <x v="0"/>
    <x v="0"/>
    <s v="Illinois, United States"/>
    <d v="2023-05-04T09:06:00"/>
    <x v="11"/>
    <x v="0"/>
    <x v="1"/>
    <s v="United States"/>
    <x v="0"/>
    <n v="90000"/>
    <m/>
    <m/>
    <s v="Beam Suntory"/>
    <x v="6"/>
  </r>
  <r>
    <n v="27398"/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m/>
    <s v="University of Central Florida"/>
    <x v="42"/>
  </r>
  <r>
    <n v="27398"/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m/>
    <s v="University of Central Florida"/>
    <x v="48"/>
  </r>
  <r>
    <n v="27398"/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m/>
    <s v="University of Central Florida"/>
    <x v="35"/>
  </r>
  <r>
    <n v="27398"/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m/>
    <s v="University of Central Florida"/>
    <x v="83"/>
  </r>
  <r>
    <n v="27398"/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m/>
    <s v="University of Central Florida"/>
    <x v="82"/>
  </r>
  <r>
    <n v="27398"/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m/>
    <s v="University of Central Florida"/>
    <x v="39"/>
  </r>
  <r>
    <n v="27398"/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m/>
    <s v="University of Central Florida"/>
    <x v="15"/>
  </r>
  <r>
    <n v="27398"/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m/>
    <s v="University of Central Florida"/>
    <x v="42"/>
  </r>
  <r>
    <n v="27399"/>
    <x v="0"/>
    <s v="Senior data scientist"/>
    <s v="Fort Lauderdale, FL"/>
    <s v="Talent.com"/>
    <x v="0"/>
    <x v="0"/>
    <s v="Georgia"/>
    <d v="2023-09-09T23:33:13"/>
    <x v="4"/>
    <x v="0"/>
    <x v="0"/>
    <s v="United States"/>
    <x v="0"/>
    <n v="91800"/>
    <m/>
    <m/>
    <s v="Microsoft"/>
    <x v="12"/>
  </r>
  <r>
    <n v="27400"/>
    <x v="4"/>
    <s v="Tech Excellence Data Scientist, Junior"/>
    <s v="Oklahoma City, OK"/>
    <s v="Ladders"/>
    <x v="0"/>
    <x v="0"/>
    <s v="Illinois, United States"/>
    <d v="2023-06-14T09:05:24"/>
    <x v="7"/>
    <x v="0"/>
    <x v="0"/>
    <s v="United States"/>
    <x v="0"/>
    <n v="115000"/>
    <m/>
    <m/>
    <s v="Booz Allen Hamilton"/>
    <x v="78"/>
  </r>
  <r>
    <n v="27400"/>
    <x v="4"/>
    <s v="Tech Excellence Data Scientist, Junior"/>
    <s v="Oklahoma City, OK"/>
    <s v="Ladders"/>
    <x v="0"/>
    <x v="0"/>
    <s v="Illinois, United States"/>
    <d v="2023-06-14T09:05:24"/>
    <x v="7"/>
    <x v="0"/>
    <x v="0"/>
    <s v="United States"/>
    <x v="0"/>
    <n v="115000"/>
    <m/>
    <m/>
    <s v="Booz Allen Hamilton"/>
    <x v="1"/>
  </r>
  <r>
    <n v="27400"/>
    <x v="4"/>
    <s v="Tech Excellence Data Scientist, Junior"/>
    <s v="Oklahoma City, OK"/>
    <s v="Ladders"/>
    <x v="0"/>
    <x v="0"/>
    <s v="Illinois, United States"/>
    <d v="2023-06-14T09:05:24"/>
    <x v="7"/>
    <x v="0"/>
    <x v="0"/>
    <s v="United States"/>
    <x v="0"/>
    <n v="115000"/>
    <m/>
    <m/>
    <s v="Booz Allen Hamilton"/>
    <x v="15"/>
  </r>
  <r>
    <n v="27400"/>
    <x v="4"/>
    <s v="Tech Excellence Data Scientist, Junior"/>
    <s v="Oklahoma City, OK"/>
    <s v="Ladders"/>
    <x v="0"/>
    <x v="0"/>
    <s v="Illinois, United States"/>
    <d v="2023-06-14T09:05:24"/>
    <x v="7"/>
    <x v="0"/>
    <x v="0"/>
    <s v="United States"/>
    <x v="0"/>
    <n v="115000"/>
    <m/>
    <m/>
    <s v="Booz Allen Hamilton"/>
    <x v="0"/>
  </r>
  <r>
    <n v="27400"/>
    <x v="4"/>
    <s v="Tech Excellence Data Scientist, Junior"/>
    <s v="Oklahoma City, OK"/>
    <s v="Ladders"/>
    <x v="0"/>
    <x v="0"/>
    <s v="Illinois, United States"/>
    <d v="2023-06-14T09:05:24"/>
    <x v="7"/>
    <x v="0"/>
    <x v="0"/>
    <s v="United States"/>
    <x v="0"/>
    <n v="115000"/>
    <m/>
    <m/>
    <s v="Booz Allen Hamilton"/>
    <x v="2"/>
  </r>
  <r>
    <n v="27400"/>
    <x v="4"/>
    <s v="Tech Excellence Data Scientist, Junior"/>
    <s v="Oklahoma City, OK"/>
    <s v="Ladders"/>
    <x v="0"/>
    <x v="0"/>
    <s v="Illinois, United States"/>
    <d v="2023-06-14T09:05:24"/>
    <x v="7"/>
    <x v="0"/>
    <x v="0"/>
    <s v="United States"/>
    <x v="0"/>
    <n v="115000"/>
    <m/>
    <m/>
    <s v="Booz Allen Hamilton"/>
    <x v="27"/>
  </r>
  <r>
    <n v="27400"/>
    <x v="4"/>
    <s v="Tech Excellence Data Scientist, Junior"/>
    <s v="Oklahoma City, OK"/>
    <s v="Ladders"/>
    <x v="0"/>
    <x v="0"/>
    <s v="Illinois, United States"/>
    <d v="2023-06-14T09:05:24"/>
    <x v="7"/>
    <x v="0"/>
    <x v="0"/>
    <s v="United States"/>
    <x v="0"/>
    <n v="115000"/>
    <m/>
    <m/>
    <s v="Booz Allen Hamilton"/>
    <x v="20"/>
  </r>
  <r>
    <n v="27400"/>
    <x v="4"/>
    <s v="Tech Excellence Data Scientist, Junior"/>
    <s v="Oklahoma City, OK"/>
    <s v="Ladders"/>
    <x v="0"/>
    <x v="0"/>
    <s v="Illinois, United States"/>
    <d v="2023-06-14T09:05:24"/>
    <x v="7"/>
    <x v="0"/>
    <x v="0"/>
    <s v="United States"/>
    <x v="0"/>
    <n v="115000"/>
    <m/>
    <m/>
    <s v="Booz Allen Hamilton"/>
    <x v="24"/>
  </r>
  <r>
    <n v="27400"/>
    <x v="4"/>
    <s v="Tech Excellence Data Scientist, Junior"/>
    <s v="Oklahoma City, OK"/>
    <s v="Ladders"/>
    <x v="0"/>
    <x v="0"/>
    <s v="Illinois, United States"/>
    <d v="2023-06-14T09:05:24"/>
    <x v="7"/>
    <x v="0"/>
    <x v="0"/>
    <s v="United States"/>
    <x v="0"/>
    <n v="115000"/>
    <m/>
    <m/>
    <s v="Booz Allen Hamilton"/>
    <x v="69"/>
  </r>
  <r>
    <n v="27400"/>
    <x v="4"/>
    <s v="Tech Excellence Data Scientist, Junior"/>
    <s v="Oklahoma City, OK"/>
    <s v="Ladders"/>
    <x v="0"/>
    <x v="0"/>
    <s v="Illinois, United States"/>
    <d v="2023-06-14T09:05:24"/>
    <x v="7"/>
    <x v="0"/>
    <x v="0"/>
    <s v="United States"/>
    <x v="0"/>
    <n v="115000"/>
    <m/>
    <m/>
    <s v="Booz Allen Hamilton"/>
    <x v="13"/>
  </r>
  <r>
    <n v="27400"/>
    <x v="4"/>
    <s v="Tech Excellence Data Scientist, Junior"/>
    <s v="Oklahoma City, OK"/>
    <s v="Ladders"/>
    <x v="0"/>
    <x v="0"/>
    <s v="Illinois, United States"/>
    <d v="2023-06-14T09:05:24"/>
    <x v="7"/>
    <x v="0"/>
    <x v="0"/>
    <s v="United States"/>
    <x v="0"/>
    <n v="115000"/>
    <m/>
    <m/>
    <s v="Booz Allen Hamilton"/>
    <x v="14"/>
  </r>
  <r>
    <n v="27400"/>
    <x v="4"/>
    <s v="Tech Excellence Data Scientist, Junior"/>
    <s v="Oklahoma City, OK"/>
    <s v="Ladders"/>
    <x v="0"/>
    <x v="0"/>
    <s v="Illinois, United States"/>
    <d v="2023-06-14T09:05:24"/>
    <x v="7"/>
    <x v="0"/>
    <x v="0"/>
    <s v="United States"/>
    <x v="0"/>
    <n v="115000"/>
    <m/>
    <m/>
    <s v="Booz Allen Hamilton"/>
    <x v="4"/>
  </r>
  <r>
    <n v="27400"/>
    <x v="4"/>
    <s v="Tech Excellence Data Scientist, Junior"/>
    <s v="Oklahoma City, OK"/>
    <s v="Ladders"/>
    <x v="0"/>
    <x v="0"/>
    <s v="Illinois, United States"/>
    <d v="2023-06-14T09:05:24"/>
    <x v="7"/>
    <x v="0"/>
    <x v="0"/>
    <s v="United States"/>
    <x v="0"/>
    <n v="115000"/>
    <m/>
    <m/>
    <s v="Booz Allen Hamilton"/>
    <x v="5"/>
  </r>
  <r>
    <n v="27401"/>
    <x v="6"/>
    <s v="IT Data Analyst - Remote | WFH"/>
    <s v="Anywhere"/>
    <s v="Jobgether"/>
    <x v="0"/>
    <x v="1"/>
    <s v="New York, United States"/>
    <d v="2023-10-06T14:59:57"/>
    <x v="3"/>
    <x v="0"/>
    <x v="1"/>
    <s v="United States"/>
    <x v="0"/>
    <n v="107500"/>
    <m/>
    <m/>
    <s v="Get It Recruit - Information Technology"/>
    <x v="39"/>
  </r>
  <r>
    <n v="27401"/>
    <x v="6"/>
    <s v="IT Data Analyst - Remote | WFH"/>
    <s v="Anywhere"/>
    <s v="Jobgether"/>
    <x v="0"/>
    <x v="1"/>
    <s v="New York, United States"/>
    <d v="2023-10-06T14:59:57"/>
    <x v="3"/>
    <x v="0"/>
    <x v="1"/>
    <s v="United States"/>
    <x v="0"/>
    <n v="107500"/>
    <m/>
    <m/>
    <s v="Get It Recruit - Information Technology"/>
    <x v="38"/>
  </r>
  <r>
    <n v="27401"/>
    <x v="6"/>
    <s v="IT Data Analyst - Remote | WFH"/>
    <s v="Anywhere"/>
    <s v="Jobgether"/>
    <x v="0"/>
    <x v="1"/>
    <s v="New York, United States"/>
    <d v="2023-10-06T14:59:57"/>
    <x v="3"/>
    <x v="0"/>
    <x v="1"/>
    <s v="United States"/>
    <x v="0"/>
    <n v="107500"/>
    <m/>
    <m/>
    <s v="Get It Recruit - Information Technology"/>
    <x v="2"/>
  </r>
  <r>
    <n v="27401"/>
    <x v="6"/>
    <s v="IT Data Analyst - Remote | WFH"/>
    <s v="Anywhere"/>
    <s v="Jobgether"/>
    <x v="0"/>
    <x v="1"/>
    <s v="New York, United States"/>
    <d v="2023-10-06T14:59:57"/>
    <x v="3"/>
    <x v="0"/>
    <x v="1"/>
    <s v="United States"/>
    <x v="0"/>
    <n v="107500"/>
    <m/>
    <m/>
    <s v="Get It Recruit - Information Technology"/>
    <x v="71"/>
  </r>
  <r>
    <n v="27401"/>
    <x v="6"/>
    <s v="IT Data Analyst - Remote | WFH"/>
    <s v="Anywhere"/>
    <s v="Jobgether"/>
    <x v="0"/>
    <x v="1"/>
    <s v="New York, United States"/>
    <d v="2023-10-06T14:59:57"/>
    <x v="3"/>
    <x v="0"/>
    <x v="1"/>
    <s v="United States"/>
    <x v="0"/>
    <n v="107500"/>
    <m/>
    <m/>
    <s v="Get It Recruit - Information Technology"/>
    <x v="5"/>
  </r>
  <r>
    <n v="27401"/>
    <x v="6"/>
    <s v="IT Data Analyst - Remote | WFH"/>
    <s v="Anywhere"/>
    <s v="Jobgether"/>
    <x v="0"/>
    <x v="1"/>
    <s v="New York, United States"/>
    <d v="2023-10-06T14:59:57"/>
    <x v="3"/>
    <x v="0"/>
    <x v="1"/>
    <s v="United States"/>
    <x v="0"/>
    <n v="107500"/>
    <m/>
    <m/>
    <s v="Get It Recruit - Information Technology"/>
    <x v="1"/>
  </r>
  <r>
    <n v="27401"/>
    <x v="6"/>
    <s v="IT Data Analyst - Remote | WFH"/>
    <s v="Anywhere"/>
    <s v="Jobgether"/>
    <x v="0"/>
    <x v="1"/>
    <s v="New York, United States"/>
    <d v="2023-10-06T14:59:57"/>
    <x v="3"/>
    <x v="0"/>
    <x v="1"/>
    <s v="United States"/>
    <x v="0"/>
    <n v="107500"/>
    <m/>
    <m/>
    <s v="Get It Recruit - Information Technology"/>
    <x v="0"/>
  </r>
  <r>
    <n v="27401"/>
    <x v="6"/>
    <s v="IT Data Analyst - Remote | WFH"/>
    <s v="Anywhere"/>
    <s v="Jobgether"/>
    <x v="0"/>
    <x v="1"/>
    <s v="New York, United States"/>
    <d v="2023-10-06T14:59:57"/>
    <x v="3"/>
    <x v="0"/>
    <x v="1"/>
    <s v="United States"/>
    <x v="0"/>
    <n v="107500"/>
    <m/>
    <m/>
    <s v="Get It Recruit - Information Technology"/>
    <x v="27"/>
  </r>
  <r>
    <n v="27401"/>
    <x v="6"/>
    <s v="IT Data Analyst - Remote | WFH"/>
    <s v="Anywhere"/>
    <s v="Jobgether"/>
    <x v="0"/>
    <x v="1"/>
    <s v="New York, United States"/>
    <d v="2023-10-06T14:59:57"/>
    <x v="3"/>
    <x v="0"/>
    <x v="1"/>
    <s v="United States"/>
    <x v="0"/>
    <n v="107500"/>
    <m/>
    <m/>
    <s v="Get It Recruit - Information Technology"/>
    <x v="15"/>
  </r>
  <r>
    <n v="27401"/>
    <x v="6"/>
    <s v="IT Data Analyst - Remote | WFH"/>
    <s v="Anywhere"/>
    <s v="Jobgether"/>
    <x v="0"/>
    <x v="1"/>
    <s v="New York, United States"/>
    <d v="2023-10-06T14:59:57"/>
    <x v="3"/>
    <x v="0"/>
    <x v="1"/>
    <s v="United States"/>
    <x v="0"/>
    <n v="107500"/>
    <m/>
    <m/>
    <s v="Get It Recruit - Information Technology"/>
    <x v="4"/>
  </r>
  <r>
    <n v="27402"/>
    <x v="4"/>
    <s v="Data Science: Social Network Analyst"/>
    <s v="Tucson, AZ"/>
    <s v="LinkedIn"/>
    <x v="0"/>
    <x v="0"/>
    <s v="Sudan"/>
    <d v="2023-01-30T15:06:53"/>
    <x v="5"/>
    <x v="0"/>
    <x v="0"/>
    <s v="Sudan"/>
    <x v="0"/>
    <n v="77200"/>
    <m/>
    <m/>
    <s v="Tucson Police Department"/>
    <x v="1"/>
  </r>
  <r>
    <n v="27402"/>
    <x v="4"/>
    <s v="Data Science: Social Network Analyst"/>
    <s v="Tucson, AZ"/>
    <s v="LinkedIn"/>
    <x v="0"/>
    <x v="0"/>
    <s v="Sudan"/>
    <d v="2023-01-30T15:06:53"/>
    <x v="5"/>
    <x v="0"/>
    <x v="0"/>
    <s v="Sudan"/>
    <x v="0"/>
    <n v="77200"/>
    <m/>
    <m/>
    <s v="Tucson Police Department"/>
    <x v="15"/>
  </r>
  <r>
    <n v="27403"/>
    <x v="6"/>
    <s v="Data Analyst"/>
    <s v="Coral Gables, FL"/>
    <s v="Indeed"/>
    <x v="0"/>
    <x v="0"/>
    <s v="Florida, United States"/>
    <d v="2023-08-23T15:02:22"/>
    <x v="8"/>
    <x v="0"/>
    <x v="0"/>
    <s v="United States"/>
    <x v="0"/>
    <n v="95000"/>
    <m/>
    <m/>
    <s v="Quirch Foods"/>
    <x v="1"/>
  </r>
  <r>
    <n v="27403"/>
    <x v="6"/>
    <s v="Data Analyst"/>
    <s v="Coral Gables, FL"/>
    <s v="Indeed"/>
    <x v="0"/>
    <x v="0"/>
    <s v="Florida, United States"/>
    <d v="2023-08-23T15:02:22"/>
    <x v="8"/>
    <x v="0"/>
    <x v="0"/>
    <s v="United States"/>
    <x v="0"/>
    <n v="95000"/>
    <m/>
    <m/>
    <s v="Quirch Foods"/>
    <x v="4"/>
  </r>
  <r>
    <n v="27403"/>
    <x v="6"/>
    <s v="Data Analyst"/>
    <s v="Coral Gables, FL"/>
    <s v="Indeed"/>
    <x v="0"/>
    <x v="0"/>
    <s v="Florida, United States"/>
    <d v="2023-08-23T15:02:22"/>
    <x v="8"/>
    <x v="0"/>
    <x v="0"/>
    <s v="United States"/>
    <x v="0"/>
    <n v="95000"/>
    <m/>
    <m/>
    <s v="Quirch Foods"/>
    <x v="5"/>
  </r>
  <r>
    <n v="27403"/>
    <x v="6"/>
    <s v="Data Analyst"/>
    <s v="Coral Gables, FL"/>
    <s v="Indeed"/>
    <x v="0"/>
    <x v="0"/>
    <s v="Florida, United States"/>
    <d v="2023-08-23T15:02:22"/>
    <x v="8"/>
    <x v="0"/>
    <x v="0"/>
    <s v="United States"/>
    <x v="0"/>
    <n v="95000"/>
    <m/>
    <m/>
    <s v="Quirch Foods"/>
    <x v="0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33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1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47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0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7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25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2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52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101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4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51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69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10"/>
  </r>
  <r>
    <n v="27405"/>
    <x v="0"/>
    <s v="Data Scientist Senior"/>
    <s v="Paris, France"/>
    <s v="Ai-Jobs.net"/>
    <x v="0"/>
    <x v="0"/>
    <s v="France"/>
    <d v="2023-04-17T19:22:37"/>
    <x v="0"/>
    <x v="0"/>
    <x v="1"/>
    <s v="France"/>
    <x v="0"/>
    <n v="157500"/>
    <m/>
    <m/>
    <s v="La Javaness"/>
    <x v="1"/>
  </r>
  <r>
    <n v="27406"/>
    <x v="6"/>
    <s v="Data Analyst (FT)"/>
    <s v="Miramar, FL"/>
    <s v="Indeed"/>
    <x v="0"/>
    <x v="0"/>
    <s v="Florida, United States"/>
    <d v="2023-11-30T20:02:15"/>
    <x v="9"/>
    <x v="0"/>
    <x v="0"/>
    <s v="United States"/>
    <x v="0"/>
    <n v="95000"/>
    <m/>
    <m/>
    <s v="Southern Glazer's Wine and Spirits"/>
    <x v="0"/>
  </r>
  <r>
    <n v="27406"/>
    <x v="6"/>
    <s v="Data Analyst (FT)"/>
    <s v="Miramar, FL"/>
    <s v="Indeed"/>
    <x v="0"/>
    <x v="0"/>
    <s v="Florida, United States"/>
    <d v="2023-11-30T20:02:15"/>
    <x v="9"/>
    <x v="0"/>
    <x v="0"/>
    <s v="United States"/>
    <x v="0"/>
    <n v="95000"/>
    <m/>
    <m/>
    <s v="Southern Glazer's Wine and Spirits"/>
    <x v="39"/>
  </r>
  <r>
    <n v="27406"/>
    <x v="6"/>
    <s v="Data Analyst (FT)"/>
    <s v="Miramar, FL"/>
    <s v="Indeed"/>
    <x v="0"/>
    <x v="0"/>
    <s v="Florida, United States"/>
    <d v="2023-11-30T20:02:15"/>
    <x v="9"/>
    <x v="0"/>
    <x v="0"/>
    <s v="United States"/>
    <x v="0"/>
    <n v="95000"/>
    <m/>
    <m/>
    <s v="Southern Glazer's Wine and Spirits"/>
    <x v="4"/>
  </r>
  <r>
    <n v="27406"/>
    <x v="6"/>
    <s v="Data Analyst (FT)"/>
    <s v="Miramar, FL"/>
    <s v="Indeed"/>
    <x v="0"/>
    <x v="0"/>
    <s v="Florida, United States"/>
    <d v="2023-11-30T20:02:15"/>
    <x v="9"/>
    <x v="0"/>
    <x v="0"/>
    <s v="United States"/>
    <x v="0"/>
    <n v="95000"/>
    <m/>
    <m/>
    <s v="Southern Glazer's Wine and Spirits"/>
    <x v="110"/>
  </r>
  <r>
    <n v="27407"/>
    <x v="6"/>
    <s v="Product Information Management (PIM) Data Analysts"/>
    <s v="Fresno, CA"/>
    <s v="ZipRecruiter"/>
    <x v="0"/>
    <x v="0"/>
    <s v="California, United States"/>
    <d v="2023-05-09T07:01:41"/>
    <x v="11"/>
    <x v="0"/>
    <x v="1"/>
    <s v="United States"/>
    <x v="1"/>
    <m/>
    <n v="26"/>
    <n v="54080"/>
    <s v="Electric Motor Shop &amp; Supply"/>
    <x v="95"/>
  </r>
  <r>
    <n v="27407"/>
    <x v="6"/>
    <s v="Product Information Management (PIM) Data Analysts"/>
    <s v="Fresno, CA"/>
    <s v="ZipRecruiter"/>
    <x v="0"/>
    <x v="0"/>
    <s v="California, United States"/>
    <d v="2023-05-09T07:01:41"/>
    <x v="11"/>
    <x v="0"/>
    <x v="1"/>
    <s v="United States"/>
    <x v="1"/>
    <m/>
    <n v="26"/>
    <n v="54080"/>
    <s v="Electric Motor Shop &amp; Supply"/>
    <x v="39"/>
  </r>
  <r>
    <n v="27407"/>
    <x v="6"/>
    <s v="Product Information Management (PIM) Data Analysts"/>
    <s v="Fresno, CA"/>
    <s v="ZipRecruiter"/>
    <x v="0"/>
    <x v="0"/>
    <s v="California, United States"/>
    <d v="2023-05-09T07:01:41"/>
    <x v="11"/>
    <x v="0"/>
    <x v="1"/>
    <s v="United States"/>
    <x v="1"/>
    <m/>
    <n v="26"/>
    <n v="54080"/>
    <s v="Electric Motor Shop &amp; Supply"/>
    <x v="58"/>
  </r>
  <r>
    <n v="27407"/>
    <x v="6"/>
    <s v="Product Information Management (PIM) Data Analysts"/>
    <s v="Fresno, CA"/>
    <s v="ZipRecruiter"/>
    <x v="0"/>
    <x v="0"/>
    <s v="California, United States"/>
    <d v="2023-05-09T07:01:41"/>
    <x v="11"/>
    <x v="0"/>
    <x v="1"/>
    <s v="United States"/>
    <x v="1"/>
    <m/>
    <n v="26"/>
    <n v="54080"/>
    <s v="Electric Motor Shop &amp; Supply"/>
    <x v="113"/>
  </r>
  <r>
    <n v="27407"/>
    <x v="6"/>
    <s v="Product Information Management (PIM) Data Analysts"/>
    <s v="Fresno, CA"/>
    <s v="ZipRecruiter"/>
    <x v="0"/>
    <x v="0"/>
    <s v="California, United States"/>
    <d v="2023-05-09T07:01:41"/>
    <x v="11"/>
    <x v="0"/>
    <x v="1"/>
    <s v="United States"/>
    <x v="1"/>
    <m/>
    <n v="26"/>
    <n v="54080"/>
    <s v="Electric Motor Shop &amp; Supply"/>
    <x v="82"/>
  </r>
  <r>
    <n v="27408"/>
    <x v="4"/>
    <s v="Director Data Science"/>
    <s v="Anywhere"/>
    <s v="LinkedIn"/>
    <x v="0"/>
    <x v="1"/>
    <s v="Texas, United States"/>
    <d v="2023-09-12T20:06:23"/>
    <x v="4"/>
    <x v="0"/>
    <x v="1"/>
    <s v="United States"/>
    <x v="0"/>
    <n v="200000"/>
    <m/>
    <m/>
    <s v="Benjamin Douglas"/>
    <x v="1"/>
  </r>
  <r>
    <n v="27409"/>
    <x v="6"/>
    <s v="Data Analyst"/>
    <s v="Baltimore, MD"/>
    <s v="Indeed"/>
    <x v="0"/>
    <x v="0"/>
    <s v="New York, United States"/>
    <d v="2023-05-03T14:01:17"/>
    <x v="11"/>
    <x v="0"/>
    <x v="0"/>
    <s v="United States"/>
    <x v="0"/>
    <n v="70000"/>
    <m/>
    <m/>
    <s v="Cloverland Farms Dairy"/>
    <x v="35"/>
  </r>
  <r>
    <n v="27409"/>
    <x v="6"/>
    <s v="Data Analyst"/>
    <s v="Baltimore, MD"/>
    <s v="Indeed"/>
    <x v="0"/>
    <x v="0"/>
    <s v="New York, United States"/>
    <d v="2023-05-03T14:01:17"/>
    <x v="11"/>
    <x v="0"/>
    <x v="0"/>
    <s v="United States"/>
    <x v="0"/>
    <n v="70000"/>
    <m/>
    <m/>
    <s v="Cloverland Farms Dairy"/>
    <x v="0"/>
  </r>
  <r>
    <n v="27409"/>
    <x v="6"/>
    <s v="Data Analyst"/>
    <s v="Baltimore, MD"/>
    <s v="Indeed"/>
    <x v="0"/>
    <x v="0"/>
    <s v="New York, United States"/>
    <d v="2023-05-03T14:01:17"/>
    <x v="11"/>
    <x v="0"/>
    <x v="0"/>
    <s v="United States"/>
    <x v="0"/>
    <n v="70000"/>
    <m/>
    <m/>
    <s v="Cloverland Farms Dairy"/>
    <x v="39"/>
  </r>
  <r>
    <n v="27410"/>
    <x v="6"/>
    <s v="Sales and Data Analyst"/>
    <s v="Dixon, IL"/>
    <s v="Indeed"/>
    <x v="0"/>
    <x v="0"/>
    <s v="Illinois, United States"/>
    <d v="2023-01-12T14:02:08"/>
    <x v="5"/>
    <x v="1"/>
    <x v="1"/>
    <s v="United States"/>
    <x v="0"/>
    <n v="61500"/>
    <m/>
    <m/>
    <s v="Lee Ogle Transportation System"/>
    <x v="82"/>
  </r>
  <r>
    <n v="27410"/>
    <x v="6"/>
    <s v="Sales and Data Analyst"/>
    <s v="Dixon, IL"/>
    <s v="Indeed"/>
    <x v="0"/>
    <x v="0"/>
    <s v="Illinois, United States"/>
    <d v="2023-01-12T14:02:08"/>
    <x v="5"/>
    <x v="1"/>
    <x v="1"/>
    <s v="United States"/>
    <x v="0"/>
    <n v="61500"/>
    <m/>
    <m/>
    <s v="Lee Ogle Transportation System"/>
    <x v="39"/>
  </r>
  <r>
    <n v="27410"/>
    <x v="6"/>
    <s v="Sales and Data Analyst"/>
    <s v="Dixon, IL"/>
    <s v="Indeed"/>
    <x v="0"/>
    <x v="0"/>
    <s v="Illinois, United States"/>
    <d v="2023-01-12T14:02:08"/>
    <x v="5"/>
    <x v="1"/>
    <x v="1"/>
    <s v="United States"/>
    <x v="0"/>
    <n v="61500"/>
    <m/>
    <m/>
    <s v="Lee Ogle Transportation System"/>
    <x v="83"/>
  </r>
  <r>
    <n v="27411"/>
    <x v="6"/>
    <s v="Finance/Controller Data Analyst"/>
    <s v="Tampa, FL"/>
    <s v="LinkedIn"/>
    <x v="0"/>
    <x v="0"/>
    <s v="Florida, United States"/>
    <d v="2023-03-08T20:01:37"/>
    <x v="1"/>
    <x v="0"/>
    <x v="1"/>
    <s v="United States"/>
    <x v="1"/>
    <m/>
    <n v="22.5"/>
    <n v="46800"/>
    <s v="Consilio LLC"/>
    <x v="12"/>
  </r>
  <r>
    <n v="27412"/>
    <x v="6"/>
    <s v="Data Analyst"/>
    <s v="Irvine, CA"/>
    <s v="Indeed"/>
    <x v="0"/>
    <x v="0"/>
    <s v="California, United States"/>
    <d v="2023-02-01T20:01:08"/>
    <x v="10"/>
    <x v="0"/>
    <x v="0"/>
    <s v="United States"/>
    <x v="0"/>
    <n v="44720"/>
    <m/>
    <m/>
    <s v="Healthcare Analytics | Payment Integrity"/>
    <x v="0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2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76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11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40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41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38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1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73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26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26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47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15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34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27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0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9"/>
  </r>
  <r>
    <n v="27414"/>
    <x v="4"/>
    <s v="Data Scientist"/>
    <s v="Los Angeles, CA"/>
    <s v="Ladders"/>
    <x v="0"/>
    <x v="0"/>
    <s v="California, United States"/>
    <d v="2023-05-27T07:04:18"/>
    <x v="11"/>
    <x v="0"/>
    <x v="0"/>
    <s v="United States"/>
    <x v="0"/>
    <n v="90000"/>
    <m/>
    <m/>
    <s v="Electronic Arts Inc"/>
    <x v="15"/>
  </r>
  <r>
    <n v="27414"/>
    <x v="4"/>
    <s v="Data Scientist"/>
    <s v="Los Angeles, CA"/>
    <s v="Ladders"/>
    <x v="0"/>
    <x v="0"/>
    <s v="California, United States"/>
    <d v="2023-05-27T07:04:18"/>
    <x v="11"/>
    <x v="0"/>
    <x v="0"/>
    <s v="United States"/>
    <x v="0"/>
    <n v="90000"/>
    <m/>
    <m/>
    <s v="Electronic Arts Inc"/>
    <x v="0"/>
  </r>
  <r>
    <n v="27414"/>
    <x v="4"/>
    <s v="Data Scientist"/>
    <s v="Los Angeles, CA"/>
    <s v="Ladders"/>
    <x v="0"/>
    <x v="0"/>
    <s v="California, United States"/>
    <d v="2023-05-27T07:04:18"/>
    <x v="11"/>
    <x v="0"/>
    <x v="0"/>
    <s v="United States"/>
    <x v="0"/>
    <n v="90000"/>
    <m/>
    <m/>
    <s v="Electronic Arts Inc"/>
    <x v="1"/>
  </r>
  <r>
    <n v="27414"/>
    <x v="4"/>
    <s v="Data Scientist"/>
    <s v="Los Angeles, CA"/>
    <s v="Ladders"/>
    <x v="0"/>
    <x v="0"/>
    <s v="California, United States"/>
    <d v="2023-05-27T07:04:18"/>
    <x v="11"/>
    <x v="0"/>
    <x v="0"/>
    <s v="United States"/>
    <x v="0"/>
    <n v="90000"/>
    <m/>
    <m/>
    <s v="Electronic Arts Inc"/>
    <x v="25"/>
  </r>
  <r>
    <n v="27415"/>
    <x v="6"/>
    <s v="Sales and Marketing Data Analyst II"/>
    <s v="Los Angeles, CA"/>
    <s v="Ladders"/>
    <x v="0"/>
    <x v="0"/>
    <s v="California, United States"/>
    <d v="2023-02-21T09:21:28"/>
    <x v="10"/>
    <x v="0"/>
    <x v="0"/>
    <s v="United States"/>
    <x v="0"/>
    <n v="115000"/>
    <m/>
    <m/>
    <s v="LA Care Health Plan"/>
    <x v="71"/>
  </r>
  <r>
    <n v="27415"/>
    <x v="6"/>
    <s v="Sales and Marketing Data Analyst II"/>
    <s v="Los Angeles, CA"/>
    <s v="Ladders"/>
    <x v="0"/>
    <x v="0"/>
    <s v="California, United States"/>
    <d v="2023-02-21T09:21:28"/>
    <x v="10"/>
    <x v="0"/>
    <x v="0"/>
    <s v="United States"/>
    <x v="0"/>
    <n v="115000"/>
    <m/>
    <m/>
    <s v="LA Care Health Plan"/>
    <x v="0"/>
  </r>
  <r>
    <n v="27415"/>
    <x v="6"/>
    <s v="Sales and Marketing Data Analyst II"/>
    <s v="Los Angeles, CA"/>
    <s v="Ladders"/>
    <x v="0"/>
    <x v="0"/>
    <s v="California, United States"/>
    <d v="2023-02-21T09:21:28"/>
    <x v="10"/>
    <x v="0"/>
    <x v="0"/>
    <s v="United States"/>
    <x v="0"/>
    <n v="115000"/>
    <m/>
    <m/>
    <s v="LA Care Health Plan"/>
    <x v="161"/>
  </r>
  <r>
    <n v="27415"/>
    <x v="6"/>
    <s v="Sales and Marketing Data Analyst II"/>
    <s v="Los Angeles, CA"/>
    <s v="Ladders"/>
    <x v="0"/>
    <x v="0"/>
    <s v="California, United States"/>
    <d v="2023-02-21T09:21:28"/>
    <x v="10"/>
    <x v="0"/>
    <x v="0"/>
    <s v="United States"/>
    <x v="0"/>
    <n v="115000"/>
    <m/>
    <m/>
    <s v="LA Care Health Plan"/>
    <x v="39"/>
  </r>
  <r>
    <n v="27415"/>
    <x v="6"/>
    <s v="Sales and Marketing Data Analyst II"/>
    <s v="Los Angeles, CA"/>
    <s v="Ladders"/>
    <x v="0"/>
    <x v="0"/>
    <s v="California, United States"/>
    <d v="2023-02-21T09:21:28"/>
    <x v="10"/>
    <x v="0"/>
    <x v="0"/>
    <s v="United States"/>
    <x v="0"/>
    <n v="115000"/>
    <m/>
    <m/>
    <s v="LA Care Health Plan"/>
    <x v="82"/>
  </r>
  <r>
    <n v="27415"/>
    <x v="6"/>
    <s v="Sales and Marketing Data Analyst II"/>
    <s v="Los Angeles, CA"/>
    <s v="Ladders"/>
    <x v="0"/>
    <x v="0"/>
    <s v="California, United States"/>
    <d v="2023-02-21T09:21:28"/>
    <x v="10"/>
    <x v="0"/>
    <x v="0"/>
    <s v="United States"/>
    <x v="0"/>
    <n v="115000"/>
    <m/>
    <m/>
    <s v="LA Care Health Plan"/>
    <x v="83"/>
  </r>
  <r>
    <n v="27416"/>
    <x v="8"/>
    <s v="Business Analyst"/>
    <s v="San Francisco, CA"/>
    <s v="ZipRecruiter"/>
    <x v="0"/>
    <x v="0"/>
    <s v="California, United States"/>
    <d v="2023-08-02T15:01:31"/>
    <x v="8"/>
    <x v="0"/>
    <x v="0"/>
    <s v="United States"/>
    <x v="1"/>
    <m/>
    <n v="55"/>
    <n v="114400"/>
    <s v="Aditi Consulting"/>
    <x v="0"/>
  </r>
  <r>
    <n v="27417"/>
    <x v="6"/>
    <s v="Data Analyst"/>
    <s v="Atlanta, GA"/>
    <s v="Indeed"/>
    <x v="0"/>
    <x v="0"/>
    <s v="Georgia"/>
    <d v="2023-05-08T17:39:09"/>
    <x v="11"/>
    <x v="0"/>
    <x v="1"/>
    <s v="United States"/>
    <x v="0"/>
    <n v="95000"/>
    <m/>
    <m/>
    <s v="Storm2"/>
    <x v="15"/>
  </r>
  <r>
    <n v="27417"/>
    <x v="6"/>
    <s v="Data Analyst"/>
    <s v="Atlanta, GA"/>
    <s v="Indeed"/>
    <x v="0"/>
    <x v="0"/>
    <s v="Georgia"/>
    <d v="2023-05-08T17:39:09"/>
    <x v="11"/>
    <x v="0"/>
    <x v="1"/>
    <s v="United States"/>
    <x v="0"/>
    <n v="95000"/>
    <m/>
    <m/>
    <s v="Storm2"/>
    <x v="4"/>
  </r>
  <r>
    <n v="27417"/>
    <x v="6"/>
    <s v="Data Analyst"/>
    <s v="Atlanta, GA"/>
    <s v="Indeed"/>
    <x v="0"/>
    <x v="0"/>
    <s v="Georgia"/>
    <d v="2023-05-08T17:39:09"/>
    <x v="11"/>
    <x v="0"/>
    <x v="1"/>
    <s v="United States"/>
    <x v="0"/>
    <n v="95000"/>
    <m/>
    <m/>
    <s v="Storm2"/>
    <x v="39"/>
  </r>
  <r>
    <n v="27417"/>
    <x v="6"/>
    <s v="Data Analyst"/>
    <s v="Atlanta, GA"/>
    <s v="Indeed"/>
    <x v="0"/>
    <x v="0"/>
    <s v="Georgia"/>
    <d v="2023-05-08T17:39:09"/>
    <x v="11"/>
    <x v="0"/>
    <x v="1"/>
    <s v="United States"/>
    <x v="0"/>
    <n v="95000"/>
    <m/>
    <m/>
    <s v="Storm2"/>
    <x v="1"/>
  </r>
  <r>
    <n v="27417"/>
    <x v="6"/>
    <s v="Data Analyst"/>
    <s v="Atlanta, GA"/>
    <s v="Indeed"/>
    <x v="0"/>
    <x v="0"/>
    <s v="Georgia"/>
    <d v="2023-05-08T17:39:09"/>
    <x v="11"/>
    <x v="0"/>
    <x v="1"/>
    <s v="United States"/>
    <x v="0"/>
    <n v="95000"/>
    <m/>
    <m/>
    <s v="Storm2"/>
    <x v="0"/>
  </r>
  <r>
    <n v="27418"/>
    <x v="6"/>
    <s v="Entry Level Business/Data Analyst"/>
    <s v="Baltimore, MD"/>
    <s v="ZipRecruiter"/>
    <x v="0"/>
    <x v="0"/>
    <s v="New York, United States"/>
    <d v="2023-05-14T16:00:17"/>
    <x v="11"/>
    <x v="0"/>
    <x v="1"/>
    <s v="United States"/>
    <x v="1"/>
    <m/>
    <n v="31.5"/>
    <n v="65520"/>
    <s v="Asta CRS Inc."/>
    <x v="0"/>
  </r>
  <r>
    <n v="27418"/>
    <x v="6"/>
    <s v="Entry Level Business/Data Analyst"/>
    <s v="Baltimore, MD"/>
    <s v="ZipRecruiter"/>
    <x v="0"/>
    <x v="0"/>
    <s v="New York, United States"/>
    <d v="2023-05-14T16:00:17"/>
    <x v="11"/>
    <x v="0"/>
    <x v="1"/>
    <s v="United States"/>
    <x v="1"/>
    <m/>
    <n v="31.5"/>
    <n v="65520"/>
    <s v="Asta CRS Inc."/>
    <x v="1"/>
  </r>
  <r>
    <n v="27418"/>
    <x v="6"/>
    <s v="Entry Level Business/Data Analyst"/>
    <s v="Baltimore, MD"/>
    <s v="ZipRecruiter"/>
    <x v="0"/>
    <x v="0"/>
    <s v="New York, United States"/>
    <d v="2023-05-14T16:00:17"/>
    <x v="11"/>
    <x v="0"/>
    <x v="1"/>
    <s v="United States"/>
    <x v="1"/>
    <m/>
    <n v="31.5"/>
    <n v="65520"/>
    <s v="Asta CRS Inc."/>
    <x v="2"/>
  </r>
  <r>
    <n v="27418"/>
    <x v="6"/>
    <s v="Entry Level Business/Data Analyst"/>
    <s v="Baltimore, MD"/>
    <s v="ZipRecruiter"/>
    <x v="0"/>
    <x v="0"/>
    <s v="New York, United States"/>
    <d v="2023-05-14T16:00:17"/>
    <x v="11"/>
    <x v="0"/>
    <x v="1"/>
    <s v="United States"/>
    <x v="1"/>
    <m/>
    <n v="31.5"/>
    <n v="65520"/>
    <s v="Asta CRS Inc."/>
    <x v="39"/>
  </r>
  <r>
    <n v="27418"/>
    <x v="6"/>
    <s v="Entry Level Business/Data Analyst"/>
    <s v="Baltimore, MD"/>
    <s v="ZipRecruiter"/>
    <x v="0"/>
    <x v="0"/>
    <s v="New York, United States"/>
    <d v="2023-05-14T16:00:17"/>
    <x v="11"/>
    <x v="0"/>
    <x v="1"/>
    <s v="United States"/>
    <x v="1"/>
    <m/>
    <n v="31.5"/>
    <n v="65520"/>
    <s v="Asta CRS Inc."/>
    <x v="4"/>
  </r>
  <r>
    <n v="27418"/>
    <x v="6"/>
    <s v="Entry Level Business/Data Analyst"/>
    <s v="Baltimore, MD"/>
    <s v="ZipRecruiter"/>
    <x v="0"/>
    <x v="0"/>
    <s v="New York, United States"/>
    <d v="2023-05-14T16:00:17"/>
    <x v="11"/>
    <x v="0"/>
    <x v="1"/>
    <s v="United States"/>
    <x v="1"/>
    <m/>
    <n v="31.5"/>
    <n v="65520"/>
    <s v="Asta CRS Inc."/>
    <x v="66"/>
  </r>
  <r>
    <n v="27419"/>
    <x v="6"/>
    <s v="People Analytics, Data Visualization Analyst"/>
    <s v="Austin, TX"/>
    <s v="Ladders"/>
    <x v="0"/>
    <x v="0"/>
    <s v="Texas, United States"/>
    <d v="2023-03-20T12:03:10"/>
    <x v="1"/>
    <x v="0"/>
    <x v="0"/>
    <s v="United States"/>
    <x v="0"/>
    <n v="115000"/>
    <m/>
    <m/>
    <s v="Visa Inc"/>
    <x v="5"/>
  </r>
  <r>
    <n v="27419"/>
    <x v="6"/>
    <s v="People Analytics, Data Visualization Analyst"/>
    <s v="Austin, TX"/>
    <s v="Ladders"/>
    <x v="0"/>
    <x v="0"/>
    <s v="Texas, United States"/>
    <d v="2023-03-20T12:03:10"/>
    <x v="1"/>
    <x v="0"/>
    <x v="0"/>
    <s v="United States"/>
    <x v="0"/>
    <n v="115000"/>
    <m/>
    <m/>
    <s v="Visa Inc"/>
    <x v="0"/>
  </r>
  <r>
    <n v="27419"/>
    <x v="6"/>
    <s v="People Analytics, Data Visualization Analyst"/>
    <s v="Austin, TX"/>
    <s v="Ladders"/>
    <x v="0"/>
    <x v="0"/>
    <s v="Texas, United States"/>
    <d v="2023-03-20T12:03:10"/>
    <x v="1"/>
    <x v="0"/>
    <x v="0"/>
    <s v="United States"/>
    <x v="0"/>
    <n v="115000"/>
    <m/>
    <m/>
    <s v="Visa Inc"/>
    <x v="39"/>
  </r>
  <r>
    <n v="27419"/>
    <x v="6"/>
    <s v="People Analytics, Data Visualization Analyst"/>
    <s v="Austin, TX"/>
    <s v="Ladders"/>
    <x v="0"/>
    <x v="0"/>
    <s v="Texas, United States"/>
    <d v="2023-03-20T12:03:10"/>
    <x v="1"/>
    <x v="0"/>
    <x v="0"/>
    <s v="United States"/>
    <x v="0"/>
    <n v="115000"/>
    <m/>
    <m/>
    <s v="Visa Inc"/>
    <x v="83"/>
  </r>
  <r>
    <n v="27419"/>
    <x v="6"/>
    <s v="People Analytics, Data Visualization Analyst"/>
    <s v="Austin, TX"/>
    <s v="Ladders"/>
    <x v="0"/>
    <x v="0"/>
    <s v="Texas, United States"/>
    <d v="2023-03-20T12:03:10"/>
    <x v="1"/>
    <x v="0"/>
    <x v="0"/>
    <s v="United States"/>
    <x v="0"/>
    <n v="115000"/>
    <m/>
    <m/>
    <s v="Visa Inc"/>
    <x v="4"/>
  </r>
  <r>
    <n v="27420"/>
    <x v="6"/>
    <s v="HRIS Operations and Data Analyst"/>
    <s v="New York, NY"/>
    <s v="Idealist"/>
    <x v="0"/>
    <x v="0"/>
    <s v="New York, United States"/>
    <d v="2023-02-13T14:59:57"/>
    <x v="10"/>
    <x v="0"/>
    <x v="0"/>
    <s v="United States"/>
    <x v="0"/>
    <n v="94068.5"/>
    <m/>
    <m/>
    <s v="The Legal Aid Society - New York City"/>
    <x v="39"/>
  </r>
  <r>
    <n v="27420"/>
    <x v="6"/>
    <s v="HRIS Operations and Data Analyst"/>
    <s v="New York, NY"/>
    <s v="Idealist"/>
    <x v="0"/>
    <x v="0"/>
    <s v="New York, United States"/>
    <d v="2023-02-13T14:59:57"/>
    <x v="10"/>
    <x v="0"/>
    <x v="0"/>
    <s v="United States"/>
    <x v="0"/>
    <n v="94068.5"/>
    <m/>
    <m/>
    <s v="The Legal Aid Society - New York City"/>
    <x v="66"/>
  </r>
  <r>
    <n v="27420"/>
    <x v="6"/>
    <s v="HRIS Operations and Data Analyst"/>
    <s v="New York, NY"/>
    <s v="Idealist"/>
    <x v="0"/>
    <x v="0"/>
    <s v="New York, United States"/>
    <d v="2023-02-13T14:59:57"/>
    <x v="10"/>
    <x v="0"/>
    <x v="0"/>
    <s v="United States"/>
    <x v="0"/>
    <n v="94068.5"/>
    <m/>
    <m/>
    <s v="The Legal Aid Society - New York City"/>
    <x v="0"/>
  </r>
  <r>
    <n v="27420"/>
    <x v="6"/>
    <s v="HRIS Operations and Data Analyst"/>
    <s v="New York, NY"/>
    <s v="Idealist"/>
    <x v="0"/>
    <x v="0"/>
    <s v="New York, United States"/>
    <d v="2023-02-13T14:59:57"/>
    <x v="10"/>
    <x v="0"/>
    <x v="0"/>
    <s v="United States"/>
    <x v="0"/>
    <n v="94068.5"/>
    <m/>
    <m/>
    <s v="The Legal Aid Society - New York City"/>
    <x v="134"/>
  </r>
  <r>
    <n v="27421"/>
    <x v="6"/>
    <s v="Manager, Data Analyst ESG &amp; Sustainability"/>
    <s v="New York, NY"/>
    <s v="LinkedIn"/>
    <x v="0"/>
    <x v="0"/>
    <s v="New York, United States"/>
    <d v="2023-02-01T20:59:55"/>
    <x v="10"/>
    <x v="0"/>
    <x v="0"/>
    <s v="United States"/>
    <x v="0"/>
    <n v="117500"/>
    <m/>
    <m/>
    <s v="American Express"/>
    <x v="39"/>
  </r>
  <r>
    <n v="27421"/>
    <x v="6"/>
    <s v="Manager, Data Analyst ESG &amp; Sustainability"/>
    <s v="New York, NY"/>
    <s v="LinkedIn"/>
    <x v="0"/>
    <x v="0"/>
    <s v="New York, United States"/>
    <d v="2023-02-01T20:59:55"/>
    <x v="10"/>
    <x v="0"/>
    <x v="0"/>
    <s v="United States"/>
    <x v="0"/>
    <n v="117500"/>
    <m/>
    <m/>
    <s v="American Express"/>
    <x v="4"/>
  </r>
  <r>
    <n v="27421"/>
    <x v="6"/>
    <s v="Manager, Data Analyst ESG &amp; Sustainability"/>
    <s v="New York, NY"/>
    <s v="LinkedIn"/>
    <x v="0"/>
    <x v="0"/>
    <s v="New York, United States"/>
    <d v="2023-02-01T20:59:55"/>
    <x v="10"/>
    <x v="0"/>
    <x v="0"/>
    <s v="United States"/>
    <x v="0"/>
    <n v="117500"/>
    <m/>
    <m/>
    <s v="American Express"/>
    <x v="36"/>
  </r>
  <r>
    <n v="27422"/>
    <x v="5"/>
    <s v="Senior Data Engineer"/>
    <s v="Baton Rouge, LA"/>
    <s v="ZipRecruiter"/>
    <x v="0"/>
    <x v="0"/>
    <s v="Sudan"/>
    <d v="2023-02-02T20:05:09"/>
    <x v="10"/>
    <x v="0"/>
    <x v="1"/>
    <s v="Sudan"/>
    <x v="0"/>
    <n v="115000"/>
    <m/>
    <m/>
    <s v="TalentFish LLC"/>
    <x v="0"/>
  </r>
  <r>
    <n v="27422"/>
    <x v="5"/>
    <s v="Senior Data Engineer"/>
    <s v="Baton Rouge, LA"/>
    <s v="ZipRecruiter"/>
    <x v="0"/>
    <x v="0"/>
    <s v="Sudan"/>
    <d v="2023-02-02T20:05:09"/>
    <x v="10"/>
    <x v="0"/>
    <x v="1"/>
    <s v="Sudan"/>
    <x v="0"/>
    <n v="115000"/>
    <m/>
    <m/>
    <s v="TalentFish LLC"/>
    <x v="38"/>
  </r>
  <r>
    <n v="27422"/>
    <x v="5"/>
    <s v="Senior Data Engineer"/>
    <s v="Baton Rouge, LA"/>
    <s v="ZipRecruiter"/>
    <x v="0"/>
    <x v="0"/>
    <s v="Sudan"/>
    <d v="2023-02-02T20:05:09"/>
    <x v="10"/>
    <x v="0"/>
    <x v="1"/>
    <s v="Sudan"/>
    <x v="0"/>
    <n v="115000"/>
    <m/>
    <m/>
    <s v="TalentFish LLC"/>
    <x v="27"/>
  </r>
  <r>
    <n v="27422"/>
    <x v="5"/>
    <s v="Senior Data Engineer"/>
    <s v="Baton Rouge, LA"/>
    <s v="ZipRecruiter"/>
    <x v="0"/>
    <x v="0"/>
    <s v="Sudan"/>
    <d v="2023-02-02T20:05:09"/>
    <x v="10"/>
    <x v="0"/>
    <x v="1"/>
    <s v="Sudan"/>
    <x v="0"/>
    <n v="115000"/>
    <m/>
    <m/>
    <s v="TalentFish LLC"/>
    <x v="52"/>
  </r>
  <r>
    <n v="27422"/>
    <x v="5"/>
    <s v="Senior Data Engineer"/>
    <s v="Baton Rouge, LA"/>
    <s v="ZipRecruiter"/>
    <x v="0"/>
    <x v="0"/>
    <s v="Sudan"/>
    <d v="2023-02-02T20:05:09"/>
    <x v="10"/>
    <x v="0"/>
    <x v="1"/>
    <s v="Sudan"/>
    <x v="0"/>
    <n v="115000"/>
    <m/>
    <m/>
    <s v="TalentFish LLC"/>
    <x v="10"/>
  </r>
  <r>
    <n v="27422"/>
    <x v="5"/>
    <s v="Senior Data Engineer"/>
    <s v="Baton Rouge, LA"/>
    <s v="ZipRecruiter"/>
    <x v="0"/>
    <x v="0"/>
    <s v="Sudan"/>
    <d v="2023-02-02T20:05:09"/>
    <x v="10"/>
    <x v="0"/>
    <x v="1"/>
    <s v="Sudan"/>
    <x v="0"/>
    <n v="115000"/>
    <m/>
    <m/>
    <s v="TalentFish LLC"/>
    <x v="62"/>
  </r>
  <r>
    <n v="27422"/>
    <x v="5"/>
    <s v="Senior Data Engineer"/>
    <s v="Baton Rouge, LA"/>
    <s v="ZipRecruiter"/>
    <x v="0"/>
    <x v="0"/>
    <s v="Sudan"/>
    <d v="2023-02-02T20:05:09"/>
    <x v="10"/>
    <x v="0"/>
    <x v="1"/>
    <s v="Sudan"/>
    <x v="0"/>
    <n v="115000"/>
    <m/>
    <m/>
    <s v="TalentFish LLC"/>
    <x v="9"/>
  </r>
  <r>
    <n v="27423"/>
    <x v="0"/>
    <s v="Senior Data Scientist - Full-time / Part-time"/>
    <s v="Reston, VA"/>
    <s v="Snagajob"/>
    <x v="1"/>
    <x v="0"/>
    <s v="New York, United States"/>
    <d v="2023-10-12T18:03:33"/>
    <x v="3"/>
    <x v="0"/>
    <x v="1"/>
    <s v="United States"/>
    <x v="1"/>
    <m/>
    <n v="47.62"/>
    <n v="99049.600000000006"/>
    <s v="Octo Consulting Group"/>
    <x v="52"/>
  </r>
  <r>
    <n v="27424"/>
    <x v="4"/>
    <s v="Data Scientist"/>
    <s v="Chicago, IL"/>
    <s v="Ladders"/>
    <x v="0"/>
    <x v="0"/>
    <s v="Illinois, United States"/>
    <d v="2023-01-08T08:03:29"/>
    <x v="5"/>
    <x v="0"/>
    <x v="0"/>
    <s v="United States"/>
    <x v="0"/>
    <n v="90000"/>
    <m/>
    <m/>
    <s v="Clarkston Consulting"/>
    <x v="0"/>
  </r>
  <r>
    <n v="27425"/>
    <x v="7"/>
    <s v="Senior Product Analyst"/>
    <s v="Anywhere"/>
    <s v="LinkedIn"/>
    <x v="2"/>
    <x v="1"/>
    <s v="California, United States"/>
    <d v="2023-06-07T15:00:51"/>
    <x v="7"/>
    <x v="0"/>
    <x v="1"/>
    <s v="United States"/>
    <x v="1"/>
    <m/>
    <n v="67.5"/>
    <n v="140400"/>
    <s v="Falcon IT &amp; Staffing Solutions"/>
    <x v="15"/>
  </r>
  <r>
    <n v="27425"/>
    <x v="7"/>
    <s v="Senior Product Analyst"/>
    <s v="Anywhere"/>
    <s v="LinkedIn"/>
    <x v="2"/>
    <x v="1"/>
    <s v="California, United States"/>
    <d v="2023-06-07T15:00:51"/>
    <x v="7"/>
    <x v="0"/>
    <x v="1"/>
    <s v="United States"/>
    <x v="1"/>
    <m/>
    <n v="67.5"/>
    <n v="140400"/>
    <s v="Falcon IT &amp; Staffing Solutions"/>
    <x v="1"/>
  </r>
  <r>
    <n v="27425"/>
    <x v="7"/>
    <s v="Senior Product Analyst"/>
    <s v="Anywhere"/>
    <s v="LinkedIn"/>
    <x v="2"/>
    <x v="1"/>
    <s v="California, United States"/>
    <d v="2023-06-07T15:00:51"/>
    <x v="7"/>
    <x v="0"/>
    <x v="1"/>
    <s v="United States"/>
    <x v="1"/>
    <m/>
    <n v="67.5"/>
    <n v="140400"/>
    <s v="Falcon IT &amp; Staffing Solutions"/>
    <x v="0"/>
  </r>
  <r>
    <n v="27425"/>
    <x v="7"/>
    <s v="Senior Product Analyst"/>
    <s v="Anywhere"/>
    <s v="LinkedIn"/>
    <x v="2"/>
    <x v="1"/>
    <s v="California, United States"/>
    <d v="2023-06-07T15:00:51"/>
    <x v="7"/>
    <x v="0"/>
    <x v="1"/>
    <s v="United States"/>
    <x v="1"/>
    <m/>
    <n v="67.5"/>
    <n v="140400"/>
    <s v="Falcon IT &amp; Staffing Solutions"/>
    <x v="11"/>
  </r>
  <r>
    <n v="27425"/>
    <x v="7"/>
    <s v="Senior Product Analyst"/>
    <s v="Anywhere"/>
    <s v="LinkedIn"/>
    <x v="2"/>
    <x v="1"/>
    <s v="California, United States"/>
    <d v="2023-06-07T15:00:51"/>
    <x v="7"/>
    <x v="0"/>
    <x v="1"/>
    <s v="United States"/>
    <x v="1"/>
    <m/>
    <n v="67.5"/>
    <n v="140400"/>
    <s v="Falcon IT &amp; Staffing Solutions"/>
    <x v="10"/>
  </r>
  <r>
    <n v="27425"/>
    <x v="7"/>
    <s v="Senior Product Analyst"/>
    <s v="Anywhere"/>
    <s v="LinkedIn"/>
    <x v="2"/>
    <x v="1"/>
    <s v="California, United States"/>
    <d v="2023-06-07T15:00:51"/>
    <x v="7"/>
    <x v="0"/>
    <x v="1"/>
    <s v="United States"/>
    <x v="1"/>
    <m/>
    <n v="67.5"/>
    <n v="140400"/>
    <s v="Falcon IT &amp; Staffing Solutions"/>
    <x v="66"/>
  </r>
  <r>
    <n v="27426"/>
    <x v="4"/>
    <s v="Data Science Intern, Analytics"/>
    <s v="San Diego, CA"/>
    <s v="BeBee"/>
    <x v="12"/>
    <x v="0"/>
    <s v="California, United States"/>
    <d v="2023-12-13T11:04:27"/>
    <x v="6"/>
    <x v="0"/>
    <x v="0"/>
    <s v="United States"/>
    <x v="0"/>
    <n v="60000"/>
    <m/>
    <m/>
    <s v="Amazon, Inc."/>
    <x v="0"/>
  </r>
  <r>
    <n v="27426"/>
    <x v="4"/>
    <s v="Data Science Intern, Analytics"/>
    <s v="San Diego, CA"/>
    <s v="BeBee"/>
    <x v="12"/>
    <x v="0"/>
    <s v="California, United States"/>
    <d v="2023-12-13T11:04:27"/>
    <x v="6"/>
    <x v="0"/>
    <x v="0"/>
    <s v="United States"/>
    <x v="0"/>
    <n v="60000"/>
    <m/>
    <m/>
    <s v="Amazon, Inc."/>
    <x v="39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s v="Fort Worth Independent School District"/>
    <x v="83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s v="Fort Worth Independent School District"/>
    <x v="115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s v="Fort Worth Independent School District"/>
    <x v="113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s v="Fort Worth Independent School District"/>
    <x v="0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s v="Fort Worth Independent School District"/>
    <x v="38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s v="Fort Worth Independent School District"/>
    <x v="39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s v="Fort Worth Independent School District"/>
    <x v="163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s v="Fort Worth Independent School District"/>
    <x v="82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s v="Fort Worth Independent School District"/>
    <x v="127"/>
  </r>
  <r>
    <n v="27428"/>
    <x v="6"/>
    <s v="Associate Data Science Analyst - Aging &amp; Dementia Imaging Research"/>
    <s v="Rochester, MN"/>
    <s v="Indeed"/>
    <x v="0"/>
    <x v="0"/>
    <s v="Illinois, United States"/>
    <d v="2023-07-14T12:05:28"/>
    <x v="2"/>
    <x v="0"/>
    <x v="1"/>
    <s v="United States"/>
    <x v="0"/>
    <n v="91239.203099999999"/>
    <m/>
    <m/>
    <s v="Mayo Clinic"/>
    <x v="12"/>
  </r>
  <r>
    <n v="27429"/>
    <x v="4"/>
    <s v="Healthcare Data Scientist"/>
    <s v="Anywhere"/>
    <s v="Indeed"/>
    <x v="8"/>
    <x v="1"/>
    <s v="California, United States"/>
    <d v="2023-11-13T20:03:25"/>
    <x v="9"/>
    <x v="0"/>
    <x v="0"/>
    <s v="United States"/>
    <x v="0"/>
    <n v="130000"/>
    <m/>
    <m/>
    <s v="Ibility"/>
    <x v="35"/>
  </r>
  <r>
    <n v="27429"/>
    <x v="4"/>
    <s v="Healthcare Data Scientist"/>
    <s v="Anywhere"/>
    <s v="Indeed"/>
    <x v="8"/>
    <x v="1"/>
    <s v="California, United States"/>
    <d v="2023-11-13T20:03:25"/>
    <x v="9"/>
    <x v="0"/>
    <x v="0"/>
    <s v="United States"/>
    <x v="0"/>
    <n v="130000"/>
    <m/>
    <m/>
    <s v="Ibility"/>
    <x v="36"/>
  </r>
  <r>
    <n v="27429"/>
    <x v="4"/>
    <s v="Healthcare Data Scientist"/>
    <s v="Anywhere"/>
    <s v="Indeed"/>
    <x v="8"/>
    <x v="1"/>
    <s v="California, United States"/>
    <d v="2023-11-13T20:03:25"/>
    <x v="9"/>
    <x v="0"/>
    <x v="0"/>
    <s v="United States"/>
    <x v="0"/>
    <n v="130000"/>
    <m/>
    <m/>
    <s v="Ibility"/>
    <x v="39"/>
  </r>
  <r>
    <n v="27429"/>
    <x v="4"/>
    <s v="Healthcare Data Scientist"/>
    <s v="Anywhere"/>
    <s v="Indeed"/>
    <x v="8"/>
    <x v="1"/>
    <s v="California, United States"/>
    <d v="2023-11-13T20:03:25"/>
    <x v="9"/>
    <x v="0"/>
    <x v="0"/>
    <s v="United States"/>
    <x v="0"/>
    <n v="130000"/>
    <m/>
    <m/>
    <s v="Ibility"/>
    <x v="83"/>
  </r>
  <r>
    <n v="27429"/>
    <x v="4"/>
    <s v="Healthcare Data Scientist"/>
    <s v="Anywhere"/>
    <s v="Indeed"/>
    <x v="8"/>
    <x v="1"/>
    <s v="California, United States"/>
    <d v="2023-11-13T20:03:25"/>
    <x v="9"/>
    <x v="0"/>
    <x v="0"/>
    <s v="United States"/>
    <x v="0"/>
    <n v="130000"/>
    <m/>
    <m/>
    <s v="Ibility"/>
    <x v="4"/>
  </r>
  <r>
    <n v="27430"/>
    <x v="6"/>
    <s v="Data Integrity Analyst"/>
    <s v="San Jose, CA"/>
    <s v="Snagajob"/>
    <x v="0"/>
    <x v="0"/>
    <s v="California, United States"/>
    <d v="2023-06-06T12:00:54"/>
    <x v="7"/>
    <x v="1"/>
    <x v="0"/>
    <s v="United States"/>
    <x v="1"/>
    <m/>
    <n v="22.85"/>
    <n v="47528"/>
    <s v="Kelly Services"/>
    <x v="35"/>
  </r>
  <r>
    <n v="27431"/>
    <x v="1"/>
    <s v="Data engineer"/>
    <s v="Miami, FL"/>
    <s v="Talent.com"/>
    <x v="0"/>
    <x v="0"/>
    <s v="Georgia"/>
    <d v="2023-10-08T23:56:51"/>
    <x v="3"/>
    <x v="1"/>
    <x v="1"/>
    <s v="United States"/>
    <x v="0"/>
    <n v="150000"/>
    <m/>
    <m/>
    <s v="Lawrence Harvey"/>
    <x v="2"/>
  </r>
  <r>
    <n v="27431"/>
    <x v="1"/>
    <s v="Data engineer"/>
    <s v="Miami, FL"/>
    <s v="Talent.com"/>
    <x v="0"/>
    <x v="0"/>
    <s v="Georgia"/>
    <d v="2023-10-08T23:56:51"/>
    <x v="3"/>
    <x v="1"/>
    <x v="1"/>
    <s v="United States"/>
    <x v="0"/>
    <n v="150000"/>
    <m/>
    <m/>
    <s v="Lawrence Harvey"/>
    <x v="33"/>
  </r>
  <r>
    <n v="27431"/>
    <x v="1"/>
    <s v="Data engineer"/>
    <s v="Miami, FL"/>
    <s v="Talent.com"/>
    <x v="0"/>
    <x v="0"/>
    <s v="Georgia"/>
    <d v="2023-10-08T23:56:51"/>
    <x v="3"/>
    <x v="1"/>
    <x v="1"/>
    <s v="United States"/>
    <x v="0"/>
    <n v="150000"/>
    <m/>
    <m/>
    <s v="Lawrence Harvey"/>
    <x v="70"/>
  </r>
  <r>
    <n v="27431"/>
    <x v="1"/>
    <s v="Data engineer"/>
    <s v="Miami, FL"/>
    <s v="Talent.com"/>
    <x v="0"/>
    <x v="0"/>
    <s v="Georgia"/>
    <d v="2023-10-08T23:56:51"/>
    <x v="3"/>
    <x v="1"/>
    <x v="1"/>
    <s v="United States"/>
    <x v="0"/>
    <n v="150000"/>
    <m/>
    <m/>
    <s v="Lawrence Harvey"/>
    <x v="1"/>
  </r>
  <r>
    <n v="27432"/>
    <x v="0"/>
    <s v="Senior Data Scientist"/>
    <s v="Medford, MA"/>
    <s v="Ladders"/>
    <x v="0"/>
    <x v="0"/>
    <s v="New York, United States"/>
    <d v="2023-09-01T11:19:49"/>
    <x v="4"/>
    <x v="0"/>
    <x v="1"/>
    <s v="United States"/>
    <x v="0"/>
    <n v="90000"/>
    <m/>
    <m/>
    <s v="Agero"/>
    <x v="35"/>
  </r>
  <r>
    <n v="27432"/>
    <x v="0"/>
    <s v="Senior Data Scientist"/>
    <s v="Medford, MA"/>
    <s v="Ladders"/>
    <x v="0"/>
    <x v="0"/>
    <s v="New York, United States"/>
    <d v="2023-09-01T11:19:49"/>
    <x v="4"/>
    <x v="0"/>
    <x v="1"/>
    <s v="United States"/>
    <x v="0"/>
    <n v="90000"/>
    <m/>
    <m/>
    <s v="Agero"/>
    <x v="15"/>
  </r>
  <r>
    <n v="27432"/>
    <x v="0"/>
    <s v="Senior Data Scientist"/>
    <s v="Medford, MA"/>
    <s v="Ladders"/>
    <x v="0"/>
    <x v="0"/>
    <s v="New York, United States"/>
    <d v="2023-09-01T11:19:49"/>
    <x v="4"/>
    <x v="0"/>
    <x v="1"/>
    <s v="United States"/>
    <x v="0"/>
    <n v="90000"/>
    <m/>
    <m/>
    <s v="Agero"/>
    <x v="0"/>
  </r>
  <r>
    <n v="27432"/>
    <x v="0"/>
    <s v="Senior Data Scientist"/>
    <s v="Medford, MA"/>
    <s v="Ladders"/>
    <x v="0"/>
    <x v="0"/>
    <s v="New York, United States"/>
    <d v="2023-09-01T11:19:49"/>
    <x v="4"/>
    <x v="0"/>
    <x v="1"/>
    <s v="United States"/>
    <x v="0"/>
    <n v="90000"/>
    <m/>
    <m/>
    <s v="Agero"/>
    <x v="2"/>
  </r>
  <r>
    <n v="27432"/>
    <x v="0"/>
    <s v="Senior Data Scientist"/>
    <s v="Medford, MA"/>
    <s v="Ladders"/>
    <x v="0"/>
    <x v="0"/>
    <s v="New York, United States"/>
    <d v="2023-09-01T11:19:49"/>
    <x v="4"/>
    <x v="0"/>
    <x v="1"/>
    <s v="United States"/>
    <x v="0"/>
    <n v="90000"/>
    <m/>
    <m/>
    <s v="Agero"/>
    <x v="27"/>
  </r>
  <r>
    <n v="27432"/>
    <x v="0"/>
    <s v="Senior Data Scientist"/>
    <s v="Medford, MA"/>
    <s v="Ladders"/>
    <x v="0"/>
    <x v="0"/>
    <s v="New York, United States"/>
    <d v="2023-09-01T11:19:49"/>
    <x v="4"/>
    <x v="0"/>
    <x v="1"/>
    <s v="United States"/>
    <x v="0"/>
    <n v="90000"/>
    <m/>
    <m/>
    <s v="Agero"/>
    <x v="11"/>
  </r>
  <r>
    <n v="27432"/>
    <x v="0"/>
    <s v="Senior Data Scientist"/>
    <s v="Medford, MA"/>
    <s v="Ladders"/>
    <x v="0"/>
    <x v="0"/>
    <s v="New York, United States"/>
    <d v="2023-09-01T11:19:49"/>
    <x v="4"/>
    <x v="0"/>
    <x v="1"/>
    <s v="United States"/>
    <x v="0"/>
    <n v="90000"/>
    <m/>
    <m/>
    <s v="Agero"/>
    <x v="10"/>
  </r>
  <r>
    <n v="27432"/>
    <x v="0"/>
    <s v="Senior Data Scientist"/>
    <s v="Medford, MA"/>
    <s v="Ladders"/>
    <x v="0"/>
    <x v="0"/>
    <s v="New York, United States"/>
    <d v="2023-09-01T11:19:49"/>
    <x v="4"/>
    <x v="0"/>
    <x v="1"/>
    <s v="United States"/>
    <x v="0"/>
    <n v="90000"/>
    <m/>
    <m/>
    <s v="Agero"/>
    <x v="4"/>
  </r>
  <r>
    <n v="27432"/>
    <x v="0"/>
    <s v="Senior Data Scientist"/>
    <s v="Medford, MA"/>
    <s v="Ladders"/>
    <x v="0"/>
    <x v="0"/>
    <s v="New York, United States"/>
    <d v="2023-09-01T11:19:49"/>
    <x v="4"/>
    <x v="0"/>
    <x v="1"/>
    <s v="United States"/>
    <x v="0"/>
    <n v="90000"/>
    <m/>
    <m/>
    <s v="Agero"/>
    <x v="5"/>
  </r>
  <r>
    <n v="27432"/>
    <x v="0"/>
    <s v="Senior Data Scientist"/>
    <s v="Medford, MA"/>
    <s v="Ladders"/>
    <x v="0"/>
    <x v="0"/>
    <s v="New York, United States"/>
    <d v="2023-09-01T11:19:49"/>
    <x v="4"/>
    <x v="0"/>
    <x v="1"/>
    <s v="United States"/>
    <x v="0"/>
    <n v="90000"/>
    <m/>
    <m/>
    <s v="Agero"/>
    <x v="1"/>
  </r>
  <r>
    <n v="27433"/>
    <x v="6"/>
    <s v="Data Analyst"/>
    <s v="Denver, CO"/>
    <s v="LinkedIn"/>
    <x v="0"/>
    <x v="0"/>
    <s v="Texas, United States"/>
    <d v="2023-10-25T22:04:56"/>
    <x v="3"/>
    <x v="1"/>
    <x v="1"/>
    <s v="United States"/>
    <x v="1"/>
    <m/>
    <n v="60"/>
    <n v="124800"/>
    <s v="Insight Global"/>
    <x v="74"/>
  </r>
  <r>
    <n v="27433"/>
    <x v="6"/>
    <s v="Data Analyst"/>
    <s v="Denver, CO"/>
    <s v="LinkedIn"/>
    <x v="0"/>
    <x v="0"/>
    <s v="Texas, United States"/>
    <d v="2023-10-25T22:04:56"/>
    <x v="3"/>
    <x v="1"/>
    <x v="1"/>
    <s v="United States"/>
    <x v="1"/>
    <m/>
    <n v="60"/>
    <n v="124800"/>
    <s v="Insight Global"/>
    <x v="4"/>
  </r>
  <r>
    <n v="27433"/>
    <x v="6"/>
    <s v="Data Analyst"/>
    <s v="Denver, CO"/>
    <s v="LinkedIn"/>
    <x v="0"/>
    <x v="0"/>
    <s v="Texas, United States"/>
    <d v="2023-10-25T22:04:56"/>
    <x v="3"/>
    <x v="1"/>
    <x v="1"/>
    <s v="United States"/>
    <x v="1"/>
    <m/>
    <n v="60"/>
    <n v="124800"/>
    <s v="Insight Global"/>
    <x v="0"/>
  </r>
  <r>
    <n v="27434"/>
    <x v="6"/>
    <s v="Data Analyst (VBA, Tableau)"/>
    <s v="Canada"/>
    <s v="Ai-Jobs.net"/>
    <x v="0"/>
    <x v="0"/>
    <s v="Canada"/>
    <d v="2023-11-09T19:11:57"/>
    <x v="9"/>
    <x v="0"/>
    <x v="1"/>
    <s v="Canada"/>
    <x v="0"/>
    <n v="109000"/>
    <m/>
    <m/>
    <s v="Sun Life"/>
    <x v="0"/>
  </r>
  <r>
    <n v="27434"/>
    <x v="6"/>
    <s v="Data Analyst (VBA, Tableau)"/>
    <s v="Canada"/>
    <s v="Ai-Jobs.net"/>
    <x v="0"/>
    <x v="0"/>
    <s v="Canada"/>
    <d v="2023-11-09T19:11:57"/>
    <x v="9"/>
    <x v="0"/>
    <x v="1"/>
    <s v="Canada"/>
    <x v="0"/>
    <n v="109000"/>
    <m/>
    <m/>
    <s v="Sun Life"/>
    <x v="4"/>
  </r>
  <r>
    <n v="27434"/>
    <x v="6"/>
    <s v="Data Analyst (VBA, Tableau)"/>
    <s v="Canada"/>
    <s v="Ai-Jobs.net"/>
    <x v="0"/>
    <x v="0"/>
    <s v="Canada"/>
    <d v="2023-11-09T19:11:57"/>
    <x v="9"/>
    <x v="0"/>
    <x v="1"/>
    <s v="Canada"/>
    <x v="0"/>
    <n v="109000"/>
    <m/>
    <m/>
    <s v="Sun Life"/>
    <x v="39"/>
  </r>
  <r>
    <n v="27434"/>
    <x v="6"/>
    <s v="Data Analyst (VBA, Tableau)"/>
    <s v="Canada"/>
    <s v="Ai-Jobs.net"/>
    <x v="0"/>
    <x v="0"/>
    <s v="Canada"/>
    <d v="2023-11-09T19:11:57"/>
    <x v="9"/>
    <x v="0"/>
    <x v="1"/>
    <s v="Canada"/>
    <x v="0"/>
    <n v="109000"/>
    <m/>
    <m/>
    <s v="Sun Life"/>
    <x v="53"/>
  </r>
  <r>
    <n v="27434"/>
    <x v="6"/>
    <s v="Data Analyst (VBA, Tableau)"/>
    <s v="Canada"/>
    <s v="Ai-Jobs.net"/>
    <x v="0"/>
    <x v="0"/>
    <s v="Canada"/>
    <d v="2023-11-09T19:11:57"/>
    <x v="9"/>
    <x v="0"/>
    <x v="1"/>
    <s v="Canada"/>
    <x v="0"/>
    <n v="109000"/>
    <m/>
    <m/>
    <s v="Sun Life"/>
    <x v="1"/>
  </r>
  <r>
    <n v="27435"/>
    <x v="6"/>
    <s v="Program Manager, Research &amp; Data Analysis, ConnectALL"/>
    <s v="New York, NY"/>
    <s v="LinkedIn"/>
    <x v="0"/>
    <x v="0"/>
    <s v="New York, United States"/>
    <d v="2023-01-12T14:00:18"/>
    <x v="5"/>
    <x v="0"/>
    <x v="1"/>
    <s v="United States"/>
    <x v="0"/>
    <n v="70000"/>
    <m/>
    <m/>
    <s v="Empire State Development"/>
    <x v="12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x v="0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x v="39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x v="10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x v="27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x v="2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x v="4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x v="42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x v="15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x v="1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x v="42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x v="32"/>
  </r>
  <r>
    <n v="27437"/>
    <x v="1"/>
    <s v="Data Engineer"/>
    <s v="Anywhere"/>
    <s v="Indeed"/>
    <x v="2"/>
    <x v="1"/>
    <s v="Sudan"/>
    <d v="2023-08-15T13:51:28"/>
    <x v="8"/>
    <x v="1"/>
    <x v="0"/>
    <s v="Sudan"/>
    <x v="0"/>
    <n v="115000"/>
    <m/>
    <m/>
    <s v="Ascendion"/>
    <x v="29"/>
  </r>
  <r>
    <n v="27437"/>
    <x v="1"/>
    <s v="Data Engineer"/>
    <s v="Anywhere"/>
    <s v="Indeed"/>
    <x v="2"/>
    <x v="1"/>
    <s v="Sudan"/>
    <d v="2023-08-15T13:51:28"/>
    <x v="8"/>
    <x v="1"/>
    <x v="0"/>
    <s v="Sudan"/>
    <x v="0"/>
    <n v="115000"/>
    <m/>
    <m/>
    <s v="Ascendion"/>
    <x v="33"/>
  </r>
  <r>
    <n v="27437"/>
    <x v="1"/>
    <s v="Data Engineer"/>
    <s v="Anywhere"/>
    <s v="Indeed"/>
    <x v="2"/>
    <x v="1"/>
    <s v="Sudan"/>
    <d v="2023-08-15T13:51:28"/>
    <x v="8"/>
    <x v="1"/>
    <x v="0"/>
    <s v="Sudan"/>
    <x v="0"/>
    <n v="115000"/>
    <m/>
    <m/>
    <s v="Ascendion"/>
    <x v="25"/>
  </r>
  <r>
    <n v="27437"/>
    <x v="1"/>
    <s v="Data Engineer"/>
    <s v="Anywhere"/>
    <s v="Indeed"/>
    <x v="2"/>
    <x v="1"/>
    <s v="Sudan"/>
    <d v="2023-08-15T13:51:28"/>
    <x v="8"/>
    <x v="1"/>
    <x v="0"/>
    <s v="Sudan"/>
    <x v="0"/>
    <n v="115000"/>
    <m/>
    <m/>
    <s v="Ascendion"/>
    <x v="1"/>
  </r>
  <r>
    <n v="27437"/>
    <x v="1"/>
    <s v="Data Engineer"/>
    <s v="Anywhere"/>
    <s v="Indeed"/>
    <x v="2"/>
    <x v="1"/>
    <s v="Sudan"/>
    <d v="2023-08-15T13:51:28"/>
    <x v="8"/>
    <x v="1"/>
    <x v="0"/>
    <s v="Sudan"/>
    <x v="0"/>
    <n v="115000"/>
    <m/>
    <m/>
    <s v="Ascendion"/>
    <x v="0"/>
  </r>
  <r>
    <n v="27437"/>
    <x v="1"/>
    <s v="Data Engineer"/>
    <s v="Anywhere"/>
    <s v="Indeed"/>
    <x v="2"/>
    <x v="1"/>
    <s v="Sudan"/>
    <d v="2023-08-15T13:51:28"/>
    <x v="8"/>
    <x v="1"/>
    <x v="0"/>
    <s v="Sudan"/>
    <x v="0"/>
    <n v="115000"/>
    <m/>
    <m/>
    <s v="Ascendion"/>
    <x v="2"/>
  </r>
  <r>
    <n v="27438"/>
    <x v="0"/>
    <s v="Senior Lead Analytics Consultant"/>
    <s v="Fort Mill, SC"/>
    <s v="Aston Carter"/>
    <x v="0"/>
    <x v="0"/>
    <s v="Georgia"/>
    <d v="2023-04-04T15:56:15"/>
    <x v="0"/>
    <x v="1"/>
    <x v="1"/>
    <s v="United States"/>
    <x v="1"/>
    <m/>
    <n v="59.18"/>
    <n v="123094.39999999999"/>
    <s v="Aston Carter"/>
    <x v="42"/>
  </r>
  <r>
    <n v="27438"/>
    <x v="0"/>
    <s v="Senior Lead Analytics Consultant"/>
    <s v="Fort Mill, SC"/>
    <s v="Aston Carter"/>
    <x v="0"/>
    <x v="0"/>
    <s v="Georgia"/>
    <d v="2023-04-04T15:56:15"/>
    <x v="0"/>
    <x v="1"/>
    <x v="1"/>
    <s v="United States"/>
    <x v="1"/>
    <m/>
    <n v="59.18"/>
    <n v="123094.39999999999"/>
    <s v="Aston Carter"/>
    <x v="42"/>
  </r>
  <r>
    <n v="27438"/>
    <x v="0"/>
    <s v="Senior Lead Analytics Consultant"/>
    <s v="Fort Mill, SC"/>
    <s v="Aston Carter"/>
    <x v="0"/>
    <x v="0"/>
    <s v="Georgia"/>
    <d v="2023-04-04T15:56:15"/>
    <x v="0"/>
    <x v="1"/>
    <x v="1"/>
    <s v="United States"/>
    <x v="1"/>
    <m/>
    <n v="59.18"/>
    <n v="123094.39999999999"/>
    <s v="Aston Carter"/>
    <x v="83"/>
  </r>
  <r>
    <n v="27438"/>
    <x v="0"/>
    <s v="Senior Lead Analytics Consultant"/>
    <s v="Fort Mill, SC"/>
    <s v="Aston Carter"/>
    <x v="0"/>
    <x v="0"/>
    <s v="Georgia"/>
    <d v="2023-04-04T15:56:15"/>
    <x v="0"/>
    <x v="1"/>
    <x v="1"/>
    <s v="United States"/>
    <x v="1"/>
    <m/>
    <n v="59.18"/>
    <n v="123094.39999999999"/>
    <s v="Aston Carter"/>
    <x v="69"/>
  </r>
  <r>
    <n v="27438"/>
    <x v="0"/>
    <s v="Senior Lead Analytics Consultant"/>
    <s v="Fort Mill, SC"/>
    <s v="Aston Carter"/>
    <x v="0"/>
    <x v="0"/>
    <s v="Georgia"/>
    <d v="2023-04-04T15:56:15"/>
    <x v="0"/>
    <x v="1"/>
    <x v="1"/>
    <s v="United States"/>
    <x v="1"/>
    <m/>
    <n v="59.18"/>
    <n v="123094.39999999999"/>
    <s v="Aston Carter"/>
    <x v="82"/>
  </r>
  <r>
    <n v="27439"/>
    <x v="6"/>
    <s v="Business Data Analyst"/>
    <s v="Anywhere"/>
    <s v="LinkedIn"/>
    <x v="2"/>
    <x v="1"/>
    <s v="California, United States"/>
    <d v="2023-04-13T22:00:49"/>
    <x v="0"/>
    <x v="1"/>
    <x v="1"/>
    <s v="United States"/>
    <x v="1"/>
    <m/>
    <n v="43.5"/>
    <n v="90480"/>
    <s v="Motion Recruitment"/>
    <x v="1"/>
  </r>
  <r>
    <n v="27439"/>
    <x v="6"/>
    <s v="Business Data Analyst"/>
    <s v="Anywhere"/>
    <s v="LinkedIn"/>
    <x v="2"/>
    <x v="1"/>
    <s v="California, United States"/>
    <d v="2023-04-13T22:00:49"/>
    <x v="0"/>
    <x v="1"/>
    <x v="1"/>
    <s v="United States"/>
    <x v="1"/>
    <m/>
    <n v="43.5"/>
    <n v="90480"/>
    <s v="Motion Recruitment"/>
    <x v="0"/>
  </r>
  <r>
    <n v="27439"/>
    <x v="6"/>
    <s v="Business Data Analyst"/>
    <s v="Anywhere"/>
    <s v="LinkedIn"/>
    <x v="2"/>
    <x v="1"/>
    <s v="California, United States"/>
    <d v="2023-04-13T22:00:49"/>
    <x v="0"/>
    <x v="1"/>
    <x v="1"/>
    <s v="United States"/>
    <x v="1"/>
    <m/>
    <n v="43.5"/>
    <n v="90480"/>
    <s v="Motion Recruitment"/>
    <x v="4"/>
  </r>
  <r>
    <n v="27440"/>
    <x v="6"/>
    <s v="Transportation Data Analyst"/>
    <s v="Sacramento, CA"/>
    <s v="ZipRecruiter"/>
    <x v="0"/>
    <x v="0"/>
    <s v="California, United States"/>
    <d v="2023-06-07T13:00:37"/>
    <x v="7"/>
    <x v="0"/>
    <x v="0"/>
    <s v="United States"/>
    <x v="0"/>
    <n v="57500"/>
    <m/>
    <m/>
    <s v="ZERO EMISSIONS PARTNERS LLC"/>
    <x v="39"/>
  </r>
  <r>
    <n v="27441"/>
    <x v="4"/>
    <s v="Data Scientist(Remote) - Full-time / Part-time"/>
    <s v="Goddard, KS"/>
    <s v="Snagajob"/>
    <x v="1"/>
    <x v="0"/>
    <s v="Sudan"/>
    <d v="2023-10-01T02:39:08"/>
    <x v="3"/>
    <x v="0"/>
    <x v="1"/>
    <s v="Sudan"/>
    <x v="1"/>
    <m/>
    <n v="42.32"/>
    <n v="88025.600000000006"/>
    <s v="SynergisticIT"/>
    <x v="51"/>
  </r>
  <r>
    <n v="27441"/>
    <x v="4"/>
    <s v="Data Scientist(Remote) - Full-time / Part-time"/>
    <s v="Goddard, KS"/>
    <s v="Snagajob"/>
    <x v="1"/>
    <x v="0"/>
    <s v="Sudan"/>
    <d v="2023-10-01T02:39:08"/>
    <x v="3"/>
    <x v="0"/>
    <x v="1"/>
    <s v="Sudan"/>
    <x v="1"/>
    <m/>
    <n v="42.32"/>
    <n v="88025.600000000006"/>
    <s v="SynergisticIT"/>
    <x v="8"/>
  </r>
  <r>
    <n v="27441"/>
    <x v="4"/>
    <s v="Data Scientist(Remote) - Full-time / Part-time"/>
    <s v="Goddard, KS"/>
    <s v="Snagajob"/>
    <x v="1"/>
    <x v="0"/>
    <s v="Sudan"/>
    <d v="2023-10-01T02:39:08"/>
    <x v="3"/>
    <x v="0"/>
    <x v="1"/>
    <s v="Sudan"/>
    <x v="1"/>
    <m/>
    <n v="42.32"/>
    <n v="88025.600000000006"/>
    <s v="SynergisticIT"/>
    <x v="49"/>
  </r>
  <r>
    <n v="27441"/>
    <x v="4"/>
    <s v="Data Scientist(Remote) - Full-time / Part-time"/>
    <s v="Goddard, KS"/>
    <s v="Snagajob"/>
    <x v="1"/>
    <x v="0"/>
    <s v="Sudan"/>
    <d v="2023-10-01T02:39:08"/>
    <x v="3"/>
    <x v="0"/>
    <x v="1"/>
    <s v="Sudan"/>
    <x v="1"/>
    <m/>
    <n v="42.32"/>
    <n v="88025.600000000006"/>
    <s v="SynergisticIT"/>
    <x v="31"/>
  </r>
  <r>
    <n v="27441"/>
    <x v="4"/>
    <s v="Data Scientist(Remote) - Full-time / Part-time"/>
    <s v="Goddard, KS"/>
    <s v="Snagajob"/>
    <x v="1"/>
    <x v="0"/>
    <s v="Sudan"/>
    <d v="2023-10-01T02:39:08"/>
    <x v="3"/>
    <x v="0"/>
    <x v="1"/>
    <s v="Sudan"/>
    <x v="1"/>
    <m/>
    <n v="42.32"/>
    <n v="88025.600000000006"/>
    <s v="SynergisticIT"/>
    <x v="42"/>
  </r>
  <r>
    <n v="27441"/>
    <x v="4"/>
    <s v="Data Scientist(Remote) - Full-time / Part-time"/>
    <s v="Goddard, KS"/>
    <s v="Snagajob"/>
    <x v="1"/>
    <x v="0"/>
    <s v="Sudan"/>
    <d v="2023-10-01T02:39:08"/>
    <x v="3"/>
    <x v="0"/>
    <x v="1"/>
    <s v="Sudan"/>
    <x v="1"/>
    <m/>
    <n v="42.32"/>
    <n v="88025.600000000006"/>
    <s v="SynergisticIT"/>
    <x v="42"/>
  </r>
  <r>
    <n v="27441"/>
    <x v="4"/>
    <s v="Data Scientist(Remote) - Full-time / Part-time"/>
    <s v="Goddard, KS"/>
    <s v="Snagajob"/>
    <x v="1"/>
    <x v="0"/>
    <s v="Sudan"/>
    <d v="2023-10-01T02:39:08"/>
    <x v="3"/>
    <x v="0"/>
    <x v="1"/>
    <s v="Sudan"/>
    <x v="1"/>
    <m/>
    <n v="42.32"/>
    <n v="88025.600000000006"/>
    <s v="SynergisticIT"/>
    <x v="1"/>
  </r>
  <r>
    <n v="27441"/>
    <x v="4"/>
    <s v="Data Scientist(Remote) - Full-time / Part-time"/>
    <s v="Goddard, KS"/>
    <s v="Snagajob"/>
    <x v="1"/>
    <x v="0"/>
    <s v="Sudan"/>
    <d v="2023-10-01T02:39:08"/>
    <x v="3"/>
    <x v="0"/>
    <x v="1"/>
    <s v="Sudan"/>
    <x v="1"/>
    <m/>
    <n v="42.32"/>
    <n v="88025.600000000006"/>
    <s v="SynergisticIT"/>
    <x v="40"/>
  </r>
  <r>
    <n v="27441"/>
    <x v="4"/>
    <s v="Data Scientist(Remote) - Full-time / Part-time"/>
    <s v="Goddard, KS"/>
    <s v="Snagajob"/>
    <x v="1"/>
    <x v="0"/>
    <s v="Sudan"/>
    <d v="2023-10-01T02:39:08"/>
    <x v="3"/>
    <x v="0"/>
    <x v="1"/>
    <s v="Sudan"/>
    <x v="1"/>
    <m/>
    <n v="42.32"/>
    <n v="88025.600000000006"/>
    <s v="SynergisticIT"/>
    <x v="81"/>
  </r>
  <r>
    <n v="27441"/>
    <x v="4"/>
    <s v="Data Scientist(Remote) - Full-time / Part-time"/>
    <s v="Goddard, KS"/>
    <s v="Snagajob"/>
    <x v="1"/>
    <x v="0"/>
    <s v="Sudan"/>
    <d v="2023-10-01T02:39:08"/>
    <x v="3"/>
    <x v="0"/>
    <x v="1"/>
    <s v="Sudan"/>
    <x v="1"/>
    <m/>
    <n v="42.32"/>
    <n v="88025.600000000006"/>
    <s v="SynergisticIT"/>
    <x v="4"/>
  </r>
  <r>
    <n v="27441"/>
    <x v="4"/>
    <s v="Data Scientist(Remote) - Full-time / Part-time"/>
    <s v="Goddard, KS"/>
    <s v="Snagajob"/>
    <x v="1"/>
    <x v="0"/>
    <s v="Sudan"/>
    <d v="2023-10-01T02:39:08"/>
    <x v="3"/>
    <x v="0"/>
    <x v="1"/>
    <s v="Sudan"/>
    <x v="1"/>
    <m/>
    <n v="42.32"/>
    <n v="88025.600000000006"/>
    <s v="SynergisticIT"/>
    <x v="28"/>
  </r>
  <r>
    <n v="27442"/>
    <x v="6"/>
    <s v="Staff Business Data Analyst (Remote U.S. OK)"/>
    <s v="Anywhere"/>
    <s v="Built In San Francisco"/>
    <x v="0"/>
    <x v="1"/>
    <s v="California, United States"/>
    <d v="2023-03-07T07:01:47"/>
    <x v="1"/>
    <x v="1"/>
    <x v="0"/>
    <s v="United States"/>
    <x v="0"/>
    <n v="152625"/>
    <m/>
    <m/>
    <s v="Zscaler"/>
    <x v="101"/>
  </r>
  <r>
    <n v="27442"/>
    <x v="6"/>
    <s v="Staff Business Data Analyst (Remote U.S. OK)"/>
    <s v="Anywhere"/>
    <s v="Built In San Francisco"/>
    <x v="0"/>
    <x v="1"/>
    <s v="California, United States"/>
    <d v="2023-03-07T07:01:47"/>
    <x v="1"/>
    <x v="1"/>
    <x v="0"/>
    <s v="United States"/>
    <x v="0"/>
    <n v="152625"/>
    <m/>
    <m/>
    <s v="Zscaler"/>
    <x v="39"/>
  </r>
  <r>
    <n v="27442"/>
    <x v="6"/>
    <s v="Staff Business Data Analyst (Remote U.S. OK)"/>
    <s v="Anywhere"/>
    <s v="Built In San Francisco"/>
    <x v="0"/>
    <x v="1"/>
    <s v="California, United States"/>
    <d v="2023-03-07T07:01:47"/>
    <x v="1"/>
    <x v="1"/>
    <x v="0"/>
    <s v="United States"/>
    <x v="0"/>
    <n v="152625"/>
    <m/>
    <m/>
    <s v="Zscaler"/>
    <x v="0"/>
  </r>
  <r>
    <n v="27442"/>
    <x v="6"/>
    <s v="Staff Business Data Analyst (Remote U.S. OK)"/>
    <s v="Anywhere"/>
    <s v="Built In San Francisco"/>
    <x v="0"/>
    <x v="1"/>
    <s v="California, United States"/>
    <d v="2023-03-07T07:01:47"/>
    <x v="1"/>
    <x v="1"/>
    <x v="0"/>
    <s v="United States"/>
    <x v="0"/>
    <n v="152625"/>
    <m/>
    <m/>
    <s v="Zscaler"/>
    <x v="11"/>
  </r>
  <r>
    <n v="27442"/>
    <x v="6"/>
    <s v="Staff Business Data Analyst (Remote U.S. OK)"/>
    <s v="Anywhere"/>
    <s v="Built In San Francisco"/>
    <x v="0"/>
    <x v="1"/>
    <s v="California, United States"/>
    <d v="2023-03-07T07:01:47"/>
    <x v="1"/>
    <x v="1"/>
    <x v="0"/>
    <s v="United States"/>
    <x v="0"/>
    <n v="152625"/>
    <m/>
    <m/>
    <s v="Zscaler"/>
    <x v="4"/>
  </r>
  <r>
    <n v="27443"/>
    <x v="2"/>
    <s v="Senior Data Analyst"/>
    <s v="Lake Zurich, IL"/>
    <s v="Indeed"/>
    <x v="0"/>
    <x v="0"/>
    <s v="Illinois, United States"/>
    <d v="2023-03-24T21:03:44"/>
    <x v="1"/>
    <x v="0"/>
    <x v="0"/>
    <s v="United States"/>
    <x v="0"/>
    <n v="90000"/>
    <m/>
    <m/>
    <s v="Fresenius Kabi"/>
    <x v="110"/>
  </r>
  <r>
    <n v="27443"/>
    <x v="2"/>
    <s v="Senior Data Analyst"/>
    <s v="Lake Zurich, IL"/>
    <s v="Indeed"/>
    <x v="0"/>
    <x v="0"/>
    <s v="Illinois, United States"/>
    <d v="2023-03-24T21:03:44"/>
    <x v="1"/>
    <x v="0"/>
    <x v="0"/>
    <s v="United States"/>
    <x v="0"/>
    <n v="90000"/>
    <m/>
    <m/>
    <s v="Fresenius Kabi"/>
    <x v="25"/>
  </r>
  <r>
    <n v="27443"/>
    <x v="2"/>
    <s v="Senior Data Analyst"/>
    <s v="Lake Zurich, IL"/>
    <s v="Indeed"/>
    <x v="0"/>
    <x v="0"/>
    <s v="Illinois, United States"/>
    <d v="2023-03-24T21:03:44"/>
    <x v="1"/>
    <x v="0"/>
    <x v="0"/>
    <s v="United States"/>
    <x v="0"/>
    <n v="90000"/>
    <m/>
    <m/>
    <s v="Fresenius Kabi"/>
    <x v="0"/>
  </r>
  <r>
    <n v="27443"/>
    <x v="2"/>
    <s v="Senior Data Analyst"/>
    <s v="Lake Zurich, IL"/>
    <s v="Indeed"/>
    <x v="0"/>
    <x v="0"/>
    <s v="Illinois, United States"/>
    <d v="2023-03-24T21:03:44"/>
    <x v="1"/>
    <x v="0"/>
    <x v="0"/>
    <s v="United States"/>
    <x v="0"/>
    <n v="90000"/>
    <m/>
    <m/>
    <s v="Fresenius Kabi"/>
    <x v="78"/>
  </r>
  <r>
    <n v="27444"/>
    <x v="6"/>
    <s v="Publicis Media - Data Analyst im Bereich Data Science (m/w/d)"/>
    <s v="Düsseldorf, Germany"/>
    <s v="Ai-Jobs.net"/>
    <x v="0"/>
    <x v="0"/>
    <s v="Germany"/>
    <d v="2023-03-15T10:10:36"/>
    <x v="1"/>
    <x v="1"/>
    <x v="1"/>
    <s v="Germany"/>
    <x v="0"/>
    <n v="111175"/>
    <m/>
    <m/>
    <s v="Publicis Groupe"/>
    <x v="61"/>
  </r>
  <r>
    <n v="27444"/>
    <x v="6"/>
    <s v="Publicis Media - Data Analyst im Bereich Data Science (m/w/d)"/>
    <s v="Düsseldorf, Germany"/>
    <s v="Ai-Jobs.net"/>
    <x v="0"/>
    <x v="0"/>
    <s v="Germany"/>
    <d v="2023-03-15T10:10:36"/>
    <x v="1"/>
    <x v="1"/>
    <x v="1"/>
    <s v="Germany"/>
    <x v="0"/>
    <n v="111175"/>
    <m/>
    <m/>
    <s v="Publicis Groupe"/>
    <x v="10"/>
  </r>
  <r>
    <n v="27444"/>
    <x v="6"/>
    <s v="Publicis Media - Data Analyst im Bereich Data Science (m/w/d)"/>
    <s v="Düsseldorf, Germany"/>
    <s v="Ai-Jobs.net"/>
    <x v="0"/>
    <x v="0"/>
    <s v="Germany"/>
    <d v="2023-03-15T10:10:36"/>
    <x v="1"/>
    <x v="1"/>
    <x v="1"/>
    <s v="Germany"/>
    <x v="0"/>
    <n v="111175"/>
    <m/>
    <m/>
    <s v="Publicis Groupe"/>
    <x v="1"/>
  </r>
  <r>
    <n v="27444"/>
    <x v="6"/>
    <s v="Publicis Media - Data Analyst im Bereich Data Science (m/w/d)"/>
    <s v="Düsseldorf, Germany"/>
    <s v="Ai-Jobs.net"/>
    <x v="0"/>
    <x v="0"/>
    <s v="Germany"/>
    <d v="2023-03-15T10:10:36"/>
    <x v="1"/>
    <x v="1"/>
    <x v="1"/>
    <s v="Germany"/>
    <x v="0"/>
    <n v="111175"/>
    <m/>
    <m/>
    <s v="Publicis Groupe"/>
    <x v="0"/>
  </r>
  <r>
    <n v="27444"/>
    <x v="6"/>
    <s v="Publicis Media - Data Analyst im Bereich Data Science (m/w/d)"/>
    <s v="Düsseldorf, Germany"/>
    <s v="Ai-Jobs.net"/>
    <x v="0"/>
    <x v="0"/>
    <s v="Germany"/>
    <d v="2023-03-15T10:10:36"/>
    <x v="1"/>
    <x v="1"/>
    <x v="1"/>
    <s v="Germany"/>
    <x v="0"/>
    <n v="111175"/>
    <m/>
    <m/>
    <s v="Publicis Groupe"/>
    <x v="39"/>
  </r>
  <r>
    <n v="27444"/>
    <x v="6"/>
    <s v="Publicis Media - Data Analyst im Bereich Data Science (m/w/d)"/>
    <s v="Düsseldorf, Germany"/>
    <s v="Ai-Jobs.net"/>
    <x v="0"/>
    <x v="0"/>
    <s v="Germany"/>
    <d v="2023-03-15T10:10:36"/>
    <x v="1"/>
    <x v="1"/>
    <x v="1"/>
    <s v="Germany"/>
    <x v="0"/>
    <n v="111175"/>
    <m/>
    <m/>
    <s v="Publicis Groupe"/>
    <x v="83"/>
  </r>
  <r>
    <n v="27444"/>
    <x v="6"/>
    <s v="Publicis Media - Data Analyst im Bereich Data Science (m/w/d)"/>
    <s v="Düsseldorf, Germany"/>
    <s v="Ai-Jobs.net"/>
    <x v="0"/>
    <x v="0"/>
    <s v="Germany"/>
    <d v="2023-03-15T10:10:36"/>
    <x v="1"/>
    <x v="1"/>
    <x v="1"/>
    <s v="Germany"/>
    <x v="0"/>
    <n v="111175"/>
    <m/>
    <m/>
    <s v="Publicis Groupe"/>
    <x v="4"/>
  </r>
  <r>
    <n v="27445"/>
    <x v="6"/>
    <s v="Data Analyst"/>
    <m/>
    <s v="LinkedIn"/>
    <x v="2"/>
    <x v="0"/>
    <s v="New York, United States"/>
    <d v="2023-10-11T14:00:03"/>
    <x v="3"/>
    <x v="0"/>
    <x v="1"/>
    <s v="United States"/>
    <x v="1"/>
    <m/>
    <n v="43"/>
    <n v="89440"/>
    <s v="Motion Recruitment"/>
    <x v="1"/>
  </r>
  <r>
    <n v="27445"/>
    <x v="6"/>
    <s v="Data Analyst"/>
    <m/>
    <s v="LinkedIn"/>
    <x v="2"/>
    <x v="0"/>
    <s v="New York, United States"/>
    <d v="2023-10-11T14:00:03"/>
    <x v="3"/>
    <x v="0"/>
    <x v="1"/>
    <s v="United States"/>
    <x v="1"/>
    <m/>
    <n v="43"/>
    <n v="89440"/>
    <s v="Motion Recruitment"/>
    <x v="101"/>
  </r>
  <r>
    <n v="27445"/>
    <x v="6"/>
    <s v="Data Analyst"/>
    <m/>
    <s v="LinkedIn"/>
    <x v="2"/>
    <x v="0"/>
    <s v="New York, United States"/>
    <d v="2023-10-11T14:00:03"/>
    <x v="3"/>
    <x v="0"/>
    <x v="1"/>
    <s v="United States"/>
    <x v="1"/>
    <m/>
    <n v="43"/>
    <n v="89440"/>
    <s v="Motion Recruitment"/>
    <x v="4"/>
  </r>
  <r>
    <n v="27445"/>
    <x v="6"/>
    <s v="Data Analyst"/>
    <m/>
    <s v="LinkedIn"/>
    <x v="2"/>
    <x v="0"/>
    <s v="New York, United States"/>
    <d v="2023-10-11T14:00:03"/>
    <x v="3"/>
    <x v="0"/>
    <x v="1"/>
    <s v="United States"/>
    <x v="1"/>
    <m/>
    <n v="43"/>
    <n v="89440"/>
    <s v="Motion Recruitment"/>
    <x v="10"/>
  </r>
  <r>
    <n v="27445"/>
    <x v="6"/>
    <s v="Data Analyst"/>
    <m/>
    <s v="LinkedIn"/>
    <x v="2"/>
    <x v="0"/>
    <s v="New York, United States"/>
    <d v="2023-10-11T14:00:03"/>
    <x v="3"/>
    <x v="0"/>
    <x v="1"/>
    <s v="United States"/>
    <x v="1"/>
    <m/>
    <n v="43"/>
    <n v="89440"/>
    <s v="Motion Recruitment"/>
    <x v="11"/>
  </r>
  <r>
    <n v="27445"/>
    <x v="6"/>
    <s v="Data Analyst"/>
    <m/>
    <s v="LinkedIn"/>
    <x v="2"/>
    <x v="0"/>
    <s v="New York, United States"/>
    <d v="2023-10-11T14:00:03"/>
    <x v="3"/>
    <x v="0"/>
    <x v="1"/>
    <s v="United States"/>
    <x v="1"/>
    <m/>
    <n v="43"/>
    <n v="89440"/>
    <s v="Motion Recruitment"/>
    <x v="15"/>
  </r>
  <r>
    <n v="27445"/>
    <x v="6"/>
    <s v="Data Analyst"/>
    <m/>
    <s v="LinkedIn"/>
    <x v="2"/>
    <x v="0"/>
    <s v="New York, United States"/>
    <d v="2023-10-11T14:00:03"/>
    <x v="3"/>
    <x v="0"/>
    <x v="1"/>
    <s v="United States"/>
    <x v="1"/>
    <m/>
    <n v="43"/>
    <n v="89440"/>
    <s v="Motion Recruitment"/>
    <x v="0"/>
  </r>
  <r>
    <n v="27446"/>
    <x v="6"/>
    <s v="Data Mapping Analyst"/>
    <s v="Dallas, TX"/>
    <s v="ZipRecruiter"/>
    <x v="2"/>
    <x v="0"/>
    <s v="Texas, United States"/>
    <d v="2023-11-14T20:00:47"/>
    <x v="9"/>
    <x v="0"/>
    <x v="0"/>
    <s v="United States"/>
    <x v="1"/>
    <m/>
    <n v="37.5"/>
    <n v="78000"/>
    <s v="Frontline Source Group"/>
    <x v="35"/>
  </r>
  <r>
    <n v="27446"/>
    <x v="6"/>
    <s v="Data Mapping Analyst"/>
    <s v="Dallas, TX"/>
    <s v="ZipRecruiter"/>
    <x v="2"/>
    <x v="0"/>
    <s v="Texas, United States"/>
    <d v="2023-11-14T20:00:47"/>
    <x v="9"/>
    <x v="0"/>
    <x v="0"/>
    <s v="United States"/>
    <x v="1"/>
    <m/>
    <n v="37.5"/>
    <n v="78000"/>
    <s v="Frontline Source Group"/>
    <x v="0"/>
  </r>
  <r>
    <n v="27447"/>
    <x v="6"/>
    <s v="Data Analyst"/>
    <s v="Atlanta, GA"/>
    <s v="Indeed"/>
    <x v="0"/>
    <x v="0"/>
    <s v="Georgia"/>
    <d v="2023-03-20T20:38:30"/>
    <x v="1"/>
    <x v="0"/>
    <x v="0"/>
    <s v="United States"/>
    <x v="0"/>
    <n v="106080"/>
    <m/>
    <m/>
    <s v="U.S. Bank National Association"/>
    <x v="4"/>
  </r>
  <r>
    <n v="27447"/>
    <x v="6"/>
    <s v="Data Analyst"/>
    <s v="Atlanta, GA"/>
    <s v="Indeed"/>
    <x v="0"/>
    <x v="0"/>
    <s v="Georgia"/>
    <d v="2023-03-20T20:38:30"/>
    <x v="1"/>
    <x v="0"/>
    <x v="0"/>
    <s v="United States"/>
    <x v="0"/>
    <n v="106080"/>
    <m/>
    <m/>
    <s v="U.S. Bank National Association"/>
    <x v="39"/>
  </r>
  <r>
    <n v="27447"/>
    <x v="6"/>
    <s v="Data Analyst"/>
    <s v="Atlanta, GA"/>
    <s v="Indeed"/>
    <x v="0"/>
    <x v="0"/>
    <s v="Georgia"/>
    <d v="2023-03-20T20:38:30"/>
    <x v="1"/>
    <x v="0"/>
    <x v="0"/>
    <s v="United States"/>
    <x v="0"/>
    <n v="106080"/>
    <m/>
    <m/>
    <s v="U.S. Bank National Association"/>
    <x v="1"/>
  </r>
  <r>
    <n v="27447"/>
    <x v="6"/>
    <s v="Data Analyst"/>
    <s v="Atlanta, GA"/>
    <s v="Indeed"/>
    <x v="0"/>
    <x v="0"/>
    <s v="Georgia"/>
    <d v="2023-03-20T20:38:30"/>
    <x v="1"/>
    <x v="0"/>
    <x v="0"/>
    <s v="United States"/>
    <x v="0"/>
    <n v="106080"/>
    <m/>
    <m/>
    <s v="U.S. Bank National Association"/>
    <x v="15"/>
  </r>
  <r>
    <n v="27447"/>
    <x v="6"/>
    <s v="Data Analyst"/>
    <s v="Atlanta, GA"/>
    <s v="Indeed"/>
    <x v="0"/>
    <x v="0"/>
    <s v="Georgia"/>
    <d v="2023-03-20T20:38:30"/>
    <x v="1"/>
    <x v="0"/>
    <x v="0"/>
    <s v="United States"/>
    <x v="0"/>
    <n v="106080"/>
    <m/>
    <m/>
    <s v="U.S. Bank National Association"/>
    <x v="0"/>
  </r>
  <r>
    <n v="27448"/>
    <x v="6"/>
    <s v="Data Analyst"/>
    <s v="Mumbai, Maharashtra, India"/>
    <s v="Ai-Jobs.net"/>
    <x v="0"/>
    <x v="0"/>
    <s v="India"/>
    <d v="2023-06-20T14:11:29"/>
    <x v="7"/>
    <x v="0"/>
    <x v="1"/>
    <s v="India"/>
    <x v="0"/>
    <n v="111175"/>
    <m/>
    <m/>
    <s v="Spotify"/>
    <x v="1"/>
  </r>
  <r>
    <n v="27449"/>
    <x v="3"/>
    <s v="Senior Machine Learning Engineer"/>
    <s v="Toronto, ON, Canada"/>
    <s v="Ai-Jobs.net"/>
    <x v="0"/>
    <x v="0"/>
    <s v="Canada"/>
    <d v="2023-04-20T14:08:52"/>
    <x v="0"/>
    <x v="0"/>
    <x v="1"/>
    <s v="Canada"/>
    <x v="0"/>
    <n v="166000"/>
    <m/>
    <m/>
    <s v="GeoComply"/>
    <x v="52"/>
  </r>
  <r>
    <n v="27449"/>
    <x v="3"/>
    <s v="Senior Machine Learning Engineer"/>
    <s v="Toronto, ON, Canada"/>
    <s v="Ai-Jobs.net"/>
    <x v="0"/>
    <x v="0"/>
    <s v="Canada"/>
    <d v="2023-04-20T14:08:52"/>
    <x v="0"/>
    <x v="0"/>
    <x v="1"/>
    <s v="Canada"/>
    <x v="0"/>
    <n v="166000"/>
    <m/>
    <m/>
    <s v="GeoComply"/>
    <x v="1"/>
  </r>
  <r>
    <n v="27449"/>
    <x v="3"/>
    <s v="Senior Machine Learning Engineer"/>
    <s v="Toronto, ON, Canada"/>
    <s v="Ai-Jobs.net"/>
    <x v="0"/>
    <x v="0"/>
    <s v="Canada"/>
    <d v="2023-04-20T14:08:52"/>
    <x v="0"/>
    <x v="0"/>
    <x v="1"/>
    <s v="Canada"/>
    <x v="0"/>
    <n v="166000"/>
    <m/>
    <m/>
    <s v="GeoComply"/>
    <x v="0"/>
  </r>
  <r>
    <n v="27449"/>
    <x v="3"/>
    <s v="Senior Machine Learning Engineer"/>
    <s v="Toronto, ON, Canada"/>
    <s v="Ai-Jobs.net"/>
    <x v="0"/>
    <x v="0"/>
    <s v="Canada"/>
    <d v="2023-04-20T14:08:52"/>
    <x v="0"/>
    <x v="0"/>
    <x v="1"/>
    <s v="Canada"/>
    <x v="0"/>
    <n v="166000"/>
    <m/>
    <m/>
    <s v="GeoComply"/>
    <x v="10"/>
  </r>
  <r>
    <n v="27449"/>
    <x v="3"/>
    <s v="Senior Machine Learning Engineer"/>
    <s v="Toronto, ON, Canada"/>
    <s v="Ai-Jobs.net"/>
    <x v="0"/>
    <x v="0"/>
    <s v="Canada"/>
    <d v="2023-04-20T14:08:52"/>
    <x v="0"/>
    <x v="0"/>
    <x v="1"/>
    <s v="Canada"/>
    <x v="0"/>
    <n v="166000"/>
    <m/>
    <m/>
    <s v="GeoComply"/>
    <x v="19"/>
  </r>
  <r>
    <n v="27450"/>
    <x v="4"/>
    <s v="Data Scientist 2"/>
    <s v="San Jose, CA"/>
    <s v="Ladders"/>
    <x v="0"/>
    <x v="0"/>
    <s v="California, United States"/>
    <d v="2023-03-22T08:10:49"/>
    <x v="1"/>
    <x v="0"/>
    <x v="0"/>
    <s v="United States"/>
    <x v="0"/>
    <n v="150000"/>
    <m/>
    <m/>
    <s v="PayPal"/>
    <x v="0"/>
  </r>
  <r>
    <n v="27450"/>
    <x v="4"/>
    <s v="Data Scientist 2"/>
    <s v="San Jose, CA"/>
    <s v="Ladders"/>
    <x v="0"/>
    <x v="0"/>
    <s v="California, United States"/>
    <d v="2023-03-22T08:10:49"/>
    <x v="1"/>
    <x v="0"/>
    <x v="0"/>
    <s v="United States"/>
    <x v="0"/>
    <n v="150000"/>
    <m/>
    <m/>
    <s v="PayPal"/>
    <x v="15"/>
  </r>
  <r>
    <n v="27450"/>
    <x v="4"/>
    <s v="Data Scientist 2"/>
    <s v="San Jose, CA"/>
    <s v="Ladders"/>
    <x v="0"/>
    <x v="0"/>
    <s v="California, United States"/>
    <d v="2023-03-22T08:10:49"/>
    <x v="1"/>
    <x v="0"/>
    <x v="0"/>
    <s v="United States"/>
    <x v="0"/>
    <n v="150000"/>
    <m/>
    <m/>
    <s v="PayPal"/>
    <x v="1"/>
  </r>
  <r>
    <n v="27451"/>
    <x v="6"/>
    <s v="Data Analyst - REMOTE"/>
    <s v="Jacksonville, FL"/>
    <s v="Dice"/>
    <x v="2"/>
    <x v="0"/>
    <s v="Florida, United States"/>
    <d v="2023-03-14T23:04:10"/>
    <x v="1"/>
    <x v="0"/>
    <x v="1"/>
    <s v="United States"/>
    <x v="1"/>
    <m/>
    <n v="36.79"/>
    <n v="76523.199999999997"/>
    <s v="Software Guidance &amp; Assistance"/>
    <x v="12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3"/>
    <x v="0"/>
    <x v="1"/>
    <s v="United States"/>
    <x v="1"/>
    <m/>
    <n v="25.76"/>
    <n v="53580.800000000003"/>
    <s v="SynergisticIT"/>
    <x v="51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3"/>
    <x v="0"/>
    <x v="1"/>
    <s v="United States"/>
    <x v="1"/>
    <m/>
    <n v="25.76"/>
    <n v="53580.800000000003"/>
    <s v="SynergisticIT"/>
    <x v="8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3"/>
    <x v="0"/>
    <x v="1"/>
    <s v="United States"/>
    <x v="1"/>
    <m/>
    <n v="25.76"/>
    <n v="53580.800000000003"/>
    <s v="SynergisticIT"/>
    <x v="31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3"/>
    <x v="0"/>
    <x v="1"/>
    <s v="United States"/>
    <x v="1"/>
    <m/>
    <n v="25.76"/>
    <n v="53580.800000000003"/>
    <s v="SynergisticIT"/>
    <x v="42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3"/>
    <x v="0"/>
    <x v="1"/>
    <s v="United States"/>
    <x v="1"/>
    <m/>
    <n v="25.76"/>
    <n v="53580.800000000003"/>
    <s v="SynergisticIT"/>
    <x v="42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3"/>
    <x v="0"/>
    <x v="1"/>
    <s v="United States"/>
    <x v="1"/>
    <m/>
    <n v="25.76"/>
    <n v="53580.800000000003"/>
    <s v="SynergisticIT"/>
    <x v="1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3"/>
    <x v="0"/>
    <x v="1"/>
    <s v="United States"/>
    <x v="1"/>
    <m/>
    <n v="25.76"/>
    <n v="53580.800000000003"/>
    <s v="SynergisticIT"/>
    <x v="40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3"/>
    <x v="0"/>
    <x v="1"/>
    <s v="United States"/>
    <x v="1"/>
    <m/>
    <n v="25.76"/>
    <n v="53580.800000000003"/>
    <s v="SynergisticIT"/>
    <x v="81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3"/>
    <x v="0"/>
    <x v="1"/>
    <s v="United States"/>
    <x v="1"/>
    <m/>
    <n v="25.76"/>
    <n v="53580.800000000003"/>
    <s v="SynergisticIT"/>
    <x v="4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3"/>
    <x v="0"/>
    <x v="1"/>
    <s v="United States"/>
    <x v="1"/>
    <m/>
    <n v="25.76"/>
    <n v="53580.800000000003"/>
    <s v="SynergisticIT"/>
    <x v="49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3"/>
    <x v="0"/>
    <x v="1"/>
    <s v="United States"/>
    <x v="1"/>
    <m/>
    <n v="25.76"/>
    <n v="53580.800000000003"/>
    <s v="SynergisticIT"/>
    <x v="28"/>
  </r>
  <r>
    <n v="27453"/>
    <x v="4"/>
    <s v="Analytics Engineer"/>
    <s v="Greenwich, CT"/>
    <s v="Ai-Jobs.net"/>
    <x v="0"/>
    <x v="0"/>
    <s v="New York, United States"/>
    <d v="2023-02-22T08:01:23"/>
    <x v="10"/>
    <x v="0"/>
    <x v="0"/>
    <s v="United States"/>
    <x v="0"/>
    <n v="135000"/>
    <m/>
    <m/>
    <s v="iCapital"/>
    <x v="25"/>
  </r>
  <r>
    <n v="27453"/>
    <x v="4"/>
    <s v="Analytics Engineer"/>
    <s v="Greenwich, CT"/>
    <s v="Ai-Jobs.net"/>
    <x v="0"/>
    <x v="0"/>
    <s v="New York, United States"/>
    <d v="2023-02-22T08:01:23"/>
    <x v="10"/>
    <x v="0"/>
    <x v="0"/>
    <s v="United States"/>
    <x v="0"/>
    <n v="135000"/>
    <m/>
    <m/>
    <s v="iCapital"/>
    <x v="1"/>
  </r>
  <r>
    <n v="27453"/>
    <x v="4"/>
    <s v="Analytics Engineer"/>
    <s v="Greenwich, CT"/>
    <s v="Ai-Jobs.net"/>
    <x v="0"/>
    <x v="0"/>
    <s v="New York, United States"/>
    <d v="2023-02-22T08:01:23"/>
    <x v="10"/>
    <x v="0"/>
    <x v="0"/>
    <s v="United States"/>
    <x v="0"/>
    <n v="135000"/>
    <m/>
    <m/>
    <s v="iCapital"/>
    <x v="0"/>
  </r>
  <r>
    <n v="27453"/>
    <x v="4"/>
    <s v="Analytics Engineer"/>
    <s v="Greenwich, CT"/>
    <s v="Ai-Jobs.net"/>
    <x v="0"/>
    <x v="0"/>
    <s v="New York, United States"/>
    <d v="2023-02-22T08:01:23"/>
    <x v="10"/>
    <x v="0"/>
    <x v="0"/>
    <s v="United States"/>
    <x v="0"/>
    <n v="135000"/>
    <m/>
    <m/>
    <s v="iCapital"/>
    <x v="33"/>
  </r>
  <r>
    <n v="27453"/>
    <x v="4"/>
    <s v="Analytics Engineer"/>
    <s v="Greenwich, CT"/>
    <s v="Ai-Jobs.net"/>
    <x v="0"/>
    <x v="0"/>
    <s v="New York, United States"/>
    <d v="2023-02-22T08:01:23"/>
    <x v="10"/>
    <x v="0"/>
    <x v="0"/>
    <s v="United States"/>
    <x v="0"/>
    <n v="135000"/>
    <m/>
    <m/>
    <s v="iCapital"/>
    <x v="4"/>
  </r>
  <r>
    <n v="27453"/>
    <x v="4"/>
    <s v="Analytics Engineer"/>
    <s v="Greenwich, CT"/>
    <s v="Ai-Jobs.net"/>
    <x v="0"/>
    <x v="0"/>
    <s v="New York, United States"/>
    <d v="2023-02-22T08:01:23"/>
    <x v="10"/>
    <x v="0"/>
    <x v="0"/>
    <s v="United States"/>
    <x v="0"/>
    <n v="135000"/>
    <m/>
    <m/>
    <s v="iCapital"/>
    <x v="39"/>
  </r>
  <r>
    <n v="27453"/>
    <x v="4"/>
    <s v="Analytics Engineer"/>
    <s v="Greenwich, CT"/>
    <s v="Ai-Jobs.net"/>
    <x v="0"/>
    <x v="0"/>
    <s v="New York, United States"/>
    <d v="2023-02-22T08:01:23"/>
    <x v="10"/>
    <x v="0"/>
    <x v="0"/>
    <s v="United States"/>
    <x v="0"/>
    <n v="135000"/>
    <m/>
    <m/>
    <s v="iCapital"/>
    <x v="101"/>
  </r>
  <r>
    <n v="27454"/>
    <x v="4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s v="NextEra Energy"/>
    <x v="14"/>
  </r>
  <r>
    <n v="27454"/>
    <x v="4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s v="NextEra Energy"/>
    <x v="13"/>
  </r>
  <r>
    <n v="27454"/>
    <x v="4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s v="NextEra Energy"/>
    <x v="22"/>
  </r>
  <r>
    <n v="27454"/>
    <x v="4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s v="NextEra Energy"/>
    <x v="27"/>
  </r>
  <r>
    <n v="27454"/>
    <x v="4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s v="NextEra Energy"/>
    <x v="15"/>
  </r>
  <r>
    <n v="27454"/>
    <x v="4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s v="NextEra Energy"/>
    <x v="23"/>
  </r>
  <r>
    <n v="27454"/>
    <x v="4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s v="NextEra Energy"/>
    <x v="4"/>
  </r>
  <r>
    <n v="27454"/>
    <x v="4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s v="NextEra Energy"/>
    <x v="1"/>
  </r>
  <r>
    <n v="27454"/>
    <x v="4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s v="NextEra Energy"/>
    <x v="2"/>
  </r>
  <r>
    <n v="27455"/>
    <x v="6"/>
    <s v="Sr. Data Analyst"/>
    <s v="Compton, CA"/>
    <s v="Indeed"/>
    <x v="0"/>
    <x v="0"/>
    <s v="California, United States"/>
    <d v="2023-04-23T03:00:39"/>
    <x v="0"/>
    <x v="0"/>
    <x v="1"/>
    <s v="United States"/>
    <x v="0"/>
    <n v="110000"/>
    <m/>
    <m/>
    <s v="Amtec Human Capital"/>
    <x v="39"/>
  </r>
  <r>
    <n v="27455"/>
    <x v="6"/>
    <s v="Sr. Data Analyst"/>
    <s v="Compton, CA"/>
    <s v="Indeed"/>
    <x v="0"/>
    <x v="0"/>
    <s v="California, United States"/>
    <d v="2023-04-23T03:00:39"/>
    <x v="0"/>
    <x v="0"/>
    <x v="1"/>
    <s v="United States"/>
    <x v="0"/>
    <n v="110000"/>
    <m/>
    <m/>
    <s v="Amtec Human Capital"/>
    <x v="4"/>
  </r>
  <r>
    <n v="27455"/>
    <x v="6"/>
    <s v="Sr. Data Analyst"/>
    <s v="Compton, CA"/>
    <s v="Indeed"/>
    <x v="0"/>
    <x v="0"/>
    <s v="California, United States"/>
    <d v="2023-04-23T03:00:39"/>
    <x v="0"/>
    <x v="0"/>
    <x v="1"/>
    <s v="United States"/>
    <x v="0"/>
    <n v="110000"/>
    <m/>
    <m/>
    <s v="Amtec Human Capital"/>
    <x v="36"/>
  </r>
  <r>
    <n v="27455"/>
    <x v="6"/>
    <s v="Sr. Data Analyst"/>
    <s v="Compton, CA"/>
    <s v="Indeed"/>
    <x v="0"/>
    <x v="0"/>
    <s v="California, United States"/>
    <d v="2023-04-23T03:00:39"/>
    <x v="0"/>
    <x v="0"/>
    <x v="1"/>
    <s v="United States"/>
    <x v="0"/>
    <n v="110000"/>
    <m/>
    <m/>
    <s v="Amtec Human Capital"/>
    <x v="0"/>
  </r>
  <r>
    <n v="27455"/>
    <x v="6"/>
    <s v="Sr. Data Analyst"/>
    <s v="Compton, CA"/>
    <s v="Indeed"/>
    <x v="0"/>
    <x v="0"/>
    <s v="California, United States"/>
    <d v="2023-04-23T03:00:39"/>
    <x v="0"/>
    <x v="0"/>
    <x v="1"/>
    <s v="United States"/>
    <x v="0"/>
    <n v="110000"/>
    <m/>
    <m/>
    <s v="Amtec Human Capital"/>
    <x v="5"/>
  </r>
  <r>
    <n v="27456"/>
    <x v="6"/>
    <s v="Software Engineer - Data Analyst"/>
    <s v="San Juan, Puerto Rico"/>
    <s v="Indeed"/>
    <x v="0"/>
    <x v="0"/>
    <s v="Puerto Rico"/>
    <d v="2023-01-10T16:58:18"/>
    <x v="5"/>
    <x v="1"/>
    <x v="1"/>
    <s v="Puerto Rico"/>
    <x v="0"/>
    <n v="60000"/>
    <m/>
    <m/>
    <s v="Target Human Resources Solutions"/>
    <x v="124"/>
  </r>
  <r>
    <n v="27456"/>
    <x v="6"/>
    <s v="Software Engineer - Data Analyst"/>
    <s v="San Juan, Puerto Rico"/>
    <s v="Indeed"/>
    <x v="0"/>
    <x v="0"/>
    <s v="Puerto Rico"/>
    <d v="2023-01-10T16:58:18"/>
    <x v="5"/>
    <x v="1"/>
    <x v="1"/>
    <s v="Puerto Rico"/>
    <x v="0"/>
    <n v="60000"/>
    <m/>
    <m/>
    <s v="Target Human Resources Solutions"/>
    <x v="90"/>
  </r>
  <r>
    <n v="27456"/>
    <x v="6"/>
    <s v="Software Engineer - Data Analyst"/>
    <s v="San Juan, Puerto Rico"/>
    <s v="Indeed"/>
    <x v="0"/>
    <x v="0"/>
    <s v="Puerto Rico"/>
    <d v="2023-01-10T16:58:18"/>
    <x v="5"/>
    <x v="1"/>
    <x v="1"/>
    <s v="Puerto Rico"/>
    <x v="0"/>
    <n v="60000"/>
    <m/>
    <m/>
    <s v="Target Human Resources Solutions"/>
    <x v="8"/>
  </r>
  <r>
    <n v="27456"/>
    <x v="6"/>
    <s v="Software Engineer - Data Analyst"/>
    <s v="San Juan, Puerto Rico"/>
    <s v="Indeed"/>
    <x v="0"/>
    <x v="0"/>
    <s v="Puerto Rico"/>
    <d v="2023-01-10T16:58:18"/>
    <x v="5"/>
    <x v="1"/>
    <x v="1"/>
    <s v="Puerto Rico"/>
    <x v="0"/>
    <n v="60000"/>
    <m/>
    <m/>
    <s v="Target Human Resources Solutions"/>
    <x v="49"/>
  </r>
  <r>
    <n v="27456"/>
    <x v="6"/>
    <s v="Software Engineer - Data Analyst"/>
    <s v="San Juan, Puerto Rico"/>
    <s v="Indeed"/>
    <x v="0"/>
    <x v="0"/>
    <s v="Puerto Rico"/>
    <d v="2023-01-10T16:58:18"/>
    <x v="5"/>
    <x v="1"/>
    <x v="1"/>
    <s v="Puerto Rico"/>
    <x v="0"/>
    <n v="60000"/>
    <m/>
    <m/>
    <s v="Target Human Resources Solutions"/>
    <x v="0"/>
  </r>
  <r>
    <n v="27456"/>
    <x v="6"/>
    <s v="Software Engineer - Data Analyst"/>
    <s v="San Juan, Puerto Rico"/>
    <s v="Indeed"/>
    <x v="0"/>
    <x v="0"/>
    <s v="Puerto Rico"/>
    <d v="2023-01-10T16:58:18"/>
    <x v="5"/>
    <x v="1"/>
    <x v="1"/>
    <s v="Puerto Rico"/>
    <x v="0"/>
    <n v="60000"/>
    <m/>
    <m/>
    <s v="Target Human Resources Solutions"/>
    <x v="38"/>
  </r>
  <r>
    <n v="27456"/>
    <x v="6"/>
    <s v="Software Engineer - Data Analyst"/>
    <s v="San Juan, Puerto Rico"/>
    <s v="Indeed"/>
    <x v="0"/>
    <x v="0"/>
    <s v="Puerto Rico"/>
    <d v="2023-01-10T16:58:18"/>
    <x v="5"/>
    <x v="1"/>
    <x v="1"/>
    <s v="Puerto Rico"/>
    <x v="0"/>
    <n v="60000"/>
    <m/>
    <m/>
    <s v="Target Human Resources Solutions"/>
    <x v="37"/>
  </r>
  <r>
    <n v="27456"/>
    <x v="6"/>
    <s v="Software Engineer - Data Analyst"/>
    <s v="San Juan, Puerto Rico"/>
    <s v="Indeed"/>
    <x v="0"/>
    <x v="0"/>
    <s v="Puerto Rico"/>
    <d v="2023-01-10T16:58:18"/>
    <x v="5"/>
    <x v="1"/>
    <x v="1"/>
    <s v="Puerto Rico"/>
    <x v="0"/>
    <n v="60000"/>
    <m/>
    <m/>
    <s v="Target Human Resources Solutions"/>
    <x v="84"/>
  </r>
  <r>
    <n v="27456"/>
    <x v="6"/>
    <s v="Software Engineer - Data Analyst"/>
    <s v="San Juan, Puerto Rico"/>
    <s v="Indeed"/>
    <x v="0"/>
    <x v="0"/>
    <s v="Puerto Rico"/>
    <d v="2023-01-10T16:58:18"/>
    <x v="5"/>
    <x v="1"/>
    <x v="1"/>
    <s v="Puerto Rico"/>
    <x v="0"/>
    <n v="60000"/>
    <m/>
    <m/>
    <s v="Target Human Resources Solutions"/>
    <x v="40"/>
  </r>
  <r>
    <n v="27456"/>
    <x v="6"/>
    <s v="Software Engineer - Data Analyst"/>
    <s v="San Juan, Puerto Rico"/>
    <s v="Indeed"/>
    <x v="0"/>
    <x v="0"/>
    <s v="Puerto Rico"/>
    <d v="2023-01-10T16:58:18"/>
    <x v="5"/>
    <x v="1"/>
    <x v="1"/>
    <s v="Puerto Rico"/>
    <x v="0"/>
    <n v="60000"/>
    <m/>
    <m/>
    <s v="Target Human Resources Solutions"/>
    <x v="43"/>
  </r>
  <r>
    <n v="27456"/>
    <x v="6"/>
    <s v="Software Engineer - Data Analyst"/>
    <s v="San Juan, Puerto Rico"/>
    <s v="Indeed"/>
    <x v="0"/>
    <x v="0"/>
    <s v="Puerto Rico"/>
    <d v="2023-01-10T16:58:18"/>
    <x v="5"/>
    <x v="1"/>
    <x v="1"/>
    <s v="Puerto Rico"/>
    <x v="0"/>
    <n v="60000"/>
    <m/>
    <m/>
    <s v="Target Human Resources Solutions"/>
    <x v="127"/>
  </r>
  <r>
    <n v="27456"/>
    <x v="6"/>
    <s v="Software Engineer - Data Analyst"/>
    <s v="San Juan, Puerto Rico"/>
    <s v="Indeed"/>
    <x v="0"/>
    <x v="0"/>
    <s v="Puerto Rico"/>
    <d v="2023-01-10T16:58:18"/>
    <x v="5"/>
    <x v="1"/>
    <x v="1"/>
    <s v="Puerto Rico"/>
    <x v="0"/>
    <n v="60000"/>
    <m/>
    <m/>
    <s v="Target Human Resources Solutions"/>
    <x v="62"/>
  </r>
  <r>
    <n v="27457"/>
    <x v="4"/>
    <s v="Looking for Data Science who is having Product Manager/PO Exp..."/>
    <s v="Anywhere"/>
    <s v="Indeed"/>
    <x v="2"/>
    <x v="1"/>
    <s v="California, United States"/>
    <d v="2023-07-11T18:07:03"/>
    <x v="2"/>
    <x v="1"/>
    <x v="1"/>
    <s v="United States"/>
    <x v="1"/>
    <m/>
    <n v="57.5"/>
    <n v="119600"/>
    <s v="FlairTechSolutions"/>
    <x v="12"/>
  </r>
  <r>
    <n v="27458"/>
    <x v="2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s v="Informa Group Plc."/>
    <x v="83"/>
  </r>
  <r>
    <n v="27458"/>
    <x v="2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s v="Informa Group Plc."/>
    <x v="179"/>
  </r>
  <r>
    <n v="27458"/>
    <x v="2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s v="Informa Group Plc."/>
    <x v="39"/>
  </r>
  <r>
    <n v="27458"/>
    <x v="2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s v="Informa Group Plc."/>
    <x v="4"/>
  </r>
  <r>
    <n v="27458"/>
    <x v="2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s v="Informa Group Plc."/>
    <x v="69"/>
  </r>
  <r>
    <n v="27458"/>
    <x v="2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s v="Informa Group Plc."/>
    <x v="35"/>
  </r>
  <r>
    <n v="27458"/>
    <x v="2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s v="Informa Group Plc."/>
    <x v="0"/>
  </r>
  <r>
    <n v="27458"/>
    <x v="2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s v="Informa Group Plc."/>
    <x v="82"/>
  </r>
  <r>
    <n v="27458"/>
    <x v="2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s v="Informa Group Plc."/>
    <x v="63"/>
  </r>
  <r>
    <n v="27459"/>
    <x v="3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1"/>
  </r>
  <r>
    <n v="27459"/>
    <x v="3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45"/>
  </r>
  <r>
    <n v="27459"/>
    <x v="3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27"/>
  </r>
  <r>
    <n v="27459"/>
    <x v="3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10"/>
  </r>
  <r>
    <n v="27459"/>
    <x v="3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11"/>
  </r>
  <r>
    <n v="27459"/>
    <x v="3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13"/>
  </r>
  <r>
    <n v="27459"/>
    <x v="3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28"/>
  </r>
  <r>
    <n v="27459"/>
    <x v="3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14"/>
  </r>
  <r>
    <n v="27459"/>
    <x v="3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29"/>
  </r>
  <r>
    <n v="27459"/>
    <x v="3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50"/>
  </r>
  <r>
    <n v="27459"/>
    <x v="3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6"/>
  </r>
  <r>
    <n v="27459"/>
    <x v="3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69"/>
  </r>
  <r>
    <n v="27459"/>
    <x v="3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80"/>
  </r>
  <r>
    <n v="27459"/>
    <x v="3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67"/>
  </r>
  <r>
    <n v="27459"/>
    <x v="3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24"/>
  </r>
  <r>
    <n v="27460"/>
    <x v="5"/>
    <s v="Sr. Azure Data Engineer (remote)"/>
    <s v="Toronto, ON, Canada"/>
    <s v="Ladders"/>
    <x v="0"/>
    <x v="0"/>
    <s v="Canada"/>
    <d v="2023-08-28T12:35:13"/>
    <x v="8"/>
    <x v="1"/>
    <x v="1"/>
    <s v="Canada"/>
    <x v="0"/>
    <n v="115000"/>
    <m/>
    <m/>
    <s v="Cognizant"/>
    <x v="0"/>
  </r>
  <r>
    <n v="27460"/>
    <x v="5"/>
    <s v="Sr. Azure Data Engineer (remote)"/>
    <s v="Toronto, ON, Canada"/>
    <s v="Ladders"/>
    <x v="0"/>
    <x v="0"/>
    <s v="Canada"/>
    <d v="2023-08-28T12:35:13"/>
    <x v="8"/>
    <x v="1"/>
    <x v="1"/>
    <s v="Canada"/>
    <x v="0"/>
    <n v="115000"/>
    <m/>
    <m/>
    <s v="Cognizant"/>
    <x v="38"/>
  </r>
  <r>
    <n v="27460"/>
    <x v="5"/>
    <s v="Sr. Azure Data Engineer (remote)"/>
    <s v="Toronto, ON, Canada"/>
    <s v="Ladders"/>
    <x v="0"/>
    <x v="0"/>
    <s v="Canada"/>
    <d v="2023-08-28T12:35:13"/>
    <x v="8"/>
    <x v="1"/>
    <x v="1"/>
    <s v="Canada"/>
    <x v="0"/>
    <n v="115000"/>
    <m/>
    <m/>
    <s v="Cognizant"/>
    <x v="27"/>
  </r>
  <r>
    <n v="27460"/>
    <x v="5"/>
    <s v="Sr. Azure Data Engineer (remote)"/>
    <s v="Toronto, ON, Canada"/>
    <s v="Ladders"/>
    <x v="0"/>
    <x v="0"/>
    <s v="Canada"/>
    <d v="2023-08-28T12:35:13"/>
    <x v="8"/>
    <x v="1"/>
    <x v="1"/>
    <s v="Canada"/>
    <x v="0"/>
    <n v="115000"/>
    <m/>
    <m/>
    <s v="Cognizant"/>
    <x v="52"/>
  </r>
  <r>
    <n v="27460"/>
    <x v="5"/>
    <s v="Sr. Azure Data Engineer (remote)"/>
    <s v="Toronto, ON, Canada"/>
    <s v="Ladders"/>
    <x v="0"/>
    <x v="0"/>
    <s v="Canada"/>
    <d v="2023-08-28T12:35:13"/>
    <x v="8"/>
    <x v="1"/>
    <x v="1"/>
    <s v="Canada"/>
    <x v="0"/>
    <n v="115000"/>
    <m/>
    <m/>
    <s v="Cognizant"/>
    <x v="5"/>
  </r>
  <r>
    <n v="27461"/>
    <x v="1"/>
    <s v="Data Engineer"/>
    <s v="Anywhere"/>
    <s v="Indeed"/>
    <x v="0"/>
    <x v="1"/>
    <s v="Sudan"/>
    <d v="2023-02-28T00:24:52"/>
    <x v="10"/>
    <x v="0"/>
    <x v="0"/>
    <s v="Sudan"/>
    <x v="0"/>
    <n v="192000"/>
    <m/>
    <m/>
    <s v="Genome Medical"/>
    <x v="1"/>
  </r>
  <r>
    <n v="27461"/>
    <x v="1"/>
    <s v="Data Engineer"/>
    <s v="Anywhere"/>
    <s v="Indeed"/>
    <x v="0"/>
    <x v="1"/>
    <s v="Sudan"/>
    <d v="2023-02-28T00:24:52"/>
    <x v="10"/>
    <x v="0"/>
    <x v="0"/>
    <s v="Sudan"/>
    <x v="0"/>
    <n v="192000"/>
    <m/>
    <m/>
    <s v="Genome Medical"/>
    <x v="101"/>
  </r>
  <r>
    <n v="27461"/>
    <x v="1"/>
    <s v="Data Engineer"/>
    <s v="Anywhere"/>
    <s v="Indeed"/>
    <x v="0"/>
    <x v="1"/>
    <s v="Sudan"/>
    <d v="2023-02-28T00:24:52"/>
    <x v="10"/>
    <x v="0"/>
    <x v="0"/>
    <s v="Sudan"/>
    <x v="0"/>
    <n v="192000"/>
    <m/>
    <m/>
    <s v="Genome Medical"/>
    <x v="9"/>
  </r>
  <r>
    <n v="27461"/>
    <x v="1"/>
    <s v="Data Engineer"/>
    <s v="Anywhere"/>
    <s v="Indeed"/>
    <x v="0"/>
    <x v="1"/>
    <s v="Sudan"/>
    <d v="2023-02-28T00:24:52"/>
    <x v="10"/>
    <x v="0"/>
    <x v="0"/>
    <s v="Sudan"/>
    <x v="0"/>
    <n v="192000"/>
    <m/>
    <m/>
    <s v="Genome Medical"/>
    <x v="28"/>
  </r>
  <r>
    <n v="27461"/>
    <x v="1"/>
    <s v="Data Engineer"/>
    <s v="Anywhere"/>
    <s v="Indeed"/>
    <x v="0"/>
    <x v="1"/>
    <s v="Sudan"/>
    <d v="2023-02-28T00:24:52"/>
    <x v="10"/>
    <x v="0"/>
    <x v="0"/>
    <s v="Sudan"/>
    <x v="0"/>
    <n v="192000"/>
    <m/>
    <m/>
    <s v="Genome Medical"/>
    <x v="56"/>
  </r>
  <r>
    <n v="27462"/>
    <x v="1"/>
    <s v="Data Engineer"/>
    <s v="Bangkok, Thailand"/>
    <s v="Ai-Jobs.net"/>
    <x v="0"/>
    <x v="0"/>
    <s v="Thailand"/>
    <d v="2023-01-05T13:36:12"/>
    <x v="5"/>
    <x v="1"/>
    <x v="1"/>
    <s v="Thailand"/>
    <x v="0"/>
    <n v="96760.5"/>
    <m/>
    <m/>
    <s v="Data Wow"/>
    <x v="28"/>
  </r>
  <r>
    <n v="27462"/>
    <x v="1"/>
    <s v="Data Engineer"/>
    <s v="Bangkok, Thailand"/>
    <s v="Ai-Jobs.net"/>
    <x v="0"/>
    <x v="0"/>
    <s v="Thailand"/>
    <d v="2023-01-05T13:36:12"/>
    <x v="5"/>
    <x v="1"/>
    <x v="1"/>
    <s v="Thailand"/>
    <x v="0"/>
    <n v="96760.5"/>
    <m/>
    <m/>
    <s v="Data Wow"/>
    <x v="2"/>
  </r>
  <r>
    <n v="27462"/>
    <x v="1"/>
    <s v="Data Engineer"/>
    <s v="Bangkok, Thailand"/>
    <s v="Ai-Jobs.net"/>
    <x v="0"/>
    <x v="0"/>
    <s v="Thailand"/>
    <d v="2023-01-05T13:36:12"/>
    <x v="5"/>
    <x v="1"/>
    <x v="1"/>
    <s v="Thailand"/>
    <x v="0"/>
    <n v="96760.5"/>
    <m/>
    <m/>
    <s v="Data Wow"/>
    <x v="0"/>
  </r>
  <r>
    <n v="27462"/>
    <x v="1"/>
    <s v="Data Engineer"/>
    <s v="Bangkok, Thailand"/>
    <s v="Ai-Jobs.net"/>
    <x v="0"/>
    <x v="0"/>
    <s v="Thailand"/>
    <d v="2023-01-05T13:36:12"/>
    <x v="5"/>
    <x v="1"/>
    <x v="1"/>
    <s v="Thailand"/>
    <x v="0"/>
    <n v="96760.5"/>
    <m/>
    <m/>
    <s v="Data Wow"/>
    <x v="100"/>
  </r>
  <r>
    <n v="27462"/>
    <x v="1"/>
    <s v="Data Engineer"/>
    <s v="Bangkok, Thailand"/>
    <s v="Ai-Jobs.net"/>
    <x v="0"/>
    <x v="0"/>
    <s v="Thailand"/>
    <d v="2023-01-05T13:36:12"/>
    <x v="5"/>
    <x v="1"/>
    <x v="1"/>
    <s v="Thailand"/>
    <x v="0"/>
    <n v="96760.5"/>
    <m/>
    <m/>
    <s v="Data Wow"/>
    <x v="149"/>
  </r>
  <r>
    <n v="27462"/>
    <x v="1"/>
    <s v="Data Engineer"/>
    <s v="Bangkok, Thailand"/>
    <s v="Ai-Jobs.net"/>
    <x v="0"/>
    <x v="0"/>
    <s v="Thailand"/>
    <d v="2023-01-05T13:36:12"/>
    <x v="5"/>
    <x v="1"/>
    <x v="1"/>
    <s v="Thailand"/>
    <x v="0"/>
    <n v="96760.5"/>
    <m/>
    <m/>
    <s v="Data Wow"/>
    <x v="91"/>
  </r>
  <r>
    <n v="27462"/>
    <x v="1"/>
    <s v="Data Engineer"/>
    <s v="Bangkok, Thailand"/>
    <s v="Ai-Jobs.net"/>
    <x v="0"/>
    <x v="0"/>
    <s v="Thailand"/>
    <d v="2023-01-05T13:36:12"/>
    <x v="5"/>
    <x v="1"/>
    <x v="1"/>
    <s v="Thailand"/>
    <x v="0"/>
    <n v="96760.5"/>
    <m/>
    <m/>
    <s v="Data Wow"/>
    <x v="29"/>
  </r>
  <r>
    <n v="27462"/>
    <x v="1"/>
    <s v="Data Engineer"/>
    <s v="Bangkok, Thailand"/>
    <s v="Ai-Jobs.net"/>
    <x v="0"/>
    <x v="0"/>
    <s v="Thailand"/>
    <d v="2023-01-05T13:36:12"/>
    <x v="5"/>
    <x v="1"/>
    <x v="1"/>
    <s v="Thailand"/>
    <x v="0"/>
    <n v="96760.5"/>
    <m/>
    <m/>
    <s v="Data Wow"/>
    <x v="1"/>
  </r>
  <r>
    <n v="27462"/>
    <x v="1"/>
    <s v="Data Engineer"/>
    <s v="Bangkok, Thailand"/>
    <s v="Ai-Jobs.net"/>
    <x v="0"/>
    <x v="0"/>
    <s v="Thailand"/>
    <d v="2023-01-05T13:36:12"/>
    <x v="5"/>
    <x v="1"/>
    <x v="1"/>
    <s v="Thailand"/>
    <x v="0"/>
    <n v="96760.5"/>
    <m/>
    <m/>
    <s v="Data Wow"/>
    <x v="97"/>
  </r>
  <r>
    <n v="27463"/>
    <x v="1"/>
    <s v="Principal Data Engineer"/>
    <s v="Anywhere"/>
    <s v="Motion Recruitment"/>
    <x v="0"/>
    <x v="1"/>
    <s v="California, United States"/>
    <d v="2023-03-06T07:50:05"/>
    <x v="1"/>
    <x v="0"/>
    <x v="1"/>
    <s v="United States"/>
    <x v="1"/>
    <m/>
    <n v="110"/>
    <n v="228800"/>
    <s v="Motion Recruitment"/>
    <x v="0"/>
  </r>
  <r>
    <n v="27463"/>
    <x v="1"/>
    <s v="Principal Data Engineer"/>
    <s v="Anywhere"/>
    <s v="Motion Recruitment"/>
    <x v="0"/>
    <x v="1"/>
    <s v="California, United States"/>
    <d v="2023-03-06T07:50:05"/>
    <x v="1"/>
    <x v="0"/>
    <x v="1"/>
    <s v="United States"/>
    <x v="1"/>
    <m/>
    <n v="110"/>
    <n v="228800"/>
    <s v="Motion Recruitment"/>
    <x v="1"/>
  </r>
  <r>
    <n v="27463"/>
    <x v="1"/>
    <s v="Principal Data Engineer"/>
    <s v="Anywhere"/>
    <s v="Motion Recruitment"/>
    <x v="0"/>
    <x v="1"/>
    <s v="California, United States"/>
    <d v="2023-03-06T07:50:05"/>
    <x v="1"/>
    <x v="0"/>
    <x v="1"/>
    <s v="United States"/>
    <x v="1"/>
    <m/>
    <n v="110"/>
    <n v="228800"/>
    <s v="Motion Recruitment"/>
    <x v="22"/>
  </r>
  <r>
    <n v="27463"/>
    <x v="1"/>
    <s v="Principal Data Engineer"/>
    <s v="Anywhere"/>
    <s v="Motion Recruitment"/>
    <x v="0"/>
    <x v="1"/>
    <s v="California, United States"/>
    <d v="2023-03-06T07:50:05"/>
    <x v="1"/>
    <x v="0"/>
    <x v="1"/>
    <s v="United States"/>
    <x v="1"/>
    <m/>
    <n v="110"/>
    <n v="228800"/>
    <s v="Motion Recruitment"/>
    <x v="2"/>
  </r>
  <r>
    <n v="27464"/>
    <x v="4"/>
    <s v="Data Scientist (all levels)"/>
    <s v="Reston, VA"/>
    <s v="Ladders"/>
    <x v="0"/>
    <x v="0"/>
    <s v="Georgia"/>
    <d v="2023-03-13T11:50:23"/>
    <x v="1"/>
    <x v="0"/>
    <x v="0"/>
    <s v="United States"/>
    <x v="0"/>
    <n v="115000"/>
    <m/>
    <m/>
    <s v="Noblis"/>
    <x v="1"/>
  </r>
  <r>
    <n v="27464"/>
    <x v="4"/>
    <s v="Data Scientist (all levels)"/>
    <s v="Reston, VA"/>
    <s v="Ladders"/>
    <x v="0"/>
    <x v="0"/>
    <s v="Georgia"/>
    <d v="2023-03-13T11:50:23"/>
    <x v="1"/>
    <x v="0"/>
    <x v="0"/>
    <s v="United States"/>
    <x v="0"/>
    <n v="115000"/>
    <m/>
    <m/>
    <s v="Noblis"/>
    <x v="10"/>
  </r>
  <r>
    <n v="27464"/>
    <x v="4"/>
    <s v="Data Scientist (all levels)"/>
    <s v="Reston, VA"/>
    <s v="Ladders"/>
    <x v="0"/>
    <x v="0"/>
    <s v="Georgia"/>
    <d v="2023-03-13T11:50:23"/>
    <x v="1"/>
    <x v="0"/>
    <x v="0"/>
    <s v="United States"/>
    <x v="0"/>
    <n v="115000"/>
    <m/>
    <m/>
    <s v="Noblis"/>
    <x v="11"/>
  </r>
  <r>
    <n v="27464"/>
    <x v="4"/>
    <s v="Data Scientist (all levels)"/>
    <s v="Reston, VA"/>
    <s v="Ladders"/>
    <x v="0"/>
    <x v="0"/>
    <s v="Georgia"/>
    <d v="2023-03-13T11:50:23"/>
    <x v="1"/>
    <x v="0"/>
    <x v="0"/>
    <s v="United States"/>
    <x v="0"/>
    <n v="115000"/>
    <m/>
    <m/>
    <s v="Noblis"/>
    <x v="6"/>
  </r>
  <r>
    <n v="27464"/>
    <x v="4"/>
    <s v="Data Scientist (all levels)"/>
    <s v="Reston, VA"/>
    <s v="Ladders"/>
    <x v="0"/>
    <x v="0"/>
    <s v="Georgia"/>
    <d v="2023-03-13T11:50:23"/>
    <x v="1"/>
    <x v="0"/>
    <x v="0"/>
    <s v="United States"/>
    <x v="0"/>
    <n v="115000"/>
    <m/>
    <m/>
    <s v="Noblis"/>
    <x v="15"/>
  </r>
  <r>
    <n v="27465"/>
    <x v="4"/>
    <s v="Data Scientist. Job in United States LilyLifestyle Jobs"/>
    <s v="United States"/>
    <s v="LilyLifestyle Jobs"/>
    <x v="0"/>
    <x v="0"/>
    <s v="Texas, United States"/>
    <d v="2023-05-15T08:20:26"/>
    <x v="11"/>
    <x v="0"/>
    <x v="1"/>
    <s v="United States"/>
    <x v="0"/>
    <n v="100000"/>
    <m/>
    <m/>
    <s v="Disys India Private Limited"/>
    <x v="15"/>
  </r>
  <r>
    <n v="27465"/>
    <x v="4"/>
    <s v="Data Scientist. Job in United States LilyLifestyle Jobs"/>
    <s v="United States"/>
    <s v="LilyLifestyle Jobs"/>
    <x v="0"/>
    <x v="0"/>
    <s v="Texas, United States"/>
    <d v="2023-05-15T08:20:26"/>
    <x v="11"/>
    <x v="0"/>
    <x v="1"/>
    <s v="United States"/>
    <x v="0"/>
    <n v="100000"/>
    <m/>
    <m/>
    <s v="Disys India Private Limited"/>
    <x v="1"/>
  </r>
  <r>
    <n v="27465"/>
    <x v="4"/>
    <s v="Data Scientist. Job in United States LilyLifestyle Jobs"/>
    <s v="United States"/>
    <s v="LilyLifestyle Jobs"/>
    <x v="0"/>
    <x v="0"/>
    <s v="Texas, United States"/>
    <d v="2023-05-15T08:20:26"/>
    <x v="11"/>
    <x v="0"/>
    <x v="1"/>
    <s v="United States"/>
    <x v="0"/>
    <n v="100000"/>
    <m/>
    <m/>
    <s v="Disys India Private Limited"/>
    <x v="13"/>
  </r>
  <r>
    <n v="27465"/>
    <x v="4"/>
    <s v="Data Scientist. Job in United States LilyLifestyle Jobs"/>
    <s v="United States"/>
    <s v="LilyLifestyle Jobs"/>
    <x v="0"/>
    <x v="0"/>
    <s v="Texas, United States"/>
    <d v="2023-05-15T08:20:26"/>
    <x v="11"/>
    <x v="0"/>
    <x v="1"/>
    <s v="United States"/>
    <x v="0"/>
    <n v="100000"/>
    <m/>
    <m/>
    <s v="Disys India Private Limited"/>
    <x v="24"/>
  </r>
  <r>
    <n v="27465"/>
    <x v="4"/>
    <s v="Data Scientist. Job in United States LilyLifestyle Jobs"/>
    <s v="United States"/>
    <s v="LilyLifestyle Jobs"/>
    <x v="0"/>
    <x v="0"/>
    <s v="Texas, United States"/>
    <d v="2023-05-15T08:20:26"/>
    <x v="11"/>
    <x v="0"/>
    <x v="1"/>
    <s v="United States"/>
    <x v="0"/>
    <n v="100000"/>
    <m/>
    <m/>
    <s v="Disys India Private Limited"/>
    <x v="14"/>
  </r>
  <r>
    <n v="27466"/>
    <x v="4"/>
    <s v="Data Scientist"/>
    <s v="Dallas, TX"/>
    <s v="Indeed"/>
    <x v="0"/>
    <x v="0"/>
    <s v="Sudan"/>
    <d v="2023-02-17T23:01:39"/>
    <x v="10"/>
    <x v="0"/>
    <x v="1"/>
    <s v="Sudan"/>
    <x v="0"/>
    <n v="110424.9375"/>
    <m/>
    <m/>
    <s v="Phasorsoft LLC"/>
    <x v="11"/>
  </r>
  <r>
    <n v="27466"/>
    <x v="4"/>
    <s v="Data Scientist"/>
    <s v="Dallas, TX"/>
    <s v="Indeed"/>
    <x v="0"/>
    <x v="0"/>
    <s v="Sudan"/>
    <d v="2023-02-17T23:01:39"/>
    <x v="10"/>
    <x v="0"/>
    <x v="1"/>
    <s v="Sudan"/>
    <x v="0"/>
    <n v="110424.9375"/>
    <m/>
    <m/>
    <s v="Phasorsoft LLC"/>
    <x v="10"/>
  </r>
  <r>
    <n v="27466"/>
    <x v="4"/>
    <s v="Data Scientist"/>
    <s v="Dallas, TX"/>
    <s v="Indeed"/>
    <x v="0"/>
    <x v="0"/>
    <s v="Sudan"/>
    <d v="2023-02-17T23:01:39"/>
    <x v="10"/>
    <x v="0"/>
    <x v="1"/>
    <s v="Sudan"/>
    <x v="0"/>
    <n v="110424.9375"/>
    <m/>
    <m/>
    <s v="Phasorsoft LLC"/>
    <x v="3"/>
  </r>
  <r>
    <n v="27466"/>
    <x v="4"/>
    <s v="Data Scientist"/>
    <s v="Dallas, TX"/>
    <s v="Indeed"/>
    <x v="0"/>
    <x v="0"/>
    <s v="Sudan"/>
    <d v="2023-02-17T23:01:39"/>
    <x v="10"/>
    <x v="0"/>
    <x v="1"/>
    <s v="Sudan"/>
    <x v="0"/>
    <n v="110424.9375"/>
    <m/>
    <m/>
    <s v="Phasorsoft LLC"/>
    <x v="61"/>
  </r>
  <r>
    <n v="27466"/>
    <x v="4"/>
    <s v="Data Scientist"/>
    <s v="Dallas, TX"/>
    <s v="Indeed"/>
    <x v="0"/>
    <x v="0"/>
    <s v="Sudan"/>
    <d v="2023-02-17T23:01:39"/>
    <x v="10"/>
    <x v="0"/>
    <x v="1"/>
    <s v="Sudan"/>
    <x v="0"/>
    <n v="110424.9375"/>
    <m/>
    <m/>
    <s v="Phasorsoft LLC"/>
    <x v="66"/>
  </r>
  <r>
    <n v="27467"/>
    <x v="4"/>
    <s v="Data Scientist"/>
    <s v="New York, NY"/>
    <s v="Indeed"/>
    <x v="0"/>
    <x v="0"/>
    <s v="New York, United States"/>
    <d v="2023-06-08T18:02:01"/>
    <x v="7"/>
    <x v="0"/>
    <x v="0"/>
    <s v="United States"/>
    <x v="0"/>
    <n v="120000"/>
    <m/>
    <m/>
    <s v="Magid"/>
    <x v="42"/>
  </r>
  <r>
    <n v="27467"/>
    <x v="4"/>
    <s v="Data Scientist"/>
    <s v="New York, NY"/>
    <s v="Indeed"/>
    <x v="0"/>
    <x v="0"/>
    <s v="New York, United States"/>
    <d v="2023-06-08T18:02:01"/>
    <x v="7"/>
    <x v="0"/>
    <x v="0"/>
    <s v="United States"/>
    <x v="0"/>
    <n v="120000"/>
    <m/>
    <m/>
    <s v="Magid"/>
    <x v="1"/>
  </r>
  <r>
    <n v="27467"/>
    <x v="4"/>
    <s v="Data Scientist"/>
    <s v="New York, NY"/>
    <s v="Indeed"/>
    <x v="0"/>
    <x v="0"/>
    <s v="New York, United States"/>
    <d v="2023-06-08T18:02:01"/>
    <x v="7"/>
    <x v="0"/>
    <x v="0"/>
    <s v="United States"/>
    <x v="0"/>
    <n v="120000"/>
    <m/>
    <m/>
    <s v="Magid"/>
    <x v="0"/>
  </r>
  <r>
    <n v="27467"/>
    <x v="4"/>
    <s v="Data Scientist"/>
    <s v="New York, NY"/>
    <s v="Indeed"/>
    <x v="0"/>
    <x v="0"/>
    <s v="New York, United States"/>
    <d v="2023-06-08T18:02:01"/>
    <x v="7"/>
    <x v="0"/>
    <x v="0"/>
    <s v="United States"/>
    <x v="0"/>
    <n v="120000"/>
    <m/>
    <m/>
    <s v="Magid"/>
    <x v="15"/>
  </r>
  <r>
    <n v="27467"/>
    <x v="4"/>
    <s v="Data Scientist"/>
    <s v="New York, NY"/>
    <s v="Indeed"/>
    <x v="0"/>
    <x v="0"/>
    <s v="New York, United States"/>
    <d v="2023-06-08T18:02:01"/>
    <x v="7"/>
    <x v="0"/>
    <x v="0"/>
    <s v="United States"/>
    <x v="0"/>
    <n v="120000"/>
    <m/>
    <m/>
    <s v="Magid"/>
    <x v="47"/>
  </r>
  <r>
    <n v="27467"/>
    <x v="4"/>
    <s v="Data Scientist"/>
    <s v="New York, NY"/>
    <s v="Indeed"/>
    <x v="0"/>
    <x v="0"/>
    <s v="New York, United States"/>
    <d v="2023-06-08T18:02:01"/>
    <x v="7"/>
    <x v="0"/>
    <x v="0"/>
    <s v="United States"/>
    <x v="0"/>
    <n v="120000"/>
    <m/>
    <m/>
    <s v="Magid"/>
    <x v="42"/>
  </r>
  <r>
    <n v="27467"/>
    <x v="4"/>
    <s v="Data Scientist"/>
    <s v="New York, NY"/>
    <s v="Indeed"/>
    <x v="0"/>
    <x v="0"/>
    <s v="New York, United States"/>
    <d v="2023-06-08T18:02:01"/>
    <x v="7"/>
    <x v="0"/>
    <x v="0"/>
    <s v="United States"/>
    <x v="0"/>
    <n v="120000"/>
    <m/>
    <m/>
    <s v="Magid"/>
    <x v="32"/>
  </r>
  <r>
    <n v="27468"/>
    <x v="9"/>
    <s v="Environmental scientist"/>
    <s v="Clemson, SC"/>
    <s v="Talent.com"/>
    <x v="0"/>
    <x v="0"/>
    <s v="Georgia"/>
    <d v="2023-10-01T00:00:32"/>
    <x v="3"/>
    <x v="0"/>
    <x v="1"/>
    <s v="United States"/>
    <x v="0"/>
    <n v="57600"/>
    <m/>
    <m/>
    <s v="Clemson University"/>
    <x v="36"/>
  </r>
  <r>
    <n v="27469"/>
    <x v="6"/>
    <s v="ERP Data Analyst"/>
    <s v="San Jose, CA"/>
    <s v="Indeed"/>
    <x v="0"/>
    <x v="0"/>
    <s v="California, United States"/>
    <d v="2023-03-23T21:01:12"/>
    <x v="1"/>
    <x v="0"/>
    <x v="1"/>
    <s v="United States"/>
    <x v="0"/>
    <n v="74500"/>
    <m/>
    <m/>
    <s v="Archer"/>
    <x v="110"/>
  </r>
  <r>
    <n v="27470"/>
    <x v="8"/>
    <s v="Senior Business Intelligence Analyst, Marketing (f/m/x)"/>
    <s v="Berlin, Germany"/>
    <s v="Ai-Jobs.net"/>
    <x v="0"/>
    <x v="0"/>
    <s v="Germany"/>
    <d v="2023-08-25T00:42:10"/>
    <x v="8"/>
    <x v="0"/>
    <x v="1"/>
    <s v="Germany"/>
    <x v="0"/>
    <n v="89100"/>
    <m/>
    <m/>
    <s v="AUTO1 Group"/>
    <x v="0"/>
  </r>
  <r>
    <n v="27470"/>
    <x v="8"/>
    <s v="Senior Business Intelligence Analyst, Marketing (f/m/x)"/>
    <s v="Berlin, Germany"/>
    <s v="Ai-Jobs.net"/>
    <x v="0"/>
    <x v="0"/>
    <s v="Germany"/>
    <d v="2023-08-25T00:42:10"/>
    <x v="8"/>
    <x v="0"/>
    <x v="1"/>
    <s v="Germany"/>
    <x v="0"/>
    <n v="89100"/>
    <m/>
    <m/>
    <s v="AUTO1 Group"/>
    <x v="41"/>
  </r>
  <r>
    <n v="27470"/>
    <x v="8"/>
    <s v="Senior Business Intelligence Analyst, Marketing (f/m/x)"/>
    <s v="Berlin, Germany"/>
    <s v="Ai-Jobs.net"/>
    <x v="0"/>
    <x v="0"/>
    <s v="Germany"/>
    <d v="2023-08-25T00:42:10"/>
    <x v="8"/>
    <x v="0"/>
    <x v="1"/>
    <s v="Germany"/>
    <x v="0"/>
    <n v="89100"/>
    <m/>
    <m/>
    <s v="AUTO1 Group"/>
    <x v="4"/>
  </r>
  <r>
    <n v="27470"/>
    <x v="8"/>
    <s v="Senior Business Intelligence Analyst, Marketing (f/m/x)"/>
    <s v="Berlin, Germany"/>
    <s v="Ai-Jobs.net"/>
    <x v="0"/>
    <x v="0"/>
    <s v="Germany"/>
    <d v="2023-08-25T00:42:10"/>
    <x v="8"/>
    <x v="0"/>
    <x v="1"/>
    <s v="Germany"/>
    <x v="0"/>
    <n v="89100"/>
    <m/>
    <m/>
    <s v="AUTO1 Group"/>
    <x v="39"/>
  </r>
  <r>
    <n v="27471"/>
    <x v="8"/>
    <s v="Reporting analyst"/>
    <s v="Dallas, TX"/>
    <s v="Talent.com"/>
    <x v="0"/>
    <x v="0"/>
    <s v="Texas, United States"/>
    <d v="2023-12-28T00:01:37"/>
    <x v="6"/>
    <x v="0"/>
    <x v="0"/>
    <s v="United States"/>
    <x v="1"/>
    <m/>
    <n v="25"/>
    <n v="52000"/>
    <s v="TTEC"/>
    <x v="39"/>
  </r>
  <r>
    <n v="27471"/>
    <x v="8"/>
    <s v="Reporting analyst"/>
    <s v="Dallas, TX"/>
    <s v="Talent.com"/>
    <x v="0"/>
    <x v="0"/>
    <s v="Texas, United States"/>
    <d v="2023-12-28T00:01:37"/>
    <x v="6"/>
    <x v="0"/>
    <x v="0"/>
    <s v="United States"/>
    <x v="1"/>
    <m/>
    <n v="25"/>
    <n v="52000"/>
    <s v="TTEC"/>
    <x v="83"/>
  </r>
  <r>
    <n v="27472"/>
    <x v="6"/>
    <s v="SAP Master Data Analyst"/>
    <s v="Wilmington, DE"/>
    <s v="My Stateline Jobs"/>
    <x v="2"/>
    <x v="0"/>
    <s v="New York, United States"/>
    <d v="2023-06-23T07:00:16"/>
    <x v="7"/>
    <x v="0"/>
    <x v="0"/>
    <s v="United States"/>
    <x v="1"/>
    <m/>
    <n v="34.5"/>
    <n v="71760"/>
    <s v="Pinnacle Staffing"/>
    <x v="39"/>
  </r>
  <r>
    <n v="27472"/>
    <x v="6"/>
    <s v="SAP Master Data Analyst"/>
    <s v="Wilmington, DE"/>
    <s v="My Stateline Jobs"/>
    <x v="2"/>
    <x v="0"/>
    <s v="New York, United States"/>
    <d v="2023-06-23T07:00:16"/>
    <x v="7"/>
    <x v="0"/>
    <x v="0"/>
    <s v="United States"/>
    <x v="1"/>
    <m/>
    <n v="34.5"/>
    <n v="71760"/>
    <s v="Pinnacle Staffing"/>
    <x v="82"/>
  </r>
  <r>
    <n v="27472"/>
    <x v="6"/>
    <s v="SAP Master Data Analyst"/>
    <s v="Wilmington, DE"/>
    <s v="My Stateline Jobs"/>
    <x v="2"/>
    <x v="0"/>
    <s v="New York, United States"/>
    <d v="2023-06-23T07:00:16"/>
    <x v="7"/>
    <x v="0"/>
    <x v="0"/>
    <s v="United States"/>
    <x v="1"/>
    <m/>
    <n v="34.5"/>
    <n v="71760"/>
    <s v="Pinnacle Staffing"/>
    <x v="95"/>
  </r>
  <r>
    <n v="27472"/>
    <x v="6"/>
    <s v="SAP Master Data Analyst"/>
    <s v="Wilmington, DE"/>
    <s v="My Stateline Jobs"/>
    <x v="2"/>
    <x v="0"/>
    <s v="New York, United States"/>
    <d v="2023-06-23T07:00:16"/>
    <x v="7"/>
    <x v="0"/>
    <x v="0"/>
    <s v="United States"/>
    <x v="1"/>
    <m/>
    <n v="34.5"/>
    <n v="71760"/>
    <s v="Pinnacle Staffing"/>
    <x v="110"/>
  </r>
  <r>
    <n v="27473"/>
    <x v="1"/>
    <s v="Principal Engineer, Data Management Engineering"/>
    <s v="Malaysia"/>
    <s v="Ai-Jobs.net"/>
    <x v="0"/>
    <x v="0"/>
    <s v="Malaysia"/>
    <d v="2023-07-21T10:48:45"/>
    <x v="2"/>
    <x v="0"/>
    <x v="1"/>
    <s v="Malaysia"/>
    <x v="0"/>
    <n v="79200"/>
    <m/>
    <m/>
    <s v="Western Digital"/>
    <x v="1"/>
  </r>
  <r>
    <n v="27473"/>
    <x v="1"/>
    <s v="Principal Engineer, Data Management Engineering"/>
    <s v="Malaysia"/>
    <s v="Ai-Jobs.net"/>
    <x v="0"/>
    <x v="0"/>
    <s v="Malaysia"/>
    <d v="2023-07-21T10:48:45"/>
    <x v="2"/>
    <x v="0"/>
    <x v="1"/>
    <s v="Malaysia"/>
    <x v="0"/>
    <n v="79200"/>
    <m/>
    <m/>
    <s v="Western Digital"/>
    <x v="0"/>
  </r>
  <r>
    <n v="27474"/>
    <x v="4"/>
    <s v="Data Scientist for EEG Analysis and Neural Networks - Contract to Hire"/>
    <s v="Anywhere"/>
    <s v="Upwork"/>
    <x v="2"/>
    <x v="1"/>
    <s v="Illinois, United States"/>
    <d v="2023-02-16T22:06:07"/>
    <x v="10"/>
    <x v="0"/>
    <x v="1"/>
    <s v="United States"/>
    <x v="1"/>
    <m/>
    <n v="99.5"/>
    <n v="206960"/>
    <s v="Upwork"/>
    <x v="32"/>
  </r>
  <r>
    <n v="27474"/>
    <x v="4"/>
    <s v="Data Scientist for EEG Analysis and Neural Networks - Contract to Hire"/>
    <s v="Anywhere"/>
    <s v="Upwork"/>
    <x v="2"/>
    <x v="1"/>
    <s v="Illinois, United States"/>
    <d v="2023-02-16T22:06:07"/>
    <x v="10"/>
    <x v="0"/>
    <x v="1"/>
    <s v="United States"/>
    <x v="1"/>
    <m/>
    <n v="99.5"/>
    <n v="206960"/>
    <s v="Upwork"/>
    <x v="1"/>
  </r>
  <r>
    <n v="27474"/>
    <x v="4"/>
    <s v="Data Scientist for EEG Analysis and Neural Networks - Contract to Hire"/>
    <s v="Anywhere"/>
    <s v="Upwork"/>
    <x v="2"/>
    <x v="1"/>
    <s v="Illinois, United States"/>
    <d v="2023-02-16T22:06:07"/>
    <x v="10"/>
    <x v="0"/>
    <x v="1"/>
    <s v="United States"/>
    <x v="1"/>
    <m/>
    <n v="99.5"/>
    <n v="206960"/>
    <s v="Upwork"/>
    <x v="15"/>
  </r>
  <r>
    <n v="27475"/>
    <x v="6"/>
    <s v="IT ERP/ OCM – Data Analyst"/>
    <s v="Chicago, IL"/>
    <s v="JobServe"/>
    <x v="0"/>
    <x v="0"/>
    <s v="Illinois, United States"/>
    <d v="2023-08-19T23:01:53"/>
    <x v="8"/>
    <x v="0"/>
    <x v="0"/>
    <s v="United States"/>
    <x v="0"/>
    <n v="84850"/>
    <m/>
    <m/>
    <s v="Abbott Laboratories"/>
    <x v="35"/>
  </r>
  <r>
    <n v="27475"/>
    <x v="6"/>
    <s v="IT ERP/ OCM – Data Analyst"/>
    <s v="Chicago, IL"/>
    <s v="JobServe"/>
    <x v="0"/>
    <x v="0"/>
    <s v="Illinois, United States"/>
    <d v="2023-08-19T23:01:53"/>
    <x v="8"/>
    <x v="0"/>
    <x v="0"/>
    <s v="United States"/>
    <x v="0"/>
    <n v="84850"/>
    <m/>
    <m/>
    <s v="Abbott Laboratories"/>
    <x v="39"/>
  </r>
  <r>
    <n v="27475"/>
    <x v="6"/>
    <s v="IT ERP/ OCM – Data Analyst"/>
    <s v="Chicago, IL"/>
    <s v="JobServe"/>
    <x v="0"/>
    <x v="0"/>
    <s v="Illinois, United States"/>
    <d v="2023-08-19T23:01:53"/>
    <x v="8"/>
    <x v="0"/>
    <x v="0"/>
    <s v="United States"/>
    <x v="0"/>
    <n v="84850"/>
    <m/>
    <m/>
    <s v="Abbott Laboratories"/>
    <x v="110"/>
  </r>
  <r>
    <n v="27475"/>
    <x v="6"/>
    <s v="IT ERP/ OCM – Data Analyst"/>
    <s v="Chicago, IL"/>
    <s v="JobServe"/>
    <x v="0"/>
    <x v="0"/>
    <s v="Illinois, United States"/>
    <d v="2023-08-19T23:01:53"/>
    <x v="8"/>
    <x v="0"/>
    <x v="0"/>
    <s v="United States"/>
    <x v="0"/>
    <n v="84850"/>
    <m/>
    <m/>
    <s v="Abbott Laboratories"/>
    <x v="194"/>
  </r>
  <r>
    <n v="27476"/>
    <x v="6"/>
    <s v="Data Analyst &amp; Excel Specialist"/>
    <s v="Cheadle, UK"/>
    <s v="Ai-Jobs.net"/>
    <x v="0"/>
    <x v="0"/>
    <s v="United Kingdom"/>
    <d v="2023-05-14T04:38:27"/>
    <x v="11"/>
    <x v="0"/>
    <x v="1"/>
    <s v="United Kingdom"/>
    <x v="0"/>
    <n v="53014"/>
    <m/>
    <m/>
    <s v="Together"/>
    <x v="35"/>
  </r>
  <r>
    <n v="27476"/>
    <x v="6"/>
    <s v="Data Analyst &amp; Excel Specialist"/>
    <s v="Cheadle, UK"/>
    <s v="Ai-Jobs.net"/>
    <x v="0"/>
    <x v="0"/>
    <s v="United Kingdom"/>
    <d v="2023-05-14T04:38:27"/>
    <x v="11"/>
    <x v="0"/>
    <x v="1"/>
    <s v="United Kingdom"/>
    <x v="0"/>
    <n v="53014"/>
    <m/>
    <m/>
    <s v="Together"/>
    <x v="39"/>
  </r>
  <r>
    <n v="27477"/>
    <x v="6"/>
    <s v="Epic Clarity/Remote Data Analyst- REMOTE"/>
    <s v="Anywhere"/>
    <s v="ZipRecruiter"/>
    <x v="2"/>
    <x v="1"/>
    <s v="New York, United States"/>
    <d v="2023-03-22T20:59:50"/>
    <x v="1"/>
    <x v="1"/>
    <x v="1"/>
    <s v="United States"/>
    <x v="1"/>
    <m/>
    <n v="48"/>
    <n v="99840"/>
    <s v="ACS Solutions"/>
    <x v="0"/>
  </r>
  <r>
    <n v="27478"/>
    <x v="6"/>
    <s v="Analista de bases de datos &amp; Power Bi"/>
    <s v="Mexico City, CDMX, Mexico"/>
    <s v="Ai-Jobs.net"/>
    <x v="0"/>
    <x v="0"/>
    <s v="Mexico"/>
    <d v="2023-04-28T11:18:08"/>
    <x v="0"/>
    <x v="0"/>
    <x v="1"/>
    <s v="Mexico"/>
    <x v="0"/>
    <n v="63000"/>
    <m/>
    <m/>
    <s v="SGS"/>
    <x v="12"/>
  </r>
  <r>
    <n v="27479"/>
    <x v="4"/>
    <s v="Data Scientist"/>
    <s v="McLean, VA"/>
    <s v="McLean, VA - Geebo"/>
    <x v="0"/>
    <x v="0"/>
    <s v="Georgia"/>
    <d v="2023-09-18T23:42:20"/>
    <x v="4"/>
    <x v="0"/>
    <x v="1"/>
    <s v="United States"/>
    <x v="1"/>
    <m/>
    <n v="24"/>
    <n v="49920"/>
    <s v="Booz Allen Hamilton Inc."/>
    <x v="8"/>
  </r>
  <r>
    <n v="27479"/>
    <x v="4"/>
    <s v="Data Scientist"/>
    <s v="McLean, VA"/>
    <s v="McLean, VA - Geebo"/>
    <x v="0"/>
    <x v="0"/>
    <s v="Georgia"/>
    <d v="2023-09-18T23:42:20"/>
    <x v="4"/>
    <x v="0"/>
    <x v="1"/>
    <s v="United States"/>
    <x v="1"/>
    <m/>
    <n v="24"/>
    <n v="49920"/>
    <s v="Booz Allen Hamilton Inc."/>
    <x v="1"/>
  </r>
  <r>
    <n v="27480"/>
    <x v="6"/>
    <s v="Data Analyst"/>
    <s v="Macon, GA"/>
    <s v="Snagajob"/>
    <x v="1"/>
    <x v="0"/>
    <s v="Georgia"/>
    <d v="2023-10-26T20:55:04"/>
    <x v="3"/>
    <x v="0"/>
    <x v="1"/>
    <s v="United States"/>
    <x v="1"/>
    <m/>
    <n v="22.695"/>
    <n v="47205.599999999999"/>
    <s v="Blue Bird Corporation"/>
    <x v="78"/>
  </r>
  <r>
    <n v="27480"/>
    <x v="6"/>
    <s v="Data Analyst"/>
    <s v="Macon, GA"/>
    <s v="Snagajob"/>
    <x v="1"/>
    <x v="0"/>
    <s v="Georgia"/>
    <d v="2023-10-26T20:55:04"/>
    <x v="3"/>
    <x v="0"/>
    <x v="1"/>
    <s v="United States"/>
    <x v="1"/>
    <m/>
    <n v="22.695"/>
    <n v="47205.599999999999"/>
    <s v="Blue Bird Corporation"/>
    <x v="5"/>
  </r>
  <r>
    <n v="27480"/>
    <x v="6"/>
    <s v="Data Analyst"/>
    <s v="Macon, GA"/>
    <s v="Snagajob"/>
    <x v="1"/>
    <x v="0"/>
    <s v="Georgia"/>
    <d v="2023-10-26T20:55:04"/>
    <x v="3"/>
    <x v="0"/>
    <x v="1"/>
    <s v="United States"/>
    <x v="1"/>
    <m/>
    <n v="22.695"/>
    <n v="47205.599999999999"/>
    <s v="Blue Bird Corporation"/>
    <x v="4"/>
  </r>
  <r>
    <n v="27480"/>
    <x v="6"/>
    <s v="Data Analyst"/>
    <s v="Macon, GA"/>
    <s v="Snagajob"/>
    <x v="1"/>
    <x v="0"/>
    <s v="Georgia"/>
    <d v="2023-10-26T20:55:04"/>
    <x v="3"/>
    <x v="0"/>
    <x v="1"/>
    <s v="United States"/>
    <x v="1"/>
    <m/>
    <n v="22.695"/>
    <n v="47205.599999999999"/>
    <s v="Blue Bird Corporation"/>
    <x v="82"/>
  </r>
  <r>
    <n v="27480"/>
    <x v="6"/>
    <s v="Data Analyst"/>
    <s v="Macon, GA"/>
    <s v="Snagajob"/>
    <x v="1"/>
    <x v="0"/>
    <s v="Georgia"/>
    <d v="2023-10-26T20:55:04"/>
    <x v="3"/>
    <x v="0"/>
    <x v="1"/>
    <s v="United States"/>
    <x v="1"/>
    <m/>
    <n v="22.695"/>
    <n v="47205.599999999999"/>
    <s v="Blue Bird Corporation"/>
    <x v="83"/>
  </r>
  <r>
    <n v="27480"/>
    <x v="6"/>
    <s v="Data Analyst"/>
    <s v="Macon, GA"/>
    <s v="Snagajob"/>
    <x v="1"/>
    <x v="0"/>
    <s v="Georgia"/>
    <d v="2023-10-26T20:55:04"/>
    <x v="3"/>
    <x v="0"/>
    <x v="1"/>
    <s v="United States"/>
    <x v="1"/>
    <m/>
    <n v="22.695"/>
    <n v="47205.599999999999"/>
    <s v="Blue Bird Corporation"/>
    <x v="113"/>
  </r>
  <r>
    <n v="27480"/>
    <x v="6"/>
    <s v="Data Analyst"/>
    <s v="Macon, GA"/>
    <s v="Snagajob"/>
    <x v="1"/>
    <x v="0"/>
    <s v="Georgia"/>
    <d v="2023-10-26T20:55:04"/>
    <x v="3"/>
    <x v="0"/>
    <x v="1"/>
    <s v="United States"/>
    <x v="1"/>
    <m/>
    <n v="22.695"/>
    <n v="47205.599999999999"/>
    <s v="Blue Bird Corporation"/>
    <x v="39"/>
  </r>
  <r>
    <n v="27481"/>
    <x v="4"/>
    <s v="Data Scientist"/>
    <s v="San Francisco, CA"/>
    <s v="Ladders"/>
    <x v="0"/>
    <x v="0"/>
    <s v="California, United States"/>
    <d v="2023-08-04T07:03:23"/>
    <x v="8"/>
    <x v="0"/>
    <x v="0"/>
    <s v="United States"/>
    <x v="0"/>
    <n v="90000"/>
    <m/>
    <m/>
    <s v="Snap Inc"/>
    <x v="0"/>
  </r>
  <r>
    <n v="27481"/>
    <x v="4"/>
    <s v="Data Scientist"/>
    <s v="San Francisco, CA"/>
    <s v="Ladders"/>
    <x v="0"/>
    <x v="0"/>
    <s v="California, United States"/>
    <d v="2023-08-04T07:03:23"/>
    <x v="8"/>
    <x v="0"/>
    <x v="0"/>
    <s v="United States"/>
    <x v="0"/>
    <n v="90000"/>
    <m/>
    <m/>
    <s v="Snap Inc"/>
    <x v="1"/>
  </r>
  <r>
    <n v="27481"/>
    <x v="4"/>
    <s v="Data Scientist"/>
    <s v="San Francisco, CA"/>
    <s v="Ladders"/>
    <x v="0"/>
    <x v="0"/>
    <s v="California, United States"/>
    <d v="2023-08-04T07:03:23"/>
    <x v="8"/>
    <x v="0"/>
    <x v="0"/>
    <s v="United States"/>
    <x v="0"/>
    <n v="90000"/>
    <m/>
    <m/>
    <s v="Snap Inc"/>
    <x v="15"/>
  </r>
  <r>
    <n v="27481"/>
    <x v="4"/>
    <s v="Data Scientist"/>
    <s v="San Francisco, CA"/>
    <s v="Ladders"/>
    <x v="0"/>
    <x v="0"/>
    <s v="California, United States"/>
    <d v="2023-08-04T07:03:23"/>
    <x v="8"/>
    <x v="0"/>
    <x v="0"/>
    <s v="United States"/>
    <x v="0"/>
    <n v="90000"/>
    <m/>
    <m/>
    <s v="Snap Inc"/>
    <x v="23"/>
  </r>
  <r>
    <n v="27481"/>
    <x v="4"/>
    <s v="Data Scientist"/>
    <s v="San Francisco, CA"/>
    <s v="Ladders"/>
    <x v="0"/>
    <x v="0"/>
    <s v="California, United States"/>
    <d v="2023-08-04T07:03:23"/>
    <x v="8"/>
    <x v="0"/>
    <x v="0"/>
    <s v="United States"/>
    <x v="0"/>
    <n v="90000"/>
    <m/>
    <m/>
    <s v="Snap Inc"/>
    <x v="36"/>
  </r>
  <r>
    <n v="27482"/>
    <x v="4"/>
    <s v="Data Scientist"/>
    <s v="Anywhere"/>
    <s v="LinkedIn"/>
    <x v="0"/>
    <x v="1"/>
    <s v="Illinois, United States"/>
    <d v="2023-01-20T23:23:05"/>
    <x v="5"/>
    <x v="0"/>
    <x v="1"/>
    <s v="United States"/>
    <x v="0"/>
    <n v="155000"/>
    <m/>
    <m/>
    <s v="Ascendion"/>
    <x v="1"/>
  </r>
  <r>
    <n v="27482"/>
    <x v="4"/>
    <s v="Data Scientist"/>
    <s v="Anywhere"/>
    <s v="LinkedIn"/>
    <x v="0"/>
    <x v="1"/>
    <s v="Illinois, United States"/>
    <d v="2023-01-20T23:23:05"/>
    <x v="5"/>
    <x v="0"/>
    <x v="1"/>
    <s v="United States"/>
    <x v="0"/>
    <n v="155000"/>
    <m/>
    <m/>
    <s v="Ascendion"/>
    <x v="8"/>
  </r>
  <r>
    <n v="27483"/>
    <x v="6"/>
    <s v="Part-time Data Analyst"/>
    <s v="Anywhere"/>
    <s v="Get.It"/>
    <x v="4"/>
    <x v="1"/>
    <s v="New York, United States"/>
    <d v="2023-07-25T16:00:27"/>
    <x v="2"/>
    <x v="0"/>
    <x v="0"/>
    <s v="United States"/>
    <x v="0"/>
    <n v="82500"/>
    <m/>
    <m/>
    <s v="Get It Recruit - Information Technology"/>
    <x v="12"/>
  </r>
  <r>
    <n v="27484"/>
    <x v="4"/>
    <s v="Data Scientist- Cleared"/>
    <s v="Arlington, VA"/>
    <s v="WOWKtv Jobs"/>
    <x v="0"/>
    <x v="0"/>
    <s v="Georgia"/>
    <d v="2023-04-01T02:10:10"/>
    <x v="0"/>
    <x v="0"/>
    <x v="1"/>
    <s v="United States"/>
    <x v="0"/>
    <n v="105151.5"/>
    <m/>
    <m/>
    <s v="ICF"/>
    <x v="1"/>
  </r>
  <r>
    <n v="27484"/>
    <x v="4"/>
    <s v="Data Scientist- Cleared"/>
    <s v="Arlington, VA"/>
    <s v="WOWKtv Jobs"/>
    <x v="0"/>
    <x v="0"/>
    <s v="Georgia"/>
    <d v="2023-04-01T02:10:10"/>
    <x v="0"/>
    <x v="0"/>
    <x v="1"/>
    <s v="United States"/>
    <x v="0"/>
    <n v="105151.5"/>
    <m/>
    <m/>
    <s v="ICF"/>
    <x v="49"/>
  </r>
  <r>
    <n v="27484"/>
    <x v="4"/>
    <s v="Data Scientist- Cleared"/>
    <s v="Arlington, VA"/>
    <s v="WOWKtv Jobs"/>
    <x v="0"/>
    <x v="0"/>
    <s v="Georgia"/>
    <d v="2023-04-01T02:10:10"/>
    <x v="0"/>
    <x v="0"/>
    <x v="1"/>
    <s v="United States"/>
    <x v="0"/>
    <n v="105151.5"/>
    <m/>
    <m/>
    <s v="ICF"/>
    <x v="15"/>
  </r>
  <r>
    <n v="27484"/>
    <x v="4"/>
    <s v="Data Scientist- Cleared"/>
    <s v="Arlington, VA"/>
    <s v="WOWKtv Jobs"/>
    <x v="0"/>
    <x v="0"/>
    <s v="Georgia"/>
    <d v="2023-04-01T02:10:10"/>
    <x v="0"/>
    <x v="0"/>
    <x v="1"/>
    <s v="United States"/>
    <x v="0"/>
    <n v="105151.5"/>
    <m/>
    <m/>
    <s v="ICF"/>
    <x v="0"/>
  </r>
  <r>
    <n v="27485"/>
    <x v="1"/>
    <s v="Lead Data Engineer No C2C, Open to local Candidates Only ..."/>
    <s v="Anywhere"/>
    <s v="Snagajob"/>
    <x v="0"/>
    <x v="1"/>
    <s v="Sudan"/>
    <d v="2023-08-07T06:29:49"/>
    <x v="8"/>
    <x v="0"/>
    <x v="1"/>
    <s v="Sudan"/>
    <x v="1"/>
    <m/>
    <n v="61.16"/>
    <n v="127212.8"/>
    <s v="Alipro"/>
    <x v="37"/>
  </r>
  <r>
    <n v="27485"/>
    <x v="1"/>
    <s v="Lead Data Engineer No C2C, Open to local Candidates Only ..."/>
    <s v="Anywhere"/>
    <s v="Snagajob"/>
    <x v="0"/>
    <x v="1"/>
    <s v="Sudan"/>
    <d v="2023-08-07T06:29:49"/>
    <x v="8"/>
    <x v="0"/>
    <x v="1"/>
    <s v="Sudan"/>
    <x v="1"/>
    <m/>
    <n v="61.16"/>
    <n v="127212.8"/>
    <s v="Alipro"/>
    <x v="77"/>
  </r>
  <r>
    <n v="27485"/>
    <x v="1"/>
    <s v="Lead Data Engineer No C2C, Open to local Candidates Only ..."/>
    <s v="Anywhere"/>
    <s v="Snagajob"/>
    <x v="0"/>
    <x v="1"/>
    <s v="Sudan"/>
    <d v="2023-08-07T06:29:49"/>
    <x v="8"/>
    <x v="0"/>
    <x v="1"/>
    <s v="Sudan"/>
    <x v="1"/>
    <m/>
    <n v="61.16"/>
    <n v="127212.8"/>
    <s v="Alipro"/>
    <x v="50"/>
  </r>
  <r>
    <n v="27485"/>
    <x v="1"/>
    <s v="Lead Data Engineer No C2C, Open to local Candidates Only ..."/>
    <s v="Anywhere"/>
    <s v="Snagajob"/>
    <x v="0"/>
    <x v="1"/>
    <s v="Sudan"/>
    <d v="2023-08-07T06:29:49"/>
    <x v="8"/>
    <x v="0"/>
    <x v="1"/>
    <s v="Sudan"/>
    <x v="1"/>
    <m/>
    <n v="61.16"/>
    <n v="127212.8"/>
    <s v="Alipro"/>
    <x v="57"/>
  </r>
  <r>
    <n v="27485"/>
    <x v="1"/>
    <s v="Lead Data Engineer No C2C, Open to local Candidates Only ..."/>
    <s v="Anywhere"/>
    <s v="Snagajob"/>
    <x v="0"/>
    <x v="1"/>
    <s v="Sudan"/>
    <d v="2023-08-07T06:29:49"/>
    <x v="8"/>
    <x v="0"/>
    <x v="1"/>
    <s v="Sudan"/>
    <x v="1"/>
    <m/>
    <n v="61.16"/>
    <n v="127212.8"/>
    <s v="Alipro"/>
    <x v="46"/>
  </r>
  <r>
    <n v="27485"/>
    <x v="1"/>
    <s v="Lead Data Engineer No C2C, Open to local Candidates Only ..."/>
    <s v="Anywhere"/>
    <s v="Snagajob"/>
    <x v="0"/>
    <x v="1"/>
    <s v="Sudan"/>
    <d v="2023-08-07T06:29:49"/>
    <x v="8"/>
    <x v="0"/>
    <x v="1"/>
    <s v="Sudan"/>
    <x v="1"/>
    <m/>
    <n v="61.16"/>
    <n v="127212.8"/>
    <s v="Alipro"/>
    <x v="55"/>
  </r>
  <r>
    <n v="27485"/>
    <x v="1"/>
    <s v="Lead Data Engineer No C2C, Open to local Candidates Only ..."/>
    <s v="Anywhere"/>
    <s v="Snagajob"/>
    <x v="0"/>
    <x v="1"/>
    <s v="Sudan"/>
    <d v="2023-08-07T06:29:49"/>
    <x v="8"/>
    <x v="0"/>
    <x v="1"/>
    <s v="Sudan"/>
    <x v="1"/>
    <m/>
    <n v="61.16"/>
    <n v="127212.8"/>
    <s v="Alipro"/>
    <x v="11"/>
  </r>
  <r>
    <n v="27485"/>
    <x v="1"/>
    <s v="Lead Data Engineer No C2C, Open to local Candidates Only ..."/>
    <s v="Anywhere"/>
    <s v="Snagajob"/>
    <x v="0"/>
    <x v="1"/>
    <s v="Sudan"/>
    <d v="2023-08-07T06:29:49"/>
    <x v="8"/>
    <x v="0"/>
    <x v="1"/>
    <s v="Sudan"/>
    <x v="1"/>
    <m/>
    <n v="61.16"/>
    <n v="127212.8"/>
    <s v="Alipro"/>
    <x v="2"/>
  </r>
  <r>
    <n v="27485"/>
    <x v="1"/>
    <s v="Lead Data Engineer No C2C, Open to local Candidates Only ..."/>
    <s v="Anywhere"/>
    <s v="Snagajob"/>
    <x v="0"/>
    <x v="1"/>
    <s v="Sudan"/>
    <d v="2023-08-07T06:29:49"/>
    <x v="8"/>
    <x v="0"/>
    <x v="1"/>
    <s v="Sudan"/>
    <x v="1"/>
    <m/>
    <n v="61.16"/>
    <n v="127212.8"/>
    <s v="Alipro"/>
    <x v="84"/>
  </r>
  <r>
    <n v="27485"/>
    <x v="1"/>
    <s v="Lead Data Engineer No C2C, Open to local Candidates Only ..."/>
    <s v="Anywhere"/>
    <s v="Snagajob"/>
    <x v="0"/>
    <x v="1"/>
    <s v="Sudan"/>
    <d v="2023-08-07T06:29:49"/>
    <x v="8"/>
    <x v="0"/>
    <x v="1"/>
    <s v="Sudan"/>
    <x v="1"/>
    <m/>
    <n v="61.16"/>
    <n v="127212.8"/>
    <s v="Alipro"/>
    <x v="34"/>
  </r>
  <r>
    <n v="27485"/>
    <x v="1"/>
    <s v="Lead Data Engineer No C2C, Open to local Candidates Only ..."/>
    <s v="Anywhere"/>
    <s v="Snagajob"/>
    <x v="0"/>
    <x v="1"/>
    <s v="Sudan"/>
    <d v="2023-08-07T06:29:49"/>
    <x v="8"/>
    <x v="0"/>
    <x v="1"/>
    <s v="Sudan"/>
    <x v="1"/>
    <m/>
    <n v="61.16"/>
    <n v="127212.8"/>
    <s v="Alipro"/>
    <x v="0"/>
  </r>
  <r>
    <n v="27486"/>
    <x v="6"/>
    <s v="Sheriff's Research &amp; Data Analyst*"/>
    <s v="California"/>
    <s v="Indeed"/>
    <x v="0"/>
    <x v="0"/>
    <s v="California, United States"/>
    <d v="2023-07-15T12:00:35"/>
    <x v="2"/>
    <x v="0"/>
    <x v="1"/>
    <s v="United States"/>
    <x v="0"/>
    <n v="76939.203099999999"/>
    <m/>
    <m/>
    <s v="San Bernardino County"/>
    <x v="163"/>
  </r>
  <r>
    <n v="27486"/>
    <x v="6"/>
    <s v="Sheriff's Research &amp; Data Analyst*"/>
    <s v="California"/>
    <s v="Indeed"/>
    <x v="0"/>
    <x v="0"/>
    <s v="California, United States"/>
    <d v="2023-07-15T12:00:35"/>
    <x v="2"/>
    <x v="0"/>
    <x v="1"/>
    <s v="United States"/>
    <x v="0"/>
    <n v="76939.203099999999"/>
    <m/>
    <m/>
    <s v="San Bernardino County"/>
    <x v="39"/>
  </r>
  <r>
    <n v="27486"/>
    <x v="6"/>
    <s v="Sheriff's Research &amp; Data Analyst*"/>
    <s v="California"/>
    <s v="Indeed"/>
    <x v="0"/>
    <x v="0"/>
    <s v="California, United States"/>
    <d v="2023-07-15T12:00:35"/>
    <x v="2"/>
    <x v="0"/>
    <x v="1"/>
    <s v="United States"/>
    <x v="0"/>
    <n v="76939.203099999999"/>
    <m/>
    <m/>
    <s v="San Bernardino County"/>
    <x v="23"/>
  </r>
  <r>
    <n v="27487"/>
    <x v="6"/>
    <s v="Business Data Analyst"/>
    <s v="New York, NY"/>
    <s v="Dice"/>
    <x v="2"/>
    <x v="0"/>
    <s v="New York, United States"/>
    <d v="2023-06-02T19:59:55"/>
    <x v="7"/>
    <x v="1"/>
    <x v="0"/>
    <s v="United States"/>
    <x v="1"/>
    <m/>
    <n v="70"/>
    <n v="145600"/>
    <s v="Kforce Technology Staffing"/>
    <x v="0"/>
  </r>
  <r>
    <n v="27488"/>
    <x v="4"/>
    <s v="Data Scientist"/>
    <s v="Clearfield, UT"/>
    <s v="My Stateline Jobs"/>
    <x v="0"/>
    <x v="0"/>
    <s v="California, United States"/>
    <d v="2023-01-22T08:04:22"/>
    <x v="5"/>
    <x v="0"/>
    <x v="0"/>
    <s v="United States"/>
    <x v="0"/>
    <n v="100900"/>
    <m/>
    <m/>
    <s v="Northrop Grumman"/>
    <x v="15"/>
  </r>
  <r>
    <n v="27489"/>
    <x v="4"/>
    <s v="Data Scientist"/>
    <s v="Anywhere"/>
    <s v="Indeed"/>
    <x v="0"/>
    <x v="1"/>
    <s v="California, United States"/>
    <d v="2023-12-20T08:02:31"/>
    <x v="6"/>
    <x v="0"/>
    <x v="1"/>
    <s v="United States"/>
    <x v="0"/>
    <n v="80000"/>
    <m/>
    <m/>
    <s v="Procal Technologies"/>
    <x v="15"/>
  </r>
  <r>
    <n v="27489"/>
    <x v="4"/>
    <s v="Data Scientist"/>
    <s v="Anywhere"/>
    <s v="Indeed"/>
    <x v="0"/>
    <x v="1"/>
    <s v="California, United States"/>
    <d v="2023-12-20T08:02:31"/>
    <x v="6"/>
    <x v="0"/>
    <x v="1"/>
    <s v="United States"/>
    <x v="0"/>
    <n v="80000"/>
    <m/>
    <m/>
    <s v="Procal Technologies"/>
    <x v="1"/>
  </r>
  <r>
    <n v="27489"/>
    <x v="4"/>
    <s v="Data Scientist"/>
    <s v="Anywhere"/>
    <s v="Indeed"/>
    <x v="0"/>
    <x v="1"/>
    <s v="California, United States"/>
    <d v="2023-12-20T08:02:31"/>
    <x v="6"/>
    <x v="0"/>
    <x v="1"/>
    <s v="United States"/>
    <x v="0"/>
    <n v="80000"/>
    <m/>
    <m/>
    <s v="Procal Technologies"/>
    <x v="0"/>
  </r>
  <r>
    <n v="27490"/>
    <x v="6"/>
    <s v="Junior Data Analyst- Should know Excel -Onsite"/>
    <s v="Ridgefield Park, NJ"/>
    <s v="Dice.com"/>
    <x v="2"/>
    <x v="0"/>
    <s v="New York, United States"/>
    <d v="2023-10-12T14:00:01"/>
    <x v="3"/>
    <x v="0"/>
    <x v="1"/>
    <s v="United States"/>
    <x v="1"/>
    <m/>
    <n v="32.5"/>
    <n v="67600"/>
    <s v="Marlabs LLC"/>
    <x v="12"/>
  </r>
  <r>
    <n v="27491"/>
    <x v="6"/>
    <s v="Data Analyst"/>
    <s v="New York, NY"/>
    <s v="LinkedIn"/>
    <x v="0"/>
    <x v="0"/>
    <s v="New York, United States"/>
    <d v="2023-10-13T18:00:00"/>
    <x v="3"/>
    <x v="0"/>
    <x v="1"/>
    <s v="United States"/>
    <x v="0"/>
    <n v="90000"/>
    <m/>
    <m/>
    <s v="Insight Global"/>
    <x v="93"/>
  </r>
  <r>
    <n v="27491"/>
    <x v="6"/>
    <s v="Data Analyst"/>
    <s v="New York, NY"/>
    <s v="LinkedIn"/>
    <x v="0"/>
    <x v="0"/>
    <s v="New York, United States"/>
    <d v="2023-10-13T18:00:00"/>
    <x v="3"/>
    <x v="0"/>
    <x v="1"/>
    <s v="United States"/>
    <x v="0"/>
    <n v="90000"/>
    <m/>
    <m/>
    <s v="Insight Global"/>
    <x v="0"/>
  </r>
  <r>
    <n v="27491"/>
    <x v="6"/>
    <s v="Data Analyst"/>
    <s v="New York, NY"/>
    <s v="LinkedIn"/>
    <x v="0"/>
    <x v="0"/>
    <s v="New York, United States"/>
    <d v="2023-10-13T18:00:00"/>
    <x v="3"/>
    <x v="0"/>
    <x v="1"/>
    <s v="United States"/>
    <x v="0"/>
    <n v="90000"/>
    <m/>
    <m/>
    <s v="Insight Global"/>
    <x v="39"/>
  </r>
  <r>
    <n v="27491"/>
    <x v="6"/>
    <s v="Data Analyst"/>
    <s v="New York, NY"/>
    <s v="LinkedIn"/>
    <x v="0"/>
    <x v="0"/>
    <s v="New York, United States"/>
    <d v="2023-10-13T18:00:00"/>
    <x v="3"/>
    <x v="0"/>
    <x v="1"/>
    <s v="United States"/>
    <x v="0"/>
    <n v="90000"/>
    <m/>
    <m/>
    <s v="Insight Global"/>
    <x v="4"/>
  </r>
  <r>
    <n v="27491"/>
    <x v="6"/>
    <s v="Data Analyst"/>
    <s v="New York, NY"/>
    <s v="LinkedIn"/>
    <x v="0"/>
    <x v="0"/>
    <s v="New York, United States"/>
    <d v="2023-10-13T18:00:00"/>
    <x v="3"/>
    <x v="0"/>
    <x v="1"/>
    <s v="United States"/>
    <x v="0"/>
    <n v="90000"/>
    <m/>
    <m/>
    <s v="Insight Global"/>
    <x v="134"/>
  </r>
  <r>
    <n v="27491"/>
    <x v="6"/>
    <s v="Data Analyst"/>
    <s v="New York, NY"/>
    <s v="LinkedIn"/>
    <x v="0"/>
    <x v="0"/>
    <s v="New York, United States"/>
    <d v="2023-10-13T18:00:00"/>
    <x v="3"/>
    <x v="0"/>
    <x v="1"/>
    <s v="United States"/>
    <x v="0"/>
    <n v="90000"/>
    <m/>
    <m/>
    <s v="Insight Global"/>
    <x v="67"/>
  </r>
  <r>
    <n v="27491"/>
    <x v="6"/>
    <s v="Data Analyst"/>
    <s v="New York, NY"/>
    <s v="LinkedIn"/>
    <x v="0"/>
    <x v="0"/>
    <s v="New York, United States"/>
    <d v="2023-10-13T18:00:00"/>
    <x v="3"/>
    <x v="0"/>
    <x v="1"/>
    <s v="United States"/>
    <x v="0"/>
    <n v="90000"/>
    <m/>
    <m/>
    <s v="Insight Global"/>
    <x v="158"/>
  </r>
  <r>
    <n v="27492"/>
    <x v="1"/>
    <s v="Data Engineer"/>
    <s v="Roanoke, VA"/>
    <s v="LinkedIn"/>
    <x v="0"/>
    <x v="0"/>
    <s v="California, United States"/>
    <d v="2023-03-24T17:11:55"/>
    <x v="1"/>
    <x v="0"/>
    <x v="1"/>
    <s v="United States"/>
    <x v="0"/>
    <n v="102500"/>
    <m/>
    <m/>
    <s v="Apex Systems"/>
    <x v="0"/>
  </r>
  <r>
    <n v="27492"/>
    <x v="1"/>
    <s v="Data Engineer"/>
    <s v="Roanoke, VA"/>
    <s v="LinkedIn"/>
    <x v="0"/>
    <x v="0"/>
    <s v="California, United States"/>
    <d v="2023-03-24T17:11:55"/>
    <x v="1"/>
    <x v="0"/>
    <x v="1"/>
    <s v="United States"/>
    <x v="0"/>
    <n v="102500"/>
    <m/>
    <m/>
    <s v="Apex Systems"/>
    <x v="1"/>
  </r>
  <r>
    <n v="27493"/>
    <x v="5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s v="NBCUniversal"/>
    <x v="4"/>
  </r>
  <r>
    <n v="27493"/>
    <x v="5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s v="NBCUniversal"/>
    <x v="11"/>
  </r>
  <r>
    <n v="27493"/>
    <x v="5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s v="NBCUniversal"/>
    <x v="10"/>
  </r>
  <r>
    <n v="27493"/>
    <x v="5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s v="NBCUniversal"/>
    <x v="25"/>
  </r>
  <r>
    <n v="27493"/>
    <x v="5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s v="NBCUniversal"/>
    <x v="0"/>
  </r>
  <r>
    <n v="27493"/>
    <x v="5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s v="NBCUniversal"/>
    <x v="2"/>
  </r>
  <r>
    <n v="27493"/>
    <x v="5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s v="NBCUniversal"/>
    <x v="1"/>
  </r>
  <r>
    <n v="27493"/>
    <x v="5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s v="NBCUniversal"/>
    <x v="15"/>
  </r>
  <r>
    <n v="27493"/>
    <x v="5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s v="NBCUniversal"/>
    <x v="77"/>
  </r>
  <r>
    <n v="27493"/>
    <x v="5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s v="NBCUniversal"/>
    <x v="41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8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1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9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0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7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37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59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40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2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22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27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10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47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x v="40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x v="36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x v="5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x v="39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x v="42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x v="110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x v="82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x v="113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x v="42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x v="48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x v="53"/>
  </r>
  <r>
    <n v="27496"/>
    <x v="4"/>
    <s v="Data Scientist and Applied Mathematician"/>
    <s v="Huntsville, AL"/>
    <s v="IT JobServe"/>
    <x v="0"/>
    <x v="0"/>
    <s v="Florida, United States"/>
    <d v="2023-08-06T09:24:25"/>
    <x v="8"/>
    <x v="0"/>
    <x v="0"/>
    <s v="United States"/>
    <x v="0"/>
    <n v="152650"/>
    <m/>
    <m/>
    <s v="Booz Allen Hamilton"/>
    <x v="20"/>
  </r>
  <r>
    <n v="27496"/>
    <x v="4"/>
    <s v="Data Scientist and Applied Mathematician"/>
    <s v="Huntsville, AL"/>
    <s v="IT JobServe"/>
    <x v="0"/>
    <x v="0"/>
    <s v="Florida, United States"/>
    <d v="2023-08-06T09:24:25"/>
    <x v="8"/>
    <x v="0"/>
    <x v="0"/>
    <s v="United States"/>
    <x v="0"/>
    <n v="152650"/>
    <m/>
    <m/>
    <s v="Booz Allen Hamilton"/>
    <x v="99"/>
  </r>
  <r>
    <n v="27496"/>
    <x v="4"/>
    <s v="Data Scientist and Applied Mathematician"/>
    <s v="Huntsville, AL"/>
    <s v="IT JobServe"/>
    <x v="0"/>
    <x v="0"/>
    <s v="Florida, United States"/>
    <d v="2023-08-06T09:24:25"/>
    <x v="8"/>
    <x v="0"/>
    <x v="0"/>
    <s v="United States"/>
    <x v="0"/>
    <n v="152650"/>
    <m/>
    <m/>
    <s v="Booz Allen Hamilton"/>
    <x v="16"/>
  </r>
  <r>
    <n v="27496"/>
    <x v="4"/>
    <s v="Data Scientist and Applied Mathematician"/>
    <s v="Huntsville, AL"/>
    <s v="IT JobServe"/>
    <x v="0"/>
    <x v="0"/>
    <s v="Florida, United States"/>
    <d v="2023-08-06T09:24:25"/>
    <x v="8"/>
    <x v="0"/>
    <x v="0"/>
    <s v="United States"/>
    <x v="0"/>
    <n v="152650"/>
    <m/>
    <m/>
    <s v="Booz Allen Hamilton"/>
    <x v="17"/>
  </r>
  <r>
    <n v="27496"/>
    <x v="4"/>
    <s v="Data Scientist and Applied Mathematician"/>
    <s v="Huntsville, AL"/>
    <s v="IT JobServe"/>
    <x v="0"/>
    <x v="0"/>
    <s v="Florida, United States"/>
    <d v="2023-08-06T09:24:25"/>
    <x v="8"/>
    <x v="0"/>
    <x v="0"/>
    <s v="United States"/>
    <x v="0"/>
    <n v="152650"/>
    <m/>
    <m/>
    <s v="Booz Allen Hamilton"/>
    <x v="10"/>
  </r>
  <r>
    <n v="27496"/>
    <x v="4"/>
    <s v="Data Scientist and Applied Mathematician"/>
    <s v="Huntsville, AL"/>
    <s v="IT JobServe"/>
    <x v="0"/>
    <x v="0"/>
    <s v="Florida, United States"/>
    <d v="2023-08-06T09:24:25"/>
    <x v="8"/>
    <x v="0"/>
    <x v="0"/>
    <s v="United States"/>
    <x v="0"/>
    <n v="152650"/>
    <m/>
    <m/>
    <s v="Booz Allen Hamilton"/>
    <x v="11"/>
  </r>
  <r>
    <n v="27496"/>
    <x v="4"/>
    <s v="Data Scientist and Applied Mathematician"/>
    <s v="Huntsville, AL"/>
    <s v="IT JobServe"/>
    <x v="0"/>
    <x v="0"/>
    <s v="Florida, United States"/>
    <d v="2023-08-06T09:24:25"/>
    <x v="8"/>
    <x v="0"/>
    <x v="0"/>
    <s v="United States"/>
    <x v="0"/>
    <n v="152650"/>
    <m/>
    <m/>
    <s v="Booz Allen Hamilton"/>
    <x v="14"/>
  </r>
  <r>
    <n v="27496"/>
    <x v="4"/>
    <s v="Data Scientist and Applied Mathematician"/>
    <s v="Huntsville, AL"/>
    <s v="IT JobServe"/>
    <x v="0"/>
    <x v="0"/>
    <s v="Florida, United States"/>
    <d v="2023-08-06T09:24:25"/>
    <x v="8"/>
    <x v="0"/>
    <x v="0"/>
    <s v="United States"/>
    <x v="0"/>
    <n v="152650"/>
    <m/>
    <m/>
    <s v="Booz Allen Hamilton"/>
    <x v="9"/>
  </r>
  <r>
    <n v="27496"/>
    <x v="4"/>
    <s v="Data Scientist and Applied Mathematician"/>
    <s v="Huntsville, AL"/>
    <s v="IT JobServe"/>
    <x v="0"/>
    <x v="0"/>
    <s v="Florida, United States"/>
    <d v="2023-08-06T09:24:25"/>
    <x v="8"/>
    <x v="0"/>
    <x v="0"/>
    <s v="United States"/>
    <x v="0"/>
    <n v="152650"/>
    <m/>
    <m/>
    <s v="Booz Allen Hamilton"/>
    <x v="37"/>
  </r>
  <r>
    <n v="27496"/>
    <x v="4"/>
    <s v="Data Scientist and Applied Mathematician"/>
    <s v="Huntsville, AL"/>
    <s v="IT JobServe"/>
    <x v="0"/>
    <x v="0"/>
    <s v="Florida, United States"/>
    <d v="2023-08-06T09:24:25"/>
    <x v="8"/>
    <x v="0"/>
    <x v="0"/>
    <s v="United States"/>
    <x v="0"/>
    <n v="152650"/>
    <m/>
    <m/>
    <s v="Booz Allen Hamilton"/>
    <x v="7"/>
  </r>
  <r>
    <n v="27496"/>
    <x v="4"/>
    <s v="Data Scientist and Applied Mathematician"/>
    <s v="Huntsville, AL"/>
    <s v="IT JobServe"/>
    <x v="0"/>
    <x v="0"/>
    <s v="Florida, United States"/>
    <d v="2023-08-06T09:24:25"/>
    <x v="8"/>
    <x v="0"/>
    <x v="0"/>
    <s v="United States"/>
    <x v="0"/>
    <n v="152650"/>
    <m/>
    <m/>
    <s v="Booz Allen Hamilton"/>
    <x v="0"/>
  </r>
  <r>
    <n v="27496"/>
    <x v="4"/>
    <s v="Data Scientist and Applied Mathematician"/>
    <s v="Huntsville, AL"/>
    <s v="IT JobServe"/>
    <x v="0"/>
    <x v="0"/>
    <s v="Florida, United States"/>
    <d v="2023-08-06T09:24:25"/>
    <x v="8"/>
    <x v="0"/>
    <x v="0"/>
    <s v="United States"/>
    <x v="0"/>
    <n v="152650"/>
    <m/>
    <m/>
    <s v="Booz Allen Hamilton"/>
    <x v="15"/>
  </r>
  <r>
    <n v="27496"/>
    <x v="4"/>
    <s v="Data Scientist and Applied Mathematician"/>
    <s v="Huntsville, AL"/>
    <s v="IT JobServe"/>
    <x v="0"/>
    <x v="0"/>
    <s v="Florida, United States"/>
    <d v="2023-08-06T09:24:25"/>
    <x v="8"/>
    <x v="0"/>
    <x v="0"/>
    <s v="United States"/>
    <x v="0"/>
    <n v="152650"/>
    <m/>
    <m/>
    <s v="Booz Allen Hamilton"/>
    <x v="1"/>
  </r>
  <r>
    <n v="27496"/>
    <x v="4"/>
    <s v="Data Scientist and Applied Mathematician"/>
    <s v="Huntsville, AL"/>
    <s v="IT JobServe"/>
    <x v="0"/>
    <x v="0"/>
    <s v="Florida, United States"/>
    <d v="2023-08-06T09:24:25"/>
    <x v="8"/>
    <x v="0"/>
    <x v="0"/>
    <s v="United States"/>
    <x v="0"/>
    <n v="152650"/>
    <m/>
    <m/>
    <s v="Booz Allen Hamilton"/>
    <x v="13"/>
  </r>
  <r>
    <n v="27497"/>
    <x v="6"/>
    <s v="Data Analyst"/>
    <s v="St. Louis, MO"/>
    <s v="LinkedIn"/>
    <x v="2"/>
    <x v="0"/>
    <s v="Illinois, United States"/>
    <d v="2023-09-13T05:01:46"/>
    <x v="4"/>
    <x v="1"/>
    <x v="1"/>
    <s v="United States"/>
    <x v="1"/>
    <m/>
    <n v="47.5"/>
    <n v="98800"/>
    <s v="Primary Talent Partners"/>
    <x v="0"/>
  </r>
  <r>
    <n v="27497"/>
    <x v="6"/>
    <s v="Data Analyst"/>
    <s v="St. Louis, MO"/>
    <s v="LinkedIn"/>
    <x v="2"/>
    <x v="0"/>
    <s v="Illinois, United States"/>
    <d v="2023-09-13T05:01:46"/>
    <x v="4"/>
    <x v="1"/>
    <x v="1"/>
    <s v="United States"/>
    <x v="1"/>
    <m/>
    <n v="47.5"/>
    <n v="98800"/>
    <s v="Primary Talent Partners"/>
    <x v="22"/>
  </r>
  <r>
    <n v="27497"/>
    <x v="6"/>
    <s v="Data Analyst"/>
    <s v="St. Louis, MO"/>
    <s v="LinkedIn"/>
    <x v="2"/>
    <x v="0"/>
    <s v="Illinois, United States"/>
    <d v="2023-09-13T05:01:46"/>
    <x v="4"/>
    <x v="1"/>
    <x v="1"/>
    <s v="United States"/>
    <x v="1"/>
    <m/>
    <n v="47.5"/>
    <n v="98800"/>
    <s v="Primary Talent Partners"/>
    <x v="66"/>
  </r>
  <r>
    <n v="27498"/>
    <x v="6"/>
    <s v="Data Analyst II"/>
    <s v="Texas"/>
    <s v="Adzuna"/>
    <x v="0"/>
    <x v="0"/>
    <s v="Texas, United States"/>
    <d v="2023-10-12T07:01:33"/>
    <x v="3"/>
    <x v="0"/>
    <x v="1"/>
    <s v="United States"/>
    <x v="1"/>
    <m/>
    <n v="62"/>
    <n v="128960"/>
    <s v="Biogensys"/>
    <x v="12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25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56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45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110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27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63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40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1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84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38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0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109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35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2"/>
  </r>
  <r>
    <n v="27500"/>
    <x v="6"/>
    <s v="REMOTE Data Analyst"/>
    <s v="Anywhere"/>
    <s v="LinkedIn"/>
    <x v="0"/>
    <x v="1"/>
    <s v="Illinois, United States"/>
    <d v="2023-01-17T16:03:12"/>
    <x v="5"/>
    <x v="1"/>
    <x v="1"/>
    <s v="United States"/>
    <x v="1"/>
    <m/>
    <n v="52.5"/>
    <n v="109200"/>
    <s v="Insight Global"/>
    <x v="27"/>
  </r>
  <r>
    <n v="27500"/>
    <x v="6"/>
    <s v="REMOTE Data Analyst"/>
    <s v="Anywhere"/>
    <s v="LinkedIn"/>
    <x v="0"/>
    <x v="1"/>
    <s v="Illinois, United States"/>
    <d v="2023-01-17T16:03:12"/>
    <x v="5"/>
    <x v="1"/>
    <x v="1"/>
    <s v="United States"/>
    <x v="1"/>
    <m/>
    <n v="52.5"/>
    <n v="109200"/>
    <s v="Insight Global"/>
    <x v="5"/>
  </r>
  <r>
    <n v="27501"/>
    <x v="4"/>
    <s v="Manager, Data Science &amp; Analytics (Inventory &amp; Supply Chain) - Remote"/>
    <s v="San Diego, CA"/>
    <s v="Ladders"/>
    <x v="0"/>
    <x v="0"/>
    <s v="California, United States"/>
    <d v="2023-07-28T11:03:14"/>
    <x v="2"/>
    <x v="0"/>
    <x v="1"/>
    <s v="United States"/>
    <x v="0"/>
    <n v="125000"/>
    <m/>
    <m/>
    <s v="Petco Animal Supplies"/>
    <x v="0"/>
  </r>
  <r>
    <n v="27501"/>
    <x v="4"/>
    <s v="Manager, Data Science &amp; Analytics (Inventory &amp; Supply Chain) - Remote"/>
    <s v="San Diego, CA"/>
    <s v="Ladders"/>
    <x v="0"/>
    <x v="0"/>
    <s v="California, United States"/>
    <d v="2023-07-28T11:03:14"/>
    <x v="2"/>
    <x v="0"/>
    <x v="1"/>
    <s v="United States"/>
    <x v="0"/>
    <n v="125000"/>
    <m/>
    <m/>
    <s v="Petco Animal Supplies"/>
    <x v="1"/>
  </r>
  <r>
    <n v="27501"/>
    <x v="4"/>
    <s v="Manager, Data Science &amp; Analytics (Inventory &amp; Supply Chain) - Remote"/>
    <s v="San Diego, CA"/>
    <s v="Ladders"/>
    <x v="0"/>
    <x v="0"/>
    <s v="California, United States"/>
    <d v="2023-07-28T11:03:14"/>
    <x v="2"/>
    <x v="0"/>
    <x v="1"/>
    <s v="United States"/>
    <x v="0"/>
    <n v="125000"/>
    <m/>
    <m/>
    <s v="Petco Animal Supplies"/>
    <x v="101"/>
  </r>
  <r>
    <n v="27501"/>
    <x v="4"/>
    <s v="Manager, Data Science &amp; Analytics (Inventory &amp; Supply Chain) - Remote"/>
    <s v="San Diego, CA"/>
    <s v="Ladders"/>
    <x v="0"/>
    <x v="0"/>
    <s v="California, United States"/>
    <d v="2023-07-28T11:03:14"/>
    <x v="2"/>
    <x v="0"/>
    <x v="1"/>
    <s v="United States"/>
    <x v="0"/>
    <n v="125000"/>
    <m/>
    <m/>
    <s v="Petco Animal Supplies"/>
    <x v="5"/>
  </r>
  <r>
    <n v="27501"/>
    <x v="4"/>
    <s v="Manager, Data Science &amp; Analytics (Inventory &amp; Supply Chain) - Remote"/>
    <s v="San Diego, CA"/>
    <s v="Ladders"/>
    <x v="0"/>
    <x v="0"/>
    <s v="California, United States"/>
    <d v="2023-07-28T11:03:14"/>
    <x v="2"/>
    <x v="0"/>
    <x v="1"/>
    <s v="United States"/>
    <x v="0"/>
    <n v="125000"/>
    <m/>
    <m/>
    <s v="Petco Animal Supplies"/>
    <x v="93"/>
  </r>
  <r>
    <n v="27501"/>
    <x v="4"/>
    <s v="Manager, Data Science &amp; Analytics (Inventory &amp; Supply Chain) - Remote"/>
    <s v="San Diego, CA"/>
    <s v="Ladders"/>
    <x v="0"/>
    <x v="0"/>
    <s v="California, United States"/>
    <d v="2023-07-28T11:03:14"/>
    <x v="2"/>
    <x v="0"/>
    <x v="1"/>
    <s v="United States"/>
    <x v="0"/>
    <n v="125000"/>
    <m/>
    <m/>
    <s v="Petco Animal Supplies"/>
    <x v="4"/>
  </r>
  <r>
    <n v="27501"/>
    <x v="4"/>
    <s v="Manager, Data Science &amp; Analytics (Inventory &amp; Supply Chain) - Remote"/>
    <s v="San Diego, CA"/>
    <s v="Ladders"/>
    <x v="0"/>
    <x v="0"/>
    <s v="California, United States"/>
    <d v="2023-07-28T11:03:14"/>
    <x v="2"/>
    <x v="0"/>
    <x v="1"/>
    <s v="United States"/>
    <x v="0"/>
    <n v="125000"/>
    <m/>
    <m/>
    <s v="Petco Animal Supplies"/>
    <x v="6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s v="Amentum"/>
    <x v="0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s v="Amentum"/>
    <x v="25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s v="Amentum"/>
    <x v="27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s v="Amentum"/>
    <x v="2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s v="Amentum"/>
    <x v="5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s v="Amentum"/>
    <x v="39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s v="Amentum"/>
    <x v="88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s v="Amentum"/>
    <x v="62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s v="Amentum"/>
    <x v="66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s v="Amentum"/>
    <x v="119"/>
  </r>
  <r>
    <n v="27503"/>
    <x v="6"/>
    <s v="Data Analyst"/>
    <s v="Des Plaines, IL"/>
    <s v="Dice"/>
    <x v="2"/>
    <x v="0"/>
    <s v="Illinois, United States"/>
    <d v="2023-06-30T14:02:14"/>
    <x v="7"/>
    <x v="0"/>
    <x v="1"/>
    <s v="United States"/>
    <x v="1"/>
    <m/>
    <n v="41.5"/>
    <n v="86320"/>
    <s v="Mindlance"/>
    <x v="0"/>
  </r>
  <r>
    <n v="27503"/>
    <x v="6"/>
    <s v="Data Analyst"/>
    <s v="Des Plaines, IL"/>
    <s v="Dice"/>
    <x v="2"/>
    <x v="0"/>
    <s v="Illinois, United States"/>
    <d v="2023-06-30T14:02:14"/>
    <x v="7"/>
    <x v="0"/>
    <x v="1"/>
    <s v="United States"/>
    <x v="1"/>
    <m/>
    <n v="41.5"/>
    <n v="86320"/>
    <s v="Mindlance"/>
    <x v="39"/>
  </r>
  <r>
    <n v="27503"/>
    <x v="6"/>
    <s v="Data Analyst"/>
    <s v="Des Plaines, IL"/>
    <s v="Dice"/>
    <x v="2"/>
    <x v="0"/>
    <s v="Illinois, United States"/>
    <d v="2023-06-30T14:02:14"/>
    <x v="7"/>
    <x v="0"/>
    <x v="1"/>
    <s v="United States"/>
    <x v="1"/>
    <m/>
    <n v="41.5"/>
    <n v="86320"/>
    <s v="Mindlance"/>
    <x v="4"/>
  </r>
  <r>
    <n v="27504"/>
    <x v="2"/>
    <s v="Data Analysis Supervisor"/>
    <s v="Austin, TX"/>
    <s v="Indeed"/>
    <x v="0"/>
    <x v="0"/>
    <s v="Texas, United States"/>
    <d v="2023-10-24T23:01:59"/>
    <x v="3"/>
    <x v="0"/>
    <x v="1"/>
    <s v="United States"/>
    <x v="0"/>
    <n v="126100"/>
    <m/>
    <m/>
    <s v="Continental General"/>
    <x v="0"/>
  </r>
  <r>
    <n v="27504"/>
    <x v="2"/>
    <s v="Data Analysis Supervisor"/>
    <s v="Austin, TX"/>
    <s v="Indeed"/>
    <x v="0"/>
    <x v="0"/>
    <s v="Texas, United States"/>
    <d v="2023-10-24T23:01:59"/>
    <x v="3"/>
    <x v="0"/>
    <x v="1"/>
    <s v="United States"/>
    <x v="0"/>
    <n v="126100"/>
    <m/>
    <m/>
    <s v="Continental General"/>
    <x v="39"/>
  </r>
  <r>
    <n v="27504"/>
    <x v="2"/>
    <s v="Data Analysis Supervisor"/>
    <s v="Austin, TX"/>
    <s v="Indeed"/>
    <x v="0"/>
    <x v="0"/>
    <s v="Texas, United States"/>
    <d v="2023-10-24T23:01:59"/>
    <x v="3"/>
    <x v="0"/>
    <x v="1"/>
    <s v="United States"/>
    <x v="0"/>
    <n v="126100"/>
    <m/>
    <m/>
    <s v="Continental General"/>
    <x v="53"/>
  </r>
  <r>
    <n v="27504"/>
    <x v="2"/>
    <s v="Data Analysis Supervisor"/>
    <s v="Austin, TX"/>
    <s v="Indeed"/>
    <x v="0"/>
    <x v="0"/>
    <s v="Texas, United States"/>
    <d v="2023-10-24T23:01:59"/>
    <x v="3"/>
    <x v="0"/>
    <x v="1"/>
    <s v="United States"/>
    <x v="0"/>
    <n v="126100"/>
    <m/>
    <m/>
    <s v="Continental General"/>
    <x v="2"/>
  </r>
  <r>
    <n v="27505"/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m/>
    <s v="Block"/>
    <x v="0"/>
  </r>
  <r>
    <n v="27505"/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m/>
    <s v="Block"/>
    <x v="35"/>
  </r>
  <r>
    <n v="27505"/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m/>
    <s v="Block"/>
    <x v="25"/>
  </r>
  <r>
    <n v="27505"/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m/>
    <s v="Block"/>
    <x v="21"/>
  </r>
  <r>
    <n v="27505"/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m/>
    <s v="Block"/>
    <x v="41"/>
  </r>
  <r>
    <n v="27505"/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m/>
    <s v="Block"/>
    <x v="33"/>
  </r>
  <r>
    <n v="27505"/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m/>
    <s v="Block"/>
    <x v="66"/>
  </r>
  <r>
    <n v="27505"/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m/>
    <s v="Block"/>
    <x v="6"/>
  </r>
  <r>
    <n v="27506"/>
    <x v="2"/>
    <s v="Senior Data Analyst"/>
    <s v="Johannesburg, South Africa"/>
    <s v="Ai-Jobs.net"/>
    <x v="0"/>
    <x v="0"/>
    <s v="South Africa"/>
    <d v="2023-07-18T08:42:42"/>
    <x v="2"/>
    <x v="0"/>
    <x v="1"/>
    <s v="South Africa"/>
    <x v="0"/>
    <n v="111175"/>
    <m/>
    <m/>
    <s v="Experian"/>
    <x v="0"/>
  </r>
  <r>
    <n v="27506"/>
    <x v="2"/>
    <s v="Senior Data Analyst"/>
    <s v="Johannesburg, South Africa"/>
    <s v="Ai-Jobs.net"/>
    <x v="0"/>
    <x v="0"/>
    <s v="South Africa"/>
    <d v="2023-07-18T08:42:42"/>
    <x v="2"/>
    <x v="0"/>
    <x v="1"/>
    <s v="South Africa"/>
    <x v="0"/>
    <n v="111175"/>
    <m/>
    <m/>
    <s v="Experian"/>
    <x v="11"/>
  </r>
  <r>
    <n v="27506"/>
    <x v="2"/>
    <s v="Senior Data Analyst"/>
    <s v="Johannesburg, South Africa"/>
    <s v="Ai-Jobs.net"/>
    <x v="0"/>
    <x v="0"/>
    <s v="South Africa"/>
    <d v="2023-07-18T08:42:42"/>
    <x v="2"/>
    <x v="0"/>
    <x v="1"/>
    <s v="South Africa"/>
    <x v="0"/>
    <n v="111175"/>
    <m/>
    <m/>
    <s v="Experian"/>
    <x v="103"/>
  </r>
  <r>
    <n v="27506"/>
    <x v="2"/>
    <s v="Senior Data Analyst"/>
    <s v="Johannesburg, South Africa"/>
    <s v="Ai-Jobs.net"/>
    <x v="0"/>
    <x v="0"/>
    <s v="South Africa"/>
    <d v="2023-07-18T08:42:42"/>
    <x v="2"/>
    <x v="0"/>
    <x v="1"/>
    <s v="South Africa"/>
    <x v="0"/>
    <n v="111175"/>
    <m/>
    <m/>
    <s v="Experian"/>
    <x v="38"/>
  </r>
  <r>
    <n v="27506"/>
    <x v="2"/>
    <s v="Senior Data Analyst"/>
    <s v="Johannesburg, South Africa"/>
    <s v="Ai-Jobs.net"/>
    <x v="0"/>
    <x v="0"/>
    <s v="South Africa"/>
    <d v="2023-07-18T08:42:42"/>
    <x v="2"/>
    <x v="0"/>
    <x v="1"/>
    <s v="South Africa"/>
    <x v="0"/>
    <n v="111175"/>
    <m/>
    <m/>
    <s v="Experian"/>
    <x v="1"/>
  </r>
  <r>
    <n v="27506"/>
    <x v="2"/>
    <s v="Senior Data Analyst"/>
    <s v="Johannesburg, South Africa"/>
    <s v="Ai-Jobs.net"/>
    <x v="0"/>
    <x v="0"/>
    <s v="South Africa"/>
    <d v="2023-07-18T08:42:42"/>
    <x v="2"/>
    <x v="0"/>
    <x v="1"/>
    <s v="South Africa"/>
    <x v="0"/>
    <n v="111175"/>
    <m/>
    <m/>
    <s v="Experian"/>
    <x v="27"/>
  </r>
  <r>
    <n v="27506"/>
    <x v="2"/>
    <s v="Senior Data Analyst"/>
    <s v="Johannesburg, South Africa"/>
    <s v="Ai-Jobs.net"/>
    <x v="0"/>
    <x v="0"/>
    <s v="South Africa"/>
    <d v="2023-07-18T08:42:42"/>
    <x v="2"/>
    <x v="0"/>
    <x v="1"/>
    <s v="South Africa"/>
    <x v="0"/>
    <n v="111175"/>
    <m/>
    <m/>
    <s v="Experian"/>
    <x v="5"/>
  </r>
  <r>
    <n v="27507"/>
    <x v="6"/>
    <s v="Performance Management &amp; Data Analyst"/>
    <s v="New York, NY"/>
    <s v="Indeed"/>
    <x v="0"/>
    <x v="0"/>
    <s v="New York, United States"/>
    <d v="2023-08-30T01:00:04"/>
    <x v="8"/>
    <x v="0"/>
    <x v="1"/>
    <s v="United States"/>
    <x v="0"/>
    <n v="99223.5"/>
    <m/>
    <m/>
    <s v="NYC Careers"/>
    <x v="82"/>
  </r>
  <r>
    <n v="27507"/>
    <x v="6"/>
    <s v="Performance Management &amp; Data Analyst"/>
    <s v="New York, NY"/>
    <s v="Indeed"/>
    <x v="0"/>
    <x v="0"/>
    <s v="New York, United States"/>
    <d v="2023-08-30T01:00:04"/>
    <x v="8"/>
    <x v="0"/>
    <x v="1"/>
    <s v="United States"/>
    <x v="0"/>
    <n v="99223.5"/>
    <m/>
    <m/>
    <s v="NYC Careers"/>
    <x v="48"/>
  </r>
  <r>
    <n v="27507"/>
    <x v="6"/>
    <s v="Performance Management &amp; Data Analyst"/>
    <s v="New York, NY"/>
    <s v="Indeed"/>
    <x v="0"/>
    <x v="0"/>
    <s v="New York, United States"/>
    <d v="2023-08-30T01:00:04"/>
    <x v="8"/>
    <x v="0"/>
    <x v="1"/>
    <s v="United States"/>
    <x v="0"/>
    <n v="99223.5"/>
    <m/>
    <m/>
    <s v="NYC Careers"/>
    <x v="4"/>
  </r>
  <r>
    <n v="27507"/>
    <x v="6"/>
    <s v="Performance Management &amp; Data Analyst"/>
    <s v="New York, NY"/>
    <s v="Indeed"/>
    <x v="0"/>
    <x v="0"/>
    <s v="New York, United States"/>
    <d v="2023-08-30T01:00:04"/>
    <x v="8"/>
    <x v="0"/>
    <x v="1"/>
    <s v="United States"/>
    <x v="0"/>
    <n v="99223.5"/>
    <m/>
    <m/>
    <s v="NYC Careers"/>
    <x v="15"/>
  </r>
  <r>
    <n v="27507"/>
    <x v="6"/>
    <s v="Performance Management &amp; Data Analyst"/>
    <s v="New York, NY"/>
    <s v="Indeed"/>
    <x v="0"/>
    <x v="0"/>
    <s v="New York, United States"/>
    <d v="2023-08-30T01:00:04"/>
    <x v="8"/>
    <x v="0"/>
    <x v="1"/>
    <s v="United States"/>
    <x v="0"/>
    <n v="99223.5"/>
    <m/>
    <m/>
    <s v="NYC Careers"/>
    <x v="115"/>
  </r>
  <r>
    <n v="27507"/>
    <x v="6"/>
    <s v="Performance Management &amp; Data Analyst"/>
    <s v="New York, NY"/>
    <s v="Indeed"/>
    <x v="0"/>
    <x v="0"/>
    <s v="New York, United States"/>
    <d v="2023-08-30T01:00:04"/>
    <x v="8"/>
    <x v="0"/>
    <x v="1"/>
    <s v="United States"/>
    <x v="0"/>
    <n v="99223.5"/>
    <m/>
    <m/>
    <s v="NYC Careers"/>
    <x v="1"/>
  </r>
  <r>
    <n v="27507"/>
    <x v="6"/>
    <s v="Performance Management &amp; Data Analyst"/>
    <s v="New York, NY"/>
    <s v="Indeed"/>
    <x v="0"/>
    <x v="0"/>
    <s v="New York, United States"/>
    <d v="2023-08-30T01:00:04"/>
    <x v="8"/>
    <x v="0"/>
    <x v="1"/>
    <s v="United States"/>
    <x v="0"/>
    <n v="99223.5"/>
    <m/>
    <m/>
    <s v="NYC Careers"/>
    <x v="0"/>
  </r>
  <r>
    <n v="27507"/>
    <x v="6"/>
    <s v="Performance Management &amp; Data Analyst"/>
    <s v="New York, NY"/>
    <s v="Indeed"/>
    <x v="0"/>
    <x v="0"/>
    <s v="New York, United States"/>
    <d v="2023-08-30T01:00:04"/>
    <x v="8"/>
    <x v="0"/>
    <x v="1"/>
    <s v="United States"/>
    <x v="0"/>
    <n v="99223.5"/>
    <m/>
    <m/>
    <s v="NYC Careers"/>
    <x v="39"/>
  </r>
  <r>
    <n v="27508"/>
    <x v="4"/>
    <s v="Principal Data Scientist. Job in Clearfield NBC4i Jobs"/>
    <s v="Clearfield, UT"/>
    <s v="NBC4i Jobs"/>
    <x v="0"/>
    <x v="0"/>
    <s v="California, United States"/>
    <d v="2023-04-26T06:05:44"/>
    <x v="0"/>
    <x v="0"/>
    <x v="0"/>
    <s v="United States"/>
    <x v="0"/>
    <n v="124250"/>
    <m/>
    <m/>
    <s v="Northrop Grumman"/>
    <x v="15"/>
  </r>
  <r>
    <n v="27509"/>
    <x v="6"/>
    <s v="Data Analyst (Personnel)"/>
    <s v="Long Island City, NY"/>
    <s v="Indeed"/>
    <x v="0"/>
    <x v="0"/>
    <s v="New York, United States"/>
    <d v="2023-06-13T14:00:01"/>
    <x v="7"/>
    <x v="0"/>
    <x v="1"/>
    <s v="United States"/>
    <x v="0"/>
    <n v="63549.5"/>
    <m/>
    <m/>
    <s v="NYC DISTRICT ATTORNEY KINGS COUNTY"/>
    <x v="66"/>
  </r>
  <r>
    <n v="27509"/>
    <x v="6"/>
    <s v="Data Analyst (Personnel)"/>
    <s v="Long Island City, NY"/>
    <s v="Indeed"/>
    <x v="0"/>
    <x v="0"/>
    <s v="New York, United States"/>
    <d v="2023-06-13T14:00:01"/>
    <x v="7"/>
    <x v="0"/>
    <x v="1"/>
    <s v="United States"/>
    <x v="0"/>
    <n v="63549.5"/>
    <m/>
    <m/>
    <s v="NYC DISTRICT ATTORNEY KINGS COUNTY"/>
    <x v="35"/>
  </r>
  <r>
    <n v="27510"/>
    <x v="5"/>
    <s v="Senior Data Engineer"/>
    <s v="Los Angeles, CA"/>
    <s v="Ladders"/>
    <x v="0"/>
    <x v="0"/>
    <s v="Georgia"/>
    <d v="2023-09-02T12:21:09"/>
    <x v="4"/>
    <x v="1"/>
    <x v="0"/>
    <s v="United States"/>
    <x v="0"/>
    <n v="125000"/>
    <m/>
    <m/>
    <s v="Carvana"/>
    <x v="22"/>
  </r>
  <r>
    <n v="27510"/>
    <x v="5"/>
    <s v="Senior Data Engineer"/>
    <s v="Los Angeles, CA"/>
    <s v="Ladders"/>
    <x v="0"/>
    <x v="0"/>
    <s v="Georgia"/>
    <d v="2023-09-02T12:21:09"/>
    <x v="4"/>
    <x v="1"/>
    <x v="0"/>
    <s v="United States"/>
    <x v="0"/>
    <n v="125000"/>
    <m/>
    <m/>
    <s v="Carvana"/>
    <x v="52"/>
  </r>
  <r>
    <n v="27510"/>
    <x v="5"/>
    <s v="Senior Data Engineer"/>
    <s v="Los Angeles, CA"/>
    <s v="Ladders"/>
    <x v="0"/>
    <x v="0"/>
    <s v="Georgia"/>
    <d v="2023-09-02T12:21:09"/>
    <x v="4"/>
    <x v="1"/>
    <x v="0"/>
    <s v="United States"/>
    <x v="0"/>
    <n v="125000"/>
    <m/>
    <m/>
    <s v="Carvana"/>
    <x v="38"/>
  </r>
  <r>
    <n v="27510"/>
    <x v="5"/>
    <s v="Senior Data Engineer"/>
    <s v="Los Angeles, CA"/>
    <s v="Ladders"/>
    <x v="0"/>
    <x v="0"/>
    <s v="Georgia"/>
    <d v="2023-09-02T12:21:09"/>
    <x v="4"/>
    <x v="1"/>
    <x v="0"/>
    <s v="United States"/>
    <x v="0"/>
    <n v="125000"/>
    <m/>
    <m/>
    <s v="Carvana"/>
    <x v="126"/>
  </r>
  <r>
    <n v="27510"/>
    <x v="5"/>
    <s v="Senior Data Engineer"/>
    <s v="Los Angeles, CA"/>
    <s v="Ladders"/>
    <x v="0"/>
    <x v="0"/>
    <s v="Georgia"/>
    <d v="2023-09-02T12:21:09"/>
    <x v="4"/>
    <x v="1"/>
    <x v="0"/>
    <s v="United States"/>
    <x v="0"/>
    <n v="125000"/>
    <m/>
    <m/>
    <s v="Carvana"/>
    <x v="0"/>
  </r>
  <r>
    <n v="27510"/>
    <x v="5"/>
    <s v="Senior Data Engineer"/>
    <s v="Los Angeles, CA"/>
    <s v="Ladders"/>
    <x v="0"/>
    <x v="0"/>
    <s v="Georgia"/>
    <d v="2023-09-02T12:21:09"/>
    <x v="4"/>
    <x v="1"/>
    <x v="0"/>
    <s v="United States"/>
    <x v="0"/>
    <n v="125000"/>
    <m/>
    <m/>
    <s v="Carvana"/>
    <x v="1"/>
  </r>
  <r>
    <n v="27510"/>
    <x v="5"/>
    <s v="Senior Data Engineer"/>
    <s v="Los Angeles, CA"/>
    <s v="Ladders"/>
    <x v="0"/>
    <x v="0"/>
    <s v="Georgia"/>
    <d v="2023-09-02T12:21:09"/>
    <x v="4"/>
    <x v="1"/>
    <x v="0"/>
    <s v="United States"/>
    <x v="0"/>
    <n v="125000"/>
    <m/>
    <m/>
    <s v="Carvana"/>
    <x v="69"/>
  </r>
  <r>
    <n v="27510"/>
    <x v="5"/>
    <s v="Senior Data Engineer"/>
    <s v="Los Angeles, CA"/>
    <s v="Ladders"/>
    <x v="0"/>
    <x v="0"/>
    <s v="Georgia"/>
    <d v="2023-09-02T12:21:09"/>
    <x v="4"/>
    <x v="1"/>
    <x v="0"/>
    <s v="United States"/>
    <x v="0"/>
    <n v="125000"/>
    <m/>
    <m/>
    <s v="Carvana"/>
    <x v="33"/>
  </r>
  <r>
    <n v="27510"/>
    <x v="5"/>
    <s v="Senior Data Engineer"/>
    <s v="Los Angeles, CA"/>
    <s v="Ladders"/>
    <x v="0"/>
    <x v="0"/>
    <s v="Georgia"/>
    <d v="2023-09-02T12:21:09"/>
    <x v="4"/>
    <x v="1"/>
    <x v="0"/>
    <s v="United States"/>
    <x v="0"/>
    <n v="125000"/>
    <m/>
    <m/>
    <s v="Carvana"/>
    <x v="9"/>
  </r>
  <r>
    <n v="27510"/>
    <x v="5"/>
    <s v="Senior Data Engineer"/>
    <s v="Los Angeles, CA"/>
    <s v="Ladders"/>
    <x v="0"/>
    <x v="0"/>
    <s v="Georgia"/>
    <d v="2023-09-02T12:21:09"/>
    <x v="4"/>
    <x v="1"/>
    <x v="0"/>
    <s v="United States"/>
    <x v="0"/>
    <n v="125000"/>
    <m/>
    <m/>
    <s v="Carvana"/>
    <x v="11"/>
  </r>
  <r>
    <n v="27510"/>
    <x v="5"/>
    <s v="Senior Data Engineer"/>
    <s v="Los Angeles, CA"/>
    <s v="Ladders"/>
    <x v="0"/>
    <x v="0"/>
    <s v="Georgia"/>
    <d v="2023-09-02T12:21:09"/>
    <x v="4"/>
    <x v="1"/>
    <x v="0"/>
    <s v="United States"/>
    <x v="0"/>
    <n v="125000"/>
    <m/>
    <m/>
    <s v="Carvana"/>
    <x v="10"/>
  </r>
  <r>
    <n v="27510"/>
    <x v="5"/>
    <s v="Senior Data Engineer"/>
    <s v="Los Angeles, CA"/>
    <s v="Ladders"/>
    <x v="0"/>
    <x v="0"/>
    <s v="Georgia"/>
    <d v="2023-09-02T12:21:09"/>
    <x v="4"/>
    <x v="1"/>
    <x v="0"/>
    <s v="United States"/>
    <x v="0"/>
    <n v="125000"/>
    <m/>
    <m/>
    <s v="Carvana"/>
    <x v="21"/>
  </r>
  <r>
    <n v="27510"/>
    <x v="5"/>
    <s v="Senior Data Engineer"/>
    <s v="Los Angeles, CA"/>
    <s v="Ladders"/>
    <x v="0"/>
    <x v="0"/>
    <s v="Georgia"/>
    <d v="2023-09-02T12:21:09"/>
    <x v="4"/>
    <x v="1"/>
    <x v="0"/>
    <s v="United States"/>
    <x v="0"/>
    <n v="125000"/>
    <m/>
    <m/>
    <s v="Carvana"/>
    <x v="2"/>
  </r>
  <r>
    <n v="27510"/>
    <x v="5"/>
    <s v="Senior Data Engineer"/>
    <s v="Los Angeles, CA"/>
    <s v="Ladders"/>
    <x v="0"/>
    <x v="0"/>
    <s v="Georgia"/>
    <d v="2023-09-02T12:21:09"/>
    <x v="4"/>
    <x v="1"/>
    <x v="0"/>
    <s v="United States"/>
    <x v="0"/>
    <n v="125000"/>
    <m/>
    <m/>
    <s v="Carvana"/>
    <x v="37"/>
  </r>
  <r>
    <n v="27510"/>
    <x v="5"/>
    <s v="Senior Data Engineer"/>
    <s v="Los Angeles, CA"/>
    <s v="Ladders"/>
    <x v="0"/>
    <x v="0"/>
    <s v="Georgia"/>
    <d v="2023-09-02T12:21:09"/>
    <x v="4"/>
    <x v="1"/>
    <x v="0"/>
    <s v="United States"/>
    <x v="0"/>
    <n v="125000"/>
    <m/>
    <m/>
    <s v="Carvana"/>
    <x v="27"/>
  </r>
  <r>
    <n v="27510"/>
    <x v="5"/>
    <s v="Senior Data Engineer"/>
    <s v="Los Angeles, CA"/>
    <s v="Ladders"/>
    <x v="0"/>
    <x v="0"/>
    <s v="Georgia"/>
    <d v="2023-09-02T12:21:09"/>
    <x v="4"/>
    <x v="1"/>
    <x v="0"/>
    <s v="United States"/>
    <x v="0"/>
    <n v="125000"/>
    <m/>
    <m/>
    <s v="Carvana"/>
    <x v="25"/>
  </r>
  <r>
    <n v="27511"/>
    <x v="8"/>
    <s v="Business Analyst"/>
    <s v="Des Moines, IA"/>
    <s v="Relocation Jobs"/>
    <x v="0"/>
    <x v="0"/>
    <s v="Illinois, United States"/>
    <d v="2023-04-13T20:02:28"/>
    <x v="0"/>
    <x v="0"/>
    <x v="0"/>
    <s v="United States"/>
    <x v="1"/>
    <m/>
    <n v="30"/>
    <n v="62400"/>
    <s v="TECKpert"/>
    <x v="35"/>
  </r>
  <r>
    <n v="27511"/>
    <x v="8"/>
    <s v="Business Analyst"/>
    <s v="Des Moines, IA"/>
    <s v="Relocation Jobs"/>
    <x v="0"/>
    <x v="0"/>
    <s v="Illinois, United States"/>
    <d v="2023-04-13T20:02:28"/>
    <x v="0"/>
    <x v="0"/>
    <x v="0"/>
    <s v="United States"/>
    <x v="1"/>
    <m/>
    <n v="30"/>
    <n v="62400"/>
    <s v="TECKpert"/>
    <x v="36"/>
  </r>
  <r>
    <n v="27511"/>
    <x v="8"/>
    <s v="Business Analyst"/>
    <s v="Des Moines, IA"/>
    <s v="Relocation Jobs"/>
    <x v="0"/>
    <x v="0"/>
    <s v="Illinois, United States"/>
    <d v="2023-04-13T20:02:28"/>
    <x v="0"/>
    <x v="0"/>
    <x v="0"/>
    <s v="United States"/>
    <x v="1"/>
    <m/>
    <n v="30"/>
    <n v="62400"/>
    <s v="TECKpert"/>
    <x v="39"/>
  </r>
  <r>
    <n v="27512"/>
    <x v="6"/>
    <s v="Business Data Analyst"/>
    <s v="Anywhere"/>
    <s v="Get.It"/>
    <x v="0"/>
    <x v="1"/>
    <s v="New York, United States"/>
    <d v="2023-12-24T09:59:52"/>
    <x v="6"/>
    <x v="0"/>
    <x v="0"/>
    <s v="United States"/>
    <x v="0"/>
    <n v="84000"/>
    <m/>
    <m/>
    <s v="Get It Recruit - Information Technology"/>
    <x v="4"/>
  </r>
  <r>
    <n v="27513"/>
    <x v="6"/>
    <s v="Data Analyst"/>
    <s v="St. Charles, IL"/>
    <s v="LinkedIn"/>
    <x v="0"/>
    <x v="0"/>
    <s v="Illinois, United States"/>
    <d v="2023-01-16T17:18:22"/>
    <x v="5"/>
    <x v="0"/>
    <x v="1"/>
    <s v="United States"/>
    <x v="0"/>
    <n v="75000"/>
    <m/>
    <m/>
    <s v="SmartSource Technical Solutions"/>
    <x v="0"/>
  </r>
  <r>
    <n v="27513"/>
    <x v="6"/>
    <s v="Data Analyst"/>
    <s v="St. Charles, IL"/>
    <s v="LinkedIn"/>
    <x v="0"/>
    <x v="0"/>
    <s v="Illinois, United States"/>
    <d v="2023-01-16T17:18:22"/>
    <x v="5"/>
    <x v="0"/>
    <x v="1"/>
    <s v="United States"/>
    <x v="0"/>
    <n v="75000"/>
    <m/>
    <m/>
    <s v="SmartSource Technical Solutions"/>
    <x v="1"/>
  </r>
  <r>
    <n v="27513"/>
    <x v="6"/>
    <s v="Data Analyst"/>
    <s v="St. Charles, IL"/>
    <s v="LinkedIn"/>
    <x v="0"/>
    <x v="0"/>
    <s v="Illinois, United States"/>
    <d v="2023-01-16T17:18:22"/>
    <x v="5"/>
    <x v="0"/>
    <x v="1"/>
    <s v="United States"/>
    <x v="0"/>
    <n v="75000"/>
    <m/>
    <m/>
    <s v="SmartSource Technical Solutions"/>
    <x v="5"/>
  </r>
  <r>
    <n v="27513"/>
    <x v="6"/>
    <s v="Data Analyst"/>
    <s v="St. Charles, IL"/>
    <s v="LinkedIn"/>
    <x v="0"/>
    <x v="0"/>
    <s v="Illinois, United States"/>
    <d v="2023-01-16T17:18:22"/>
    <x v="5"/>
    <x v="0"/>
    <x v="1"/>
    <s v="United States"/>
    <x v="0"/>
    <n v="75000"/>
    <m/>
    <m/>
    <s v="SmartSource Technical Solutions"/>
    <x v="27"/>
  </r>
  <r>
    <n v="27513"/>
    <x v="6"/>
    <s v="Data Analyst"/>
    <s v="St. Charles, IL"/>
    <s v="LinkedIn"/>
    <x v="0"/>
    <x v="0"/>
    <s v="Illinois, United States"/>
    <d v="2023-01-16T17:18:22"/>
    <x v="5"/>
    <x v="0"/>
    <x v="1"/>
    <s v="United States"/>
    <x v="0"/>
    <n v="75000"/>
    <m/>
    <m/>
    <s v="SmartSource Technical Solutions"/>
    <x v="88"/>
  </r>
  <r>
    <n v="27514"/>
    <x v="4"/>
    <s v="Data Scientist"/>
    <s v="Anywhere"/>
    <s v="LinkedIn"/>
    <x v="0"/>
    <x v="1"/>
    <s v="Texas, United States"/>
    <d v="2023-07-12T15:04:15"/>
    <x v="2"/>
    <x v="0"/>
    <x v="0"/>
    <s v="United States"/>
    <x v="0"/>
    <n v="101116"/>
    <m/>
    <m/>
    <s v="Measures for Justice"/>
    <x v="1"/>
  </r>
  <r>
    <n v="27514"/>
    <x v="4"/>
    <s v="Data Scientist"/>
    <s v="Anywhere"/>
    <s v="LinkedIn"/>
    <x v="0"/>
    <x v="1"/>
    <s v="Texas, United States"/>
    <d v="2023-07-12T15:04:15"/>
    <x v="2"/>
    <x v="0"/>
    <x v="0"/>
    <s v="United States"/>
    <x v="0"/>
    <n v="101116"/>
    <m/>
    <m/>
    <s v="Measures for Justice"/>
    <x v="15"/>
  </r>
  <r>
    <n v="27515"/>
    <x v="6"/>
    <s v="Data Manager"/>
    <s v="Park Ridge, IL"/>
    <s v="ZipRecruiter"/>
    <x v="0"/>
    <x v="0"/>
    <s v="Illinois, United States"/>
    <d v="2023-11-29T20:03:09"/>
    <x v="9"/>
    <x v="0"/>
    <x v="1"/>
    <s v="United States"/>
    <x v="0"/>
    <n v="115000"/>
    <m/>
    <m/>
    <s v="Million Dollar Round Table"/>
    <x v="27"/>
  </r>
  <r>
    <n v="27516"/>
    <x v="4"/>
    <s v="US-E-GPS-CON-C-TS Clearance-EW-Data Science-SA"/>
    <s v="Arlington, VA"/>
    <s v="Ladders"/>
    <x v="0"/>
    <x v="0"/>
    <s v="New York, United States"/>
    <d v="2023-09-07T12:02:48"/>
    <x v="4"/>
    <x v="0"/>
    <x v="1"/>
    <s v="United States"/>
    <x v="0"/>
    <n v="100000"/>
    <m/>
    <m/>
    <s v="Deloitte"/>
    <x v="67"/>
  </r>
  <r>
    <n v="27516"/>
    <x v="4"/>
    <s v="US-E-GPS-CON-C-TS Clearance-EW-Data Science-SA"/>
    <s v="Arlington, VA"/>
    <s v="Ladders"/>
    <x v="0"/>
    <x v="0"/>
    <s v="New York, United States"/>
    <d v="2023-09-07T12:02:48"/>
    <x v="4"/>
    <x v="0"/>
    <x v="1"/>
    <s v="United States"/>
    <x v="0"/>
    <n v="100000"/>
    <m/>
    <m/>
    <s v="Deloitte"/>
    <x v="93"/>
  </r>
  <r>
    <n v="27516"/>
    <x v="4"/>
    <s v="US-E-GPS-CON-C-TS Clearance-EW-Data Science-SA"/>
    <s v="Arlington, VA"/>
    <s v="Ladders"/>
    <x v="0"/>
    <x v="0"/>
    <s v="New York, United States"/>
    <d v="2023-09-07T12:02:48"/>
    <x v="4"/>
    <x v="0"/>
    <x v="1"/>
    <s v="United States"/>
    <x v="0"/>
    <n v="100000"/>
    <m/>
    <m/>
    <s v="Deloitte"/>
    <x v="91"/>
  </r>
  <r>
    <n v="27516"/>
    <x v="4"/>
    <s v="US-E-GPS-CON-C-TS Clearance-EW-Data Science-SA"/>
    <s v="Arlington, VA"/>
    <s v="Ladders"/>
    <x v="0"/>
    <x v="0"/>
    <s v="New York, United States"/>
    <d v="2023-09-07T12:02:48"/>
    <x v="4"/>
    <x v="0"/>
    <x v="1"/>
    <s v="United States"/>
    <x v="0"/>
    <n v="100000"/>
    <m/>
    <m/>
    <s v="Deloitte"/>
    <x v="10"/>
  </r>
  <r>
    <n v="27516"/>
    <x v="4"/>
    <s v="US-E-GPS-CON-C-TS Clearance-EW-Data Science-SA"/>
    <s v="Arlington, VA"/>
    <s v="Ladders"/>
    <x v="0"/>
    <x v="0"/>
    <s v="New York, United States"/>
    <d v="2023-09-07T12:02:48"/>
    <x v="4"/>
    <x v="0"/>
    <x v="1"/>
    <s v="United States"/>
    <x v="0"/>
    <n v="100000"/>
    <m/>
    <m/>
    <s v="Deloitte"/>
    <x v="11"/>
  </r>
  <r>
    <n v="27516"/>
    <x v="4"/>
    <s v="US-E-GPS-CON-C-TS Clearance-EW-Data Science-SA"/>
    <s v="Arlington, VA"/>
    <s v="Ladders"/>
    <x v="0"/>
    <x v="0"/>
    <s v="New York, United States"/>
    <d v="2023-09-07T12:02:48"/>
    <x v="4"/>
    <x v="0"/>
    <x v="1"/>
    <s v="United States"/>
    <x v="0"/>
    <n v="100000"/>
    <m/>
    <m/>
    <s v="Deloitte"/>
    <x v="0"/>
  </r>
  <r>
    <n v="27516"/>
    <x v="4"/>
    <s v="US-E-GPS-CON-C-TS Clearance-EW-Data Science-SA"/>
    <s v="Arlington, VA"/>
    <s v="Ladders"/>
    <x v="0"/>
    <x v="0"/>
    <s v="New York, United States"/>
    <d v="2023-09-07T12:02:48"/>
    <x v="4"/>
    <x v="0"/>
    <x v="1"/>
    <s v="United States"/>
    <x v="0"/>
    <n v="100000"/>
    <m/>
    <m/>
    <s v="Deloitte"/>
    <x v="66"/>
  </r>
  <r>
    <n v="27517"/>
    <x v="6"/>
    <s v="Data Analyst (SQL) :Role 3354"/>
    <s v="Anywhere"/>
    <s v="LinkedIn"/>
    <x v="0"/>
    <x v="1"/>
    <s v="Texas, United States"/>
    <d v="2023-04-11T17:01:23"/>
    <x v="0"/>
    <x v="0"/>
    <x v="0"/>
    <s v="United States"/>
    <x v="0"/>
    <n v="67500"/>
    <m/>
    <m/>
    <s v="iTalent Digital"/>
    <x v="0"/>
  </r>
  <r>
    <n v="27517"/>
    <x v="6"/>
    <s v="Data Analyst (SQL) :Role 3354"/>
    <s v="Anywhere"/>
    <s v="LinkedIn"/>
    <x v="0"/>
    <x v="1"/>
    <s v="Texas, United States"/>
    <d v="2023-04-11T17:01:23"/>
    <x v="0"/>
    <x v="0"/>
    <x v="0"/>
    <s v="United States"/>
    <x v="0"/>
    <n v="67500"/>
    <m/>
    <m/>
    <s v="iTalent Digital"/>
    <x v="1"/>
  </r>
  <r>
    <n v="27517"/>
    <x v="6"/>
    <s v="Data Analyst (SQL) :Role 3354"/>
    <s v="Anywhere"/>
    <s v="LinkedIn"/>
    <x v="0"/>
    <x v="1"/>
    <s v="Texas, United States"/>
    <d v="2023-04-11T17:01:23"/>
    <x v="0"/>
    <x v="0"/>
    <x v="0"/>
    <s v="United States"/>
    <x v="0"/>
    <n v="67500"/>
    <m/>
    <m/>
    <s v="iTalent Digital"/>
    <x v="36"/>
  </r>
  <r>
    <n v="27517"/>
    <x v="6"/>
    <s v="Data Analyst (SQL) :Role 3354"/>
    <s v="Anywhere"/>
    <s v="LinkedIn"/>
    <x v="0"/>
    <x v="1"/>
    <s v="Texas, United States"/>
    <d v="2023-04-11T17:01:23"/>
    <x v="0"/>
    <x v="0"/>
    <x v="0"/>
    <s v="United States"/>
    <x v="0"/>
    <n v="67500"/>
    <m/>
    <m/>
    <s v="iTalent Digital"/>
    <x v="4"/>
  </r>
  <r>
    <n v="27517"/>
    <x v="6"/>
    <s v="Data Analyst (SQL) :Role 3354"/>
    <s v="Anywhere"/>
    <s v="LinkedIn"/>
    <x v="0"/>
    <x v="1"/>
    <s v="Texas, United States"/>
    <d v="2023-04-11T17:01:23"/>
    <x v="0"/>
    <x v="0"/>
    <x v="0"/>
    <s v="United States"/>
    <x v="0"/>
    <n v="67500"/>
    <m/>
    <m/>
    <s v="iTalent Digital"/>
    <x v="39"/>
  </r>
  <r>
    <n v="27518"/>
    <x v="6"/>
    <s v="Data Analyst/Business Analyst"/>
    <s v="Morris Plains, NJ"/>
    <s v="LinkedIn"/>
    <x v="2"/>
    <x v="0"/>
    <s v="New York, United States"/>
    <d v="2023-03-14T14:00:14"/>
    <x v="1"/>
    <x v="1"/>
    <x v="1"/>
    <s v="United States"/>
    <x v="1"/>
    <m/>
    <n v="45"/>
    <n v="93600"/>
    <s v="Insight Global"/>
    <x v="1"/>
  </r>
  <r>
    <n v="27518"/>
    <x v="6"/>
    <s v="Data Analyst/Business Analyst"/>
    <s v="Morris Plains, NJ"/>
    <s v="LinkedIn"/>
    <x v="2"/>
    <x v="0"/>
    <s v="New York, United States"/>
    <d v="2023-03-14T14:00:14"/>
    <x v="1"/>
    <x v="1"/>
    <x v="1"/>
    <s v="United States"/>
    <x v="1"/>
    <m/>
    <n v="45"/>
    <n v="93600"/>
    <s v="Insight Global"/>
    <x v="0"/>
  </r>
  <r>
    <n v="27518"/>
    <x v="6"/>
    <s v="Data Analyst/Business Analyst"/>
    <s v="Morris Plains, NJ"/>
    <s v="LinkedIn"/>
    <x v="2"/>
    <x v="0"/>
    <s v="New York, United States"/>
    <d v="2023-03-14T14:00:14"/>
    <x v="1"/>
    <x v="1"/>
    <x v="1"/>
    <s v="United States"/>
    <x v="1"/>
    <m/>
    <n v="45"/>
    <n v="93600"/>
    <s v="Insight Global"/>
    <x v="42"/>
  </r>
  <r>
    <n v="27518"/>
    <x v="6"/>
    <s v="Data Analyst/Business Analyst"/>
    <s v="Morris Plains, NJ"/>
    <s v="LinkedIn"/>
    <x v="2"/>
    <x v="0"/>
    <s v="New York, United States"/>
    <d v="2023-03-14T14:00:14"/>
    <x v="1"/>
    <x v="1"/>
    <x v="1"/>
    <s v="United States"/>
    <x v="1"/>
    <m/>
    <n v="45"/>
    <n v="93600"/>
    <s v="Insight Global"/>
    <x v="42"/>
  </r>
  <r>
    <n v="27519"/>
    <x v="3"/>
    <s v="Artificial Intelligence Programmer (W/M/NB) - NEW PROJECT"/>
    <s v="Lyon, France"/>
    <s v="Ai-Jobs.net"/>
    <x v="0"/>
    <x v="0"/>
    <s v="France"/>
    <d v="2023-02-16T20:16:10"/>
    <x v="10"/>
    <x v="0"/>
    <x v="1"/>
    <s v="France"/>
    <x v="0"/>
    <n v="56700"/>
    <m/>
    <m/>
    <s v="Ubisoft"/>
    <x v="36"/>
  </r>
  <r>
    <n v="27520"/>
    <x v="6"/>
    <s v="Data Analyst"/>
    <s v="San Francisco, CA"/>
    <s v="Ladders"/>
    <x v="0"/>
    <x v="0"/>
    <s v="California, United States"/>
    <d v="2023-11-22T10:01:14"/>
    <x v="9"/>
    <x v="1"/>
    <x v="0"/>
    <s v="United States"/>
    <x v="0"/>
    <n v="108415.5"/>
    <m/>
    <m/>
    <s v="Insight Global"/>
    <x v="40"/>
  </r>
  <r>
    <n v="27520"/>
    <x v="6"/>
    <s v="Data Analyst"/>
    <s v="San Francisco, CA"/>
    <s v="Ladders"/>
    <x v="0"/>
    <x v="0"/>
    <s v="California, United States"/>
    <d v="2023-11-22T10:01:14"/>
    <x v="9"/>
    <x v="1"/>
    <x v="0"/>
    <s v="United States"/>
    <x v="0"/>
    <n v="108415.5"/>
    <m/>
    <m/>
    <s v="Insight Global"/>
    <x v="66"/>
  </r>
  <r>
    <n v="27521"/>
    <x v="6"/>
    <s v="Cyber Recovery Data Analyst"/>
    <s v="Malvern, PA"/>
    <s v="Dice"/>
    <x v="2"/>
    <x v="0"/>
    <s v="New York, United States"/>
    <d v="2023-04-14T14:00:18"/>
    <x v="0"/>
    <x v="1"/>
    <x v="1"/>
    <s v="United States"/>
    <x v="1"/>
    <m/>
    <n v="42.5"/>
    <n v="88400"/>
    <s v="Element Technologies Inc."/>
    <x v="4"/>
  </r>
  <r>
    <n v="27521"/>
    <x v="6"/>
    <s v="Cyber Recovery Data Analyst"/>
    <s v="Malvern, PA"/>
    <s v="Dice"/>
    <x v="2"/>
    <x v="0"/>
    <s v="New York, United States"/>
    <d v="2023-04-14T14:00:18"/>
    <x v="0"/>
    <x v="1"/>
    <x v="1"/>
    <s v="United States"/>
    <x v="1"/>
    <m/>
    <n v="42.5"/>
    <n v="88400"/>
    <s v="Element Technologies Inc."/>
    <x v="105"/>
  </r>
  <r>
    <n v="27521"/>
    <x v="6"/>
    <s v="Cyber Recovery Data Analyst"/>
    <s v="Malvern, PA"/>
    <s v="Dice"/>
    <x v="2"/>
    <x v="0"/>
    <s v="New York, United States"/>
    <d v="2023-04-14T14:00:18"/>
    <x v="0"/>
    <x v="1"/>
    <x v="1"/>
    <s v="United States"/>
    <x v="1"/>
    <m/>
    <n v="42.5"/>
    <n v="88400"/>
    <s v="Element Technologies Inc."/>
    <x v="1"/>
  </r>
  <r>
    <n v="27522"/>
    <x v="4"/>
    <s v="Data Scientist Technical Specialist. Job in Reston My Valley Jobs..."/>
    <s v="Reston, VA"/>
    <s v="My Valley Jobs Today"/>
    <x v="0"/>
    <x v="0"/>
    <s v="Georgia"/>
    <d v="2023-05-03T16:06:27"/>
    <x v="11"/>
    <x v="0"/>
    <x v="1"/>
    <s v="United States"/>
    <x v="0"/>
    <n v="190000"/>
    <m/>
    <m/>
    <s v="Peraton"/>
    <x v="4"/>
  </r>
  <r>
    <n v="27523"/>
    <x v="2"/>
    <s v="Sr.Data analyst"/>
    <s v="Sunnyvale, CA"/>
    <s v="Dice"/>
    <x v="2"/>
    <x v="0"/>
    <s v="California, United States"/>
    <d v="2023-06-06T21:00:52"/>
    <x v="7"/>
    <x v="0"/>
    <x v="1"/>
    <s v="United States"/>
    <x v="1"/>
    <m/>
    <n v="55"/>
    <n v="114400"/>
    <s v="Zyreoneconsulting LLC"/>
    <x v="66"/>
  </r>
  <r>
    <n v="27523"/>
    <x v="2"/>
    <s v="Sr.Data analyst"/>
    <s v="Sunnyvale, CA"/>
    <s v="Dice"/>
    <x v="2"/>
    <x v="0"/>
    <s v="California, United States"/>
    <d v="2023-06-06T21:00:52"/>
    <x v="7"/>
    <x v="0"/>
    <x v="1"/>
    <s v="United States"/>
    <x v="1"/>
    <m/>
    <n v="55"/>
    <n v="114400"/>
    <s v="Zyreoneconsulting LLC"/>
    <x v="0"/>
  </r>
  <r>
    <n v="27524"/>
    <x v="6"/>
    <s v="IT Data Analyst. Job in Tampa My Valley Jobs Today"/>
    <s v="Tampa, FL"/>
    <s v="My Valley Jobs Today"/>
    <x v="0"/>
    <x v="0"/>
    <s v="Florida, United States"/>
    <d v="2023-01-29T16:02:43"/>
    <x v="5"/>
    <x v="1"/>
    <x v="0"/>
    <s v="United States"/>
    <x v="0"/>
    <n v="60000"/>
    <m/>
    <m/>
    <s v="Chadwell Supply"/>
    <x v="127"/>
  </r>
  <r>
    <n v="27524"/>
    <x v="6"/>
    <s v="IT Data Analyst. Job in Tampa My Valley Jobs Today"/>
    <s v="Tampa, FL"/>
    <s v="My Valley Jobs Today"/>
    <x v="0"/>
    <x v="0"/>
    <s v="Florida, United States"/>
    <d v="2023-01-29T16:02:43"/>
    <x v="5"/>
    <x v="1"/>
    <x v="0"/>
    <s v="United States"/>
    <x v="0"/>
    <n v="60000"/>
    <m/>
    <m/>
    <s v="Chadwell Supply"/>
    <x v="0"/>
  </r>
  <r>
    <n v="27524"/>
    <x v="6"/>
    <s v="IT Data Analyst. Job in Tampa My Valley Jobs Today"/>
    <s v="Tampa, FL"/>
    <s v="My Valley Jobs Today"/>
    <x v="0"/>
    <x v="0"/>
    <s v="Florida, United States"/>
    <d v="2023-01-29T16:02:43"/>
    <x v="5"/>
    <x v="1"/>
    <x v="0"/>
    <s v="United States"/>
    <x v="0"/>
    <n v="60000"/>
    <m/>
    <m/>
    <s v="Chadwell Supply"/>
    <x v="103"/>
  </r>
  <r>
    <n v="27524"/>
    <x v="6"/>
    <s v="IT Data Analyst. Job in Tampa My Valley Jobs Today"/>
    <s v="Tampa, FL"/>
    <s v="My Valley Jobs Today"/>
    <x v="0"/>
    <x v="0"/>
    <s v="Florida, United States"/>
    <d v="2023-01-29T16:02:43"/>
    <x v="5"/>
    <x v="1"/>
    <x v="0"/>
    <s v="United States"/>
    <x v="0"/>
    <n v="60000"/>
    <m/>
    <m/>
    <s v="Chadwell Supply"/>
    <x v="115"/>
  </r>
  <r>
    <n v="27524"/>
    <x v="6"/>
    <s v="IT Data Analyst. Job in Tampa My Valley Jobs Today"/>
    <s v="Tampa, FL"/>
    <s v="My Valley Jobs Today"/>
    <x v="0"/>
    <x v="0"/>
    <s v="Florida, United States"/>
    <d v="2023-01-29T16:02:43"/>
    <x v="5"/>
    <x v="1"/>
    <x v="0"/>
    <s v="United States"/>
    <x v="0"/>
    <n v="60000"/>
    <m/>
    <m/>
    <s v="Chadwell Supply"/>
    <x v="38"/>
  </r>
  <r>
    <n v="27524"/>
    <x v="6"/>
    <s v="IT Data Analyst. Job in Tampa My Valley Jobs Today"/>
    <s v="Tampa, FL"/>
    <s v="My Valley Jobs Today"/>
    <x v="0"/>
    <x v="0"/>
    <s v="Florida, United States"/>
    <d v="2023-01-29T16:02:43"/>
    <x v="5"/>
    <x v="1"/>
    <x v="0"/>
    <s v="United States"/>
    <x v="0"/>
    <n v="60000"/>
    <m/>
    <m/>
    <s v="Chadwell Supply"/>
    <x v="39"/>
  </r>
  <r>
    <n v="27524"/>
    <x v="6"/>
    <s v="IT Data Analyst. Job in Tampa My Valley Jobs Today"/>
    <s v="Tampa, FL"/>
    <s v="My Valley Jobs Today"/>
    <x v="0"/>
    <x v="0"/>
    <s v="Florida, United States"/>
    <d v="2023-01-29T16:02:43"/>
    <x v="5"/>
    <x v="1"/>
    <x v="0"/>
    <s v="United States"/>
    <x v="0"/>
    <n v="60000"/>
    <m/>
    <m/>
    <s v="Chadwell Supply"/>
    <x v="5"/>
  </r>
  <r>
    <n v="27525"/>
    <x v="6"/>
    <s v="Performance Data Analyst"/>
    <s v="Anywhere"/>
    <s v="LinkedIn"/>
    <x v="2"/>
    <x v="1"/>
    <s v="New York, United States"/>
    <d v="2023-10-03T19:00:14"/>
    <x v="3"/>
    <x v="1"/>
    <x v="1"/>
    <s v="United States"/>
    <x v="1"/>
    <m/>
    <n v="60"/>
    <n v="124800"/>
    <s v="Phaxis"/>
    <x v="42"/>
  </r>
  <r>
    <n v="27525"/>
    <x v="6"/>
    <s v="Performance Data Analyst"/>
    <s v="Anywhere"/>
    <s v="LinkedIn"/>
    <x v="2"/>
    <x v="1"/>
    <s v="New York, United States"/>
    <d v="2023-10-03T19:00:14"/>
    <x v="3"/>
    <x v="1"/>
    <x v="1"/>
    <s v="United States"/>
    <x v="1"/>
    <m/>
    <n v="60"/>
    <n v="124800"/>
    <s v="Phaxis"/>
    <x v="5"/>
  </r>
  <r>
    <n v="27525"/>
    <x v="6"/>
    <s v="Performance Data Analyst"/>
    <s v="Anywhere"/>
    <s v="LinkedIn"/>
    <x v="2"/>
    <x v="1"/>
    <s v="New York, United States"/>
    <d v="2023-10-03T19:00:14"/>
    <x v="3"/>
    <x v="1"/>
    <x v="1"/>
    <s v="United States"/>
    <x v="1"/>
    <m/>
    <n v="60"/>
    <n v="124800"/>
    <s v="Phaxis"/>
    <x v="0"/>
  </r>
  <r>
    <n v="27525"/>
    <x v="6"/>
    <s v="Performance Data Analyst"/>
    <s v="Anywhere"/>
    <s v="LinkedIn"/>
    <x v="2"/>
    <x v="1"/>
    <s v="New York, United States"/>
    <d v="2023-10-03T19:00:14"/>
    <x v="3"/>
    <x v="1"/>
    <x v="1"/>
    <s v="United States"/>
    <x v="1"/>
    <m/>
    <n v="60"/>
    <n v="124800"/>
    <s v="Phaxis"/>
    <x v="1"/>
  </r>
  <r>
    <n v="27525"/>
    <x v="6"/>
    <s v="Performance Data Analyst"/>
    <s v="Anywhere"/>
    <s v="LinkedIn"/>
    <x v="2"/>
    <x v="1"/>
    <s v="New York, United States"/>
    <d v="2023-10-03T19:00:14"/>
    <x v="3"/>
    <x v="1"/>
    <x v="1"/>
    <s v="United States"/>
    <x v="1"/>
    <m/>
    <n v="60"/>
    <n v="124800"/>
    <s v="Phaxis"/>
    <x v="42"/>
  </r>
  <r>
    <n v="27525"/>
    <x v="6"/>
    <s v="Performance Data Analyst"/>
    <s v="Anywhere"/>
    <s v="LinkedIn"/>
    <x v="2"/>
    <x v="1"/>
    <s v="New York, United States"/>
    <d v="2023-10-03T19:00:14"/>
    <x v="3"/>
    <x v="1"/>
    <x v="1"/>
    <s v="United States"/>
    <x v="1"/>
    <m/>
    <n v="60"/>
    <n v="124800"/>
    <s v="Phaxis"/>
    <x v="15"/>
  </r>
  <r>
    <n v="27525"/>
    <x v="6"/>
    <s v="Performance Data Analyst"/>
    <s v="Anywhere"/>
    <s v="LinkedIn"/>
    <x v="2"/>
    <x v="1"/>
    <s v="New York, United States"/>
    <d v="2023-10-03T19:00:14"/>
    <x v="3"/>
    <x v="1"/>
    <x v="1"/>
    <s v="United States"/>
    <x v="1"/>
    <m/>
    <n v="60"/>
    <n v="124800"/>
    <s v="Phaxis"/>
    <x v="39"/>
  </r>
  <r>
    <n v="27525"/>
    <x v="6"/>
    <s v="Performance Data Analyst"/>
    <s v="Anywhere"/>
    <s v="LinkedIn"/>
    <x v="2"/>
    <x v="1"/>
    <s v="New York, United States"/>
    <d v="2023-10-03T19:00:14"/>
    <x v="3"/>
    <x v="1"/>
    <x v="1"/>
    <s v="United States"/>
    <x v="1"/>
    <m/>
    <n v="60"/>
    <n v="124800"/>
    <s v="Phaxis"/>
    <x v="63"/>
  </r>
  <r>
    <n v="27525"/>
    <x v="6"/>
    <s v="Performance Data Analyst"/>
    <s v="Anywhere"/>
    <s v="LinkedIn"/>
    <x v="2"/>
    <x v="1"/>
    <s v="New York, United States"/>
    <d v="2023-10-03T19:00:14"/>
    <x v="3"/>
    <x v="1"/>
    <x v="1"/>
    <s v="United States"/>
    <x v="1"/>
    <m/>
    <n v="60"/>
    <n v="124800"/>
    <s v="Phaxis"/>
    <x v="4"/>
  </r>
  <r>
    <n v="27526"/>
    <x v="1"/>
    <s v="Sr. Data Engineer"/>
    <s v="Clearwater, FL"/>
    <s v="ZipRecruiter"/>
    <x v="0"/>
    <x v="0"/>
    <s v="Texas, United States"/>
    <d v="2023-06-14T18:08:29"/>
    <x v="7"/>
    <x v="1"/>
    <x v="1"/>
    <s v="United States"/>
    <x v="0"/>
    <n v="106500"/>
    <m/>
    <m/>
    <s v="Robert Half"/>
    <x v="5"/>
  </r>
  <r>
    <n v="27526"/>
    <x v="1"/>
    <s v="Sr. Data Engineer"/>
    <s v="Clearwater, FL"/>
    <s v="ZipRecruiter"/>
    <x v="0"/>
    <x v="0"/>
    <s v="Texas, United States"/>
    <d v="2023-06-14T18:08:29"/>
    <x v="7"/>
    <x v="1"/>
    <x v="1"/>
    <s v="United States"/>
    <x v="0"/>
    <n v="106500"/>
    <m/>
    <m/>
    <s v="Robert Half"/>
    <x v="4"/>
  </r>
  <r>
    <n v="27526"/>
    <x v="1"/>
    <s v="Sr. Data Engineer"/>
    <s v="Clearwater, FL"/>
    <s v="ZipRecruiter"/>
    <x v="0"/>
    <x v="0"/>
    <s v="Texas, United States"/>
    <d v="2023-06-14T18:08:29"/>
    <x v="7"/>
    <x v="1"/>
    <x v="1"/>
    <s v="United States"/>
    <x v="0"/>
    <n v="106500"/>
    <m/>
    <m/>
    <s v="Robert Half"/>
    <x v="27"/>
  </r>
  <r>
    <n v="27526"/>
    <x v="1"/>
    <s v="Sr. Data Engineer"/>
    <s v="Clearwater, FL"/>
    <s v="ZipRecruiter"/>
    <x v="0"/>
    <x v="0"/>
    <s v="Texas, United States"/>
    <d v="2023-06-14T18:08:29"/>
    <x v="7"/>
    <x v="1"/>
    <x v="1"/>
    <s v="United States"/>
    <x v="0"/>
    <n v="106500"/>
    <m/>
    <m/>
    <s v="Robert Half"/>
    <x v="38"/>
  </r>
  <r>
    <n v="27526"/>
    <x v="1"/>
    <s v="Sr. Data Engineer"/>
    <s v="Clearwater, FL"/>
    <s v="ZipRecruiter"/>
    <x v="0"/>
    <x v="0"/>
    <s v="Texas, United States"/>
    <d v="2023-06-14T18:08:29"/>
    <x v="7"/>
    <x v="1"/>
    <x v="1"/>
    <s v="United States"/>
    <x v="0"/>
    <n v="106500"/>
    <m/>
    <m/>
    <s v="Robert Half"/>
    <x v="1"/>
  </r>
  <r>
    <n v="27526"/>
    <x v="1"/>
    <s v="Sr. Data Engineer"/>
    <s v="Clearwater, FL"/>
    <s v="ZipRecruiter"/>
    <x v="0"/>
    <x v="0"/>
    <s v="Texas, United States"/>
    <d v="2023-06-14T18:08:29"/>
    <x v="7"/>
    <x v="1"/>
    <x v="1"/>
    <s v="United States"/>
    <x v="0"/>
    <n v="106500"/>
    <m/>
    <m/>
    <s v="Robert Half"/>
    <x v="8"/>
  </r>
  <r>
    <n v="27526"/>
    <x v="1"/>
    <s v="Sr. Data Engineer"/>
    <s v="Clearwater, FL"/>
    <s v="ZipRecruiter"/>
    <x v="0"/>
    <x v="0"/>
    <s v="Texas, United States"/>
    <d v="2023-06-14T18:08:29"/>
    <x v="7"/>
    <x v="1"/>
    <x v="1"/>
    <s v="United States"/>
    <x v="0"/>
    <n v="106500"/>
    <m/>
    <m/>
    <s v="Robert Half"/>
    <x v="7"/>
  </r>
  <r>
    <n v="27526"/>
    <x v="1"/>
    <s v="Sr. Data Engineer"/>
    <s v="Clearwater, FL"/>
    <s v="ZipRecruiter"/>
    <x v="0"/>
    <x v="0"/>
    <s v="Texas, United States"/>
    <d v="2023-06-14T18:08:29"/>
    <x v="7"/>
    <x v="1"/>
    <x v="1"/>
    <s v="United States"/>
    <x v="0"/>
    <n v="106500"/>
    <m/>
    <m/>
    <s v="Robert Half"/>
    <x v="0"/>
  </r>
  <r>
    <n v="27526"/>
    <x v="1"/>
    <s v="Sr. Data Engineer"/>
    <s v="Clearwater, FL"/>
    <s v="ZipRecruiter"/>
    <x v="0"/>
    <x v="0"/>
    <s v="Texas, United States"/>
    <d v="2023-06-14T18:08:29"/>
    <x v="7"/>
    <x v="1"/>
    <x v="1"/>
    <s v="United States"/>
    <x v="0"/>
    <n v="106500"/>
    <m/>
    <m/>
    <s v="Robert Half"/>
    <x v="31"/>
  </r>
  <r>
    <n v="27527"/>
    <x v="6"/>
    <s v="Data Analyst"/>
    <s v="Charlotte, NC"/>
    <s v="Robert Half"/>
    <x v="2"/>
    <x v="0"/>
    <s v="Georgia"/>
    <d v="2023-04-06T19:57:15"/>
    <x v="0"/>
    <x v="0"/>
    <x v="1"/>
    <s v="United States"/>
    <x v="1"/>
    <m/>
    <n v="49"/>
    <n v="101920"/>
    <s v="Robert Half"/>
    <x v="0"/>
  </r>
  <r>
    <n v="27527"/>
    <x v="6"/>
    <s v="Data Analyst"/>
    <s v="Charlotte, NC"/>
    <s v="Robert Half"/>
    <x v="2"/>
    <x v="0"/>
    <s v="Georgia"/>
    <d v="2023-04-06T19:57:15"/>
    <x v="0"/>
    <x v="0"/>
    <x v="1"/>
    <s v="United States"/>
    <x v="1"/>
    <m/>
    <n v="49"/>
    <n v="101920"/>
    <s v="Robert Half"/>
    <x v="40"/>
  </r>
  <r>
    <n v="27527"/>
    <x v="6"/>
    <s v="Data Analyst"/>
    <s v="Charlotte, NC"/>
    <s v="Robert Half"/>
    <x v="2"/>
    <x v="0"/>
    <s v="Georgia"/>
    <d v="2023-04-06T19:57:15"/>
    <x v="0"/>
    <x v="0"/>
    <x v="1"/>
    <s v="United States"/>
    <x v="1"/>
    <m/>
    <n v="49"/>
    <n v="101920"/>
    <s v="Robert Half"/>
    <x v="4"/>
  </r>
  <r>
    <n v="27527"/>
    <x v="6"/>
    <s v="Data Analyst"/>
    <s v="Charlotte, NC"/>
    <s v="Robert Half"/>
    <x v="2"/>
    <x v="0"/>
    <s v="Georgia"/>
    <d v="2023-04-06T19:57:15"/>
    <x v="0"/>
    <x v="0"/>
    <x v="1"/>
    <s v="United States"/>
    <x v="1"/>
    <m/>
    <n v="49"/>
    <n v="101920"/>
    <s v="Robert Half"/>
    <x v="5"/>
  </r>
  <r>
    <n v="27528"/>
    <x v="4"/>
    <s v="Sr. Data Scientist"/>
    <s v="Plantation, FL"/>
    <s v="Ladders"/>
    <x v="0"/>
    <x v="0"/>
    <s v="Florida, United States"/>
    <d v="2023-09-13T01:07:14"/>
    <x v="4"/>
    <x v="0"/>
    <x v="0"/>
    <s v="United States"/>
    <x v="0"/>
    <n v="90000"/>
    <m/>
    <m/>
    <s v="Motorola Solutions"/>
    <x v="1"/>
  </r>
  <r>
    <n v="27528"/>
    <x v="4"/>
    <s v="Sr. Data Scientist"/>
    <s v="Plantation, FL"/>
    <s v="Ladders"/>
    <x v="0"/>
    <x v="0"/>
    <s v="Florida, United States"/>
    <d v="2023-09-13T01:07:14"/>
    <x v="4"/>
    <x v="0"/>
    <x v="0"/>
    <s v="United States"/>
    <x v="0"/>
    <n v="90000"/>
    <m/>
    <m/>
    <s v="Motorola Solutions"/>
    <x v="27"/>
  </r>
  <r>
    <n v="27528"/>
    <x v="4"/>
    <s v="Sr. Data Scientist"/>
    <s v="Plantation, FL"/>
    <s v="Ladders"/>
    <x v="0"/>
    <x v="0"/>
    <s v="Florida, United States"/>
    <d v="2023-09-13T01:07:14"/>
    <x v="4"/>
    <x v="0"/>
    <x v="0"/>
    <s v="United States"/>
    <x v="0"/>
    <n v="90000"/>
    <m/>
    <m/>
    <s v="Motorola Solutions"/>
    <x v="52"/>
  </r>
  <r>
    <n v="27528"/>
    <x v="4"/>
    <s v="Sr. Data Scientist"/>
    <s v="Plantation, FL"/>
    <s v="Ladders"/>
    <x v="0"/>
    <x v="0"/>
    <s v="Florida, United States"/>
    <d v="2023-09-13T01:07:14"/>
    <x v="4"/>
    <x v="0"/>
    <x v="0"/>
    <s v="United States"/>
    <x v="0"/>
    <n v="90000"/>
    <m/>
    <m/>
    <s v="Motorola Solutions"/>
    <x v="4"/>
  </r>
  <r>
    <n v="27528"/>
    <x v="4"/>
    <s v="Sr. Data Scientist"/>
    <s v="Plantation, FL"/>
    <s v="Ladders"/>
    <x v="0"/>
    <x v="0"/>
    <s v="Florida, United States"/>
    <d v="2023-09-13T01:07:14"/>
    <x v="4"/>
    <x v="0"/>
    <x v="0"/>
    <s v="United States"/>
    <x v="0"/>
    <n v="90000"/>
    <m/>
    <m/>
    <s v="Motorola Solutions"/>
    <x v="5"/>
  </r>
  <r>
    <n v="27528"/>
    <x v="4"/>
    <s v="Sr. Data Scientist"/>
    <s v="Plantation, FL"/>
    <s v="Ladders"/>
    <x v="0"/>
    <x v="0"/>
    <s v="Florida, United States"/>
    <d v="2023-09-13T01:07:14"/>
    <x v="4"/>
    <x v="0"/>
    <x v="0"/>
    <s v="United States"/>
    <x v="0"/>
    <n v="90000"/>
    <m/>
    <m/>
    <s v="Motorola Solutions"/>
    <x v="29"/>
  </r>
  <r>
    <n v="27528"/>
    <x v="4"/>
    <s v="Sr. Data Scientist"/>
    <s v="Plantation, FL"/>
    <s v="Ladders"/>
    <x v="0"/>
    <x v="0"/>
    <s v="Florida, United States"/>
    <d v="2023-09-13T01:07:14"/>
    <x v="4"/>
    <x v="0"/>
    <x v="0"/>
    <s v="United States"/>
    <x v="0"/>
    <n v="90000"/>
    <m/>
    <m/>
    <s v="Motorola Solutions"/>
    <x v="67"/>
  </r>
  <r>
    <n v="27528"/>
    <x v="4"/>
    <s v="Sr. Data Scientist"/>
    <s v="Plantation, FL"/>
    <s v="Ladders"/>
    <x v="0"/>
    <x v="0"/>
    <s v="Florida, United States"/>
    <d v="2023-09-13T01:07:14"/>
    <x v="4"/>
    <x v="0"/>
    <x v="0"/>
    <s v="United States"/>
    <x v="0"/>
    <n v="90000"/>
    <m/>
    <m/>
    <s v="Motorola Solutions"/>
    <x v="0"/>
  </r>
  <r>
    <n v="27529"/>
    <x v="6"/>
    <s v="Market Data Strategy Analyst"/>
    <s v="Tampa, FL"/>
    <s v="Ladders"/>
    <x v="0"/>
    <x v="0"/>
    <s v="Florida, United States"/>
    <d v="2023-03-09T06:02:49"/>
    <x v="1"/>
    <x v="0"/>
    <x v="1"/>
    <s v="United States"/>
    <x v="0"/>
    <n v="115000"/>
    <m/>
    <m/>
    <s v="Citigroup, Inc"/>
    <x v="39"/>
  </r>
  <r>
    <n v="27529"/>
    <x v="6"/>
    <s v="Market Data Strategy Analyst"/>
    <s v="Tampa, FL"/>
    <s v="Ladders"/>
    <x v="0"/>
    <x v="0"/>
    <s v="Florida, United States"/>
    <d v="2023-03-09T06:02:49"/>
    <x v="1"/>
    <x v="0"/>
    <x v="1"/>
    <s v="United States"/>
    <x v="0"/>
    <n v="115000"/>
    <m/>
    <m/>
    <s v="Citigroup, Inc"/>
    <x v="83"/>
  </r>
  <r>
    <n v="27529"/>
    <x v="6"/>
    <s v="Market Data Strategy Analyst"/>
    <s v="Tampa, FL"/>
    <s v="Ladders"/>
    <x v="0"/>
    <x v="0"/>
    <s v="Florida, United States"/>
    <d v="2023-03-09T06:02:49"/>
    <x v="1"/>
    <x v="0"/>
    <x v="1"/>
    <s v="United States"/>
    <x v="0"/>
    <n v="115000"/>
    <m/>
    <m/>
    <s v="Citigroup, Inc"/>
    <x v="82"/>
  </r>
  <r>
    <n v="27530"/>
    <x v="0"/>
    <s v="Senior Data Scientist, District Success"/>
    <s v="Mountain View, CA"/>
    <s v="Ladders"/>
    <x v="0"/>
    <x v="0"/>
    <s v="California, United States"/>
    <d v="2023-03-03T09:03:42"/>
    <x v="1"/>
    <x v="0"/>
    <x v="0"/>
    <s v="United States"/>
    <x v="0"/>
    <n v="150000"/>
    <m/>
    <m/>
    <s v="Khan Academy"/>
    <x v="1"/>
  </r>
  <r>
    <n v="27530"/>
    <x v="0"/>
    <s v="Senior Data Scientist, District Success"/>
    <s v="Mountain View, CA"/>
    <s v="Ladders"/>
    <x v="0"/>
    <x v="0"/>
    <s v="California, United States"/>
    <d v="2023-03-03T09:03:42"/>
    <x v="1"/>
    <x v="0"/>
    <x v="0"/>
    <s v="United States"/>
    <x v="0"/>
    <n v="150000"/>
    <m/>
    <m/>
    <s v="Khan Academy"/>
    <x v="0"/>
  </r>
  <r>
    <n v="27530"/>
    <x v="0"/>
    <s v="Senior Data Scientist, District Success"/>
    <s v="Mountain View, CA"/>
    <s v="Ladders"/>
    <x v="0"/>
    <x v="0"/>
    <s v="California, United States"/>
    <d v="2023-03-03T09:03:42"/>
    <x v="1"/>
    <x v="0"/>
    <x v="0"/>
    <s v="United States"/>
    <x v="0"/>
    <n v="150000"/>
    <m/>
    <m/>
    <s v="Khan Academy"/>
    <x v="15"/>
  </r>
  <r>
    <n v="27531"/>
    <x v="5"/>
    <s v="Senior Manager, Data Engineering - Radiomics (Senior Manager..."/>
    <s v="Bordeaux, France"/>
    <s v="Ai-Jobs.net"/>
    <x v="0"/>
    <x v="0"/>
    <s v="France"/>
    <d v="2023-05-12T12:05:14"/>
    <x v="11"/>
    <x v="0"/>
    <x v="1"/>
    <s v="France"/>
    <x v="0"/>
    <n v="96773"/>
    <m/>
    <m/>
    <s v="SOPHiA GENETICS"/>
    <x v="12"/>
  </r>
  <r>
    <n v="27532"/>
    <x v="6"/>
    <s v="Data Analyst"/>
    <s v="Eglin AFB, FL"/>
    <s v="Eglin Afb, FL - Geebo"/>
    <x v="0"/>
    <x v="0"/>
    <s v="Georgia"/>
    <d v="2023-08-27T00:00:34"/>
    <x v="8"/>
    <x v="0"/>
    <x v="0"/>
    <s v="United States"/>
    <x v="1"/>
    <m/>
    <n v="24"/>
    <n v="49920"/>
    <s v="Booz Allen Hamilton"/>
    <x v="4"/>
  </r>
  <r>
    <n v="27532"/>
    <x v="6"/>
    <s v="Data Analyst"/>
    <s v="Eglin AFB, FL"/>
    <s v="Eglin Afb, FL - Geebo"/>
    <x v="0"/>
    <x v="0"/>
    <s v="Georgia"/>
    <d v="2023-08-27T00:00:34"/>
    <x v="8"/>
    <x v="0"/>
    <x v="0"/>
    <s v="United States"/>
    <x v="1"/>
    <m/>
    <n v="24"/>
    <n v="49920"/>
    <s v="Booz Allen Hamilton"/>
    <x v="33"/>
  </r>
  <r>
    <n v="27532"/>
    <x v="6"/>
    <s v="Data Analyst"/>
    <s v="Eglin AFB, FL"/>
    <s v="Eglin Afb, FL - Geebo"/>
    <x v="0"/>
    <x v="0"/>
    <s v="Georgia"/>
    <d v="2023-08-27T00:00:34"/>
    <x v="8"/>
    <x v="0"/>
    <x v="0"/>
    <s v="United States"/>
    <x v="1"/>
    <m/>
    <n v="24"/>
    <n v="49920"/>
    <s v="Booz Allen Hamilton"/>
    <x v="0"/>
  </r>
  <r>
    <n v="27532"/>
    <x v="6"/>
    <s v="Data Analyst"/>
    <s v="Eglin AFB, FL"/>
    <s v="Eglin Afb, FL - Geebo"/>
    <x v="0"/>
    <x v="0"/>
    <s v="Georgia"/>
    <d v="2023-08-27T00:00:34"/>
    <x v="8"/>
    <x v="0"/>
    <x v="0"/>
    <s v="United States"/>
    <x v="1"/>
    <m/>
    <n v="24"/>
    <n v="49920"/>
    <s v="Booz Allen Hamilton"/>
    <x v="1"/>
  </r>
  <r>
    <n v="27532"/>
    <x v="6"/>
    <s v="Data Analyst"/>
    <s v="Eglin AFB, FL"/>
    <s v="Eglin Afb, FL - Geebo"/>
    <x v="0"/>
    <x v="0"/>
    <s v="Georgia"/>
    <d v="2023-08-27T00:00:34"/>
    <x v="8"/>
    <x v="0"/>
    <x v="0"/>
    <s v="United States"/>
    <x v="1"/>
    <m/>
    <n v="24"/>
    <n v="49920"/>
    <s v="Booz Allen Hamilton"/>
    <x v="5"/>
  </r>
  <r>
    <n v="27532"/>
    <x v="6"/>
    <s v="Data Analyst"/>
    <s v="Eglin AFB, FL"/>
    <s v="Eglin Afb, FL - Geebo"/>
    <x v="0"/>
    <x v="0"/>
    <s v="Georgia"/>
    <d v="2023-08-27T00:00:34"/>
    <x v="8"/>
    <x v="0"/>
    <x v="0"/>
    <s v="United States"/>
    <x v="1"/>
    <m/>
    <n v="24"/>
    <n v="49920"/>
    <s v="Booz Allen Hamilton"/>
    <x v="15"/>
  </r>
  <r>
    <n v="27533"/>
    <x v="4"/>
    <s v="Public Health Data Scientist"/>
    <s v="Anywhere"/>
    <s v="LinkedIn"/>
    <x v="2"/>
    <x v="1"/>
    <s v="Illinois, United States"/>
    <d v="2023-05-04T15:06:17"/>
    <x v="11"/>
    <x v="0"/>
    <x v="1"/>
    <s v="United States"/>
    <x v="1"/>
    <m/>
    <n v="52.5"/>
    <n v="109200"/>
    <s v="Insight Global"/>
    <x v="3"/>
  </r>
  <r>
    <n v="27533"/>
    <x v="4"/>
    <s v="Public Health Data Scientist"/>
    <s v="Anywhere"/>
    <s v="LinkedIn"/>
    <x v="2"/>
    <x v="1"/>
    <s v="Illinois, United States"/>
    <d v="2023-05-04T15:06:17"/>
    <x v="11"/>
    <x v="0"/>
    <x v="1"/>
    <s v="United States"/>
    <x v="1"/>
    <m/>
    <n v="52.5"/>
    <n v="109200"/>
    <s v="Insight Global"/>
    <x v="1"/>
  </r>
  <r>
    <n v="27533"/>
    <x v="4"/>
    <s v="Public Health Data Scientist"/>
    <s v="Anywhere"/>
    <s v="LinkedIn"/>
    <x v="2"/>
    <x v="1"/>
    <s v="Illinois, United States"/>
    <d v="2023-05-04T15:06:17"/>
    <x v="11"/>
    <x v="0"/>
    <x v="1"/>
    <s v="United States"/>
    <x v="1"/>
    <m/>
    <n v="52.5"/>
    <n v="109200"/>
    <s v="Insight Global"/>
    <x v="15"/>
  </r>
  <r>
    <n v="27533"/>
    <x v="4"/>
    <s v="Public Health Data Scientist"/>
    <s v="Anywhere"/>
    <s v="LinkedIn"/>
    <x v="2"/>
    <x v="1"/>
    <s v="Illinois, United States"/>
    <d v="2023-05-04T15:06:17"/>
    <x v="11"/>
    <x v="0"/>
    <x v="1"/>
    <s v="United States"/>
    <x v="1"/>
    <m/>
    <n v="52.5"/>
    <n v="109200"/>
    <s v="Insight Global"/>
    <x v="27"/>
  </r>
  <r>
    <n v="27533"/>
    <x v="4"/>
    <s v="Public Health Data Scientist"/>
    <s v="Anywhere"/>
    <s v="LinkedIn"/>
    <x v="2"/>
    <x v="1"/>
    <s v="Illinois, United States"/>
    <d v="2023-05-04T15:06:17"/>
    <x v="11"/>
    <x v="0"/>
    <x v="1"/>
    <s v="United States"/>
    <x v="1"/>
    <m/>
    <n v="52.5"/>
    <n v="109200"/>
    <s v="Insight Global"/>
    <x v="52"/>
  </r>
  <r>
    <n v="27533"/>
    <x v="4"/>
    <s v="Public Health Data Scientist"/>
    <s v="Anywhere"/>
    <s v="LinkedIn"/>
    <x v="2"/>
    <x v="1"/>
    <s v="Illinois, United States"/>
    <d v="2023-05-04T15:06:17"/>
    <x v="11"/>
    <x v="0"/>
    <x v="1"/>
    <s v="United States"/>
    <x v="1"/>
    <m/>
    <n v="52.5"/>
    <n v="109200"/>
    <s v="Insight Global"/>
    <x v="5"/>
  </r>
  <r>
    <n v="27534"/>
    <x v="6"/>
    <s v="Statistical and Research Data Analyst - 124818 - Full-time / Part-time"/>
    <s v="Oakland, CA"/>
    <s v="Snagajob"/>
    <x v="0"/>
    <x v="0"/>
    <s v="California, United States"/>
    <d v="2023-08-20T06:00:40"/>
    <x v="8"/>
    <x v="0"/>
    <x v="1"/>
    <s v="United States"/>
    <x v="1"/>
    <m/>
    <n v="29.22"/>
    <n v="60777.599999999999"/>
    <s v="UC San Diego"/>
    <x v="55"/>
  </r>
  <r>
    <n v="27534"/>
    <x v="6"/>
    <s v="Statistical and Research Data Analyst - 124818 - Full-time / Part-time"/>
    <s v="Oakland, CA"/>
    <s v="Snagajob"/>
    <x v="0"/>
    <x v="0"/>
    <s v="California, United States"/>
    <d v="2023-08-20T06:00:40"/>
    <x v="8"/>
    <x v="0"/>
    <x v="1"/>
    <s v="United States"/>
    <x v="1"/>
    <m/>
    <n v="29.22"/>
    <n v="60777.599999999999"/>
    <s v="UC San Diego"/>
    <x v="15"/>
  </r>
  <r>
    <n v="27534"/>
    <x v="6"/>
    <s v="Statistical and Research Data Analyst - 124818 - Full-time / Part-time"/>
    <s v="Oakland, CA"/>
    <s v="Snagajob"/>
    <x v="0"/>
    <x v="0"/>
    <s v="California, United States"/>
    <d v="2023-08-20T06:00:40"/>
    <x v="8"/>
    <x v="0"/>
    <x v="1"/>
    <s v="United States"/>
    <x v="1"/>
    <m/>
    <n v="29.22"/>
    <n v="60777.599999999999"/>
    <s v="UC San Diego"/>
    <x v="1"/>
  </r>
  <r>
    <n v="27535"/>
    <x v="2"/>
    <s v="Senior Data Analyst (Remote)"/>
    <s v="Anywhere"/>
    <s v="Built In LA"/>
    <x v="0"/>
    <x v="1"/>
    <s v="California, United States"/>
    <d v="2023-02-16T07:00:44"/>
    <x v="10"/>
    <x v="0"/>
    <x v="1"/>
    <s v="United States"/>
    <x v="0"/>
    <n v="124497"/>
    <m/>
    <m/>
    <s v="City National Bank"/>
    <x v="66"/>
  </r>
  <r>
    <n v="27536"/>
    <x v="6"/>
    <s v="Marketing Data Analyst"/>
    <s v="Anywhere"/>
    <s v="ZipRecruiter"/>
    <x v="2"/>
    <x v="1"/>
    <s v="Illinois, United States"/>
    <d v="2023-09-01T14:01:51"/>
    <x v="4"/>
    <x v="1"/>
    <x v="1"/>
    <s v="United States"/>
    <x v="1"/>
    <m/>
    <n v="70"/>
    <n v="145600"/>
    <s v="The Fountain Group"/>
    <x v="0"/>
  </r>
  <r>
    <n v="27536"/>
    <x v="6"/>
    <s v="Marketing Data Analyst"/>
    <s v="Anywhere"/>
    <s v="ZipRecruiter"/>
    <x v="2"/>
    <x v="1"/>
    <s v="Illinois, United States"/>
    <d v="2023-09-01T14:01:51"/>
    <x v="4"/>
    <x v="1"/>
    <x v="1"/>
    <s v="United States"/>
    <x v="1"/>
    <m/>
    <n v="70"/>
    <n v="145600"/>
    <s v="The Fountain Group"/>
    <x v="39"/>
  </r>
  <r>
    <n v="27536"/>
    <x v="6"/>
    <s v="Marketing Data Analyst"/>
    <s v="Anywhere"/>
    <s v="ZipRecruiter"/>
    <x v="2"/>
    <x v="1"/>
    <s v="Illinois, United States"/>
    <d v="2023-09-01T14:01:51"/>
    <x v="4"/>
    <x v="1"/>
    <x v="1"/>
    <s v="United States"/>
    <x v="1"/>
    <m/>
    <n v="70"/>
    <n v="145600"/>
    <s v="The Fountain Group"/>
    <x v="4"/>
  </r>
  <r>
    <n v="27536"/>
    <x v="6"/>
    <s v="Marketing Data Analyst"/>
    <s v="Anywhere"/>
    <s v="ZipRecruiter"/>
    <x v="2"/>
    <x v="1"/>
    <s v="Illinois, United States"/>
    <d v="2023-09-01T14:01:51"/>
    <x v="4"/>
    <x v="1"/>
    <x v="1"/>
    <s v="United States"/>
    <x v="1"/>
    <m/>
    <n v="70"/>
    <n v="145600"/>
    <s v="The Fountain Group"/>
    <x v="101"/>
  </r>
  <r>
    <n v="27537"/>
    <x v="6"/>
    <s v="Data Analyst"/>
    <s v="Reading, MA"/>
    <s v="Dice"/>
    <x v="2"/>
    <x v="0"/>
    <s v="New York, United States"/>
    <d v="2023-02-20T20:00:15"/>
    <x v="10"/>
    <x v="0"/>
    <x v="1"/>
    <s v="United States"/>
    <x v="1"/>
    <m/>
    <n v="42.5"/>
    <n v="88400"/>
    <s v="Apidel Technologies"/>
    <x v="12"/>
  </r>
  <r>
    <n v="27538"/>
    <x v="4"/>
    <s v="Product Manager- Data Science/Optimization for SaaS- 100% Remote"/>
    <s v="San Francisco, CA"/>
    <s v="Ladders"/>
    <x v="0"/>
    <x v="0"/>
    <s v="California, United States"/>
    <d v="2023-01-16T10:20:14"/>
    <x v="5"/>
    <x v="0"/>
    <x v="0"/>
    <s v="United States"/>
    <x v="0"/>
    <n v="150000"/>
    <m/>
    <m/>
    <s v="Marin Software"/>
    <x v="1"/>
  </r>
  <r>
    <n v="27538"/>
    <x v="4"/>
    <s v="Product Manager- Data Science/Optimization for SaaS- 100% Remote"/>
    <s v="San Francisco, CA"/>
    <s v="Ladders"/>
    <x v="0"/>
    <x v="0"/>
    <s v="California, United States"/>
    <d v="2023-01-16T10:20:14"/>
    <x v="5"/>
    <x v="0"/>
    <x v="0"/>
    <s v="United States"/>
    <x v="0"/>
    <n v="150000"/>
    <m/>
    <m/>
    <s v="Marin Software"/>
    <x v="129"/>
  </r>
  <r>
    <n v="27538"/>
    <x v="4"/>
    <s v="Product Manager- Data Science/Optimization for SaaS- 100% Remote"/>
    <s v="San Francisco, CA"/>
    <s v="Ladders"/>
    <x v="0"/>
    <x v="0"/>
    <s v="California, United States"/>
    <d v="2023-01-16T10:20:14"/>
    <x v="5"/>
    <x v="0"/>
    <x v="0"/>
    <s v="United States"/>
    <x v="0"/>
    <n v="150000"/>
    <m/>
    <m/>
    <s v="Marin Software"/>
    <x v="40"/>
  </r>
  <r>
    <n v="27539"/>
    <x v="4"/>
    <s v="Sr. Data Scientist- Consumer Deposits &amp; Small Business"/>
    <s v="Miami, FL"/>
    <s v="IT JobServe"/>
    <x v="0"/>
    <x v="0"/>
    <s v="Florida, United States"/>
    <d v="2023-08-25T06:07:09"/>
    <x v="8"/>
    <x v="0"/>
    <x v="1"/>
    <s v="United States"/>
    <x v="0"/>
    <n v="140062.5"/>
    <m/>
    <m/>
    <s v="Santander Holdings USA Inc"/>
    <x v="2"/>
  </r>
  <r>
    <n v="27539"/>
    <x v="4"/>
    <s v="Sr. Data Scientist- Consumer Deposits &amp; Small Business"/>
    <s v="Miami, FL"/>
    <s v="IT JobServe"/>
    <x v="0"/>
    <x v="0"/>
    <s v="Florida, United States"/>
    <d v="2023-08-25T06:07:09"/>
    <x v="8"/>
    <x v="0"/>
    <x v="1"/>
    <s v="United States"/>
    <x v="0"/>
    <n v="140062.5"/>
    <m/>
    <m/>
    <s v="Santander Holdings USA Inc"/>
    <x v="25"/>
  </r>
  <r>
    <n v="27539"/>
    <x v="4"/>
    <s v="Sr. Data Scientist- Consumer Deposits &amp; Small Business"/>
    <s v="Miami, FL"/>
    <s v="IT JobServe"/>
    <x v="0"/>
    <x v="0"/>
    <s v="Florida, United States"/>
    <d v="2023-08-25T06:07:09"/>
    <x v="8"/>
    <x v="0"/>
    <x v="1"/>
    <s v="United States"/>
    <x v="0"/>
    <n v="140062.5"/>
    <m/>
    <m/>
    <s v="Santander Holdings USA Inc"/>
    <x v="15"/>
  </r>
  <r>
    <n v="27539"/>
    <x v="4"/>
    <s v="Sr. Data Scientist- Consumer Deposits &amp; Small Business"/>
    <s v="Miami, FL"/>
    <s v="IT JobServe"/>
    <x v="0"/>
    <x v="0"/>
    <s v="Florida, United States"/>
    <d v="2023-08-25T06:07:09"/>
    <x v="8"/>
    <x v="0"/>
    <x v="1"/>
    <s v="United States"/>
    <x v="0"/>
    <n v="140062.5"/>
    <m/>
    <m/>
    <s v="Santander Holdings USA Inc"/>
    <x v="42"/>
  </r>
  <r>
    <n v="27539"/>
    <x v="4"/>
    <s v="Sr. Data Scientist- Consumer Deposits &amp; Small Business"/>
    <s v="Miami, FL"/>
    <s v="IT JobServe"/>
    <x v="0"/>
    <x v="0"/>
    <s v="Florida, United States"/>
    <d v="2023-08-25T06:07:09"/>
    <x v="8"/>
    <x v="0"/>
    <x v="1"/>
    <s v="United States"/>
    <x v="0"/>
    <n v="140062.5"/>
    <m/>
    <m/>
    <s v="Santander Holdings USA Inc"/>
    <x v="0"/>
  </r>
  <r>
    <n v="27539"/>
    <x v="4"/>
    <s v="Sr. Data Scientist- Consumer Deposits &amp; Small Business"/>
    <s v="Miami, FL"/>
    <s v="IT JobServe"/>
    <x v="0"/>
    <x v="0"/>
    <s v="Florida, United States"/>
    <d v="2023-08-25T06:07:09"/>
    <x v="8"/>
    <x v="0"/>
    <x v="1"/>
    <s v="United States"/>
    <x v="0"/>
    <n v="140062.5"/>
    <m/>
    <m/>
    <s v="Santander Holdings USA Inc"/>
    <x v="42"/>
  </r>
  <r>
    <n v="27539"/>
    <x v="4"/>
    <s v="Sr. Data Scientist- Consumer Deposits &amp; Small Business"/>
    <s v="Miami, FL"/>
    <s v="IT JobServe"/>
    <x v="0"/>
    <x v="0"/>
    <s v="Florida, United States"/>
    <d v="2023-08-25T06:07:09"/>
    <x v="8"/>
    <x v="0"/>
    <x v="1"/>
    <s v="United States"/>
    <x v="0"/>
    <n v="140062.5"/>
    <m/>
    <m/>
    <s v="Santander Holdings USA Inc"/>
    <x v="1"/>
  </r>
  <r>
    <n v="27540"/>
    <x v="6"/>
    <s v="Data BI Analyst"/>
    <s v="California"/>
    <s v="Expertia AI"/>
    <x v="1"/>
    <x v="0"/>
    <s v="California, United States"/>
    <d v="2023-12-13T21:01:07"/>
    <x v="6"/>
    <x v="0"/>
    <x v="1"/>
    <s v="United States"/>
    <x v="0"/>
    <n v="65000"/>
    <m/>
    <m/>
    <s v="Hi-Care Services"/>
    <x v="0"/>
  </r>
  <r>
    <n v="27540"/>
    <x v="6"/>
    <s v="Data BI Analyst"/>
    <s v="California"/>
    <s v="Expertia AI"/>
    <x v="1"/>
    <x v="0"/>
    <s v="California, United States"/>
    <d v="2023-12-13T21:01:07"/>
    <x v="6"/>
    <x v="0"/>
    <x v="1"/>
    <s v="United States"/>
    <x v="0"/>
    <n v="65000"/>
    <m/>
    <m/>
    <s v="Hi-Care Services"/>
    <x v="39"/>
  </r>
  <r>
    <n v="27540"/>
    <x v="6"/>
    <s v="Data BI Analyst"/>
    <s v="California"/>
    <s v="Expertia AI"/>
    <x v="1"/>
    <x v="0"/>
    <s v="California, United States"/>
    <d v="2023-12-13T21:01:07"/>
    <x v="6"/>
    <x v="0"/>
    <x v="1"/>
    <s v="United States"/>
    <x v="0"/>
    <n v="65000"/>
    <m/>
    <m/>
    <s v="Hi-Care Services"/>
    <x v="58"/>
  </r>
  <r>
    <n v="27541"/>
    <x v="5"/>
    <s v="Senior Data Engineer (d/f/m)"/>
    <s v="Berlin, Germany"/>
    <s v="Ai-Jobs.net"/>
    <x v="0"/>
    <x v="0"/>
    <s v="Germany"/>
    <d v="2023-05-19T01:05:45"/>
    <x v="11"/>
    <x v="1"/>
    <x v="1"/>
    <s v="Germany"/>
    <x v="0"/>
    <n v="147500"/>
    <m/>
    <m/>
    <s v="Adevinta"/>
    <x v="2"/>
  </r>
  <r>
    <n v="27541"/>
    <x v="5"/>
    <s v="Senior Data Engineer (d/f/m)"/>
    <s v="Berlin, Germany"/>
    <s v="Ai-Jobs.net"/>
    <x v="0"/>
    <x v="0"/>
    <s v="Germany"/>
    <d v="2023-05-19T01:05:45"/>
    <x v="11"/>
    <x v="1"/>
    <x v="1"/>
    <s v="Germany"/>
    <x v="0"/>
    <n v="147500"/>
    <m/>
    <m/>
    <s v="Adevinta"/>
    <x v="9"/>
  </r>
  <r>
    <n v="27541"/>
    <x v="5"/>
    <s v="Senior Data Engineer (d/f/m)"/>
    <s v="Berlin, Germany"/>
    <s v="Ai-Jobs.net"/>
    <x v="0"/>
    <x v="0"/>
    <s v="Germany"/>
    <d v="2023-05-19T01:05:45"/>
    <x v="11"/>
    <x v="1"/>
    <x v="1"/>
    <s v="Germany"/>
    <x v="0"/>
    <n v="147500"/>
    <m/>
    <m/>
    <s v="Adevinta"/>
    <x v="10"/>
  </r>
  <r>
    <n v="27541"/>
    <x v="5"/>
    <s v="Senior Data Engineer (d/f/m)"/>
    <s v="Berlin, Germany"/>
    <s v="Ai-Jobs.net"/>
    <x v="0"/>
    <x v="0"/>
    <s v="Germany"/>
    <d v="2023-05-19T01:05:45"/>
    <x v="11"/>
    <x v="1"/>
    <x v="1"/>
    <s v="Germany"/>
    <x v="0"/>
    <n v="147500"/>
    <m/>
    <m/>
    <s v="Adevinta"/>
    <x v="120"/>
  </r>
  <r>
    <n v="27542"/>
    <x v="6"/>
    <s v="SQL Data Analyst Jobs"/>
    <s v="Rosslyn, VA"/>
    <s v="Clearance Jobs"/>
    <x v="0"/>
    <x v="0"/>
    <s v="New York, United States"/>
    <d v="2023-01-11T23:00:42"/>
    <x v="5"/>
    <x v="1"/>
    <x v="0"/>
    <s v="United States"/>
    <x v="0"/>
    <n v="137500"/>
    <m/>
    <m/>
    <s v="CipherStaff"/>
    <x v="0"/>
  </r>
  <r>
    <n v="27542"/>
    <x v="6"/>
    <s v="SQL Data Analyst Jobs"/>
    <s v="Rosslyn, VA"/>
    <s v="Clearance Jobs"/>
    <x v="0"/>
    <x v="0"/>
    <s v="New York, United States"/>
    <d v="2023-01-11T23:00:42"/>
    <x v="5"/>
    <x v="1"/>
    <x v="0"/>
    <s v="United States"/>
    <x v="0"/>
    <n v="137500"/>
    <m/>
    <m/>
    <s v="CipherStaff"/>
    <x v="35"/>
  </r>
  <r>
    <n v="27543"/>
    <x v="6"/>
    <s v="Data Analyst ---- US CITIZEN ONLY"/>
    <s v="Windsor Locks, CT"/>
    <s v="ZipRecruiter"/>
    <x v="0"/>
    <x v="0"/>
    <s v="New York, United States"/>
    <d v="2023-12-23T10:59:57"/>
    <x v="6"/>
    <x v="0"/>
    <x v="1"/>
    <s v="United States"/>
    <x v="0"/>
    <n v="75000"/>
    <m/>
    <m/>
    <s v="DBSI Services"/>
    <x v="39"/>
  </r>
  <r>
    <n v="27543"/>
    <x v="6"/>
    <s v="Data Analyst ---- US CITIZEN ONLY"/>
    <s v="Windsor Locks, CT"/>
    <s v="ZipRecruiter"/>
    <x v="0"/>
    <x v="0"/>
    <s v="New York, United States"/>
    <d v="2023-12-23T10:59:57"/>
    <x v="6"/>
    <x v="0"/>
    <x v="1"/>
    <s v="United States"/>
    <x v="0"/>
    <n v="75000"/>
    <m/>
    <m/>
    <s v="DBSI Services"/>
    <x v="110"/>
  </r>
  <r>
    <n v="27543"/>
    <x v="6"/>
    <s v="Data Analyst ---- US CITIZEN ONLY"/>
    <s v="Windsor Locks, CT"/>
    <s v="ZipRecruiter"/>
    <x v="0"/>
    <x v="0"/>
    <s v="New York, United States"/>
    <d v="2023-12-23T10:59:57"/>
    <x v="6"/>
    <x v="0"/>
    <x v="1"/>
    <s v="United States"/>
    <x v="0"/>
    <n v="75000"/>
    <m/>
    <m/>
    <s v="DBSI Services"/>
    <x v="4"/>
  </r>
  <r>
    <n v="27544"/>
    <x v="4"/>
    <s v="Size Analyst"/>
    <s v="San Francisco, CA"/>
    <s v="Snagajob"/>
    <x v="1"/>
    <x v="0"/>
    <s v="California, United States"/>
    <d v="2023-11-12T07:00:37"/>
    <x v="9"/>
    <x v="0"/>
    <x v="0"/>
    <s v="United States"/>
    <x v="1"/>
    <m/>
    <n v="20.934999999999999"/>
    <n v="43544.800000000003"/>
    <s v="Levi Strauss &amp; Co."/>
    <x v="42"/>
  </r>
  <r>
    <n v="27544"/>
    <x v="4"/>
    <s v="Size Analyst"/>
    <s v="San Francisco, CA"/>
    <s v="Snagajob"/>
    <x v="1"/>
    <x v="0"/>
    <s v="California, United States"/>
    <d v="2023-11-12T07:00:37"/>
    <x v="9"/>
    <x v="0"/>
    <x v="0"/>
    <s v="United States"/>
    <x v="1"/>
    <m/>
    <n v="20.934999999999999"/>
    <n v="43544.800000000003"/>
    <s v="Levi Strauss &amp; Co."/>
    <x v="42"/>
  </r>
  <r>
    <n v="27544"/>
    <x v="4"/>
    <s v="Size Analyst"/>
    <s v="San Francisco, CA"/>
    <s v="Snagajob"/>
    <x v="1"/>
    <x v="0"/>
    <s v="California, United States"/>
    <d v="2023-11-12T07:00:37"/>
    <x v="9"/>
    <x v="0"/>
    <x v="0"/>
    <s v="United States"/>
    <x v="1"/>
    <m/>
    <n v="20.934999999999999"/>
    <n v="43544.800000000003"/>
    <s v="Levi Strauss &amp; Co."/>
    <x v="5"/>
  </r>
  <r>
    <n v="27544"/>
    <x v="4"/>
    <s v="Size Analyst"/>
    <s v="San Francisco, CA"/>
    <s v="Snagajob"/>
    <x v="1"/>
    <x v="0"/>
    <s v="California, United States"/>
    <d v="2023-11-12T07:00:37"/>
    <x v="9"/>
    <x v="0"/>
    <x v="0"/>
    <s v="United States"/>
    <x v="1"/>
    <m/>
    <n v="20.934999999999999"/>
    <n v="43544.800000000003"/>
    <s v="Levi Strauss &amp; Co."/>
    <x v="39"/>
  </r>
  <r>
    <n v="27544"/>
    <x v="4"/>
    <s v="Size Analyst"/>
    <s v="San Francisco, CA"/>
    <s v="Snagajob"/>
    <x v="1"/>
    <x v="0"/>
    <s v="California, United States"/>
    <d v="2023-11-12T07:00:37"/>
    <x v="9"/>
    <x v="0"/>
    <x v="0"/>
    <s v="United States"/>
    <x v="1"/>
    <m/>
    <n v="20.934999999999999"/>
    <n v="43544.800000000003"/>
    <s v="Levi Strauss &amp; Co."/>
    <x v="1"/>
  </r>
  <r>
    <n v="27544"/>
    <x v="4"/>
    <s v="Size Analyst"/>
    <s v="San Francisco, CA"/>
    <s v="Snagajob"/>
    <x v="1"/>
    <x v="0"/>
    <s v="California, United States"/>
    <d v="2023-11-12T07:00:37"/>
    <x v="9"/>
    <x v="0"/>
    <x v="0"/>
    <s v="United States"/>
    <x v="1"/>
    <m/>
    <n v="20.934999999999999"/>
    <n v="43544.800000000003"/>
    <s v="Levi Strauss &amp; Co."/>
    <x v="0"/>
  </r>
  <r>
    <n v="27544"/>
    <x v="4"/>
    <s v="Size Analyst"/>
    <s v="San Francisco, CA"/>
    <s v="Snagajob"/>
    <x v="1"/>
    <x v="0"/>
    <s v="California, United States"/>
    <d v="2023-11-12T07:00:37"/>
    <x v="9"/>
    <x v="0"/>
    <x v="0"/>
    <s v="United States"/>
    <x v="1"/>
    <m/>
    <n v="20.934999999999999"/>
    <n v="43544.800000000003"/>
    <s v="Levi Strauss &amp; Co."/>
    <x v="4"/>
  </r>
  <r>
    <n v="27545"/>
    <x v="4"/>
    <s v="Staff Data Scientist"/>
    <s v="Anywhere"/>
    <s v="Indeed"/>
    <x v="0"/>
    <x v="1"/>
    <s v="California, United States"/>
    <d v="2023-12-29T17:01:48"/>
    <x v="6"/>
    <x v="0"/>
    <x v="0"/>
    <s v="United States"/>
    <x v="0"/>
    <n v="175000"/>
    <m/>
    <m/>
    <s v="GOBankingRates"/>
    <x v="1"/>
  </r>
  <r>
    <n v="27545"/>
    <x v="4"/>
    <s v="Staff Data Scientist"/>
    <s v="Anywhere"/>
    <s v="Indeed"/>
    <x v="0"/>
    <x v="1"/>
    <s v="California, United States"/>
    <d v="2023-12-29T17:01:48"/>
    <x v="6"/>
    <x v="0"/>
    <x v="0"/>
    <s v="United States"/>
    <x v="0"/>
    <n v="175000"/>
    <m/>
    <m/>
    <s v="GOBankingRates"/>
    <x v="0"/>
  </r>
  <r>
    <n v="27545"/>
    <x v="4"/>
    <s v="Staff Data Scientist"/>
    <s v="Anywhere"/>
    <s v="Indeed"/>
    <x v="0"/>
    <x v="1"/>
    <s v="California, United States"/>
    <d v="2023-12-29T17:01:48"/>
    <x v="6"/>
    <x v="0"/>
    <x v="0"/>
    <s v="United States"/>
    <x v="0"/>
    <n v="175000"/>
    <m/>
    <m/>
    <s v="GOBankingRates"/>
    <x v="2"/>
  </r>
  <r>
    <n v="27545"/>
    <x v="4"/>
    <s v="Staff Data Scientist"/>
    <s v="Anywhere"/>
    <s v="Indeed"/>
    <x v="0"/>
    <x v="1"/>
    <s v="California, United States"/>
    <d v="2023-12-29T17:01:48"/>
    <x v="6"/>
    <x v="0"/>
    <x v="0"/>
    <s v="United States"/>
    <x v="0"/>
    <n v="175000"/>
    <m/>
    <m/>
    <s v="GOBankingRates"/>
    <x v="27"/>
  </r>
  <r>
    <n v="27545"/>
    <x v="4"/>
    <s v="Staff Data Scientist"/>
    <s v="Anywhere"/>
    <s v="Indeed"/>
    <x v="0"/>
    <x v="1"/>
    <s v="California, United States"/>
    <d v="2023-12-29T17:01:48"/>
    <x v="6"/>
    <x v="0"/>
    <x v="0"/>
    <s v="United States"/>
    <x v="0"/>
    <n v="175000"/>
    <m/>
    <m/>
    <s v="GOBankingRates"/>
    <x v="4"/>
  </r>
  <r>
    <n v="27545"/>
    <x v="4"/>
    <s v="Staff Data Scientist"/>
    <s v="Anywhere"/>
    <s v="Indeed"/>
    <x v="0"/>
    <x v="1"/>
    <s v="California, United States"/>
    <d v="2023-12-29T17:01:48"/>
    <x v="6"/>
    <x v="0"/>
    <x v="0"/>
    <s v="United States"/>
    <x v="0"/>
    <n v="175000"/>
    <m/>
    <m/>
    <s v="GOBankingRates"/>
    <x v="5"/>
  </r>
  <r>
    <n v="27545"/>
    <x v="4"/>
    <s v="Staff Data Scientist"/>
    <s v="Anywhere"/>
    <s v="Indeed"/>
    <x v="0"/>
    <x v="1"/>
    <s v="California, United States"/>
    <d v="2023-12-29T17:01:48"/>
    <x v="6"/>
    <x v="0"/>
    <x v="0"/>
    <s v="United States"/>
    <x v="0"/>
    <n v="175000"/>
    <m/>
    <m/>
    <s v="GOBankingRates"/>
    <x v="67"/>
  </r>
  <r>
    <n v="27545"/>
    <x v="4"/>
    <s v="Staff Data Scientist"/>
    <s v="Anywhere"/>
    <s v="Indeed"/>
    <x v="0"/>
    <x v="1"/>
    <s v="California, United States"/>
    <d v="2023-12-29T17:01:48"/>
    <x v="6"/>
    <x v="0"/>
    <x v="0"/>
    <s v="United States"/>
    <x v="0"/>
    <n v="175000"/>
    <m/>
    <m/>
    <s v="GOBankingRates"/>
    <x v="180"/>
  </r>
  <r>
    <n v="27545"/>
    <x v="4"/>
    <s v="Staff Data Scientist"/>
    <s v="Anywhere"/>
    <s v="Indeed"/>
    <x v="0"/>
    <x v="1"/>
    <s v="California, United States"/>
    <d v="2023-12-29T17:01:48"/>
    <x v="6"/>
    <x v="0"/>
    <x v="0"/>
    <s v="United States"/>
    <x v="0"/>
    <n v="175000"/>
    <m/>
    <m/>
    <s v="GOBankingRates"/>
    <x v="120"/>
  </r>
  <r>
    <n v="27545"/>
    <x v="4"/>
    <s v="Staff Data Scientist"/>
    <s v="Anywhere"/>
    <s v="Indeed"/>
    <x v="0"/>
    <x v="1"/>
    <s v="California, United States"/>
    <d v="2023-12-29T17:01:48"/>
    <x v="6"/>
    <x v="0"/>
    <x v="0"/>
    <s v="United States"/>
    <x v="0"/>
    <n v="175000"/>
    <m/>
    <m/>
    <s v="GOBankingRates"/>
    <x v="146"/>
  </r>
  <r>
    <n v="27545"/>
    <x v="4"/>
    <s v="Staff Data Scientist"/>
    <s v="Anywhere"/>
    <s v="Indeed"/>
    <x v="0"/>
    <x v="1"/>
    <s v="California, United States"/>
    <d v="2023-12-29T17:01:48"/>
    <x v="6"/>
    <x v="0"/>
    <x v="0"/>
    <s v="United States"/>
    <x v="0"/>
    <n v="175000"/>
    <m/>
    <m/>
    <s v="GOBankingRates"/>
    <x v="15"/>
  </r>
  <r>
    <n v="27546"/>
    <x v="3"/>
    <s v="AI Programmer VR (UE)"/>
    <s v="Katowice, Poland"/>
    <s v="Ai-Jobs.net"/>
    <x v="0"/>
    <x v="0"/>
    <s v="Poland"/>
    <d v="2023-03-18T11:29:22"/>
    <x v="1"/>
    <x v="0"/>
    <x v="1"/>
    <s v="Poland"/>
    <x v="0"/>
    <n v="89100"/>
    <m/>
    <m/>
    <s v="People Can Fly"/>
    <x v="31"/>
  </r>
  <r>
    <n v="27546"/>
    <x v="3"/>
    <s v="AI Programmer VR (UE)"/>
    <s v="Katowice, Poland"/>
    <s v="Ai-Jobs.net"/>
    <x v="0"/>
    <x v="0"/>
    <s v="Poland"/>
    <d v="2023-03-18T11:29:22"/>
    <x v="1"/>
    <x v="0"/>
    <x v="1"/>
    <s v="Poland"/>
    <x v="0"/>
    <n v="89100"/>
    <m/>
    <m/>
    <s v="People Can Fly"/>
    <x v="182"/>
  </r>
  <r>
    <n v="27547"/>
    <x v="4"/>
    <s v="Marketing Data Scientist"/>
    <s v="San Francisco, CA"/>
    <s v="Indeed"/>
    <x v="0"/>
    <x v="0"/>
    <s v="California, United States"/>
    <d v="2023-02-03T21:05:55"/>
    <x v="10"/>
    <x v="0"/>
    <x v="0"/>
    <s v="United States"/>
    <x v="0"/>
    <n v="125000"/>
    <m/>
    <m/>
    <s v="DocuSign"/>
    <x v="1"/>
  </r>
  <r>
    <n v="27547"/>
    <x v="4"/>
    <s v="Marketing Data Scientist"/>
    <s v="San Francisco, CA"/>
    <s v="Indeed"/>
    <x v="0"/>
    <x v="0"/>
    <s v="California, United States"/>
    <d v="2023-02-03T21:05:55"/>
    <x v="10"/>
    <x v="0"/>
    <x v="0"/>
    <s v="United States"/>
    <x v="0"/>
    <n v="125000"/>
    <m/>
    <m/>
    <s v="DocuSign"/>
    <x v="0"/>
  </r>
  <r>
    <n v="27547"/>
    <x v="4"/>
    <s v="Marketing Data Scientist"/>
    <s v="San Francisco, CA"/>
    <s v="Indeed"/>
    <x v="0"/>
    <x v="0"/>
    <s v="California, United States"/>
    <d v="2023-02-03T21:05:55"/>
    <x v="10"/>
    <x v="0"/>
    <x v="0"/>
    <s v="United States"/>
    <x v="0"/>
    <n v="125000"/>
    <m/>
    <m/>
    <s v="DocuSign"/>
    <x v="37"/>
  </r>
  <r>
    <n v="27547"/>
    <x v="4"/>
    <s v="Marketing Data Scientist"/>
    <s v="San Francisco, CA"/>
    <s v="Indeed"/>
    <x v="0"/>
    <x v="0"/>
    <s v="California, United States"/>
    <d v="2023-02-03T21:05:55"/>
    <x v="10"/>
    <x v="0"/>
    <x v="0"/>
    <s v="United States"/>
    <x v="0"/>
    <n v="125000"/>
    <m/>
    <m/>
    <s v="DocuSign"/>
    <x v="38"/>
  </r>
  <r>
    <n v="27547"/>
    <x v="4"/>
    <s v="Marketing Data Scientist"/>
    <s v="San Francisco, CA"/>
    <s v="Indeed"/>
    <x v="0"/>
    <x v="0"/>
    <s v="California, United States"/>
    <d v="2023-02-03T21:05:55"/>
    <x v="10"/>
    <x v="0"/>
    <x v="0"/>
    <s v="United States"/>
    <x v="0"/>
    <n v="125000"/>
    <m/>
    <m/>
    <s v="DocuSign"/>
    <x v="25"/>
  </r>
  <r>
    <n v="27547"/>
    <x v="4"/>
    <s v="Marketing Data Scientist"/>
    <s v="San Francisco, CA"/>
    <s v="Indeed"/>
    <x v="0"/>
    <x v="0"/>
    <s v="California, United States"/>
    <d v="2023-02-03T21:05:55"/>
    <x v="10"/>
    <x v="0"/>
    <x v="0"/>
    <s v="United States"/>
    <x v="0"/>
    <n v="125000"/>
    <m/>
    <m/>
    <s v="DocuSign"/>
    <x v="69"/>
  </r>
  <r>
    <n v="27548"/>
    <x v="6"/>
    <s v="Data analyst"/>
    <s v="Santa Monica, CA"/>
    <s v="Talent.com"/>
    <x v="0"/>
    <x v="0"/>
    <s v="California, United States"/>
    <d v="2023-08-13T00:00:57"/>
    <x v="8"/>
    <x v="0"/>
    <x v="0"/>
    <s v="United States"/>
    <x v="1"/>
    <m/>
    <n v="30"/>
    <n v="62400"/>
    <s v="Boxiecat"/>
    <x v="82"/>
  </r>
  <r>
    <n v="27548"/>
    <x v="6"/>
    <s v="Data analyst"/>
    <s v="Santa Monica, CA"/>
    <s v="Talent.com"/>
    <x v="0"/>
    <x v="0"/>
    <s v="California, United States"/>
    <d v="2023-08-13T00:00:57"/>
    <x v="8"/>
    <x v="0"/>
    <x v="0"/>
    <s v="United States"/>
    <x v="1"/>
    <m/>
    <n v="30"/>
    <n v="62400"/>
    <s v="Boxiecat"/>
    <x v="83"/>
  </r>
  <r>
    <n v="27548"/>
    <x v="6"/>
    <s v="Data analyst"/>
    <s v="Santa Monica, CA"/>
    <s v="Talent.com"/>
    <x v="0"/>
    <x v="0"/>
    <s v="California, United States"/>
    <d v="2023-08-13T00:00:57"/>
    <x v="8"/>
    <x v="0"/>
    <x v="0"/>
    <s v="United States"/>
    <x v="1"/>
    <m/>
    <n v="30"/>
    <n v="62400"/>
    <s v="Boxiecat"/>
    <x v="113"/>
  </r>
  <r>
    <n v="27548"/>
    <x v="6"/>
    <s v="Data analyst"/>
    <s v="Santa Monica, CA"/>
    <s v="Talent.com"/>
    <x v="0"/>
    <x v="0"/>
    <s v="California, United States"/>
    <d v="2023-08-13T00:00:57"/>
    <x v="8"/>
    <x v="0"/>
    <x v="0"/>
    <s v="United States"/>
    <x v="1"/>
    <m/>
    <n v="30"/>
    <n v="62400"/>
    <s v="Boxiecat"/>
    <x v="39"/>
  </r>
  <r>
    <n v="27549"/>
    <x v="6"/>
    <s v="Healthcare Data Analyst"/>
    <s v="West Palm Beach, FL"/>
    <s v="Indeed"/>
    <x v="0"/>
    <x v="0"/>
    <s v="Florida, United States"/>
    <d v="2023-05-01T18:02:37"/>
    <x v="11"/>
    <x v="0"/>
    <x v="0"/>
    <s v="United States"/>
    <x v="0"/>
    <n v="62500"/>
    <m/>
    <m/>
    <s v="Palm Beach Accountable Care Organization"/>
    <x v="0"/>
  </r>
  <r>
    <n v="27549"/>
    <x v="6"/>
    <s v="Healthcare Data Analyst"/>
    <s v="West Palm Beach, FL"/>
    <s v="Indeed"/>
    <x v="0"/>
    <x v="0"/>
    <s v="Florida, United States"/>
    <d v="2023-05-01T18:02:37"/>
    <x v="11"/>
    <x v="0"/>
    <x v="0"/>
    <s v="United States"/>
    <x v="0"/>
    <n v="62500"/>
    <m/>
    <m/>
    <s v="Palm Beach Accountable Care Organization"/>
    <x v="82"/>
  </r>
  <r>
    <n v="27549"/>
    <x v="6"/>
    <s v="Healthcare Data Analyst"/>
    <s v="West Palm Beach, FL"/>
    <s v="Indeed"/>
    <x v="0"/>
    <x v="0"/>
    <s v="Florida, United States"/>
    <d v="2023-05-01T18:02:37"/>
    <x v="11"/>
    <x v="0"/>
    <x v="0"/>
    <s v="United States"/>
    <x v="0"/>
    <n v="62500"/>
    <m/>
    <m/>
    <s v="Palm Beach Accountable Care Organization"/>
    <x v="39"/>
  </r>
  <r>
    <n v="27549"/>
    <x v="6"/>
    <s v="Healthcare Data Analyst"/>
    <s v="West Palm Beach, FL"/>
    <s v="Indeed"/>
    <x v="0"/>
    <x v="0"/>
    <s v="Florida, United States"/>
    <d v="2023-05-01T18:02:37"/>
    <x v="11"/>
    <x v="0"/>
    <x v="0"/>
    <s v="United States"/>
    <x v="0"/>
    <n v="62500"/>
    <m/>
    <m/>
    <s v="Palm Beach Accountable Care Organization"/>
    <x v="113"/>
  </r>
  <r>
    <n v="27549"/>
    <x v="6"/>
    <s v="Healthcare Data Analyst"/>
    <s v="West Palm Beach, FL"/>
    <s v="Indeed"/>
    <x v="0"/>
    <x v="0"/>
    <s v="Florida, United States"/>
    <d v="2023-05-01T18:02:37"/>
    <x v="11"/>
    <x v="0"/>
    <x v="0"/>
    <s v="United States"/>
    <x v="0"/>
    <n v="62500"/>
    <m/>
    <m/>
    <s v="Palm Beach Accountable Care Organization"/>
    <x v="83"/>
  </r>
  <r>
    <n v="27550"/>
    <x v="4"/>
    <s v="Subscriptions &amp; Commerce Data Scientist"/>
    <s v="Cupertino, CA"/>
    <s v="Indeed"/>
    <x v="0"/>
    <x v="0"/>
    <s v="California, United States"/>
    <d v="2023-09-03T12:02:38"/>
    <x v="4"/>
    <x v="0"/>
    <x v="0"/>
    <s v="United States"/>
    <x v="0"/>
    <n v="187000"/>
    <m/>
    <m/>
    <s v="Apple"/>
    <x v="0"/>
  </r>
  <r>
    <n v="27550"/>
    <x v="4"/>
    <s v="Subscriptions &amp; Commerce Data Scientist"/>
    <s v="Cupertino, CA"/>
    <s v="Indeed"/>
    <x v="0"/>
    <x v="0"/>
    <s v="California, United States"/>
    <d v="2023-09-03T12:02:38"/>
    <x v="4"/>
    <x v="0"/>
    <x v="0"/>
    <s v="United States"/>
    <x v="0"/>
    <n v="187000"/>
    <m/>
    <m/>
    <s v="Apple"/>
    <x v="1"/>
  </r>
  <r>
    <n v="27550"/>
    <x v="4"/>
    <s v="Subscriptions &amp; Commerce Data Scientist"/>
    <s v="Cupertino, CA"/>
    <s v="Indeed"/>
    <x v="0"/>
    <x v="0"/>
    <s v="California, United States"/>
    <d v="2023-09-03T12:02:38"/>
    <x v="4"/>
    <x v="0"/>
    <x v="0"/>
    <s v="United States"/>
    <x v="0"/>
    <n v="187000"/>
    <m/>
    <m/>
    <s v="Apple"/>
    <x v="10"/>
  </r>
  <r>
    <n v="27550"/>
    <x v="4"/>
    <s v="Subscriptions &amp; Commerce Data Scientist"/>
    <s v="Cupertino, CA"/>
    <s v="Indeed"/>
    <x v="0"/>
    <x v="0"/>
    <s v="California, United States"/>
    <d v="2023-09-03T12:02:38"/>
    <x v="4"/>
    <x v="0"/>
    <x v="0"/>
    <s v="United States"/>
    <x v="0"/>
    <n v="187000"/>
    <m/>
    <m/>
    <s v="Apple"/>
    <x v="15"/>
  </r>
  <r>
    <n v="27551"/>
    <x v="1"/>
    <s v="Data Engineer"/>
    <s v="Kadıköy, Sahrayı Cedit, Kadıköy/İstanbul, Türkiye"/>
    <s v="Ai-Jobs.net"/>
    <x v="0"/>
    <x v="0"/>
    <s v="Turkey"/>
    <d v="2023-06-12T23:26:48"/>
    <x v="7"/>
    <x v="1"/>
    <x v="1"/>
    <s v="Turkey"/>
    <x v="0"/>
    <n v="96773"/>
    <m/>
    <m/>
    <s v="bunq"/>
    <x v="1"/>
  </r>
  <r>
    <n v="27551"/>
    <x v="1"/>
    <s v="Data Engineer"/>
    <s v="Kadıköy, Sahrayı Cedit, Kadıköy/İstanbul, Türkiye"/>
    <s v="Ai-Jobs.net"/>
    <x v="0"/>
    <x v="0"/>
    <s v="Turkey"/>
    <d v="2023-06-12T23:26:48"/>
    <x v="7"/>
    <x v="1"/>
    <x v="1"/>
    <s v="Turkey"/>
    <x v="0"/>
    <n v="96773"/>
    <m/>
    <m/>
    <s v="bunq"/>
    <x v="0"/>
  </r>
  <r>
    <n v="27551"/>
    <x v="1"/>
    <s v="Data Engineer"/>
    <s v="Kadıköy, Sahrayı Cedit, Kadıköy/İstanbul, Türkiye"/>
    <s v="Ai-Jobs.net"/>
    <x v="0"/>
    <x v="0"/>
    <s v="Turkey"/>
    <d v="2023-06-12T23:26:48"/>
    <x v="7"/>
    <x v="1"/>
    <x v="1"/>
    <s v="Turkey"/>
    <x v="0"/>
    <n v="96773"/>
    <m/>
    <m/>
    <s v="bunq"/>
    <x v="2"/>
  </r>
  <r>
    <n v="27552"/>
    <x v="6"/>
    <s v="Data Analyst 2 - 46215, 47095, 47097"/>
    <s v="New York, NY"/>
    <s v="LinkedIn"/>
    <x v="0"/>
    <x v="0"/>
    <s v="New York, United States"/>
    <d v="2023-01-05T19:59:54"/>
    <x v="5"/>
    <x v="0"/>
    <x v="0"/>
    <s v="United States"/>
    <x v="0"/>
    <n v="89833.5"/>
    <m/>
    <m/>
    <s v="New York State Department of Health"/>
    <x v="42"/>
  </r>
  <r>
    <n v="27552"/>
    <x v="6"/>
    <s v="Data Analyst 2 - 46215, 47095, 47097"/>
    <s v="New York, NY"/>
    <s v="LinkedIn"/>
    <x v="0"/>
    <x v="0"/>
    <s v="New York, United States"/>
    <d v="2023-01-05T19:59:54"/>
    <x v="5"/>
    <x v="0"/>
    <x v="0"/>
    <s v="United States"/>
    <x v="0"/>
    <n v="89833.5"/>
    <m/>
    <m/>
    <s v="New York State Department of Health"/>
    <x v="42"/>
  </r>
  <r>
    <n v="27552"/>
    <x v="6"/>
    <s v="Data Analyst 2 - 46215, 47095, 47097"/>
    <s v="New York, NY"/>
    <s v="LinkedIn"/>
    <x v="0"/>
    <x v="0"/>
    <s v="New York, United States"/>
    <d v="2023-01-05T19:59:54"/>
    <x v="5"/>
    <x v="0"/>
    <x v="0"/>
    <s v="United States"/>
    <x v="0"/>
    <n v="89833.5"/>
    <m/>
    <m/>
    <s v="New York State Department of Health"/>
    <x v="1"/>
  </r>
  <r>
    <n v="27552"/>
    <x v="6"/>
    <s v="Data Analyst 2 - 46215, 47095, 47097"/>
    <s v="New York, NY"/>
    <s v="LinkedIn"/>
    <x v="0"/>
    <x v="0"/>
    <s v="New York, United States"/>
    <d v="2023-01-05T19:59:54"/>
    <x v="5"/>
    <x v="0"/>
    <x v="0"/>
    <s v="United States"/>
    <x v="0"/>
    <n v="89833.5"/>
    <m/>
    <m/>
    <s v="New York State Department of Health"/>
    <x v="0"/>
  </r>
  <r>
    <n v="27552"/>
    <x v="6"/>
    <s v="Data Analyst 2 - 46215, 47095, 47097"/>
    <s v="New York, NY"/>
    <s v="LinkedIn"/>
    <x v="0"/>
    <x v="0"/>
    <s v="New York, United States"/>
    <d v="2023-01-05T19:59:54"/>
    <x v="5"/>
    <x v="0"/>
    <x v="0"/>
    <s v="United States"/>
    <x v="0"/>
    <n v="89833.5"/>
    <m/>
    <m/>
    <s v="New York State Department of Health"/>
    <x v="190"/>
  </r>
  <r>
    <n v="27552"/>
    <x v="6"/>
    <s v="Data Analyst 2 - 46215, 47095, 47097"/>
    <s v="New York, NY"/>
    <s v="LinkedIn"/>
    <x v="0"/>
    <x v="0"/>
    <s v="New York, United States"/>
    <d v="2023-01-05T19:59:54"/>
    <x v="5"/>
    <x v="0"/>
    <x v="0"/>
    <s v="United States"/>
    <x v="0"/>
    <n v="89833.5"/>
    <m/>
    <m/>
    <s v="New York State Department of Health"/>
    <x v="134"/>
  </r>
  <r>
    <n v="27552"/>
    <x v="6"/>
    <s v="Data Analyst 2 - 46215, 47095, 47097"/>
    <s v="New York, NY"/>
    <s v="LinkedIn"/>
    <x v="0"/>
    <x v="0"/>
    <s v="New York, United States"/>
    <d v="2023-01-05T19:59:54"/>
    <x v="5"/>
    <x v="0"/>
    <x v="0"/>
    <s v="United States"/>
    <x v="0"/>
    <n v="89833.5"/>
    <m/>
    <m/>
    <s v="New York State Department of Health"/>
    <x v="4"/>
  </r>
  <r>
    <n v="27552"/>
    <x v="6"/>
    <s v="Data Analyst 2 - 46215, 47095, 47097"/>
    <s v="New York, NY"/>
    <s v="LinkedIn"/>
    <x v="0"/>
    <x v="0"/>
    <s v="New York, United States"/>
    <d v="2023-01-05T19:59:54"/>
    <x v="5"/>
    <x v="0"/>
    <x v="0"/>
    <s v="United States"/>
    <x v="0"/>
    <n v="89833.5"/>
    <m/>
    <m/>
    <s v="New York State Department of Health"/>
    <x v="163"/>
  </r>
  <r>
    <n v="27552"/>
    <x v="6"/>
    <s v="Data Analyst 2 - 46215, 47095, 47097"/>
    <s v="New York, NY"/>
    <s v="LinkedIn"/>
    <x v="0"/>
    <x v="0"/>
    <s v="New York, United States"/>
    <d v="2023-01-05T19:59:54"/>
    <x v="5"/>
    <x v="0"/>
    <x v="0"/>
    <s v="United States"/>
    <x v="0"/>
    <n v="89833.5"/>
    <m/>
    <m/>
    <s v="New York State Department of Health"/>
    <x v="39"/>
  </r>
  <r>
    <n v="27552"/>
    <x v="6"/>
    <s v="Data Analyst 2 - 46215, 47095, 47097"/>
    <s v="New York, NY"/>
    <s v="LinkedIn"/>
    <x v="0"/>
    <x v="0"/>
    <s v="New York, United States"/>
    <d v="2023-01-05T19:59:54"/>
    <x v="5"/>
    <x v="0"/>
    <x v="0"/>
    <s v="United States"/>
    <x v="0"/>
    <n v="89833.5"/>
    <m/>
    <m/>
    <s v="New York State Department of Health"/>
    <x v="183"/>
  </r>
  <r>
    <n v="27552"/>
    <x v="6"/>
    <s v="Data Analyst 2 - 46215, 47095, 47097"/>
    <s v="New York, NY"/>
    <s v="LinkedIn"/>
    <x v="0"/>
    <x v="0"/>
    <s v="New York, United States"/>
    <d v="2023-01-05T19:59:54"/>
    <x v="5"/>
    <x v="0"/>
    <x v="0"/>
    <s v="United States"/>
    <x v="0"/>
    <n v="89833.5"/>
    <m/>
    <m/>
    <s v="New York State Department of Health"/>
    <x v="15"/>
  </r>
  <r>
    <n v="27553"/>
    <x v="6"/>
    <s v="Data analyst SAS H/F"/>
    <s v="Paris, France"/>
    <s v="Ai-Jobs.net"/>
    <x v="0"/>
    <x v="0"/>
    <s v="France"/>
    <d v="2023-04-04T16:39:52"/>
    <x v="0"/>
    <x v="0"/>
    <x v="1"/>
    <s v="France"/>
    <x v="0"/>
    <n v="53014"/>
    <m/>
    <m/>
    <s v="Business &amp; Decision"/>
    <x v="42"/>
  </r>
  <r>
    <n v="27553"/>
    <x v="6"/>
    <s v="Data analyst SAS H/F"/>
    <s v="Paris, France"/>
    <s v="Ai-Jobs.net"/>
    <x v="0"/>
    <x v="0"/>
    <s v="France"/>
    <d v="2023-04-04T16:39:52"/>
    <x v="0"/>
    <x v="0"/>
    <x v="1"/>
    <s v="France"/>
    <x v="0"/>
    <n v="53014"/>
    <m/>
    <m/>
    <s v="Business &amp; Decision"/>
    <x v="42"/>
  </r>
  <r>
    <n v="27553"/>
    <x v="6"/>
    <s v="Data analyst SAS H/F"/>
    <s v="Paris, France"/>
    <s v="Ai-Jobs.net"/>
    <x v="0"/>
    <x v="0"/>
    <s v="France"/>
    <d v="2023-04-04T16:39:52"/>
    <x v="0"/>
    <x v="0"/>
    <x v="1"/>
    <s v="France"/>
    <x v="0"/>
    <n v="53014"/>
    <m/>
    <m/>
    <s v="Business &amp; Decision"/>
    <x v="0"/>
  </r>
  <r>
    <n v="27553"/>
    <x v="6"/>
    <s v="Data analyst SAS H/F"/>
    <s v="Paris, France"/>
    <s v="Ai-Jobs.net"/>
    <x v="0"/>
    <x v="0"/>
    <s v="France"/>
    <d v="2023-04-04T16:39:52"/>
    <x v="0"/>
    <x v="0"/>
    <x v="1"/>
    <s v="France"/>
    <x v="0"/>
    <n v="53014"/>
    <m/>
    <m/>
    <s v="Business &amp; Decision"/>
    <x v="25"/>
  </r>
  <r>
    <n v="27553"/>
    <x v="6"/>
    <s v="Data analyst SAS H/F"/>
    <s v="Paris, France"/>
    <s v="Ai-Jobs.net"/>
    <x v="0"/>
    <x v="0"/>
    <s v="France"/>
    <d v="2023-04-04T16:39:52"/>
    <x v="0"/>
    <x v="0"/>
    <x v="1"/>
    <s v="France"/>
    <x v="0"/>
    <n v="53014"/>
    <m/>
    <m/>
    <s v="Business &amp; Decision"/>
    <x v="22"/>
  </r>
  <r>
    <n v="27553"/>
    <x v="6"/>
    <s v="Data analyst SAS H/F"/>
    <s v="Paris, France"/>
    <s v="Ai-Jobs.net"/>
    <x v="0"/>
    <x v="0"/>
    <s v="France"/>
    <d v="2023-04-04T16:39:52"/>
    <x v="0"/>
    <x v="0"/>
    <x v="1"/>
    <s v="France"/>
    <x v="0"/>
    <n v="53014"/>
    <m/>
    <m/>
    <s v="Business &amp; Decision"/>
    <x v="27"/>
  </r>
  <r>
    <n v="27553"/>
    <x v="6"/>
    <s v="Data analyst SAS H/F"/>
    <s v="Paris, France"/>
    <s v="Ai-Jobs.net"/>
    <x v="0"/>
    <x v="0"/>
    <s v="France"/>
    <d v="2023-04-04T16:39:52"/>
    <x v="0"/>
    <x v="0"/>
    <x v="1"/>
    <s v="France"/>
    <x v="0"/>
    <n v="53014"/>
    <m/>
    <m/>
    <s v="Business &amp; Decision"/>
    <x v="78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x v="2"/>
    <x v="0"/>
    <x v="1"/>
    <s v="United States"/>
    <x v="1"/>
    <m/>
    <n v="24"/>
    <n v="49920"/>
    <s v="Mohawk Industries INC"/>
    <x v="110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x v="2"/>
    <x v="0"/>
    <x v="1"/>
    <s v="United States"/>
    <x v="1"/>
    <m/>
    <n v="24"/>
    <n v="49920"/>
    <s v="Mohawk Industries INC"/>
    <x v="39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x v="2"/>
    <x v="0"/>
    <x v="1"/>
    <s v="United States"/>
    <x v="1"/>
    <m/>
    <n v="24"/>
    <n v="49920"/>
    <s v="Mohawk Industries INC"/>
    <x v="0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x v="2"/>
    <x v="0"/>
    <x v="1"/>
    <s v="United States"/>
    <x v="1"/>
    <m/>
    <n v="24"/>
    <n v="49920"/>
    <s v="Mohawk Industries INC"/>
    <x v="4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x v="2"/>
    <x v="0"/>
    <x v="1"/>
    <s v="United States"/>
    <x v="1"/>
    <m/>
    <n v="24"/>
    <n v="49920"/>
    <s v="Mohawk Industries INC"/>
    <x v="63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x v="2"/>
    <x v="0"/>
    <x v="1"/>
    <s v="United States"/>
    <x v="1"/>
    <m/>
    <n v="24"/>
    <n v="49920"/>
    <s v="Mohawk Industries INC"/>
    <x v="83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x v="2"/>
    <x v="0"/>
    <x v="1"/>
    <s v="United States"/>
    <x v="1"/>
    <m/>
    <n v="24"/>
    <n v="49920"/>
    <s v="Mohawk Industries INC"/>
    <x v="82"/>
  </r>
  <r>
    <n v="27555"/>
    <x v="4"/>
    <s v="Data Scientist"/>
    <m/>
    <s v="LinkedIn"/>
    <x v="0"/>
    <x v="0"/>
    <s v="New York, United States"/>
    <d v="2023-08-25T17:03:40"/>
    <x v="8"/>
    <x v="0"/>
    <x v="0"/>
    <s v="United States"/>
    <x v="0"/>
    <n v="155000"/>
    <m/>
    <m/>
    <s v="G.Digital"/>
    <x v="23"/>
  </r>
  <r>
    <n v="27555"/>
    <x v="4"/>
    <s v="Data Scientist"/>
    <m/>
    <s v="LinkedIn"/>
    <x v="0"/>
    <x v="0"/>
    <s v="New York, United States"/>
    <d v="2023-08-25T17:03:40"/>
    <x v="8"/>
    <x v="0"/>
    <x v="0"/>
    <s v="United States"/>
    <x v="0"/>
    <n v="155000"/>
    <m/>
    <m/>
    <s v="G.Digital"/>
    <x v="1"/>
  </r>
  <r>
    <n v="27555"/>
    <x v="4"/>
    <s v="Data Scientist"/>
    <m/>
    <s v="LinkedIn"/>
    <x v="0"/>
    <x v="0"/>
    <s v="New York, United States"/>
    <d v="2023-08-25T17:03:40"/>
    <x v="8"/>
    <x v="0"/>
    <x v="0"/>
    <s v="United States"/>
    <x v="0"/>
    <n v="155000"/>
    <m/>
    <m/>
    <s v="G.Digital"/>
    <x v="15"/>
  </r>
  <r>
    <n v="27555"/>
    <x v="4"/>
    <s v="Data Scientist"/>
    <m/>
    <s v="LinkedIn"/>
    <x v="0"/>
    <x v="0"/>
    <s v="New York, United States"/>
    <d v="2023-08-25T17:03:40"/>
    <x v="8"/>
    <x v="0"/>
    <x v="0"/>
    <s v="United States"/>
    <x v="0"/>
    <n v="155000"/>
    <m/>
    <m/>
    <s v="G.Digital"/>
    <x v="25"/>
  </r>
  <r>
    <n v="27555"/>
    <x v="4"/>
    <s v="Data Scientist"/>
    <m/>
    <s v="LinkedIn"/>
    <x v="0"/>
    <x v="0"/>
    <s v="New York, United States"/>
    <d v="2023-08-25T17:03:40"/>
    <x v="8"/>
    <x v="0"/>
    <x v="0"/>
    <s v="United States"/>
    <x v="0"/>
    <n v="155000"/>
    <m/>
    <m/>
    <s v="G.Digital"/>
    <x v="27"/>
  </r>
  <r>
    <n v="27555"/>
    <x v="4"/>
    <s v="Data Scientist"/>
    <m/>
    <s v="LinkedIn"/>
    <x v="0"/>
    <x v="0"/>
    <s v="New York, United States"/>
    <d v="2023-08-25T17:03:40"/>
    <x v="8"/>
    <x v="0"/>
    <x v="0"/>
    <s v="United States"/>
    <x v="0"/>
    <n v="155000"/>
    <m/>
    <m/>
    <s v="G.Digital"/>
    <x v="11"/>
  </r>
  <r>
    <n v="27555"/>
    <x v="4"/>
    <s v="Data Scientist"/>
    <m/>
    <s v="LinkedIn"/>
    <x v="0"/>
    <x v="0"/>
    <s v="New York, United States"/>
    <d v="2023-08-25T17:03:40"/>
    <x v="8"/>
    <x v="0"/>
    <x v="0"/>
    <s v="United States"/>
    <x v="0"/>
    <n v="155000"/>
    <m/>
    <m/>
    <s v="G.Digital"/>
    <x v="22"/>
  </r>
  <r>
    <n v="27555"/>
    <x v="4"/>
    <s v="Data Scientist"/>
    <m/>
    <s v="LinkedIn"/>
    <x v="0"/>
    <x v="0"/>
    <s v="New York, United States"/>
    <d v="2023-08-25T17:03:40"/>
    <x v="8"/>
    <x v="0"/>
    <x v="0"/>
    <s v="United States"/>
    <x v="0"/>
    <n v="155000"/>
    <m/>
    <m/>
    <s v="G.Digital"/>
    <x v="2"/>
  </r>
  <r>
    <n v="27556"/>
    <x v="6"/>
    <s v="Freelance Online Data Analyst"/>
    <s v="Anywhere"/>
    <s v="Get.It"/>
    <x v="8"/>
    <x v="1"/>
    <s v="Illinois, United States"/>
    <d v="2023-11-02T08:02:05"/>
    <x v="9"/>
    <x v="1"/>
    <x v="0"/>
    <s v="United States"/>
    <x v="0"/>
    <n v="60500"/>
    <m/>
    <m/>
    <s v="Get It Recruit - Information Technology"/>
    <x v="12"/>
  </r>
  <r>
    <n v="27557"/>
    <x v="8"/>
    <s v="Business Intelligence | Experts/ Managers"/>
    <s v="Argentina"/>
    <s v="Ai-Jobs.net"/>
    <x v="0"/>
    <x v="0"/>
    <s v="Argentina"/>
    <d v="2023-11-03T04:33:34"/>
    <x v="9"/>
    <x v="1"/>
    <x v="1"/>
    <s v="Argentina"/>
    <x v="0"/>
    <n v="79200"/>
    <m/>
    <m/>
    <s v="Accenture"/>
    <x v="1"/>
  </r>
  <r>
    <n v="27557"/>
    <x v="8"/>
    <s v="Business Intelligence | Experts/ Managers"/>
    <s v="Argentina"/>
    <s v="Ai-Jobs.net"/>
    <x v="0"/>
    <x v="0"/>
    <s v="Argentina"/>
    <d v="2023-11-03T04:33:34"/>
    <x v="9"/>
    <x v="1"/>
    <x v="1"/>
    <s v="Argentina"/>
    <x v="0"/>
    <n v="79200"/>
    <m/>
    <m/>
    <s v="Accenture"/>
    <x v="5"/>
  </r>
  <r>
    <n v="27557"/>
    <x v="8"/>
    <s v="Business Intelligence | Experts/ Managers"/>
    <s v="Argentina"/>
    <s v="Ai-Jobs.net"/>
    <x v="0"/>
    <x v="0"/>
    <s v="Argentina"/>
    <d v="2023-11-03T04:33:34"/>
    <x v="9"/>
    <x v="1"/>
    <x v="1"/>
    <s v="Argentina"/>
    <x v="0"/>
    <n v="79200"/>
    <m/>
    <m/>
    <s v="Accenture"/>
    <x v="4"/>
  </r>
  <r>
    <n v="27557"/>
    <x v="8"/>
    <s v="Business Intelligence | Experts/ Managers"/>
    <s v="Argentina"/>
    <s v="Ai-Jobs.net"/>
    <x v="0"/>
    <x v="0"/>
    <s v="Argentina"/>
    <d v="2023-11-03T04:33:34"/>
    <x v="9"/>
    <x v="1"/>
    <x v="1"/>
    <s v="Argentina"/>
    <x v="0"/>
    <n v="79200"/>
    <m/>
    <m/>
    <s v="Accenture"/>
    <x v="78"/>
  </r>
  <r>
    <n v="27557"/>
    <x v="8"/>
    <s v="Business Intelligence | Experts/ Managers"/>
    <s v="Argentina"/>
    <s v="Ai-Jobs.net"/>
    <x v="0"/>
    <x v="0"/>
    <s v="Argentina"/>
    <d v="2023-11-03T04:33:34"/>
    <x v="9"/>
    <x v="1"/>
    <x v="1"/>
    <s v="Argentina"/>
    <x v="0"/>
    <n v="79200"/>
    <m/>
    <m/>
    <s v="Accenture"/>
    <x v="88"/>
  </r>
  <r>
    <n v="27558"/>
    <x v="2"/>
    <s v="Senior Quality Data Analyst - Hybrid - Pediatrics"/>
    <s v="New York, NY"/>
    <s v="Indeed"/>
    <x v="0"/>
    <x v="0"/>
    <s v="New York, United States"/>
    <d v="2023-08-28T19:00:02"/>
    <x v="8"/>
    <x v="0"/>
    <x v="0"/>
    <s v="United States"/>
    <x v="0"/>
    <n v="107500"/>
    <m/>
    <m/>
    <s v="Mount Sinai Health System"/>
    <x v="0"/>
  </r>
  <r>
    <n v="27558"/>
    <x v="2"/>
    <s v="Senior Quality Data Analyst - Hybrid - Pediatrics"/>
    <s v="New York, NY"/>
    <s v="Indeed"/>
    <x v="0"/>
    <x v="0"/>
    <s v="New York, United States"/>
    <d v="2023-08-28T19:00:02"/>
    <x v="8"/>
    <x v="0"/>
    <x v="0"/>
    <s v="United States"/>
    <x v="0"/>
    <n v="107500"/>
    <m/>
    <m/>
    <s v="Mount Sinai Health System"/>
    <x v="4"/>
  </r>
  <r>
    <n v="27558"/>
    <x v="2"/>
    <s v="Senior Quality Data Analyst - Hybrid - Pediatrics"/>
    <s v="New York, NY"/>
    <s v="Indeed"/>
    <x v="0"/>
    <x v="0"/>
    <s v="New York, United States"/>
    <d v="2023-08-28T19:00:02"/>
    <x v="8"/>
    <x v="0"/>
    <x v="0"/>
    <s v="United States"/>
    <x v="0"/>
    <n v="107500"/>
    <m/>
    <m/>
    <s v="Mount Sinai Health System"/>
    <x v="40"/>
  </r>
  <r>
    <n v="27559"/>
    <x v="1"/>
    <s v="Google Cloud Platform Data Enhineer"/>
    <s v="Dearborn, MI"/>
    <s v="Dice"/>
    <x v="8"/>
    <x v="0"/>
    <s v="Sudan"/>
    <d v="2023-11-07T16:03:23"/>
    <x v="9"/>
    <x v="1"/>
    <x v="1"/>
    <s v="Sudan"/>
    <x v="1"/>
    <m/>
    <n v="55"/>
    <n v="114400"/>
    <s v="Dechen Consulting Group"/>
    <x v="0"/>
  </r>
  <r>
    <n v="27559"/>
    <x v="1"/>
    <s v="Google Cloud Platform Data Enhineer"/>
    <s v="Dearborn, MI"/>
    <s v="Dice"/>
    <x v="8"/>
    <x v="0"/>
    <s v="Sudan"/>
    <d v="2023-11-07T16:03:23"/>
    <x v="9"/>
    <x v="1"/>
    <x v="1"/>
    <s v="Sudan"/>
    <x v="1"/>
    <m/>
    <n v="55"/>
    <n v="114400"/>
    <s v="Dechen Consulting Group"/>
    <x v="21"/>
  </r>
  <r>
    <n v="27560"/>
    <x v="6"/>
    <s v="Data Analyst"/>
    <s v="McLean, VA"/>
    <s v="BeBee"/>
    <x v="0"/>
    <x v="0"/>
    <s v="New York, United States"/>
    <d v="2023-11-27T06:00:34"/>
    <x v="9"/>
    <x v="0"/>
    <x v="0"/>
    <s v="United States"/>
    <x v="0"/>
    <n v="100000"/>
    <m/>
    <m/>
    <s v="BAE Systems"/>
    <x v="6"/>
  </r>
  <r>
    <n v="27560"/>
    <x v="6"/>
    <s v="Data Analyst"/>
    <s v="McLean, VA"/>
    <s v="BeBee"/>
    <x v="0"/>
    <x v="0"/>
    <s v="New York, United States"/>
    <d v="2023-11-27T06:00:34"/>
    <x v="9"/>
    <x v="0"/>
    <x v="0"/>
    <s v="United States"/>
    <x v="0"/>
    <n v="100000"/>
    <m/>
    <m/>
    <s v="BAE Systems"/>
    <x v="87"/>
  </r>
  <r>
    <n v="27560"/>
    <x v="6"/>
    <s v="Data Analyst"/>
    <s v="McLean, VA"/>
    <s v="BeBee"/>
    <x v="0"/>
    <x v="0"/>
    <s v="New York, United States"/>
    <d v="2023-11-27T06:00:34"/>
    <x v="9"/>
    <x v="0"/>
    <x v="0"/>
    <s v="United States"/>
    <x v="0"/>
    <n v="100000"/>
    <m/>
    <m/>
    <s v="BAE Systems"/>
    <x v="15"/>
  </r>
  <r>
    <n v="27560"/>
    <x v="6"/>
    <s v="Data Analyst"/>
    <s v="McLean, VA"/>
    <s v="BeBee"/>
    <x v="0"/>
    <x v="0"/>
    <s v="New York, United States"/>
    <d v="2023-11-27T06:00:34"/>
    <x v="9"/>
    <x v="0"/>
    <x v="0"/>
    <s v="United States"/>
    <x v="0"/>
    <n v="100000"/>
    <m/>
    <m/>
    <s v="BAE Systems"/>
    <x v="2"/>
  </r>
  <r>
    <n v="27560"/>
    <x v="6"/>
    <s v="Data Analyst"/>
    <s v="McLean, VA"/>
    <s v="BeBee"/>
    <x v="0"/>
    <x v="0"/>
    <s v="New York, United States"/>
    <d v="2023-11-27T06:00:34"/>
    <x v="9"/>
    <x v="0"/>
    <x v="0"/>
    <s v="United States"/>
    <x v="0"/>
    <n v="100000"/>
    <m/>
    <m/>
    <s v="BAE Systems"/>
    <x v="0"/>
  </r>
  <r>
    <n v="27560"/>
    <x v="6"/>
    <s v="Data Analyst"/>
    <s v="McLean, VA"/>
    <s v="BeBee"/>
    <x v="0"/>
    <x v="0"/>
    <s v="New York, United States"/>
    <d v="2023-11-27T06:00:34"/>
    <x v="9"/>
    <x v="0"/>
    <x v="0"/>
    <s v="United States"/>
    <x v="0"/>
    <n v="100000"/>
    <m/>
    <m/>
    <s v="BAE Systems"/>
    <x v="1"/>
  </r>
  <r>
    <n v="27561"/>
    <x v="6"/>
    <s v="Data Analyst"/>
    <s v="Princeton, NJ"/>
    <s v="Indeed"/>
    <x v="4"/>
    <x v="0"/>
    <s v="New York, United States"/>
    <d v="2023-10-26T18:00:09"/>
    <x v="3"/>
    <x v="1"/>
    <x v="1"/>
    <s v="United States"/>
    <x v="1"/>
    <m/>
    <n v="20.5"/>
    <n v="42640"/>
    <s v="Remex, Inc"/>
    <x v="39"/>
  </r>
  <r>
    <n v="27562"/>
    <x v="1"/>
    <s v="Lead Data Engineer"/>
    <s v="Irving, TX"/>
    <s v="Ladders"/>
    <x v="0"/>
    <x v="0"/>
    <s v="Texas, United States"/>
    <d v="2023-04-08T07:04:59"/>
    <x v="0"/>
    <x v="1"/>
    <x v="1"/>
    <s v="United States"/>
    <x v="0"/>
    <n v="115000"/>
    <m/>
    <m/>
    <s v="Wells Fargo"/>
    <x v="0"/>
  </r>
  <r>
    <n v="27562"/>
    <x v="1"/>
    <s v="Lead Data Engineer"/>
    <s v="Irving, TX"/>
    <s v="Ladders"/>
    <x v="0"/>
    <x v="0"/>
    <s v="Texas, United States"/>
    <d v="2023-04-08T07:04:59"/>
    <x v="0"/>
    <x v="1"/>
    <x v="1"/>
    <s v="United States"/>
    <x v="0"/>
    <n v="115000"/>
    <m/>
    <m/>
    <s v="Wells Fargo"/>
    <x v="42"/>
  </r>
  <r>
    <n v="27562"/>
    <x v="1"/>
    <s v="Lead Data Engineer"/>
    <s v="Irving, TX"/>
    <s v="Ladders"/>
    <x v="0"/>
    <x v="0"/>
    <s v="Texas, United States"/>
    <d v="2023-04-08T07:04:59"/>
    <x v="0"/>
    <x v="1"/>
    <x v="1"/>
    <s v="United States"/>
    <x v="0"/>
    <n v="115000"/>
    <m/>
    <m/>
    <s v="Wells Fargo"/>
    <x v="42"/>
  </r>
  <r>
    <n v="27562"/>
    <x v="1"/>
    <s v="Lead Data Engineer"/>
    <s v="Irving, TX"/>
    <s v="Ladders"/>
    <x v="0"/>
    <x v="0"/>
    <s v="Texas, United States"/>
    <d v="2023-04-08T07:04:59"/>
    <x v="0"/>
    <x v="1"/>
    <x v="1"/>
    <s v="United States"/>
    <x v="0"/>
    <n v="115000"/>
    <m/>
    <m/>
    <s v="Wells Fargo"/>
    <x v="38"/>
  </r>
  <r>
    <n v="27562"/>
    <x v="1"/>
    <s v="Lead Data Engineer"/>
    <s v="Irving, TX"/>
    <s v="Ladders"/>
    <x v="0"/>
    <x v="0"/>
    <s v="Texas, United States"/>
    <d v="2023-04-08T07:04:59"/>
    <x v="0"/>
    <x v="1"/>
    <x v="1"/>
    <s v="United States"/>
    <x v="0"/>
    <n v="115000"/>
    <m/>
    <m/>
    <s v="Wells Fargo"/>
    <x v="127"/>
  </r>
  <r>
    <n v="27562"/>
    <x v="1"/>
    <s v="Lead Data Engineer"/>
    <s v="Irving, TX"/>
    <s v="Ladders"/>
    <x v="0"/>
    <x v="0"/>
    <s v="Texas, United States"/>
    <d v="2023-04-08T07:04:59"/>
    <x v="0"/>
    <x v="1"/>
    <x v="1"/>
    <s v="United States"/>
    <x v="0"/>
    <n v="115000"/>
    <m/>
    <m/>
    <s v="Wells Fargo"/>
    <x v="62"/>
  </r>
  <r>
    <n v="27563"/>
    <x v="3"/>
    <s v="Azure MLOps Engineer"/>
    <s v="Franklin Township, NJ"/>
    <s v="Snagajob"/>
    <x v="0"/>
    <x v="0"/>
    <s v="Georgia"/>
    <d v="2023-08-03T07:00:53"/>
    <x v="8"/>
    <x v="0"/>
    <x v="0"/>
    <s v="United States"/>
    <x v="1"/>
    <m/>
    <n v="33.784999999999997"/>
    <n v="70272.800000000003"/>
    <s v="Syneos Health/ inVentiv Health Commercial LLC"/>
    <x v="64"/>
  </r>
  <r>
    <n v="27563"/>
    <x v="3"/>
    <s v="Azure MLOps Engineer"/>
    <s v="Franklin Township, NJ"/>
    <s v="Snagajob"/>
    <x v="0"/>
    <x v="0"/>
    <s v="Georgia"/>
    <d v="2023-08-03T07:00:53"/>
    <x v="8"/>
    <x v="0"/>
    <x v="0"/>
    <s v="United States"/>
    <x v="1"/>
    <m/>
    <n v="33.784999999999997"/>
    <n v="70272.800000000003"/>
    <s v="Syneos Health/ inVentiv Health Commercial LLC"/>
    <x v="1"/>
  </r>
  <r>
    <n v="27563"/>
    <x v="3"/>
    <s v="Azure MLOps Engineer"/>
    <s v="Franklin Township, NJ"/>
    <s v="Snagajob"/>
    <x v="0"/>
    <x v="0"/>
    <s v="Georgia"/>
    <d v="2023-08-03T07:00:53"/>
    <x v="8"/>
    <x v="0"/>
    <x v="0"/>
    <s v="United States"/>
    <x v="1"/>
    <m/>
    <n v="33.784999999999997"/>
    <n v="70272.800000000003"/>
    <s v="Syneos Health/ inVentiv Health Commercial LLC"/>
    <x v="0"/>
  </r>
  <r>
    <n v="27563"/>
    <x v="3"/>
    <s v="Azure MLOps Engineer"/>
    <s v="Franklin Township, NJ"/>
    <s v="Snagajob"/>
    <x v="0"/>
    <x v="0"/>
    <s v="Georgia"/>
    <d v="2023-08-03T07:00:53"/>
    <x v="8"/>
    <x v="0"/>
    <x v="0"/>
    <s v="United States"/>
    <x v="1"/>
    <m/>
    <n v="33.784999999999997"/>
    <n v="70272.800000000003"/>
    <s v="Syneos Health/ inVentiv Health Commercial LLC"/>
    <x v="27"/>
  </r>
  <r>
    <n v="27563"/>
    <x v="3"/>
    <s v="Azure MLOps Engineer"/>
    <s v="Franklin Township, NJ"/>
    <s v="Snagajob"/>
    <x v="0"/>
    <x v="0"/>
    <s v="Georgia"/>
    <d v="2023-08-03T07:00:53"/>
    <x v="8"/>
    <x v="0"/>
    <x v="0"/>
    <s v="United States"/>
    <x v="1"/>
    <m/>
    <n v="33.784999999999997"/>
    <n v="70272.800000000003"/>
    <s v="Syneos Health/ inVentiv Health Commercial LLC"/>
    <x v="13"/>
  </r>
  <r>
    <n v="27563"/>
    <x v="3"/>
    <s v="Azure MLOps Engineer"/>
    <s v="Franklin Township, NJ"/>
    <s v="Snagajob"/>
    <x v="0"/>
    <x v="0"/>
    <s v="Georgia"/>
    <d v="2023-08-03T07:00:53"/>
    <x v="8"/>
    <x v="0"/>
    <x v="0"/>
    <s v="United States"/>
    <x v="1"/>
    <m/>
    <n v="33.784999999999997"/>
    <n v="70272.800000000003"/>
    <s v="Syneos Health/ inVentiv Health Commercial LLC"/>
    <x v="14"/>
  </r>
  <r>
    <n v="27564"/>
    <x v="6"/>
    <s v="Data Analyst"/>
    <s v="Oshkosh, WI"/>
    <m/>
    <x v="0"/>
    <x v="0"/>
    <s v="Illinois, United States"/>
    <d v="2023-08-16T06:02:18"/>
    <x v="8"/>
    <x v="0"/>
    <x v="1"/>
    <s v="United States"/>
    <x v="1"/>
    <m/>
    <n v="15"/>
    <n v="31200"/>
    <s v="Jobs Near Me"/>
    <x v="49"/>
  </r>
  <r>
    <n v="27564"/>
    <x v="6"/>
    <s v="Data Analyst"/>
    <s v="Oshkosh, WI"/>
    <m/>
    <x v="0"/>
    <x v="0"/>
    <s v="Illinois, United States"/>
    <d v="2023-08-16T06:02:18"/>
    <x v="8"/>
    <x v="0"/>
    <x v="1"/>
    <s v="United States"/>
    <x v="1"/>
    <m/>
    <n v="15"/>
    <n v="31200"/>
    <s v="Jobs Near Me"/>
    <x v="42"/>
  </r>
  <r>
    <n v="27564"/>
    <x v="6"/>
    <s v="Data Analyst"/>
    <s v="Oshkosh, WI"/>
    <m/>
    <x v="0"/>
    <x v="0"/>
    <s v="Illinois, United States"/>
    <d v="2023-08-16T06:02:18"/>
    <x v="8"/>
    <x v="0"/>
    <x v="1"/>
    <s v="United States"/>
    <x v="1"/>
    <m/>
    <n v="15"/>
    <n v="31200"/>
    <s v="Jobs Near Me"/>
    <x v="39"/>
  </r>
  <r>
    <n v="27564"/>
    <x v="6"/>
    <s v="Data Analyst"/>
    <s v="Oshkosh, WI"/>
    <m/>
    <x v="0"/>
    <x v="0"/>
    <s v="Illinois, United States"/>
    <d v="2023-08-16T06:02:18"/>
    <x v="8"/>
    <x v="0"/>
    <x v="1"/>
    <s v="United States"/>
    <x v="1"/>
    <m/>
    <n v="15"/>
    <n v="31200"/>
    <s v="Jobs Near Me"/>
    <x v="48"/>
  </r>
  <r>
    <n v="27564"/>
    <x v="6"/>
    <s v="Data Analyst"/>
    <s v="Oshkosh, WI"/>
    <m/>
    <x v="0"/>
    <x v="0"/>
    <s v="Illinois, United States"/>
    <d v="2023-08-16T06:02:18"/>
    <x v="8"/>
    <x v="0"/>
    <x v="1"/>
    <s v="United States"/>
    <x v="1"/>
    <m/>
    <n v="15"/>
    <n v="31200"/>
    <s v="Jobs Near Me"/>
    <x v="0"/>
  </r>
  <r>
    <n v="27564"/>
    <x v="6"/>
    <s v="Data Analyst"/>
    <s v="Oshkosh, WI"/>
    <m/>
    <x v="0"/>
    <x v="0"/>
    <s v="Illinois, United States"/>
    <d v="2023-08-16T06:02:18"/>
    <x v="8"/>
    <x v="0"/>
    <x v="1"/>
    <s v="United States"/>
    <x v="1"/>
    <m/>
    <n v="15"/>
    <n v="31200"/>
    <s v="Jobs Near Me"/>
    <x v="42"/>
  </r>
  <r>
    <n v="27565"/>
    <x v="6"/>
    <s v="Global SAP Master Data Analyst (Remote Possible)"/>
    <s v="Anywhere"/>
    <s v="ZipRecruiter"/>
    <x v="2"/>
    <x v="1"/>
    <s v="Illinois, United States"/>
    <d v="2023-02-27T17:01:19"/>
    <x v="10"/>
    <x v="0"/>
    <x v="1"/>
    <s v="United States"/>
    <x v="1"/>
    <m/>
    <n v="85"/>
    <n v="176800"/>
    <s v="New Leaf Consulting"/>
    <x v="110"/>
  </r>
  <r>
    <n v="27565"/>
    <x v="6"/>
    <s v="Global SAP Master Data Analyst (Remote Possible)"/>
    <s v="Anywhere"/>
    <s v="ZipRecruiter"/>
    <x v="2"/>
    <x v="1"/>
    <s v="Illinois, United States"/>
    <d v="2023-02-27T17:01:19"/>
    <x v="10"/>
    <x v="0"/>
    <x v="1"/>
    <s v="United States"/>
    <x v="1"/>
    <m/>
    <n v="85"/>
    <n v="176800"/>
    <s v="New Leaf Consulting"/>
    <x v="39"/>
  </r>
  <r>
    <n v="27565"/>
    <x v="6"/>
    <s v="Global SAP Master Data Analyst (Remote Possible)"/>
    <s v="Anywhere"/>
    <s v="ZipRecruiter"/>
    <x v="2"/>
    <x v="1"/>
    <s v="Illinois, United States"/>
    <d v="2023-02-27T17:01:19"/>
    <x v="10"/>
    <x v="0"/>
    <x v="1"/>
    <s v="United States"/>
    <x v="1"/>
    <m/>
    <n v="85"/>
    <n v="176800"/>
    <s v="New Leaf Consulting"/>
    <x v="134"/>
  </r>
  <r>
    <n v="27565"/>
    <x v="6"/>
    <s v="Global SAP Master Data Analyst (Remote Possible)"/>
    <s v="Anywhere"/>
    <s v="ZipRecruiter"/>
    <x v="2"/>
    <x v="1"/>
    <s v="Illinois, United States"/>
    <d v="2023-02-27T17:01:19"/>
    <x v="10"/>
    <x v="0"/>
    <x v="1"/>
    <s v="United States"/>
    <x v="1"/>
    <m/>
    <n v="85"/>
    <n v="176800"/>
    <s v="New Leaf Consulting"/>
    <x v="5"/>
  </r>
  <r>
    <n v="27566"/>
    <x v="6"/>
    <s v="Big Data Analyst"/>
    <s v="Anywhere"/>
    <s v="Indeed"/>
    <x v="2"/>
    <x v="1"/>
    <s v="Illinois, United States"/>
    <d v="2023-01-02T22:01:29"/>
    <x v="5"/>
    <x v="1"/>
    <x v="1"/>
    <s v="United States"/>
    <x v="1"/>
    <m/>
    <n v="60"/>
    <n v="124800"/>
    <s v="Talentrupt"/>
    <x v="7"/>
  </r>
  <r>
    <n v="27566"/>
    <x v="6"/>
    <s v="Big Data Analyst"/>
    <s v="Anywhere"/>
    <s v="Indeed"/>
    <x v="2"/>
    <x v="1"/>
    <s v="Illinois, United States"/>
    <d v="2023-01-02T22:01:29"/>
    <x v="5"/>
    <x v="1"/>
    <x v="1"/>
    <s v="United States"/>
    <x v="1"/>
    <m/>
    <n v="60"/>
    <n v="124800"/>
    <s v="Talentrupt"/>
    <x v="11"/>
  </r>
  <r>
    <n v="27566"/>
    <x v="6"/>
    <s v="Big Data Analyst"/>
    <s v="Anywhere"/>
    <s v="Indeed"/>
    <x v="2"/>
    <x v="1"/>
    <s v="Illinois, United States"/>
    <d v="2023-01-02T22:01:29"/>
    <x v="5"/>
    <x v="1"/>
    <x v="1"/>
    <s v="United States"/>
    <x v="1"/>
    <m/>
    <n v="60"/>
    <n v="124800"/>
    <s v="Talentrupt"/>
    <x v="10"/>
  </r>
  <r>
    <n v="27566"/>
    <x v="6"/>
    <s v="Big Data Analyst"/>
    <s v="Anywhere"/>
    <s v="Indeed"/>
    <x v="2"/>
    <x v="1"/>
    <s v="Illinois, United States"/>
    <d v="2023-01-02T22:01:29"/>
    <x v="5"/>
    <x v="1"/>
    <x v="1"/>
    <s v="United States"/>
    <x v="1"/>
    <m/>
    <n v="60"/>
    <n v="124800"/>
    <s v="Talentrupt"/>
    <x v="9"/>
  </r>
  <r>
    <n v="27567"/>
    <x v="6"/>
    <s v="Communications/Data Analyst"/>
    <s v="Naples, FL"/>
    <s v="IT JobServe"/>
    <x v="0"/>
    <x v="0"/>
    <s v="Florida, United States"/>
    <d v="2023-06-18T16:01:45"/>
    <x v="7"/>
    <x v="0"/>
    <x v="0"/>
    <s v="United States"/>
    <x v="0"/>
    <n v="60000"/>
    <m/>
    <m/>
    <s v="Arthrex, Inc."/>
    <x v="101"/>
  </r>
  <r>
    <n v="27567"/>
    <x v="6"/>
    <s v="Communications/Data Analyst"/>
    <s v="Naples, FL"/>
    <s v="IT JobServe"/>
    <x v="0"/>
    <x v="0"/>
    <s v="Florida, United States"/>
    <d v="2023-06-18T16:01:45"/>
    <x v="7"/>
    <x v="0"/>
    <x v="0"/>
    <s v="United States"/>
    <x v="0"/>
    <n v="60000"/>
    <m/>
    <m/>
    <s v="Arthrex, Inc."/>
    <x v="0"/>
  </r>
  <r>
    <n v="27567"/>
    <x v="6"/>
    <s v="Communications/Data Analyst"/>
    <s v="Naples, FL"/>
    <s v="IT JobServe"/>
    <x v="0"/>
    <x v="0"/>
    <s v="Florida, United States"/>
    <d v="2023-06-18T16:01:45"/>
    <x v="7"/>
    <x v="0"/>
    <x v="0"/>
    <s v="United States"/>
    <x v="0"/>
    <n v="60000"/>
    <m/>
    <m/>
    <s v="Arthrex, Inc."/>
    <x v="15"/>
  </r>
  <r>
    <n v="27567"/>
    <x v="6"/>
    <s v="Communications/Data Analyst"/>
    <s v="Naples, FL"/>
    <s v="IT JobServe"/>
    <x v="0"/>
    <x v="0"/>
    <s v="Florida, United States"/>
    <d v="2023-06-18T16:01:45"/>
    <x v="7"/>
    <x v="0"/>
    <x v="0"/>
    <s v="United States"/>
    <x v="0"/>
    <n v="60000"/>
    <m/>
    <m/>
    <s v="Arthrex, Inc."/>
    <x v="49"/>
  </r>
  <r>
    <n v="27567"/>
    <x v="6"/>
    <s v="Communications/Data Analyst"/>
    <s v="Naples, FL"/>
    <s v="IT JobServe"/>
    <x v="0"/>
    <x v="0"/>
    <s v="Florida, United States"/>
    <d v="2023-06-18T16:01:45"/>
    <x v="7"/>
    <x v="0"/>
    <x v="0"/>
    <s v="United States"/>
    <x v="0"/>
    <n v="60000"/>
    <m/>
    <m/>
    <s v="Arthrex, Inc."/>
    <x v="72"/>
  </r>
  <r>
    <n v="27567"/>
    <x v="6"/>
    <s v="Communications/Data Analyst"/>
    <s v="Naples, FL"/>
    <s v="IT JobServe"/>
    <x v="0"/>
    <x v="0"/>
    <s v="Florida, United States"/>
    <d v="2023-06-18T16:01:45"/>
    <x v="7"/>
    <x v="0"/>
    <x v="0"/>
    <s v="United States"/>
    <x v="0"/>
    <n v="60000"/>
    <m/>
    <m/>
    <s v="Arthrex, Inc."/>
    <x v="1"/>
  </r>
  <r>
    <n v="27567"/>
    <x v="6"/>
    <s v="Communications/Data Analyst"/>
    <s v="Naples, FL"/>
    <s v="IT JobServe"/>
    <x v="0"/>
    <x v="0"/>
    <s v="Florida, United States"/>
    <d v="2023-06-18T16:01:45"/>
    <x v="7"/>
    <x v="0"/>
    <x v="0"/>
    <s v="United States"/>
    <x v="0"/>
    <n v="60000"/>
    <m/>
    <m/>
    <s v="Arthrex, Inc."/>
    <x v="71"/>
  </r>
  <r>
    <n v="27567"/>
    <x v="6"/>
    <s v="Communications/Data Analyst"/>
    <s v="Naples, FL"/>
    <s v="IT JobServe"/>
    <x v="0"/>
    <x v="0"/>
    <s v="Florida, United States"/>
    <d v="2023-06-18T16:01:45"/>
    <x v="7"/>
    <x v="0"/>
    <x v="0"/>
    <s v="United States"/>
    <x v="0"/>
    <n v="60000"/>
    <m/>
    <m/>
    <s v="Arthrex, Inc."/>
    <x v="82"/>
  </r>
  <r>
    <n v="27567"/>
    <x v="6"/>
    <s v="Communications/Data Analyst"/>
    <s v="Naples, FL"/>
    <s v="IT JobServe"/>
    <x v="0"/>
    <x v="0"/>
    <s v="Florida, United States"/>
    <d v="2023-06-18T16:01:45"/>
    <x v="7"/>
    <x v="0"/>
    <x v="0"/>
    <s v="United States"/>
    <x v="0"/>
    <n v="60000"/>
    <m/>
    <m/>
    <s v="Arthrex, Inc."/>
    <x v="39"/>
  </r>
  <r>
    <n v="27567"/>
    <x v="6"/>
    <s v="Communications/Data Analyst"/>
    <s v="Naples, FL"/>
    <s v="IT JobServe"/>
    <x v="0"/>
    <x v="0"/>
    <s v="Florida, United States"/>
    <d v="2023-06-18T16:01:45"/>
    <x v="7"/>
    <x v="0"/>
    <x v="0"/>
    <s v="United States"/>
    <x v="0"/>
    <n v="60000"/>
    <m/>
    <m/>
    <s v="Arthrex, Inc."/>
    <x v="83"/>
  </r>
  <r>
    <n v="27568"/>
    <x v="6"/>
    <s v="Data Analyst"/>
    <s v="Washington, DC"/>
    <s v="LinkedIn"/>
    <x v="0"/>
    <x v="0"/>
    <s v="New York, United States"/>
    <d v="2023-01-20T21:00:39"/>
    <x v="5"/>
    <x v="1"/>
    <x v="0"/>
    <s v="United States"/>
    <x v="0"/>
    <n v="74801.5"/>
    <m/>
    <m/>
    <s v="Office of the Chief Financial Officer (OCFO)"/>
    <x v="0"/>
  </r>
  <r>
    <n v="27568"/>
    <x v="6"/>
    <s v="Data Analyst"/>
    <s v="Washington, DC"/>
    <s v="LinkedIn"/>
    <x v="0"/>
    <x v="0"/>
    <s v="New York, United States"/>
    <d v="2023-01-20T21:00:39"/>
    <x v="5"/>
    <x v="1"/>
    <x v="0"/>
    <s v="United States"/>
    <x v="0"/>
    <n v="74801.5"/>
    <m/>
    <m/>
    <s v="Office of the Chief Financial Officer (OCFO)"/>
    <x v="39"/>
  </r>
  <r>
    <n v="27568"/>
    <x v="6"/>
    <s v="Data Analyst"/>
    <s v="Washington, DC"/>
    <s v="LinkedIn"/>
    <x v="0"/>
    <x v="0"/>
    <s v="New York, United States"/>
    <d v="2023-01-20T21:00:39"/>
    <x v="5"/>
    <x v="1"/>
    <x v="0"/>
    <s v="United States"/>
    <x v="0"/>
    <n v="74801.5"/>
    <m/>
    <m/>
    <s v="Office of the Chief Financial Officer (OCFO)"/>
    <x v="113"/>
  </r>
  <r>
    <n v="27568"/>
    <x v="6"/>
    <s v="Data Analyst"/>
    <s v="Washington, DC"/>
    <s v="LinkedIn"/>
    <x v="0"/>
    <x v="0"/>
    <s v="New York, United States"/>
    <d v="2023-01-20T21:00:39"/>
    <x v="5"/>
    <x v="1"/>
    <x v="0"/>
    <s v="United States"/>
    <x v="0"/>
    <n v="74801.5"/>
    <m/>
    <m/>
    <s v="Office of the Chief Financial Officer (OCFO)"/>
    <x v="83"/>
  </r>
  <r>
    <n v="27568"/>
    <x v="6"/>
    <s v="Data Analyst"/>
    <s v="Washington, DC"/>
    <s v="LinkedIn"/>
    <x v="0"/>
    <x v="0"/>
    <s v="New York, United States"/>
    <d v="2023-01-20T21:00:39"/>
    <x v="5"/>
    <x v="1"/>
    <x v="0"/>
    <s v="United States"/>
    <x v="0"/>
    <n v="74801.5"/>
    <m/>
    <m/>
    <s v="Office of the Chief Financial Officer (OCFO)"/>
    <x v="82"/>
  </r>
  <r>
    <n v="27568"/>
    <x v="6"/>
    <s v="Data Analyst"/>
    <s v="Washington, DC"/>
    <s v="LinkedIn"/>
    <x v="0"/>
    <x v="0"/>
    <s v="New York, United States"/>
    <d v="2023-01-20T21:00:39"/>
    <x v="5"/>
    <x v="1"/>
    <x v="0"/>
    <s v="United States"/>
    <x v="0"/>
    <n v="74801.5"/>
    <m/>
    <m/>
    <s v="Office of the Chief Financial Officer (OCFO)"/>
    <x v="4"/>
  </r>
  <r>
    <n v="27569"/>
    <x v="6"/>
    <s v="Engineering - Data Analyst Data Analyst"/>
    <s v="New Brunswick, NJ"/>
    <s v="ZipRecruiter"/>
    <x v="2"/>
    <x v="0"/>
    <s v="New York, United States"/>
    <d v="2023-05-09T15:00:14"/>
    <x v="11"/>
    <x v="0"/>
    <x v="0"/>
    <s v="United States"/>
    <x v="1"/>
    <m/>
    <n v="38.299999999999997"/>
    <n v="79664"/>
    <s v="Pyramid Consulting, Inc"/>
    <x v="110"/>
  </r>
  <r>
    <n v="27570"/>
    <x v="1"/>
    <s v="Principal Data Engineer"/>
    <s v="Bengaluru, Karnataka, India"/>
    <s v="Ai-Jobs.net"/>
    <x v="0"/>
    <x v="0"/>
    <s v="India"/>
    <d v="2023-04-10T19:10:40"/>
    <x v="0"/>
    <x v="0"/>
    <x v="1"/>
    <s v="India"/>
    <x v="0"/>
    <n v="93600"/>
    <m/>
    <m/>
    <s v="Visa"/>
    <x v="8"/>
  </r>
  <r>
    <n v="27570"/>
    <x v="1"/>
    <s v="Principal Data Engineer"/>
    <s v="Bengaluru, Karnataka, India"/>
    <s v="Ai-Jobs.net"/>
    <x v="0"/>
    <x v="0"/>
    <s v="India"/>
    <d v="2023-04-10T19:10:40"/>
    <x v="0"/>
    <x v="0"/>
    <x v="1"/>
    <s v="India"/>
    <x v="0"/>
    <n v="93600"/>
    <m/>
    <m/>
    <s v="Visa"/>
    <x v="10"/>
  </r>
  <r>
    <n v="27570"/>
    <x v="1"/>
    <s v="Principal Data Engineer"/>
    <s v="Bengaluru, Karnataka, India"/>
    <s v="Ai-Jobs.net"/>
    <x v="0"/>
    <x v="0"/>
    <s v="India"/>
    <d v="2023-04-10T19:10:40"/>
    <x v="0"/>
    <x v="0"/>
    <x v="1"/>
    <s v="India"/>
    <x v="0"/>
    <n v="93600"/>
    <m/>
    <m/>
    <s v="Visa"/>
    <x v="11"/>
  </r>
  <r>
    <n v="27571"/>
    <x v="6"/>
    <s v="Data Analyst - Work from Home Opportunity"/>
    <s v="Anywhere"/>
    <s v="Pro Career Path"/>
    <x v="0"/>
    <x v="1"/>
    <s v="New York, United States"/>
    <d v="2023-12-20T00:00:44"/>
    <x v="6"/>
    <x v="0"/>
    <x v="1"/>
    <s v="United States"/>
    <x v="1"/>
    <m/>
    <n v="26"/>
    <n v="54080"/>
    <s v="Pro Career Path"/>
    <x v="4"/>
  </r>
  <r>
    <n v="27571"/>
    <x v="6"/>
    <s v="Data Analyst - Work from Home Opportunity"/>
    <s v="Anywhere"/>
    <s v="Pro Career Path"/>
    <x v="0"/>
    <x v="1"/>
    <s v="New York, United States"/>
    <d v="2023-12-20T00:00:44"/>
    <x v="6"/>
    <x v="0"/>
    <x v="1"/>
    <s v="United States"/>
    <x v="1"/>
    <m/>
    <n v="26"/>
    <n v="54080"/>
    <s v="Pro Career Path"/>
    <x v="1"/>
  </r>
  <r>
    <n v="27571"/>
    <x v="6"/>
    <s v="Data Analyst - Work from Home Opportunity"/>
    <s v="Anywhere"/>
    <s v="Pro Career Path"/>
    <x v="0"/>
    <x v="1"/>
    <s v="New York, United States"/>
    <d v="2023-12-20T00:00:44"/>
    <x v="6"/>
    <x v="0"/>
    <x v="1"/>
    <s v="United States"/>
    <x v="1"/>
    <m/>
    <n v="26"/>
    <n v="54080"/>
    <s v="Pro Career Path"/>
    <x v="15"/>
  </r>
  <r>
    <n v="27571"/>
    <x v="6"/>
    <s v="Data Analyst - Work from Home Opportunity"/>
    <s v="Anywhere"/>
    <s v="Pro Career Path"/>
    <x v="0"/>
    <x v="1"/>
    <s v="New York, United States"/>
    <d v="2023-12-20T00:00:44"/>
    <x v="6"/>
    <x v="0"/>
    <x v="1"/>
    <s v="United States"/>
    <x v="1"/>
    <m/>
    <n v="26"/>
    <n v="54080"/>
    <s v="Pro Career Path"/>
    <x v="0"/>
  </r>
  <r>
    <n v="27571"/>
    <x v="6"/>
    <s v="Data Analyst - Work from Home Opportunity"/>
    <s v="Anywhere"/>
    <s v="Pro Career Path"/>
    <x v="0"/>
    <x v="1"/>
    <s v="New York, United States"/>
    <d v="2023-12-20T00:00:44"/>
    <x v="6"/>
    <x v="0"/>
    <x v="1"/>
    <s v="United States"/>
    <x v="1"/>
    <m/>
    <n v="26"/>
    <n v="54080"/>
    <s v="Pro Career Path"/>
    <x v="39"/>
  </r>
  <r>
    <n v="27571"/>
    <x v="6"/>
    <s v="Data Analyst - Work from Home Opportunity"/>
    <s v="Anywhere"/>
    <s v="Pro Career Path"/>
    <x v="0"/>
    <x v="1"/>
    <s v="New York, United States"/>
    <d v="2023-12-20T00:00:44"/>
    <x v="6"/>
    <x v="0"/>
    <x v="1"/>
    <s v="United States"/>
    <x v="1"/>
    <m/>
    <n v="26"/>
    <n v="54080"/>
    <s v="Pro Career Path"/>
    <x v="5"/>
  </r>
  <r>
    <n v="27572"/>
    <x v="4"/>
    <s v="Staff Data Scientist"/>
    <s v="New York, NY"/>
    <s v="Indeed"/>
    <x v="0"/>
    <x v="0"/>
    <s v="New York, United States"/>
    <d v="2023-06-14T12:02:53"/>
    <x v="7"/>
    <x v="0"/>
    <x v="0"/>
    <s v="United States"/>
    <x v="0"/>
    <n v="210000"/>
    <m/>
    <m/>
    <s v="Harnham"/>
    <x v="8"/>
  </r>
  <r>
    <n v="27572"/>
    <x v="4"/>
    <s v="Staff Data Scientist"/>
    <s v="New York, NY"/>
    <s v="Indeed"/>
    <x v="0"/>
    <x v="0"/>
    <s v="New York, United States"/>
    <d v="2023-06-14T12:02:53"/>
    <x v="7"/>
    <x v="0"/>
    <x v="0"/>
    <s v="United States"/>
    <x v="0"/>
    <n v="210000"/>
    <m/>
    <m/>
    <s v="Harnham"/>
    <x v="15"/>
  </r>
  <r>
    <n v="27572"/>
    <x v="4"/>
    <s v="Staff Data Scientist"/>
    <s v="New York, NY"/>
    <s v="Indeed"/>
    <x v="0"/>
    <x v="0"/>
    <s v="New York, United States"/>
    <d v="2023-06-14T12:02:53"/>
    <x v="7"/>
    <x v="0"/>
    <x v="0"/>
    <s v="United States"/>
    <x v="0"/>
    <n v="210000"/>
    <m/>
    <m/>
    <s v="Harnham"/>
    <x v="1"/>
  </r>
  <r>
    <n v="27573"/>
    <x v="4"/>
    <s v="Data Scientist"/>
    <s v="New York, NY"/>
    <s v="LifeworQ"/>
    <x v="0"/>
    <x v="0"/>
    <s v="New York, United States"/>
    <d v="2023-12-06T12:01:54"/>
    <x v="6"/>
    <x v="0"/>
    <x v="1"/>
    <s v="United States"/>
    <x v="0"/>
    <n v="175000"/>
    <m/>
    <m/>
    <s v="Jobot"/>
    <x v="0"/>
  </r>
  <r>
    <n v="27573"/>
    <x v="4"/>
    <s v="Data Scientist"/>
    <s v="New York, NY"/>
    <s v="LifeworQ"/>
    <x v="0"/>
    <x v="0"/>
    <s v="New York, United States"/>
    <d v="2023-12-06T12:01:54"/>
    <x v="6"/>
    <x v="0"/>
    <x v="1"/>
    <s v="United States"/>
    <x v="0"/>
    <n v="175000"/>
    <m/>
    <m/>
    <s v="Jobot"/>
    <x v="1"/>
  </r>
  <r>
    <n v="27573"/>
    <x v="4"/>
    <s v="Data Scientist"/>
    <s v="New York, NY"/>
    <s v="LifeworQ"/>
    <x v="0"/>
    <x v="0"/>
    <s v="New York, United States"/>
    <d v="2023-12-06T12:01:54"/>
    <x v="6"/>
    <x v="0"/>
    <x v="1"/>
    <s v="United States"/>
    <x v="0"/>
    <n v="175000"/>
    <m/>
    <m/>
    <s v="Jobot"/>
    <x v="21"/>
  </r>
  <r>
    <n v="27574"/>
    <x v="4"/>
    <s v="Entry Level Programmer/Data Scientist/Analyst/Engineer"/>
    <s v="San Diego, CA"/>
    <s v="LinkedIn"/>
    <x v="0"/>
    <x v="0"/>
    <s v="California, United States"/>
    <d v="2023-10-06T23:02:26"/>
    <x v="3"/>
    <x v="0"/>
    <x v="1"/>
    <s v="United States"/>
    <x v="0"/>
    <n v="99000"/>
    <m/>
    <m/>
    <s v="SynergisticIT"/>
    <x v="28"/>
  </r>
  <r>
    <n v="27574"/>
    <x v="4"/>
    <s v="Entry Level Programmer/Data Scientist/Analyst/Engineer"/>
    <s v="San Diego, CA"/>
    <s v="LinkedIn"/>
    <x v="0"/>
    <x v="0"/>
    <s v="California, United States"/>
    <d v="2023-10-06T23:02:26"/>
    <x v="3"/>
    <x v="0"/>
    <x v="1"/>
    <s v="United States"/>
    <x v="0"/>
    <n v="99000"/>
    <m/>
    <m/>
    <s v="SynergisticIT"/>
    <x v="4"/>
  </r>
  <r>
    <n v="27574"/>
    <x v="4"/>
    <s v="Entry Level Programmer/Data Scientist/Analyst/Engineer"/>
    <s v="San Diego, CA"/>
    <s v="LinkedIn"/>
    <x v="0"/>
    <x v="0"/>
    <s v="California, United States"/>
    <d v="2023-10-06T23:02:26"/>
    <x v="3"/>
    <x v="0"/>
    <x v="1"/>
    <s v="United States"/>
    <x v="0"/>
    <n v="99000"/>
    <m/>
    <m/>
    <s v="SynergisticIT"/>
    <x v="81"/>
  </r>
  <r>
    <n v="27574"/>
    <x v="4"/>
    <s v="Entry Level Programmer/Data Scientist/Analyst/Engineer"/>
    <s v="San Diego, CA"/>
    <s v="LinkedIn"/>
    <x v="0"/>
    <x v="0"/>
    <s v="California, United States"/>
    <d v="2023-10-06T23:02:26"/>
    <x v="3"/>
    <x v="0"/>
    <x v="1"/>
    <s v="United States"/>
    <x v="0"/>
    <n v="99000"/>
    <m/>
    <m/>
    <s v="SynergisticIT"/>
    <x v="40"/>
  </r>
  <r>
    <n v="27574"/>
    <x v="4"/>
    <s v="Entry Level Programmer/Data Scientist/Analyst/Engineer"/>
    <s v="San Diego, CA"/>
    <s v="LinkedIn"/>
    <x v="0"/>
    <x v="0"/>
    <s v="California, United States"/>
    <d v="2023-10-06T23:02:26"/>
    <x v="3"/>
    <x v="0"/>
    <x v="1"/>
    <s v="United States"/>
    <x v="0"/>
    <n v="99000"/>
    <m/>
    <m/>
    <s v="SynergisticIT"/>
    <x v="1"/>
  </r>
  <r>
    <n v="27574"/>
    <x v="4"/>
    <s v="Entry Level Programmer/Data Scientist/Analyst/Engineer"/>
    <s v="San Diego, CA"/>
    <s v="LinkedIn"/>
    <x v="0"/>
    <x v="0"/>
    <s v="California, United States"/>
    <d v="2023-10-06T23:02:26"/>
    <x v="3"/>
    <x v="0"/>
    <x v="1"/>
    <s v="United States"/>
    <x v="0"/>
    <n v="99000"/>
    <m/>
    <m/>
    <s v="SynergisticIT"/>
    <x v="42"/>
  </r>
  <r>
    <n v="27574"/>
    <x v="4"/>
    <s v="Entry Level Programmer/Data Scientist/Analyst/Engineer"/>
    <s v="San Diego, CA"/>
    <s v="LinkedIn"/>
    <x v="0"/>
    <x v="0"/>
    <s v="California, United States"/>
    <d v="2023-10-06T23:02:26"/>
    <x v="3"/>
    <x v="0"/>
    <x v="1"/>
    <s v="United States"/>
    <x v="0"/>
    <n v="99000"/>
    <m/>
    <m/>
    <s v="SynergisticIT"/>
    <x v="31"/>
  </r>
  <r>
    <n v="27574"/>
    <x v="4"/>
    <s v="Entry Level Programmer/Data Scientist/Analyst/Engineer"/>
    <s v="San Diego, CA"/>
    <s v="LinkedIn"/>
    <x v="0"/>
    <x v="0"/>
    <s v="California, United States"/>
    <d v="2023-10-06T23:02:26"/>
    <x v="3"/>
    <x v="0"/>
    <x v="1"/>
    <s v="United States"/>
    <x v="0"/>
    <n v="99000"/>
    <m/>
    <m/>
    <s v="SynergisticIT"/>
    <x v="49"/>
  </r>
  <r>
    <n v="27574"/>
    <x v="4"/>
    <s v="Entry Level Programmer/Data Scientist/Analyst/Engineer"/>
    <s v="San Diego, CA"/>
    <s v="LinkedIn"/>
    <x v="0"/>
    <x v="0"/>
    <s v="California, United States"/>
    <d v="2023-10-06T23:02:26"/>
    <x v="3"/>
    <x v="0"/>
    <x v="1"/>
    <s v="United States"/>
    <x v="0"/>
    <n v="99000"/>
    <m/>
    <m/>
    <s v="SynergisticIT"/>
    <x v="8"/>
  </r>
  <r>
    <n v="27574"/>
    <x v="4"/>
    <s v="Entry Level Programmer/Data Scientist/Analyst/Engineer"/>
    <s v="San Diego, CA"/>
    <s v="LinkedIn"/>
    <x v="0"/>
    <x v="0"/>
    <s v="California, United States"/>
    <d v="2023-10-06T23:02:26"/>
    <x v="3"/>
    <x v="0"/>
    <x v="1"/>
    <s v="United States"/>
    <x v="0"/>
    <n v="99000"/>
    <m/>
    <m/>
    <s v="SynergisticIT"/>
    <x v="42"/>
  </r>
  <r>
    <n v="27574"/>
    <x v="4"/>
    <s v="Entry Level Programmer/Data Scientist/Analyst/Engineer"/>
    <s v="San Diego, CA"/>
    <s v="LinkedIn"/>
    <x v="0"/>
    <x v="0"/>
    <s v="California, United States"/>
    <d v="2023-10-06T23:02:26"/>
    <x v="3"/>
    <x v="0"/>
    <x v="1"/>
    <s v="United States"/>
    <x v="0"/>
    <n v="99000"/>
    <m/>
    <m/>
    <s v="SynergisticIT"/>
    <x v="51"/>
  </r>
  <r>
    <n v="27575"/>
    <x v="6"/>
    <s v="Data Analyst"/>
    <s v="Midland, TX"/>
    <s v="SonicJobs"/>
    <x v="0"/>
    <x v="0"/>
    <s v="Texas, United States"/>
    <d v="2023-03-09T09:01:56"/>
    <x v="1"/>
    <x v="1"/>
    <x v="0"/>
    <s v="United States"/>
    <x v="0"/>
    <n v="60000"/>
    <m/>
    <m/>
    <s v="Jobot"/>
    <x v="12"/>
  </r>
  <r>
    <n v="27576"/>
    <x v="6"/>
    <s v="Data Analyst"/>
    <s v="Anywhere"/>
    <s v="ZipRecruiter"/>
    <x v="0"/>
    <x v="1"/>
    <s v="Georgia"/>
    <d v="2023-02-09T15:26:09"/>
    <x v="10"/>
    <x v="0"/>
    <x v="1"/>
    <s v="United States"/>
    <x v="0"/>
    <n v="105000"/>
    <m/>
    <m/>
    <s v="Starr And Associates LLC"/>
    <x v="15"/>
  </r>
  <r>
    <n v="27576"/>
    <x v="6"/>
    <s v="Data Analyst"/>
    <s v="Anywhere"/>
    <s v="ZipRecruiter"/>
    <x v="0"/>
    <x v="1"/>
    <s v="Georgia"/>
    <d v="2023-02-09T15:26:09"/>
    <x v="10"/>
    <x v="0"/>
    <x v="1"/>
    <s v="United States"/>
    <x v="0"/>
    <n v="105000"/>
    <m/>
    <m/>
    <s v="Starr And Associates LLC"/>
    <x v="0"/>
  </r>
  <r>
    <n v="27576"/>
    <x v="6"/>
    <s v="Data Analyst"/>
    <s v="Anywhere"/>
    <s v="ZipRecruiter"/>
    <x v="0"/>
    <x v="1"/>
    <s v="Georgia"/>
    <d v="2023-02-09T15:26:09"/>
    <x v="10"/>
    <x v="0"/>
    <x v="1"/>
    <s v="United States"/>
    <x v="0"/>
    <n v="105000"/>
    <m/>
    <m/>
    <s v="Starr And Associates LLC"/>
    <x v="1"/>
  </r>
  <r>
    <n v="27576"/>
    <x v="6"/>
    <s v="Data Analyst"/>
    <s v="Anywhere"/>
    <s v="ZipRecruiter"/>
    <x v="0"/>
    <x v="1"/>
    <s v="Georgia"/>
    <d v="2023-02-09T15:26:09"/>
    <x v="10"/>
    <x v="0"/>
    <x v="1"/>
    <s v="United States"/>
    <x v="0"/>
    <n v="105000"/>
    <m/>
    <m/>
    <s v="Starr And Associates LLC"/>
    <x v="39"/>
  </r>
  <r>
    <n v="27576"/>
    <x v="6"/>
    <s v="Data Analyst"/>
    <s v="Anywhere"/>
    <s v="ZipRecruiter"/>
    <x v="0"/>
    <x v="1"/>
    <s v="Georgia"/>
    <d v="2023-02-09T15:26:09"/>
    <x v="10"/>
    <x v="0"/>
    <x v="1"/>
    <s v="United States"/>
    <x v="0"/>
    <n v="105000"/>
    <m/>
    <m/>
    <s v="Starr And Associates LLC"/>
    <x v="4"/>
  </r>
  <r>
    <n v="27576"/>
    <x v="6"/>
    <s v="Data Analyst"/>
    <s v="Anywhere"/>
    <s v="ZipRecruiter"/>
    <x v="0"/>
    <x v="1"/>
    <s v="Georgia"/>
    <d v="2023-02-09T15:26:09"/>
    <x v="10"/>
    <x v="0"/>
    <x v="1"/>
    <s v="United States"/>
    <x v="0"/>
    <n v="105000"/>
    <m/>
    <m/>
    <s v="Starr And Associates LLC"/>
    <x v="78"/>
  </r>
  <r>
    <n v="27577"/>
    <x v="5"/>
    <s v="Senior Data Engineer"/>
    <s v="Chicago, IL"/>
    <s v="LinkedIn"/>
    <x v="0"/>
    <x v="0"/>
    <s v="Sudan"/>
    <d v="2023-06-16T10:33:51"/>
    <x v="7"/>
    <x v="0"/>
    <x v="0"/>
    <s v="Sudan"/>
    <x v="0"/>
    <n v="117500"/>
    <m/>
    <m/>
    <s v="Jobot"/>
    <x v="1"/>
  </r>
  <r>
    <n v="27577"/>
    <x v="5"/>
    <s v="Senior Data Engineer"/>
    <s v="Chicago, IL"/>
    <s v="LinkedIn"/>
    <x v="0"/>
    <x v="0"/>
    <s v="Sudan"/>
    <d v="2023-06-16T10:33:51"/>
    <x v="7"/>
    <x v="0"/>
    <x v="0"/>
    <s v="Sudan"/>
    <x v="0"/>
    <n v="117500"/>
    <m/>
    <m/>
    <s v="Jobot"/>
    <x v="67"/>
  </r>
  <r>
    <n v="27577"/>
    <x v="5"/>
    <s v="Senior Data Engineer"/>
    <s v="Chicago, IL"/>
    <s v="LinkedIn"/>
    <x v="0"/>
    <x v="0"/>
    <s v="Sudan"/>
    <d v="2023-06-16T10:33:51"/>
    <x v="7"/>
    <x v="0"/>
    <x v="0"/>
    <s v="Sudan"/>
    <x v="0"/>
    <n v="117500"/>
    <m/>
    <m/>
    <s v="Jobot"/>
    <x v="0"/>
  </r>
  <r>
    <n v="27577"/>
    <x v="5"/>
    <s v="Senior Data Engineer"/>
    <s v="Chicago, IL"/>
    <s v="LinkedIn"/>
    <x v="0"/>
    <x v="0"/>
    <s v="Sudan"/>
    <d v="2023-06-16T10:33:51"/>
    <x v="7"/>
    <x v="0"/>
    <x v="0"/>
    <s v="Sudan"/>
    <x v="0"/>
    <n v="117500"/>
    <m/>
    <m/>
    <s v="Jobot"/>
    <x v="62"/>
  </r>
  <r>
    <n v="27577"/>
    <x v="5"/>
    <s v="Senior Data Engineer"/>
    <s v="Chicago, IL"/>
    <s v="LinkedIn"/>
    <x v="0"/>
    <x v="0"/>
    <s v="Sudan"/>
    <d v="2023-06-16T10:33:51"/>
    <x v="7"/>
    <x v="0"/>
    <x v="0"/>
    <s v="Sudan"/>
    <x v="0"/>
    <n v="117500"/>
    <m/>
    <m/>
    <s v="Jobot"/>
    <x v="78"/>
  </r>
  <r>
    <n v="27577"/>
    <x v="5"/>
    <s v="Senior Data Engineer"/>
    <s v="Chicago, IL"/>
    <s v="LinkedIn"/>
    <x v="0"/>
    <x v="0"/>
    <s v="Sudan"/>
    <d v="2023-06-16T10:33:51"/>
    <x v="7"/>
    <x v="0"/>
    <x v="0"/>
    <s v="Sudan"/>
    <x v="0"/>
    <n v="117500"/>
    <m/>
    <m/>
    <s v="Jobot"/>
    <x v="52"/>
  </r>
  <r>
    <n v="27577"/>
    <x v="5"/>
    <s v="Senior Data Engineer"/>
    <s v="Chicago, IL"/>
    <s v="LinkedIn"/>
    <x v="0"/>
    <x v="0"/>
    <s v="Sudan"/>
    <d v="2023-06-16T10:33:51"/>
    <x v="7"/>
    <x v="0"/>
    <x v="0"/>
    <s v="Sudan"/>
    <x v="0"/>
    <n v="117500"/>
    <m/>
    <m/>
    <s v="Jobot"/>
    <x v="27"/>
  </r>
  <r>
    <n v="27577"/>
    <x v="5"/>
    <s v="Senior Data Engineer"/>
    <s v="Chicago, IL"/>
    <s v="LinkedIn"/>
    <x v="0"/>
    <x v="0"/>
    <s v="Sudan"/>
    <d v="2023-06-16T10:33:51"/>
    <x v="7"/>
    <x v="0"/>
    <x v="0"/>
    <s v="Sudan"/>
    <x v="0"/>
    <n v="117500"/>
    <m/>
    <m/>
    <s v="Jobot"/>
    <x v="103"/>
  </r>
  <r>
    <n v="27577"/>
    <x v="5"/>
    <s v="Senior Data Engineer"/>
    <s v="Chicago, IL"/>
    <s v="LinkedIn"/>
    <x v="0"/>
    <x v="0"/>
    <s v="Sudan"/>
    <d v="2023-06-16T10:33:51"/>
    <x v="7"/>
    <x v="0"/>
    <x v="0"/>
    <s v="Sudan"/>
    <x v="0"/>
    <n v="117500"/>
    <m/>
    <m/>
    <s v="Jobot"/>
    <x v="33"/>
  </r>
  <r>
    <n v="27577"/>
    <x v="5"/>
    <s v="Senior Data Engineer"/>
    <s v="Chicago, IL"/>
    <s v="LinkedIn"/>
    <x v="0"/>
    <x v="0"/>
    <s v="Sudan"/>
    <d v="2023-06-16T10:33:51"/>
    <x v="7"/>
    <x v="0"/>
    <x v="0"/>
    <s v="Sudan"/>
    <x v="0"/>
    <n v="117500"/>
    <m/>
    <m/>
    <s v="Jobot"/>
    <x v="47"/>
  </r>
  <r>
    <n v="27578"/>
    <x v="4"/>
    <s v="Data Scientist"/>
    <s v="Anywhere"/>
    <s v="LinkedIn"/>
    <x v="0"/>
    <x v="1"/>
    <s v="Sudan"/>
    <d v="2023-10-09T22:41:07"/>
    <x v="3"/>
    <x v="0"/>
    <x v="0"/>
    <s v="Sudan"/>
    <x v="0"/>
    <n v="112500"/>
    <m/>
    <m/>
    <s v="Easton Consulting Technologies"/>
    <x v="1"/>
  </r>
  <r>
    <n v="27579"/>
    <x v="6"/>
    <s v="Financial Data Analyst"/>
    <s v="Buford, GA"/>
    <s v="Indeed"/>
    <x v="2"/>
    <x v="0"/>
    <s v="Georgia"/>
    <d v="2023-05-27T20:22:02"/>
    <x v="11"/>
    <x v="0"/>
    <x v="1"/>
    <s v="United States"/>
    <x v="1"/>
    <m/>
    <n v="33"/>
    <n v="68640"/>
    <s v="SGA Inc."/>
    <x v="75"/>
  </r>
  <r>
    <n v="27579"/>
    <x v="6"/>
    <s v="Financial Data Analyst"/>
    <s v="Buford, GA"/>
    <s v="Indeed"/>
    <x v="2"/>
    <x v="0"/>
    <s v="Georgia"/>
    <d v="2023-05-27T20:22:02"/>
    <x v="11"/>
    <x v="0"/>
    <x v="1"/>
    <s v="United States"/>
    <x v="1"/>
    <m/>
    <n v="33"/>
    <n v="68640"/>
    <s v="SGA Inc."/>
    <x v="53"/>
  </r>
  <r>
    <n v="27579"/>
    <x v="6"/>
    <s v="Financial Data Analyst"/>
    <s v="Buford, GA"/>
    <s v="Indeed"/>
    <x v="2"/>
    <x v="0"/>
    <s v="Georgia"/>
    <d v="2023-05-27T20:22:02"/>
    <x v="11"/>
    <x v="0"/>
    <x v="1"/>
    <s v="United States"/>
    <x v="1"/>
    <m/>
    <n v="33"/>
    <n v="68640"/>
    <s v="SGA Inc."/>
    <x v="39"/>
  </r>
  <r>
    <n v="27579"/>
    <x v="6"/>
    <s v="Financial Data Analyst"/>
    <s v="Buford, GA"/>
    <s v="Indeed"/>
    <x v="2"/>
    <x v="0"/>
    <s v="Georgia"/>
    <d v="2023-05-27T20:22:02"/>
    <x v="11"/>
    <x v="0"/>
    <x v="1"/>
    <s v="United States"/>
    <x v="1"/>
    <m/>
    <n v="33"/>
    <n v="68640"/>
    <s v="SGA Inc."/>
    <x v="82"/>
  </r>
  <r>
    <n v="27579"/>
    <x v="6"/>
    <s v="Financial Data Analyst"/>
    <s v="Buford, GA"/>
    <s v="Indeed"/>
    <x v="2"/>
    <x v="0"/>
    <s v="Georgia"/>
    <d v="2023-05-27T20:22:02"/>
    <x v="11"/>
    <x v="0"/>
    <x v="1"/>
    <s v="United States"/>
    <x v="1"/>
    <m/>
    <n v="33"/>
    <n v="68640"/>
    <s v="SGA Inc."/>
    <x v="83"/>
  </r>
  <r>
    <n v="27579"/>
    <x v="6"/>
    <s v="Financial Data Analyst"/>
    <s v="Buford, GA"/>
    <s v="Indeed"/>
    <x v="2"/>
    <x v="0"/>
    <s v="Georgia"/>
    <d v="2023-05-27T20:22:02"/>
    <x v="11"/>
    <x v="0"/>
    <x v="1"/>
    <s v="United States"/>
    <x v="1"/>
    <m/>
    <n v="33"/>
    <n v="68640"/>
    <s v="SGA Inc."/>
    <x v="113"/>
  </r>
  <r>
    <n v="27580"/>
    <x v="1"/>
    <s v="Data Engineer Confirmé - Scala"/>
    <s v="Paris, France"/>
    <s v="Ai-Jobs.net"/>
    <x v="0"/>
    <x v="0"/>
    <s v="France"/>
    <d v="2023-02-22T07:43:47"/>
    <x v="10"/>
    <x v="0"/>
    <x v="1"/>
    <s v="France"/>
    <x v="0"/>
    <n v="133000"/>
    <m/>
    <m/>
    <s v="AVIV Group"/>
    <x v="1"/>
  </r>
  <r>
    <n v="27580"/>
    <x v="1"/>
    <s v="Data Engineer Confirmé - Scala"/>
    <s v="Paris, France"/>
    <s v="Ai-Jobs.net"/>
    <x v="0"/>
    <x v="0"/>
    <s v="France"/>
    <d v="2023-02-22T07:43:47"/>
    <x v="10"/>
    <x v="0"/>
    <x v="1"/>
    <s v="France"/>
    <x v="0"/>
    <n v="133000"/>
    <m/>
    <m/>
    <s v="AVIV Group"/>
    <x v="41"/>
  </r>
  <r>
    <n v="27580"/>
    <x v="1"/>
    <s v="Data Engineer Confirmé - Scala"/>
    <s v="Paris, France"/>
    <s v="Ai-Jobs.net"/>
    <x v="0"/>
    <x v="0"/>
    <s v="France"/>
    <d v="2023-02-22T07:43:47"/>
    <x v="10"/>
    <x v="0"/>
    <x v="1"/>
    <s v="France"/>
    <x v="0"/>
    <n v="133000"/>
    <m/>
    <m/>
    <s v="AVIV Group"/>
    <x v="33"/>
  </r>
  <r>
    <n v="27580"/>
    <x v="1"/>
    <s v="Data Engineer Confirmé - Scala"/>
    <s v="Paris, France"/>
    <s v="Ai-Jobs.net"/>
    <x v="0"/>
    <x v="0"/>
    <s v="France"/>
    <d v="2023-02-22T07:43:47"/>
    <x v="10"/>
    <x v="0"/>
    <x v="1"/>
    <s v="France"/>
    <x v="0"/>
    <n v="133000"/>
    <m/>
    <m/>
    <s v="AVIV Group"/>
    <x v="0"/>
  </r>
  <r>
    <n v="27581"/>
    <x v="4"/>
    <s v="Staff Data Scientist, New Initiatives - Remote"/>
    <s v="Austin, TX"/>
    <s v="Snagajob"/>
    <x v="0"/>
    <x v="0"/>
    <s v="Sudan"/>
    <d v="2023-08-16T20:11:42"/>
    <x v="8"/>
    <x v="0"/>
    <x v="1"/>
    <s v="Sudan"/>
    <x v="1"/>
    <m/>
    <n v="40.78"/>
    <n v="84822.399999999994"/>
    <s v="Dropbox"/>
    <x v="0"/>
  </r>
  <r>
    <n v="27581"/>
    <x v="4"/>
    <s v="Staff Data Scientist, New Initiatives - Remote"/>
    <s v="Austin, TX"/>
    <s v="Snagajob"/>
    <x v="0"/>
    <x v="0"/>
    <s v="Sudan"/>
    <d v="2023-08-16T20:11:42"/>
    <x v="8"/>
    <x v="0"/>
    <x v="1"/>
    <s v="Sudan"/>
    <x v="1"/>
    <m/>
    <n v="40.78"/>
    <n v="84822.399999999994"/>
    <s v="Dropbox"/>
    <x v="1"/>
  </r>
  <r>
    <n v="27582"/>
    <x v="2"/>
    <s v="Senior Data Analyst - Product Team"/>
    <s v="Milan, Metropolitan City of Milan, Italy"/>
    <s v="Ai-Jobs.net"/>
    <x v="0"/>
    <x v="0"/>
    <s v="Italy"/>
    <d v="2023-07-12T08:13:49"/>
    <x v="2"/>
    <x v="0"/>
    <x v="1"/>
    <s v="Italy"/>
    <x v="0"/>
    <n v="111175"/>
    <m/>
    <m/>
    <s v="Satispay"/>
    <x v="0"/>
  </r>
  <r>
    <n v="27582"/>
    <x v="2"/>
    <s v="Senior Data Analyst - Product Team"/>
    <s v="Milan, Metropolitan City of Milan, Italy"/>
    <s v="Ai-Jobs.net"/>
    <x v="0"/>
    <x v="0"/>
    <s v="Italy"/>
    <d v="2023-07-12T08:13:49"/>
    <x v="2"/>
    <x v="0"/>
    <x v="1"/>
    <s v="Italy"/>
    <x v="0"/>
    <n v="111175"/>
    <m/>
    <m/>
    <s v="Satispay"/>
    <x v="1"/>
  </r>
  <r>
    <n v="27582"/>
    <x v="2"/>
    <s v="Senior Data Analyst - Product Team"/>
    <s v="Milan, Metropolitan City of Milan, Italy"/>
    <s v="Ai-Jobs.net"/>
    <x v="0"/>
    <x v="0"/>
    <s v="Italy"/>
    <d v="2023-07-12T08:13:49"/>
    <x v="2"/>
    <x v="0"/>
    <x v="1"/>
    <s v="Italy"/>
    <x v="0"/>
    <n v="111175"/>
    <m/>
    <m/>
    <s v="Satispay"/>
    <x v="15"/>
  </r>
  <r>
    <n v="27582"/>
    <x v="2"/>
    <s v="Senior Data Analyst - Product Team"/>
    <s v="Milan, Metropolitan City of Milan, Italy"/>
    <s v="Ai-Jobs.net"/>
    <x v="0"/>
    <x v="0"/>
    <s v="Italy"/>
    <d v="2023-07-12T08:13:49"/>
    <x v="2"/>
    <x v="0"/>
    <x v="1"/>
    <s v="Italy"/>
    <x v="0"/>
    <n v="111175"/>
    <m/>
    <m/>
    <s v="Satispay"/>
    <x v="101"/>
  </r>
  <r>
    <n v="27582"/>
    <x v="2"/>
    <s v="Senior Data Analyst - Product Team"/>
    <s v="Milan, Metropolitan City of Milan, Italy"/>
    <s v="Ai-Jobs.net"/>
    <x v="0"/>
    <x v="0"/>
    <s v="Italy"/>
    <d v="2023-07-12T08:13:49"/>
    <x v="2"/>
    <x v="0"/>
    <x v="1"/>
    <s v="Italy"/>
    <x v="0"/>
    <n v="111175"/>
    <m/>
    <m/>
    <s v="Satispay"/>
    <x v="4"/>
  </r>
  <r>
    <n v="27583"/>
    <x v="6"/>
    <s v="Merchandise Data Analyst"/>
    <s v="Dallas, TX"/>
    <s v="Indeed"/>
    <x v="0"/>
    <x v="0"/>
    <s v="Texas, United States"/>
    <d v="2023-09-28T23:01:25"/>
    <x v="4"/>
    <x v="1"/>
    <x v="0"/>
    <s v="United States"/>
    <x v="0"/>
    <n v="58250.640599999999"/>
    <m/>
    <m/>
    <s v="Cannify - Mahshan LLC."/>
    <x v="0"/>
  </r>
  <r>
    <n v="27583"/>
    <x v="6"/>
    <s v="Merchandise Data Analyst"/>
    <s v="Dallas, TX"/>
    <s v="Indeed"/>
    <x v="0"/>
    <x v="0"/>
    <s v="Texas, United States"/>
    <d v="2023-09-28T23:01:25"/>
    <x v="4"/>
    <x v="1"/>
    <x v="0"/>
    <s v="United States"/>
    <x v="0"/>
    <n v="58250.640599999999"/>
    <m/>
    <m/>
    <s v="Cannify - Mahshan LLC."/>
    <x v="39"/>
  </r>
  <r>
    <n v="27583"/>
    <x v="6"/>
    <s v="Merchandise Data Analyst"/>
    <s v="Dallas, TX"/>
    <s v="Indeed"/>
    <x v="0"/>
    <x v="0"/>
    <s v="Texas, United States"/>
    <d v="2023-09-28T23:01:25"/>
    <x v="4"/>
    <x v="1"/>
    <x v="0"/>
    <s v="United States"/>
    <x v="0"/>
    <n v="58250.640599999999"/>
    <m/>
    <m/>
    <s v="Cannify - Mahshan LLC."/>
    <x v="4"/>
  </r>
  <r>
    <n v="27584"/>
    <x v="6"/>
    <s v="Compliance Data Analyst"/>
    <s v="Oakland, CA"/>
    <s v="Global Technical Talent - Talentify"/>
    <x v="2"/>
    <x v="0"/>
    <s v="California, United States"/>
    <d v="2023-03-07T17:01:59"/>
    <x v="1"/>
    <x v="1"/>
    <x v="1"/>
    <s v="United States"/>
    <x v="1"/>
    <m/>
    <n v="40"/>
    <n v="83200"/>
    <s v="Global Technical Talent"/>
    <x v="183"/>
  </r>
  <r>
    <n v="27584"/>
    <x v="6"/>
    <s v="Compliance Data Analyst"/>
    <s v="Oakland, CA"/>
    <s v="Global Technical Talent - Talentify"/>
    <x v="2"/>
    <x v="0"/>
    <s v="California, United States"/>
    <d v="2023-03-07T17:01:59"/>
    <x v="1"/>
    <x v="1"/>
    <x v="1"/>
    <s v="United States"/>
    <x v="1"/>
    <m/>
    <n v="40"/>
    <n v="83200"/>
    <s v="Global Technical Talent"/>
    <x v="82"/>
  </r>
  <r>
    <n v="27584"/>
    <x v="6"/>
    <s v="Compliance Data Analyst"/>
    <s v="Oakland, CA"/>
    <s v="Global Technical Talent - Talentify"/>
    <x v="2"/>
    <x v="0"/>
    <s v="California, United States"/>
    <d v="2023-03-07T17:01:59"/>
    <x v="1"/>
    <x v="1"/>
    <x v="1"/>
    <s v="United States"/>
    <x v="1"/>
    <m/>
    <n v="40"/>
    <n v="83200"/>
    <s v="Global Technical Talent"/>
    <x v="39"/>
  </r>
  <r>
    <n v="27585"/>
    <x v="0"/>
    <s v="Senior Stability Analytics Engineer"/>
    <s v="Foster City, CA"/>
    <s v="Ai-Jobs.net"/>
    <x v="0"/>
    <x v="0"/>
    <s v="California, United States"/>
    <d v="2023-05-17T17:00:25"/>
    <x v="11"/>
    <x v="1"/>
    <x v="0"/>
    <s v="United States"/>
    <x v="0"/>
    <n v="236000"/>
    <m/>
    <m/>
    <s v="Zoox"/>
    <x v="15"/>
  </r>
  <r>
    <n v="27585"/>
    <x v="0"/>
    <s v="Senior Stability Analytics Engineer"/>
    <s v="Foster City, CA"/>
    <s v="Ai-Jobs.net"/>
    <x v="0"/>
    <x v="0"/>
    <s v="California, United States"/>
    <d v="2023-05-17T17:00:25"/>
    <x v="11"/>
    <x v="1"/>
    <x v="0"/>
    <s v="United States"/>
    <x v="0"/>
    <n v="236000"/>
    <m/>
    <m/>
    <s v="Zoox"/>
    <x v="10"/>
  </r>
  <r>
    <n v="27585"/>
    <x v="0"/>
    <s v="Senior Stability Analytics Engineer"/>
    <s v="Foster City, CA"/>
    <s v="Ai-Jobs.net"/>
    <x v="0"/>
    <x v="0"/>
    <s v="California, United States"/>
    <d v="2023-05-17T17:00:25"/>
    <x v="11"/>
    <x v="1"/>
    <x v="0"/>
    <s v="United States"/>
    <x v="0"/>
    <n v="236000"/>
    <m/>
    <m/>
    <s v="Zoox"/>
    <x v="1"/>
  </r>
  <r>
    <n v="27586"/>
    <x v="4"/>
    <s v="Applied Data Scientist - Supply Chain Optimization(Remote Or Hybrid)"/>
    <s v="Anywhere"/>
    <s v="Indeed"/>
    <x v="0"/>
    <x v="1"/>
    <s v="Illinois, United States"/>
    <d v="2023-02-08T11:04:56"/>
    <x v="10"/>
    <x v="0"/>
    <x v="0"/>
    <s v="United States"/>
    <x v="0"/>
    <n v="98850"/>
    <m/>
    <m/>
    <s v="TARGET"/>
    <x v="8"/>
  </r>
  <r>
    <n v="27586"/>
    <x v="4"/>
    <s v="Applied Data Scientist - Supply Chain Optimization(Remote Or Hybrid)"/>
    <s v="Anywhere"/>
    <s v="Indeed"/>
    <x v="0"/>
    <x v="1"/>
    <s v="Illinois, United States"/>
    <d v="2023-02-08T11:04:56"/>
    <x v="10"/>
    <x v="0"/>
    <x v="0"/>
    <s v="United States"/>
    <x v="0"/>
    <n v="98850"/>
    <m/>
    <m/>
    <s v="TARGET"/>
    <x v="47"/>
  </r>
  <r>
    <n v="27586"/>
    <x v="4"/>
    <s v="Applied Data Scientist - Supply Chain Optimization(Remote Or Hybrid)"/>
    <s v="Anywhere"/>
    <s v="Indeed"/>
    <x v="0"/>
    <x v="1"/>
    <s v="Illinois, United States"/>
    <d v="2023-02-08T11:04:56"/>
    <x v="10"/>
    <x v="0"/>
    <x v="0"/>
    <s v="United States"/>
    <x v="0"/>
    <n v="98850"/>
    <m/>
    <m/>
    <s v="TARGET"/>
    <x v="1"/>
  </r>
  <r>
    <n v="27586"/>
    <x v="4"/>
    <s v="Applied Data Scientist - Supply Chain Optimization(Remote Or Hybrid)"/>
    <s v="Anywhere"/>
    <s v="Indeed"/>
    <x v="0"/>
    <x v="1"/>
    <s v="Illinois, United States"/>
    <d v="2023-02-08T11:04:56"/>
    <x v="10"/>
    <x v="0"/>
    <x v="0"/>
    <s v="United States"/>
    <x v="0"/>
    <n v="98850"/>
    <m/>
    <m/>
    <s v="TARGET"/>
    <x v="15"/>
  </r>
  <r>
    <n v="27586"/>
    <x v="4"/>
    <s v="Applied Data Scientist - Supply Chain Optimization(Remote Or Hybrid)"/>
    <s v="Anywhere"/>
    <s v="Indeed"/>
    <x v="0"/>
    <x v="1"/>
    <s v="Illinois, United States"/>
    <d v="2023-02-08T11:04:56"/>
    <x v="10"/>
    <x v="0"/>
    <x v="0"/>
    <s v="United States"/>
    <x v="0"/>
    <n v="98850"/>
    <m/>
    <m/>
    <s v="TARGET"/>
    <x v="0"/>
  </r>
  <r>
    <n v="27587"/>
    <x v="4"/>
    <s v="Data Scientist"/>
    <s v="Anywhere"/>
    <s v="Dice.com"/>
    <x v="2"/>
    <x v="1"/>
    <s v="Illinois, United States"/>
    <d v="2023-12-12T14:20:03"/>
    <x v="6"/>
    <x v="0"/>
    <x v="1"/>
    <s v="United States"/>
    <x v="1"/>
    <m/>
    <n v="60"/>
    <n v="124800"/>
    <s v="Raas Infotek LLC"/>
    <x v="0"/>
  </r>
  <r>
    <n v="27587"/>
    <x v="4"/>
    <s v="Data Scientist"/>
    <s v="Anywhere"/>
    <s v="Dice.com"/>
    <x v="2"/>
    <x v="1"/>
    <s v="Illinois, United States"/>
    <d v="2023-12-12T14:20:03"/>
    <x v="6"/>
    <x v="0"/>
    <x v="1"/>
    <s v="United States"/>
    <x v="1"/>
    <m/>
    <n v="60"/>
    <n v="124800"/>
    <s v="Raas Infotek LLC"/>
    <x v="114"/>
  </r>
  <r>
    <n v="27587"/>
    <x v="4"/>
    <s v="Data Scientist"/>
    <s v="Anywhere"/>
    <s v="Dice.com"/>
    <x v="2"/>
    <x v="1"/>
    <s v="Illinois, United States"/>
    <d v="2023-12-12T14:20:03"/>
    <x v="6"/>
    <x v="0"/>
    <x v="1"/>
    <s v="United States"/>
    <x v="1"/>
    <m/>
    <n v="60"/>
    <n v="124800"/>
    <s v="Raas Infotek LLC"/>
    <x v="83"/>
  </r>
  <r>
    <n v="27587"/>
    <x v="4"/>
    <s v="Data Scientist"/>
    <s v="Anywhere"/>
    <s v="Dice.com"/>
    <x v="2"/>
    <x v="1"/>
    <s v="Illinois, United States"/>
    <d v="2023-12-12T14:20:03"/>
    <x v="6"/>
    <x v="0"/>
    <x v="1"/>
    <s v="United States"/>
    <x v="1"/>
    <m/>
    <n v="60"/>
    <n v="124800"/>
    <s v="Raas Infotek LLC"/>
    <x v="2"/>
  </r>
  <r>
    <n v="27587"/>
    <x v="4"/>
    <s v="Data Scientist"/>
    <s v="Anywhere"/>
    <s v="Dice.com"/>
    <x v="2"/>
    <x v="1"/>
    <s v="Illinois, United States"/>
    <d v="2023-12-12T14:20:03"/>
    <x v="6"/>
    <x v="0"/>
    <x v="1"/>
    <s v="United States"/>
    <x v="1"/>
    <m/>
    <n v="60"/>
    <n v="124800"/>
    <s v="Raas Infotek LLC"/>
    <x v="15"/>
  </r>
  <r>
    <n v="27587"/>
    <x v="4"/>
    <s v="Data Scientist"/>
    <s v="Anywhere"/>
    <s v="Dice.com"/>
    <x v="2"/>
    <x v="1"/>
    <s v="Illinois, United States"/>
    <d v="2023-12-12T14:20:03"/>
    <x v="6"/>
    <x v="0"/>
    <x v="1"/>
    <s v="United States"/>
    <x v="1"/>
    <m/>
    <n v="60"/>
    <n v="124800"/>
    <s v="Raas Infotek LLC"/>
    <x v="1"/>
  </r>
  <r>
    <n v="27588"/>
    <x v="0"/>
    <s v="Senior Full Stack Data Scientist - Remote US"/>
    <s v="Anywhere"/>
    <s v="Jobgether"/>
    <x v="0"/>
    <x v="1"/>
    <s v="Texas, United States"/>
    <d v="2023-09-01T07:23:35"/>
    <x v="4"/>
    <x v="0"/>
    <x v="0"/>
    <s v="United States"/>
    <x v="0"/>
    <n v="145000"/>
    <m/>
    <m/>
    <s v="Syrup Tech"/>
    <x v="20"/>
  </r>
  <r>
    <n v="27588"/>
    <x v="0"/>
    <s v="Senior Full Stack Data Scientist - Remote US"/>
    <s v="Anywhere"/>
    <s v="Jobgether"/>
    <x v="0"/>
    <x v="1"/>
    <s v="Texas, United States"/>
    <d v="2023-09-01T07:23:35"/>
    <x v="4"/>
    <x v="0"/>
    <x v="0"/>
    <s v="United States"/>
    <x v="0"/>
    <n v="145000"/>
    <m/>
    <m/>
    <s v="Syrup Tech"/>
    <x v="1"/>
  </r>
  <r>
    <n v="27588"/>
    <x v="0"/>
    <s v="Senior Full Stack Data Scientist - Remote US"/>
    <s v="Anywhere"/>
    <s v="Jobgether"/>
    <x v="0"/>
    <x v="1"/>
    <s v="Texas, United States"/>
    <d v="2023-09-01T07:23:35"/>
    <x v="4"/>
    <x v="0"/>
    <x v="0"/>
    <s v="United States"/>
    <x v="0"/>
    <n v="145000"/>
    <m/>
    <m/>
    <s v="Syrup Tech"/>
    <x v="25"/>
  </r>
  <r>
    <n v="27588"/>
    <x v="0"/>
    <s v="Senior Full Stack Data Scientist - Remote US"/>
    <s v="Anywhere"/>
    <s v="Jobgether"/>
    <x v="0"/>
    <x v="1"/>
    <s v="Texas, United States"/>
    <d v="2023-09-01T07:23:35"/>
    <x v="4"/>
    <x v="0"/>
    <x v="0"/>
    <s v="United States"/>
    <x v="0"/>
    <n v="145000"/>
    <m/>
    <m/>
    <s v="Syrup Tech"/>
    <x v="41"/>
  </r>
  <r>
    <n v="27588"/>
    <x v="0"/>
    <s v="Senior Full Stack Data Scientist - Remote US"/>
    <s v="Anywhere"/>
    <s v="Jobgether"/>
    <x v="0"/>
    <x v="1"/>
    <s v="Texas, United States"/>
    <d v="2023-09-01T07:23:35"/>
    <x v="4"/>
    <x v="0"/>
    <x v="0"/>
    <s v="United States"/>
    <x v="0"/>
    <n v="145000"/>
    <m/>
    <m/>
    <s v="Syrup Tech"/>
    <x v="52"/>
  </r>
  <r>
    <n v="27588"/>
    <x v="0"/>
    <s v="Senior Full Stack Data Scientist - Remote US"/>
    <s v="Anywhere"/>
    <s v="Jobgether"/>
    <x v="0"/>
    <x v="1"/>
    <s v="Texas, United States"/>
    <d v="2023-09-01T07:23:35"/>
    <x v="4"/>
    <x v="0"/>
    <x v="0"/>
    <s v="United States"/>
    <x v="0"/>
    <n v="145000"/>
    <m/>
    <m/>
    <s v="Syrup Tech"/>
    <x v="14"/>
  </r>
  <r>
    <n v="27588"/>
    <x v="0"/>
    <s v="Senior Full Stack Data Scientist - Remote US"/>
    <s v="Anywhere"/>
    <s v="Jobgether"/>
    <x v="0"/>
    <x v="1"/>
    <s v="Texas, United States"/>
    <d v="2023-09-01T07:23:35"/>
    <x v="4"/>
    <x v="0"/>
    <x v="0"/>
    <s v="United States"/>
    <x v="0"/>
    <n v="145000"/>
    <m/>
    <m/>
    <s v="Syrup Tech"/>
    <x v="13"/>
  </r>
  <r>
    <n v="27588"/>
    <x v="0"/>
    <s v="Senior Full Stack Data Scientist - Remote US"/>
    <s v="Anywhere"/>
    <s v="Jobgether"/>
    <x v="0"/>
    <x v="1"/>
    <s v="Texas, United States"/>
    <d v="2023-09-01T07:23:35"/>
    <x v="4"/>
    <x v="0"/>
    <x v="0"/>
    <s v="United States"/>
    <x v="0"/>
    <n v="145000"/>
    <m/>
    <m/>
    <s v="Syrup Tech"/>
    <x v="10"/>
  </r>
  <r>
    <n v="27588"/>
    <x v="0"/>
    <s v="Senior Full Stack Data Scientist - Remote US"/>
    <s v="Anywhere"/>
    <s v="Jobgether"/>
    <x v="0"/>
    <x v="1"/>
    <s v="Texas, United States"/>
    <d v="2023-09-01T07:23:35"/>
    <x v="4"/>
    <x v="0"/>
    <x v="0"/>
    <s v="United States"/>
    <x v="0"/>
    <n v="145000"/>
    <m/>
    <m/>
    <s v="Syrup Tech"/>
    <x v="61"/>
  </r>
  <r>
    <n v="27588"/>
    <x v="0"/>
    <s v="Senior Full Stack Data Scientist - Remote US"/>
    <s v="Anywhere"/>
    <s v="Jobgether"/>
    <x v="0"/>
    <x v="1"/>
    <s v="Texas, United States"/>
    <d v="2023-09-01T07:23:35"/>
    <x v="4"/>
    <x v="0"/>
    <x v="0"/>
    <s v="United States"/>
    <x v="0"/>
    <n v="145000"/>
    <m/>
    <m/>
    <s v="Syrup Tech"/>
    <x v="33"/>
  </r>
  <r>
    <n v="27589"/>
    <x v="6"/>
    <s v="Marketing Data Analyst"/>
    <s v="Melbourne, FL"/>
    <s v="ZipRecruiter"/>
    <x v="0"/>
    <x v="0"/>
    <s v="Florida, United States"/>
    <d v="2023-11-15T23:03:08"/>
    <x v="9"/>
    <x v="0"/>
    <x v="0"/>
    <s v="United States"/>
    <x v="1"/>
    <m/>
    <n v="22.5"/>
    <n v="46800"/>
    <s v="Acara Solutions"/>
    <x v="12"/>
  </r>
  <r>
    <n v="27590"/>
    <x v="6"/>
    <s v="Data Analyst"/>
    <s v="Atlanta, GA"/>
    <s v="Indeed"/>
    <x v="2"/>
    <x v="0"/>
    <s v="Georgia"/>
    <d v="2023-01-13T18:19:55"/>
    <x v="5"/>
    <x v="0"/>
    <x v="1"/>
    <s v="United States"/>
    <x v="1"/>
    <m/>
    <n v="24.5"/>
    <n v="50960"/>
    <s v="Expedite Solutions"/>
    <x v="0"/>
  </r>
  <r>
    <n v="27590"/>
    <x v="6"/>
    <s v="Data Analyst"/>
    <s v="Atlanta, GA"/>
    <s v="Indeed"/>
    <x v="2"/>
    <x v="0"/>
    <s v="Georgia"/>
    <d v="2023-01-13T18:19:55"/>
    <x v="5"/>
    <x v="0"/>
    <x v="1"/>
    <s v="United States"/>
    <x v="1"/>
    <m/>
    <n v="24.5"/>
    <n v="50960"/>
    <s v="Expedite Solutions"/>
    <x v="113"/>
  </r>
  <r>
    <n v="27591"/>
    <x v="4"/>
    <s v="Data Scientist"/>
    <s v="New York, NY"/>
    <s v="LinkedIn"/>
    <x v="0"/>
    <x v="0"/>
    <s v="New York, United States"/>
    <d v="2023-09-15T15:02:22"/>
    <x v="4"/>
    <x v="0"/>
    <x v="1"/>
    <s v="United States"/>
    <x v="0"/>
    <n v="190000"/>
    <m/>
    <m/>
    <s v="Consortia"/>
    <x v="1"/>
  </r>
  <r>
    <n v="27591"/>
    <x v="4"/>
    <s v="Data Scientist"/>
    <s v="New York, NY"/>
    <s v="LinkedIn"/>
    <x v="0"/>
    <x v="0"/>
    <s v="New York, United States"/>
    <d v="2023-09-15T15:02:22"/>
    <x v="4"/>
    <x v="0"/>
    <x v="1"/>
    <s v="United States"/>
    <x v="0"/>
    <n v="190000"/>
    <m/>
    <m/>
    <s v="Consortia"/>
    <x v="31"/>
  </r>
  <r>
    <n v="27592"/>
    <x v="0"/>
    <s v="Senior Data Scientist - AI/ML"/>
    <s v="United Kingdom"/>
    <s v="Ai-Jobs.net"/>
    <x v="0"/>
    <x v="0"/>
    <s v="United Kingdom"/>
    <d v="2023-12-27T17:36:12"/>
    <x v="6"/>
    <x v="0"/>
    <x v="1"/>
    <s v="United Kingdom"/>
    <x v="0"/>
    <n v="170500"/>
    <m/>
    <m/>
    <s v="Novo Nordisk"/>
    <x v="74"/>
  </r>
  <r>
    <n v="27592"/>
    <x v="0"/>
    <s v="Senior Data Scientist - AI/ML"/>
    <s v="United Kingdom"/>
    <s v="Ai-Jobs.net"/>
    <x v="0"/>
    <x v="0"/>
    <s v="United Kingdom"/>
    <d v="2023-12-27T17:36:12"/>
    <x v="6"/>
    <x v="0"/>
    <x v="1"/>
    <s v="United Kingdom"/>
    <x v="0"/>
    <n v="170500"/>
    <m/>
    <m/>
    <s v="Novo Nordisk"/>
    <x v="2"/>
  </r>
  <r>
    <n v="27592"/>
    <x v="0"/>
    <s v="Senior Data Scientist - AI/ML"/>
    <s v="United Kingdom"/>
    <s v="Ai-Jobs.net"/>
    <x v="0"/>
    <x v="0"/>
    <s v="United Kingdom"/>
    <d v="2023-12-27T17:36:12"/>
    <x v="6"/>
    <x v="0"/>
    <x v="1"/>
    <s v="United Kingdom"/>
    <x v="0"/>
    <n v="170500"/>
    <m/>
    <m/>
    <s v="Novo Nordisk"/>
    <x v="5"/>
  </r>
  <r>
    <n v="27593"/>
    <x v="8"/>
    <s v="Manager II, Applied Science - Marketplace Dynamics"/>
    <s v="Anywhere"/>
    <s v="ZipRecruiter"/>
    <x v="0"/>
    <x v="1"/>
    <s v="California, United States"/>
    <d v="2023-12-18T08:02:37"/>
    <x v="6"/>
    <x v="0"/>
    <x v="0"/>
    <s v="United States"/>
    <x v="0"/>
    <n v="214500"/>
    <m/>
    <m/>
    <s v="Uber"/>
    <x v="1"/>
  </r>
  <r>
    <n v="27594"/>
    <x v="4"/>
    <s v="Lead Data Scientist"/>
    <s v="Miami, FL"/>
    <s v="Dice.com"/>
    <x v="2"/>
    <x v="0"/>
    <s v="Florida, United States"/>
    <d v="2023-10-18T20:04:52"/>
    <x v="3"/>
    <x v="0"/>
    <x v="1"/>
    <s v="United States"/>
    <x v="1"/>
    <m/>
    <n v="65"/>
    <n v="135200"/>
    <s v="Trail Blazer Consulting LLC"/>
    <x v="1"/>
  </r>
  <r>
    <n v="27595"/>
    <x v="2"/>
    <s v="Senior Data Governance Analyst"/>
    <s v="Dallas, TX"/>
    <s v="LinkedIn"/>
    <x v="0"/>
    <x v="0"/>
    <s v="Texas, United States"/>
    <d v="2023-01-03T21:29:57"/>
    <x v="5"/>
    <x v="0"/>
    <x v="1"/>
    <s v="United States"/>
    <x v="0"/>
    <n v="145000"/>
    <m/>
    <m/>
    <s v="Request Technology, LLC"/>
    <x v="41"/>
  </r>
  <r>
    <n v="27595"/>
    <x v="2"/>
    <s v="Senior Data Governance Analyst"/>
    <s v="Dallas, TX"/>
    <s v="LinkedIn"/>
    <x v="0"/>
    <x v="0"/>
    <s v="Texas, United States"/>
    <d v="2023-01-03T21:29:57"/>
    <x v="5"/>
    <x v="0"/>
    <x v="1"/>
    <s v="United States"/>
    <x v="0"/>
    <n v="145000"/>
    <m/>
    <m/>
    <s v="Request Technology, LLC"/>
    <x v="42"/>
  </r>
  <r>
    <n v="27595"/>
    <x v="2"/>
    <s v="Senior Data Governance Analyst"/>
    <s v="Dallas, TX"/>
    <s v="LinkedIn"/>
    <x v="0"/>
    <x v="0"/>
    <s v="Texas, United States"/>
    <d v="2023-01-03T21:29:57"/>
    <x v="5"/>
    <x v="0"/>
    <x v="1"/>
    <s v="United States"/>
    <x v="0"/>
    <n v="145000"/>
    <m/>
    <m/>
    <s v="Request Technology, LLC"/>
    <x v="42"/>
  </r>
  <r>
    <n v="27595"/>
    <x v="2"/>
    <s v="Senior Data Governance Analyst"/>
    <s v="Dallas, TX"/>
    <s v="LinkedIn"/>
    <x v="0"/>
    <x v="0"/>
    <s v="Texas, United States"/>
    <d v="2023-01-03T21:29:57"/>
    <x v="5"/>
    <x v="0"/>
    <x v="1"/>
    <s v="United States"/>
    <x v="0"/>
    <n v="145000"/>
    <m/>
    <m/>
    <s v="Request Technology, LLC"/>
    <x v="0"/>
  </r>
  <r>
    <n v="27595"/>
    <x v="2"/>
    <s v="Senior Data Governance Analyst"/>
    <s v="Dallas, TX"/>
    <s v="LinkedIn"/>
    <x v="0"/>
    <x v="0"/>
    <s v="Texas, United States"/>
    <d v="2023-01-03T21:29:57"/>
    <x v="5"/>
    <x v="0"/>
    <x v="1"/>
    <s v="United States"/>
    <x v="0"/>
    <n v="145000"/>
    <m/>
    <m/>
    <s v="Request Technology, LLC"/>
    <x v="38"/>
  </r>
  <r>
    <n v="27595"/>
    <x v="2"/>
    <s v="Senior Data Governance Analyst"/>
    <s v="Dallas, TX"/>
    <s v="LinkedIn"/>
    <x v="0"/>
    <x v="0"/>
    <s v="Texas, United States"/>
    <d v="2023-01-03T21:29:57"/>
    <x v="5"/>
    <x v="0"/>
    <x v="1"/>
    <s v="United States"/>
    <x v="0"/>
    <n v="145000"/>
    <m/>
    <m/>
    <s v="Request Technology, LLC"/>
    <x v="84"/>
  </r>
  <r>
    <n v="27595"/>
    <x v="2"/>
    <s v="Senior Data Governance Analyst"/>
    <s v="Dallas, TX"/>
    <s v="LinkedIn"/>
    <x v="0"/>
    <x v="0"/>
    <s v="Texas, United States"/>
    <d v="2023-01-03T21:29:57"/>
    <x v="5"/>
    <x v="0"/>
    <x v="1"/>
    <s v="United States"/>
    <x v="0"/>
    <n v="145000"/>
    <m/>
    <m/>
    <s v="Request Technology, LLC"/>
    <x v="40"/>
  </r>
  <r>
    <n v="27595"/>
    <x v="2"/>
    <s v="Senior Data Governance Analyst"/>
    <s v="Dallas, TX"/>
    <s v="LinkedIn"/>
    <x v="0"/>
    <x v="0"/>
    <s v="Texas, United States"/>
    <d v="2023-01-03T21:29:57"/>
    <x v="5"/>
    <x v="0"/>
    <x v="1"/>
    <s v="United States"/>
    <x v="0"/>
    <n v="145000"/>
    <m/>
    <m/>
    <s v="Request Technology, LLC"/>
    <x v="82"/>
  </r>
  <r>
    <n v="27595"/>
    <x v="2"/>
    <s v="Senior Data Governance Analyst"/>
    <s v="Dallas, TX"/>
    <s v="LinkedIn"/>
    <x v="0"/>
    <x v="0"/>
    <s v="Texas, United States"/>
    <d v="2023-01-03T21:29:57"/>
    <x v="5"/>
    <x v="0"/>
    <x v="1"/>
    <s v="United States"/>
    <x v="0"/>
    <n v="145000"/>
    <m/>
    <m/>
    <s v="Request Technology, LLC"/>
    <x v="39"/>
  </r>
  <r>
    <n v="27596"/>
    <x v="4"/>
    <s v="Data Science Opportunities"/>
    <s v="Atlanta, GA"/>
    <s v="Ladders"/>
    <x v="0"/>
    <x v="0"/>
    <s v="Georgia"/>
    <d v="2023-05-25T10:40:54"/>
    <x v="11"/>
    <x v="0"/>
    <x v="1"/>
    <s v="United States"/>
    <x v="0"/>
    <n v="125000"/>
    <m/>
    <m/>
    <s v="Intuit Inc"/>
    <x v="0"/>
  </r>
  <r>
    <n v="27596"/>
    <x v="4"/>
    <s v="Data Science Opportunities"/>
    <s v="Atlanta, GA"/>
    <s v="Ladders"/>
    <x v="0"/>
    <x v="0"/>
    <s v="Georgia"/>
    <d v="2023-05-25T10:40:54"/>
    <x v="11"/>
    <x v="0"/>
    <x v="1"/>
    <s v="United States"/>
    <x v="0"/>
    <n v="125000"/>
    <m/>
    <m/>
    <s v="Intuit Inc"/>
    <x v="1"/>
  </r>
  <r>
    <n v="27596"/>
    <x v="4"/>
    <s v="Data Science Opportunities"/>
    <s v="Atlanta, GA"/>
    <s v="Ladders"/>
    <x v="0"/>
    <x v="0"/>
    <s v="Georgia"/>
    <d v="2023-05-25T10:40:54"/>
    <x v="11"/>
    <x v="0"/>
    <x v="1"/>
    <s v="United States"/>
    <x v="0"/>
    <n v="125000"/>
    <m/>
    <m/>
    <s v="Intuit Inc"/>
    <x v="47"/>
  </r>
  <r>
    <n v="27596"/>
    <x v="4"/>
    <s v="Data Science Opportunities"/>
    <s v="Atlanta, GA"/>
    <s v="Ladders"/>
    <x v="0"/>
    <x v="0"/>
    <s v="Georgia"/>
    <d v="2023-05-25T10:40:54"/>
    <x v="11"/>
    <x v="0"/>
    <x v="1"/>
    <s v="United States"/>
    <x v="0"/>
    <n v="125000"/>
    <m/>
    <m/>
    <s v="Intuit Inc"/>
    <x v="8"/>
  </r>
  <r>
    <n v="27596"/>
    <x v="4"/>
    <s v="Data Science Opportunities"/>
    <s v="Atlanta, GA"/>
    <s v="Ladders"/>
    <x v="0"/>
    <x v="0"/>
    <s v="Georgia"/>
    <d v="2023-05-25T10:40:54"/>
    <x v="11"/>
    <x v="0"/>
    <x v="1"/>
    <s v="United States"/>
    <x v="0"/>
    <n v="125000"/>
    <m/>
    <m/>
    <s v="Intuit Inc"/>
    <x v="15"/>
  </r>
  <r>
    <n v="27596"/>
    <x v="4"/>
    <s v="Data Science Opportunities"/>
    <s v="Atlanta, GA"/>
    <s v="Ladders"/>
    <x v="0"/>
    <x v="0"/>
    <s v="Georgia"/>
    <d v="2023-05-25T10:40:54"/>
    <x v="11"/>
    <x v="0"/>
    <x v="1"/>
    <s v="United States"/>
    <x v="0"/>
    <n v="125000"/>
    <m/>
    <m/>
    <s v="Intuit Inc"/>
    <x v="56"/>
  </r>
  <r>
    <n v="27596"/>
    <x v="4"/>
    <s v="Data Science Opportunities"/>
    <s v="Atlanta, GA"/>
    <s v="Ladders"/>
    <x v="0"/>
    <x v="0"/>
    <s v="Georgia"/>
    <d v="2023-05-25T10:40:54"/>
    <x v="11"/>
    <x v="0"/>
    <x v="1"/>
    <s v="United States"/>
    <x v="0"/>
    <n v="125000"/>
    <m/>
    <m/>
    <s v="Intuit Inc"/>
    <x v="6"/>
  </r>
  <r>
    <n v="27597"/>
    <x v="4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0"/>
  </r>
  <r>
    <n v="27597"/>
    <x v="4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6"/>
  </r>
  <r>
    <n v="27597"/>
    <x v="4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105"/>
  </r>
  <r>
    <n v="27597"/>
    <x v="4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4"/>
  </r>
  <r>
    <n v="27597"/>
    <x v="4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52"/>
  </r>
  <r>
    <n v="27597"/>
    <x v="4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27"/>
  </r>
  <r>
    <n v="27597"/>
    <x v="4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2"/>
  </r>
  <r>
    <n v="27597"/>
    <x v="4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15"/>
  </r>
  <r>
    <n v="27597"/>
    <x v="4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51"/>
  </r>
  <r>
    <n v="27597"/>
    <x v="4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8"/>
  </r>
  <r>
    <n v="27597"/>
    <x v="4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31"/>
  </r>
  <r>
    <n v="27597"/>
    <x v="4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1"/>
  </r>
  <r>
    <n v="27597"/>
    <x v="4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73"/>
  </r>
  <r>
    <n v="27597"/>
    <x v="4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28"/>
  </r>
  <r>
    <n v="27598"/>
    <x v="3"/>
    <s v="Senior Engineering Manager, ML Platform"/>
    <s v="San Mateo, CA"/>
    <s v="Ai-Jobs.net"/>
    <x v="0"/>
    <x v="0"/>
    <s v="California, United States"/>
    <d v="2023-01-26T12:05:24"/>
    <x v="5"/>
    <x v="0"/>
    <x v="0"/>
    <s v="United States"/>
    <x v="0"/>
    <n v="99150"/>
    <m/>
    <m/>
    <s v="Roblox"/>
    <x v="35"/>
  </r>
  <r>
    <n v="27599"/>
    <x v="6"/>
    <s v="Data Analyst"/>
    <s v="Jersey City, NJ"/>
    <s v="Indeed"/>
    <x v="2"/>
    <x v="0"/>
    <s v="New York, United States"/>
    <d v="2023-06-27T23:00:04"/>
    <x v="7"/>
    <x v="0"/>
    <x v="1"/>
    <s v="United States"/>
    <x v="1"/>
    <m/>
    <n v="52"/>
    <n v="108160"/>
    <s v="Exemplar ITS"/>
    <x v="1"/>
  </r>
  <r>
    <n v="27599"/>
    <x v="6"/>
    <s v="Data Analyst"/>
    <s v="Jersey City, NJ"/>
    <s v="Indeed"/>
    <x v="2"/>
    <x v="0"/>
    <s v="New York, United States"/>
    <d v="2023-06-27T23:00:04"/>
    <x v="7"/>
    <x v="0"/>
    <x v="1"/>
    <s v="United States"/>
    <x v="1"/>
    <m/>
    <n v="52"/>
    <n v="108160"/>
    <s v="Exemplar ITS"/>
    <x v="0"/>
  </r>
  <r>
    <n v="27599"/>
    <x v="6"/>
    <s v="Data Analyst"/>
    <s v="Jersey City, NJ"/>
    <s v="Indeed"/>
    <x v="2"/>
    <x v="0"/>
    <s v="New York, United States"/>
    <d v="2023-06-27T23:00:04"/>
    <x v="7"/>
    <x v="0"/>
    <x v="1"/>
    <s v="United States"/>
    <x v="1"/>
    <m/>
    <n v="52"/>
    <n v="108160"/>
    <s v="Exemplar ITS"/>
    <x v="85"/>
  </r>
  <r>
    <n v="27599"/>
    <x v="6"/>
    <s v="Data Analyst"/>
    <s v="Jersey City, NJ"/>
    <s v="Indeed"/>
    <x v="2"/>
    <x v="0"/>
    <s v="New York, United States"/>
    <d v="2023-06-27T23:00:04"/>
    <x v="7"/>
    <x v="0"/>
    <x v="1"/>
    <s v="United States"/>
    <x v="1"/>
    <m/>
    <n v="52"/>
    <n v="108160"/>
    <s v="Exemplar ITS"/>
    <x v="4"/>
  </r>
  <r>
    <n v="27599"/>
    <x v="6"/>
    <s v="Data Analyst"/>
    <s v="Jersey City, NJ"/>
    <s v="Indeed"/>
    <x v="2"/>
    <x v="0"/>
    <s v="New York, United States"/>
    <d v="2023-06-27T23:00:04"/>
    <x v="7"/>
    <x v="0"/>
    <x v="1"/>
    <s v="United States"/>
    <x v="1"/>
    <m/>
    <n v="52"/>
    <n v="108160"/>
    <s v="Exemplar ITS"/>
    <x v="39"/>
  </r>
  <r>
    <n v="27599"/>
    <x v="6"/>
    <s v="Data Analyst"/>
    <s v="Jersey City, NJ"/>
    <s v="Indeed"/>
    <x v="2"/>
    <x v="0"/>
    <s v="New York, United States"/>
    <d v="2023-06-27T23:00:04"/>
    <x v="7"/>
    <x v="0"/>
    <x v="1"/>
    <s v="United States"/>
    <x v="1"/>
    <m/>
    <n v="52"/>
    <n v="108160"/>
    <s v="Exemplar ITS"/>
    <x v="105"/>
  </r>
  <r>
    <n v="27600"/>
    <x v="3"/>
    <s v="AI Data Scientist/Machine Learning Engineer, WW CSO"/>
    <s v="Cupertino, CA"/>
    <s v="Indeed"/>
    <x v="0"/>
    <x v="0"/>
    <s v="California, United States"/>
    <d v="2023-05-25T18:03:06"/>
    <x v="11"/>
    <x v="0"/>
    <x v="0"/>
    <s v="United States"/>
    <x v="0"/>
    <n v="219500"/>
    <m/>
    <m/>
    <s v="Apple"/>
    <x v="0"/>
  </r>
  <r>
    <n v="27600"/>
    <x v="3"/>
    <s v="AI Data Scientist/Machine Learning Engineer, WW CSO"/>
    <s v="Cupertino, CA"/>
    <s v="Indeed"/>
    <x v="0"/>
    <x v="0"/>
    <s v="California, United States"/>
    <d v="2023-05-25T18:03:06"/>
    <x v="11"/>
    <x v="0"/>
    <x v="0"/>
    <s v="United States"/>
    <x v="0"/>
    <n v="219500"/>
    <m/>
    <m/>
    <s v="Apple"/>
    <x v="1"/>
  </r>
  <r>
    <n v="27600"/>
    <x v="3"/>
    <s v="AI Data Scientist/Machine Learning Engineer, WW CSO"/>
    <s v="Cupertino, CA"/>
    <s v="Indeed"/>
    <x v="0"/>
    <x v="0"/>
    <s v="California, United States"/>
    <d v="2023-05-25T18:03:06"/>
    <x v="11"/>
    <x v="0"/>
    <x v="0"/>
    <s v="United States"/>
    <x v="0"/>
    <n v="219500"/>
    <m/>
    <m/>
    <s v="Apple"/>
    <x v="47"/>
  </r>
  <r>
    <n v="27600"/>
    <x v="3"/>
    <s v="AI Data Scientist/Machine Learning Engineer, WW CSO"/>
    <s v="Cupertino, CA"/>
    <s v="Indeed"/>
    <x v="0"/>
    <x v="0"/>
    <s v="California, United States"/>
    <d v="2023-05-25T18:03:06"/>
    <x v="11"/>
    <x v="0"/>
    <x v="0"/>
    <s v="United States"/>
    <x v="0"/>
    <n v="219500"/>
    <m/>
    <m/>
    <s v="Apple"/>
    <x v="8"/>
  </r>
  <r>
    <n v="27600"/>
    <x v="3"/>
    <s v="AI Data Scientist/Machine Learning Engineer, WW CSO"/>
    <s v="Cupertino, CA"/>
    <s v="Indeed"/>
    <x v="0"/>
    <x v="0"/>
    <s v="California, United States"/>
    <d v="2023-05-25T18:03:06"/>
    <x v="11"/>
    <x v="0"/>
    <x v="0"/>
    <s v="United States"/>
    <x v="0"/>
    <n v="219500"/>
    <m/>
    <m/>
    <s v="Apple"/>
    <x v="11"/>
  </r>
  <r>
    <n v="27600"/>
    <x v="3"/>
    <s v="AI Data Scientist/Machine Learning Engineer, WW CSO"/>
    <s v="Cupertino, CA"/>
    <s v="Indeed"/>
    <x v="0"/>
    <x v="0"/>
    <s v="California, United States"/>
    <d v="2023-05-25T18:03:06"/>
    <x v="11"/>
    <x v="0"/>
    <x v="0"/>
    <s v="United States"/>
    <x v="0"/>
    <n v="219500"/>
    <m/>
    <m/>
    <s v="Apple"/>
    <x v="10"/>
  </r>
  <r>
    <n v="27601"/>
    <x v="1"/>
    <s v="GCP Data Engineer"/>
    <s v="Detroit, MI"/>
    <s v="LinkedIn"/>
    <x v="0"/>
    <x v="0"/>
    <s v="Texas, United States"/>
    <d v="2023-06-26T22:08:01"/>
    <x v="7"/>
    <x v="0"/>
    <x v="1"/>
    <s v="United States"/>
    <x v="0"/>
    <n v="87250"/>
    <m/>
    <m/>
    <s v="Altimetrik"/>
    <x v="10"/>
  </r>
  <r>
    <n v="27601"/>
    <x v="1"/>
    <s v="GCP Data Engineer"/>
    <s v="Detroit, MI"/>
    <s v="LinkedIn"/>
    <x v="0"/>
    <x v="0"/>
    <s v="Texas, United States"/>
    <d v="2023-06-26T22:08:01"/>
    <x v="7"/>
    <x v="0"/>
    <x v="1"/>
    <s v="United States"/>
    <x v="0"/>
    <n v="87250"/>
    <m/>
    <m/>
    <s v="Altimetrik"/>
    <x v="11"/>
  </r>
  <r>
    <n v="27601"/>
    <x v="1"/>
    <s v="GCP Data Engineer"/>
    <s v="Detroit, MI"/>
    <s v="LinkedIn"/>
    <x v="0"/>
    <x v="0"/>
    <s v="Texas, United States"/>
    <d v="2023-06-26T22:08:01"/>
    <x v="7"/>
    <x v="0"/>
    <x v="1"/>
    <s v="United States"/>
    <x v="0"/>
    <n v="87250"/>
    <m/>
    <m/>
    <s v="Altimetrik"/>
    <x v="33"/>
  </r>
  <r>
    <n v="27601"/>
    <x v="1"/>
    <s v="GCP Data Engineer"/>
    <s v="Detroit, MI"/>
    <s v="LinkedIn"/>
    <x v="0"/>
    <x v="0"/>
    <s v="Texas, United States"/>
    <d v="2023-06-26T22:08:01"/>
    <x v="7"/>
    <x v="0"/>
    <x v="1"/>
    <s v="United States"/>
    <x v="0"/>
    <n v="87250"/>
    <m/>
    <m/>
    <s v="Altimetrik"/>
    <x v="22"/>
  </r>
  <r>
    <n v="27601"/>
    <x v="1"/>
    <s v="GCP Data Engineer"/>
    <s v="Detroit, MI"/>
    <s v="LinkedIn"/>
    <x v="0"/>
    <x v="0"/>
    <s v="Texas, United States"/>
    <d v="2023-06-26T22:08:01"/>
    <x v="7"/>
    <x v="0"/>
    <x v="1"/>
    <s v="United States"/>
    <x v="0"/>
    <n v="87250"/>
    <m/>
    <m/>
    <s v="Altimetrik"/>
    <x v="0"/>
  </r>
  <r>
    <n v="27601"/>
    <x v="1"/>
    <s v="GCP Data Engineer"/>
    <s v="Detroit, MI"/>
    <s v="LinkedIn"/>
    <x v="0"/>
    <x v="0"/>
    <s v="Texas, United States"/>
    <d v="2023-06-26T22:08:01"/>
    <x v="7"/>
    <x v="0"/>
    <x v="1"/>
    <s v="United States"/>
    <x v="0"/>
    <n v="87250"/>
    <m/>
    <m/>
    <s v="Altimetrik"/>
    <x v="1"/>
  </r>
  <r>
    <n v="27602"/>
    <x v="6"/>
    <s v="Data Analyst, Carrier Consulting (can be remote)"/>
    <s v="Tampa, FL"/>
    <s v="Tampa, FL - Geebo"/>
    <x v="0"/>
    <x v="0"/>
    <s v="Florida, United States"/>
    <d v="2023-01-23T00:03:05"/>
    <x v="5"/>
    <x v="0"/>
    <x v="1"/>
    <s v="United States"/>
    <x v="1"/>
    <m/>
    <n v="24"/>
    <n v="49920"/>
    <s v="CareerBuilder-US"/>
    <x v="95"/>
  </r>
  <r>
    <n v="27602"/>
    <x v="6"/>
    <s v="Data Analyst, Carrier Consulting (can be remote)"/>
    <s v="Tampa, FL"/>
    <s v="Tampa, FL - Geebo"/>
    <x v="0"/>
    <x v="0"/>
    <s v="Florida, United States"/>
    <d v="2023-01-23T00:03:05"/>
    <x v="5"/>
    <x v="0"/>
    <x v="1"/>
    <s v="United States"/>
    <x v="1"/>
    <m/>
    <n v="24"/>
    <n v="49920"/>
    <s v="CareerBuilder-US"/>
    <x v="82"/>
  </r>
  <r>
    <n v="27602"/>
    <x v="6"/>
    <s v="Data Analyst, Carrier Consulting (can be remote)"/>
    <s v="Tampa, FL"/>
    <s v="Tampa, FL - Geebo"/>
    <x v="0"/>
    <x v="0"/>
    <s v="Florida, United States"/>
    <d v="2023-01-23T00:03:05"/>
    <x v="5"/>
    <x v="0"/>
    <x v="1"/>
    <s v="United States"/>
    <x v="1"/>
    <m/>
    <n v="24"/>
    <n v="49920"/>
    <s v="CareerBuilder-US"/>
    <x v="5"/>
  </r>
  <r>
    <n v="27602"/>
    <x v="6"/>
    <s v="Data Analyst, Carrier Consulting (can be remote)"/>
    <s v="Tampa, FL"/>
    <s v="Tampa, FL - Geebo"/>
    <x v="0"/>
    <x v="0"/>
    <s v="Florida, United States"/>
    <d v="2023-01-23T00:03:05"/>
    <x v="5"/>
    <x v="0"/>
    <x v="1"/>
    <s v="United States"/>
    <x v="1"/>
    <m/>
    <n v="24"/>
    <n v="49920"/>
    <s v="CareerBuilder-US"/>
    <x v="88"/>
  </r>
  <r>
    <n v="27603"/>
    <x v="6"/>
    <s v="Data Analyst(Medical &amp;Pharma Experience)"/>
    <s v="Danvers, MA"/>
    <s v="Indeed"/>
    <x v="2"/>
    <x v="0"/>
    <s v="New York, United States"/>
    <d v="2023-10-20T13:00:15"/>
    <x v="3"/>
    <x v="0"/>
    <x v="1"/>
    <s v="United States"/>
    <x v="1"/>
    <m/>
    <n v="57.5"/>
    <n v="119600"/>
    <s v="Cygtec Inc"/>
    <x v="101"/>
  </r>
  <r>
    <n v="27603"/>
    <x v="6"/>
    <s v="Data Analyst(Medical &amp;Pharma Experience)"/>
    <s v="Danvers, MA"/>
    <s v="Indeed"/>
    <x v="2"/>
    <x v="0"/>
    <s v="New York, United States"/>
    <d v="2023-10-20T13:00:15"/>
    <x v="3"/>
    <x v="0"/>
    <x v="1"/>
    <s v="United States"/>
    <x v="1"/>
    <m/>
    <n v="57.5"/>
    <n v="119600"/>
    <s v="Cygtec Inc"/>
    <x v="4"/>
  </r>
  <r>
    <n v="27603"/>
    <x v="6"/>
    <s v="Data Analyst(Medical &amp;Pharma Experience)"/>
    <s v="Danvers, MA"/>
    <s v="Indeed"/>
    <x v="2"/>
    <x v="0"/>
    <s v="New York, United States"/>
    <d v="2023-10-20T13:00:15"/>
    <x v="3"/>
    <x v="0"/>
    <x v="1"/>
    <s v="United States"/>
    <x v="1"/>
    <m/>
    <n v="57.5"/>
    <n v="119600"/>
    <s v="Cygtec Inc"/>
    <x v="15"/>
  </r>
  <r>
    <n v="27603"/>
    <x v="6"/>
    <s v="Data Analyst(Medical &amp;Pharma Experience)"/>
    <s v="Danvers, MA"/>
    <s v="Indeed"/>
    <x v="2"/>
    <x v="0"/>
    <s v="New York, United States"/>
    <d v="2023-10-20T13:00:15"/>
    <x v="3"/>
    <x v="0"/>
    <x v="1"/>
    <s v="United States"/>
    <x v="1"/>
    <m/>
    <n v="57.5"/>
    <n v="119600"/>
    <s v="Cygtec Inc"/>
    <x v="1"/>
  </r>
  <r>
    <n v="27603"/>
    <x v="6"/>
    <s v="Data Analyst(Medical &amp;Pharma Experience)"/>
    <s v="Danvers, MA"/>
    <s v="Indeed"/>
    <x v="2"/>
    <x v="0"/>
    <s v="New York, United States"/>
    <d v="2023-10-20T13:00:15"/>
    <x v="3"/>
    <x v="0"/>
    <x v="1"/>
    <s v="United States"/>
    <x v="1"/>
    <m/>
    <n v="57.5"/>
    <n v="119600"/>
    <s v="Cygtec Inc"/>
    <x v="0"/>
  </r>
  <r>
    <n v="27604"/>
    <x v="7"/>
    <s v="Software Developer &amp; Data Engineer II"/>
    <s v="Boston, MA"/>
    <s v="ZipRecruiter"/>
    <x v="0"/>
    <x v="0"/>
    <s v="Sudan"/>
    <d v="2023-10-20T00:14:37"/>
    <x v="3"/>
    <x v="0"/>
    <x v="1"/>
    <s v="Sudan"/>
    <x v="0"/>
    <n v="85000"/>
    <m/>
    <m/>
    <s v="Boston Public Health Commission"/>
    <x v="90"/>
  </r>
  <r>
    <n v="27604"/>
    <x v="7"/>
    <s v="Software Developer &amp; Data Engineer II"/>
    <s v="Boston, MA"/>
    <s v="ZipRecruiter"/>
    <x v="0"/>
    <x v="0"/>
    <s v="Sudan"/>
    <d v="2023-10-20T00:14:37"/>
    <x v="3"/>
    <x v="0"/>
    <x v="1"/>
    <s v="Sudan"/>
    <x v="0"/>
    <n v="85000"/>
    <m/>
    <m/>
    <s v="Boston Public Health Commission"/>
    <x v="103"/>
  </r>
  <r>
    <n v="27604"/>
    <x v="7"/>
    <s v="Software Developer &amp; Data Engineer II"/>
    <s v="Boston, MA"/>
    <s v="ZipRecruiter"/>
    <x v="0"/>
    <x v="0"/>
    <s v="Sudan"/>
    <d v="2023-10-20T00:14:37"/>
    <x v="3"/>
    <x v="0"/>
    <x v="1"/>
    <s v="Sudan"/>
    <x v="0"/>
    <n v="85000"/>
    <m/>
    <m/>
    <s v="Boston Public Health Commission"/>
    <x v="1"/>
  </r>
  <r>
    <n v="27604"/>
    <x v="7"/>
    <s v="Software Developer &amp; Data Engineer II"/>
    <s v="Boston, MA"/>
    <s v="ZipRecruiter"/>
    <x v="0"/>
    <x v="0"/>
    <s v="Sudan"/>
    <d v="2023-10-20T00:14:37"/>
    <x v="3"/>
    <x v="0"/>
    <x v="1"/>
    <s v="Sudan"/>
    <x v="0"/>
    <n v="85000"/>
    <m/>
    <m/>
    <s v="Boston Public Health Commission"/>
    <x v="49"/>
  </r>
  <r>
    <n v="27604"/>
    <x v="7"/>
    <s v="Software Developer &amp; Data Engineer II"/>
    <s v="Boston, MA"/>
    <s v="ZipRecruiter"/>
    <x v="0"/>
    <x v="0"/>
    <s v="Sudan"/>
    <d v="2023-10-20T00:14:37"/>
    <x v="3"/>
    <x v="0"/>
    <x v="1"/>
    <s v="Sudan"/>
    <x v="0"/>
    <n v="85000"/>
    <m/>
    <m/>
    <s v="Boston Public Health Commission"/>
    <x v="0"/>
  </r>
  <r>
    <n v="27604"/>
    <x v="7"/>
    <s v="Software Developer &amp; Data Engineer II"/>
    <s v="Boston, MA"/>
    <s v="ZipRecruiter"/>
    <x v="0"/>
    <x v="0"/>
    <s v="Sudan"/>
    <d v="2023-10-20T00:14:37"/>
    <x v="3"/>
    <x v="0"/>
    <x v="1"/>
    <s v="Sudan"/>
    <x v="0"/>
    <n v="85000"/>
    <m/>
    <m/>
    <s v="Boston Public Health Commission"/>
    <x v="175"/>
  </r>
  <r>
    <n v="27604"/>
    <x v="7"/>
    <s v="Software Developer &amp; Data Engineer II"/>
    <s v="Boston, MA"/>
    <s v="ZipRecruiter"/>
    <x v="0"/>
    <x v="0"/>
    <s v="Sudan"/>
    <d v="2023-10-20T00:14:37"/>
    <x v="3"/>
    <x v="0"/>
    <x v="1"/>
    <s v="Sudan"/>
    <x v="0"/>
    <n v="85000"/>
    <m/>
    <m/>
    <s v="Boston Public Health Commission"/>
    <x v="68"/>
  </r>
  <r>
    <n v="27604"/>
    <x v="7"/>
    <s v="Software Developer &amp; Data Engineer II"/>
    <s v="Boston, MA"/>
    <s v="ZipRecruiter"/>
    <x v="0"/>
    <x v="0"/>
    <s v="Sudan"/>
    <d v="2023-10-20T00:14:37"/>
    <x v="3"/>
    <x v="0"/>
    <x v="1"/>
    <s v="Sudan"/>
    <x v="0"/>
    <n v="85000"/>
    <m/>
    <m/>
    <s v="Boston Public Health Commission"/>
    <x v="5"/>
  </r>
  <r>
    <n v="27605"/>
    <x v="9"/>
    <s v="Cyber Security Analyst - Now Hiring"/>
    <s v="Kevil, KY"/>
    <s v="Snagajob"/>
    <x v="0"/>
    <x v="0"/>
    <s v="Illinois, United States"/>
    <d v="2023-10-13T11:01:51"/>
    <x v="3"/>
    <x v="1"/>
    <x v="1"/>
    <s v="United States"/>
    <x v="1"/>
    <m/>
    <n v="41.58"/>
    <n v="86486.399999999994"/>
    <s v="Leidos"/>
    <x v="56"/>
  </r>
  <r>
    <n v="27606"/>
    <x v="4"/>
    <s v="Data Scientist"/>
    <s v="Anywhere"/>
    <s v="Dice"/>
    <x v="2"/>
    <x v="1"/>
    <s v="New York, United States"/>
    <d v="2023-06-06T17:02:27"/>
    <x v="7"/>
    <x v="0"/>
    <x v="0"/>
    <s v="United States"/>
    <x v="1"/>
    <m/>
    <n v="75"/>
    <n v="156000"/>
    <s v="Kforce Technology Staffing"/>
    <x v="24"/>
  </r>
  <r>
    <n v="27606"/>
    <x v="4"/>
    <s v="Data Scientist"/>
    <s v="Anywhere"/>
    <s v="Dice"/>
    <x v="2"/>
    <x v="1"/>
    <s v="New York, United States"/>
    <d v="2023-06-06T17:02:27"/>
    <x v="7"/>
    <x v="0"/>
    <x v="0"/>
    <s v="United States"/>
    <x v="1"/>
    <m/>
    <n v="75"/>
    <n v="156000"/>
    <s v="Kforce Technology Staffing"/>
    <x v="13"/>
  </r>
  <r>
    <n v="27606"/>
    <x v="4"/>
    <s v="Data Scientist"/>
    <s v="Anywhere"/>
    <s v="Dice"/>
    <x v="2"/>
    <x v="1"/>
    <s v="New York, United States"/>
    <d v="2023-06-06T17:02:27"/>
    <x v="7"/>
    <x v="0"/>
    <x v="0"/>
    <s v="United States"/>
    <x v="1"/>
    <m/>
    <n v="75"/>
    <n v="156000"/>
    <s v="Kforce Technology Staffing"/>
    <x v="14"/>
  </r>
  <r>
    <n v="27606"/>
    <x v="4"/>
    <s v="Data Scientist"/>
    <s v="Anywhere"/>
    <s v="Dice"/>
    <x v="2"/>
    <x v="1"/>
    <s v="New York, United States"/>
    <d v="2023-06-06T17:02:27"/>
    <x v="7"/>
    <x v="0"/>
    <x v="0"/>
    <s v="United States"/>
    <x v="1"/>
    <m/>
    <n v="75"/>
    <n v="156000"/>
    <s v="Kforce Technology Staffing"/>
    <x v="1"/>
  </r>
  <r>
    <n v="27607"/>
    <x v="6"/>
    <s v="Data Analyst"/>
    <s v="Chicago, IL"/>
    <s v="LinkedIn"/>
    <x v="2"/>
    <x v="0"/>
    <s v="Illinois, United States"/>
    <d v="2023-01-17T21:02:58"/>
    <x v="5"/>
    <x v="0"/>
    <x v="1"/>
    <s v="United States"/>
    <x v="1"/>
    <m/>
    <n v="29.5"/>
    <n v="61360"/>
    <s v="Swoon"/>
    <x v="35"/>
  </r>
  <r>
    <n v="27607"/>
    <x v="6"/>
    <s v="Data Analyst"/>
    <s v="Chicago, IL"/>
    <s v="LinkedIn"/>
    <x v="2"/>
    <x v="0"/>
    <s v="Illinois, United States"/>
    <d v="2023-01-17T21:02:58"/>
    <x v="5"/>
    <x v="0"/>
    <x v="1"/>
    <s v="United States"/>
    <x v="1"/>
    <m/>
    <n v="29.5"/>
    <n v="61360"/>
    <s v="Swoon"/>
    <x v="39"/>
  </r>
  <r>
    <n v="27607"/>
    <x v="6"/>
    <s v="Data Analyst"/>
    <s v="Chicago, IL"/>
    <s v="LinkedIn"/>
    <x v="2"/>
    <x v="0"/>
    <s v="Illinois, United States"/>
    <d v="2023-01-17T21:02:58"/>
    <x v="5"/>
    <x v="0"/>
    <x v="1"/>
    <s v="United States"/>
    <x v="1"/>
    <m/>
    <n v="29.5"/>
    <n v="61360"/>
    <s v="Swoon"/>
    <x v="83"/>
  </r>
  <r>
    <n v="27608"/>
    <x v="8"/>
    <s v="Associate  Business Intelligence Analyst"/>
    <s v="Ahmedabad, Gujarat, India"/>
    <s v="Ai-Jobs.net"/>
    <x v="0"/>
    <x v="0"/>
    <s v="India"/>
    <d v="2023-07-14T06:13:24"/>
    <x v="2"/>
    <x v="0"/>
    <x v="1"/>
    <s v="India"/>
    <x v="0"/>
    <n v="64800"/>
    <m/>
    <m/>
    <s v="Conga"/>
    <x v="66"/>
  </r>
  <r>
    <n v="27609"/>
    <x v="6"/>
    <s v="Data Processing Clerk / Data Analyst / Data Entry Associate ( REMOTE)"/>
    <s v="Irwindale, CA"/>
    <s v="ZipRecruiter"/>
    <x v="2"/>
    <x v="0"/>
    <s v="California, United States"/>
    <d v="2023-06-06T22:00:50"/>
    <x v="7"/>
    <x v="0"/>
    <x v="1"/>
    <s v="United States"/>
    <x v="1"/>
    <m/>
    <n v="18"/>
    <n v="37440"/>
    <s v="22nd Century Technologies Inc. (TSCTI)"/>
    <x v="39"/>
  </r>
  <r>
    <n v="27610"/>
    <x v="4"/>
    <s v="SAS Data Scientist"/>
    <s v="Anywhere"/>
    <s v="LinkedIn"/>
    <x v="0"/>
    <x v="1"/>
    <s v="New York, United States"/>
    <d v="2023-06-02T13:03:10"/>
    <x v="7"/>
    <x v="0"/>
    <x v="1"/>
    <s v="United States"/>
    <x v="0"/>
    <n v="130000"/>
    <m/>
    <m/>
    <s v="Insight Global"/>
    <x v="42"/>
  </r>
  <r>
    <n v="27610"/>
    <x v="4"/>
    <s v="SAS Data Scientist"/>
    <s v="Anywhere"/>
    <s v="LinkedIn"/>
    <x v="0"/>
    <x v="1"/>
    <s v="New York, United States"/>
    <d v="2023-06-02T13:03:10"/>
    <x v="7"/>
    <x v="0"/>
    <x v="1"/>
    <s v="United States"/>
    <x v="0"/>
    <n v="130000"/>
    <m/>
    <m/>
    <s v="Insight Global"/>
    <x v="42"/>
  </r>
  <r>
    <n v="27610"/>
    <x v="4"/>
    <s v="SAS Data Scientist"/>
    <s v="Anywhere"/>
    <s v="LinkedIn"/>
    <x v="0"/>
    <x v="1"/>
    <s v="New York, United States"/>
    <d v="2023-06-02T13:03:10"/>
    <x v="7"/>
    <x v="0"/>
    <x v="1"/>
    <s v="United States"/>
    <x v="0"/>
    <n v="130000"/>
    <m/>
    <m/>
    <s v="Insight Global"/>
    <x v="1"/>
  </r>
  <r>
    <n v="27611"/>
    <x v="6"/>
    <s v="Data Extraction Analyst"/>
    <s v="Athens, GA"/>
    <s v="Indeed"/>
    <x v="0"/>
    <x v="0"/>
    <s v="Georgia"/>
    <d v="2023-11-14T20:17:05"/>
    <x v="9"/>
    <x v="0"/>
    <x v="0"/>
    <s v="United States"/>
    <x v="1"/>
    <m/>
    <n v="19"/>
    <n v="39520"/>
    <s v="Health Wealth Safe Inc"/>
    <x v="39"/>
  </r>
  <r>
    <n v="27611"/>
    <x v="6"/>
    <s v="Data Extraction Analyst"/>
    <s v="Athens, GA"/>
    <s v="Indeed"/>
    <x v="0"/>
    <x v="0"/>
    <s v="Georgia"/>
    <d v="2023-11-14T20:17:05"/>
    <x v="9"/>
    <x v="0"/>
    <x v="0"/>
    <s v="United States"/>
    <x v="1"/>
    <m/>
    <n v="19"/>
    <n v="39520"/>
    <s v="Health Wealth Safe Inc"/>
    <x v="91"/>
  </r>
  <r>
    <n v="27611"/>
    <x v="6"/>
    <s v="Data Extraction Analyst"/>
    <s v="Athens, GA"/>
    <s v="Indeed"/>
    <x v="0"/>
    <x v="0"/>
    <s v="Georgia"/>
    <d v="2023-11-14T20:17:05"/>
    <x v="9"/>
    <x v="0"/>
    <x v="0"/>
    <s v="United States"/>
    <x v="1"/>
    <m/>
    <n v="19"/>
    <n v="39520"/>
    <s v="Health Wealth Safe Inc"/>
    <x v="90"/>
  </r>
  <r>
    <n v="27611"/>
    <x v="6"/>
    <s v="Data Extraction Analyst"/>
    <s v="Athens, GA"/>
    <s v="Indeed"/>
    <x v="0"/>
    <x v="0"/>
    <s v="Georgia"/>
    <d v="2023-11-14T20:17:05"/>
    <x v="9"/>
    <x v="0"/>
    <x v="0"/>
    <s v="United States"/>
    <x v="1"/>
    <m/>
    <n v="19"/>
    <n v="39520"/>
    <s v="Health Wealth Safe Inc"/>
    <x v="0"/>
  </r>
  <r>
    <n v="27611"/>
    <x v="6"/>
    <s v="Data Extraction Analyst"/>
    <s v="Athens, GA"/>
    <s v="Indeed"/>
    <x v="0"/>
    <x v="0"/>
    <s v="Georgia"/>
    <d v="2023-11-14T20:17:05"/>
    <x v="9"/>
    <x v="0"/>
    <x v="0"/>
    <s v="United States"/>
    <x v="1"/>
    <m/>
    <n v="19"/>
    <n v="39520"/>
    <s v="Health Wealth Safe Inc"/>
    <x v="1"/>
  </r>
  <r>
    <n v="27612"/>
    <x v="6"/>
    <s v="Jr. Data Analyst"/>
    <s v="Irving, TX"/>
    <s v="Indeed"/>
    <x v="0"/>
    <x v="0"/>
    <s v="Texas, United States"/>
    <d v="2023-01-31T19:01:03"/>
    <x v="5"/>
    <x v="1"/>
    <x v="1"/>
    <s v="United States"/>
    <x v="0"/>
    <n v="50000"/>
    <m/>
    <m/>
    <s v="Upen Group Inc"/>
    <x v="0"/>
  </r>
  <r>
    <n v="27613"/>
    <x v="6"/>
    <s v="Data Analyst, Research and Development"/>
    <s v="Huntington Beach, CA"/>
    <s v="SonicJobs"/>
    <x v="0"/>
    <x v="0"/>
    <s v="California, United States"/>
    <d v="2023-03-10T07:01:25"/>
    <x v="1"/>
    <x v="0"/>
    <x v="0"/>
    <s v="United States"/>
    <x v="0"/>
    <n v="65000"/>
    <m/>
    <m/>
    <s v="Adecco Medical &amp; Science"/>
    <x v="39"/>
  </r>
  <r>
    <n v="27614"/>
    <x v="4"/>
    <s v="Data Scientist - Now Hiring"/>
    <s v="Reston, VA"/>
    <s v="Snagajob"/>
    <x v="1"/>
    <x v="0"/>
    <s v="Georgia"/>
    <d v="2023-12-12T06:55:28"/>
    <x v="6"/>
    <x v="0"/>
    <x v="1"/>
    <s v="United States"/>
    <x v="1"/>
    <m/>
    <n v="47.62"/>
    <n v="99049.600000000006"/>
    <s v="Octo Consulting Group"/>
    <x v="61"/>
  </r>
  <r>
    <n v="27614"/>
    <x v="4"/>
    <s v="Data Scientist - Now Hiring"/>
    <s v="Reston, VA"/>
    <s v="Snagajob"/>
    <x v="1"/>
    <x v="0"/>
    <s v="Georgia"/>
    <d v="2023-12-12T06:55:28"/>
    <x v="6"/>
    <x v="0"/>
    <x v="1"/>
    <s v="United States"/>
    <x v="1"/>
    <m/>
    <n v="47.62"/>
    <n v="99049.600000000006"/>
    <s v="Octo Consulting Group"/>
    <x v="13"/>
  </r>
  <r>
    <n v="27614"/>
    <x v="4"/>
    <s v="Data Scientist - Now Hiring"/>
    <s v="Reston, VA"/>
    <s v="Snagajob"/>
    <x v="1"/>
    <x v="0"/>
    <s v="Georgia"/>
    <d v="2023-12-12T06:55:28"/>
    <x v="6"/>
    <x v="0"/>
    <x v="1"/>
    <s v="United States"/>
    <x v="1"/>
    <m/>
    <n v="47.62"/>
    <n v="99049.600000000006"/>
    <s v="Octo Consulting Group"/>
    <x v="10"/>
  </r>
  <r>
    <n v="27614"/>
    <x v="4"/>
    <s v="Data Scientist - Now Hiring"/>
    <s v="Reston, VA"/>
    <s v="Snagajob"/>
    <x v="1"/>
    <x v="0"/>
    <s v="Georgia"/>
    <d v="2023-12-12T06:55:28"/>
    <x v="6"/>
    <x v="0"/>
    <x v="1"/>
    <s v="United States"/>
    <x v="1"/>
    <m/>
    <n v="47.62"/>
    <n v="99049.600000000006"/>
    <s v="Octo Consulting Group"/>
    <x v="52"/>
  </r>
  <r>
    <n v="27614"/>
    <x v="4"/>
    <s v="Data Scientist - Now Hiring"/>
    <s v="Reston, VA"/>
    <s v="Snagajob"/>
    <x v="1"/>
    <x v="0"/>
    <s v="Georgia"/>
    <d v="2023-12-12T06:55:28"/>
    <x v="6"/>
    <x v="0"/>
    <x v="1"/>
    <s v="United States"/>
    <x v="1"/>
    <m/>
    <n v="47.62"/>
    <n v="99049.600000000006"/>
    <s v="Octo Consulting Group"/>
    <x v="27"/>
  </r>
  <r>
    <n v="27614"/>
    <x v="4"/>
    <s v="Data Scientist - Now Hiring"/>
    <s v="Reston, VA"/>
    <s v="Snagajob"/>
    <x v="1"/>
    <x v="0"/>
    <s v="Georgia"/>
    <d v="2023-12-12T06:55:28"/>
    <x v="6"/>
    <x v="0"/>
    <x v="1"/>
    <s v="United States"/>
    <x v="1"/>
    <m/>
    <n v="47.62"/>
    <n v="99049.600000000006"/>
    <s v="Octo Consulting Group"/>
    <x v="162"/>
  </r>
  <r>
    <n v="27614"/>
    <x v="4"/>
    <s v="Data Scientist - Now Hiring"/>
    <s v="Reston, VA"/>
    <s v="Snagajob"/>
    <x v="1"/>
    <x v="0"/>
    <s v="Georgia"/>
    <d v="2023-12-12T06:55:28"/>
    <x v="6"/>
    <x v="0"/>
    <x v="1"/>
    <s v="United States"/>
    <x v="1"/>
    <m/>
    <n v="47.62"/>
    <n v="99049.600000000006"/>
    <s v="Octo Consulting Group"/>
    <x v="37"/>
  </r>
  <r>
    <n v="27614"/>
    <x v="4"/>
    <s v="Data Scientist - Now Hiring"/>
    <s v="Reston, VA"/>
    <s v="Snagajob"/>
    <x v="1"/>
    <x v="0"/>
    <s v="Georgia"/>
    <d v="2023-12-12T06:55:28"/>
    <x v="6"/>
    <x v="0"/>
    <x v="1"/>
    <s v="United States"/>
    <x v="1"/>
    <m/>
    <n v="47.62"/>
    <n v="99049.600000000006"/>
    <s v="Octo Consulting Group"/>
    <x v="103"/>
  </r>
  <r>
    <n v="27614"/>
    <x v="4"/>
    <s v="Data Scientist - Now Hiring"/>
    <s v="Reston, VA"/>
    <s v="Snagajob"/>
    <x v="1"/>
    <x v="0"/>
    <s v="Georgia"/>
    <d v="2023-12-12T06:55:28"/>
    <x v="6"/>
    <x v="0"/>
    <x v="1"/>
    <s v="United States"/>
    <x v="1"/>
    <m/>
    <n v="47.62"/>
    <n v="99049.600000000006"/>
    <s v="Octo Consulting Group"/>
    <x v="0"/>
  </r>
  <r>
    <n v="27614"/>
    <x v="4"/>
    <s v="Data Scientist - Now Hiring"/>
    <s v="Reston, VA"/>
    <s v="Snagajob"/>
    <x v="1"/>
    <x v="0"/>
    <s v="Georgia"/>
    <d v="2023-12-12T06:55:28"/>
    <x v="6"/>
    <x v="0"/>
    <x v="1"/>
    <s v="United States"/>
    <x v="1"/>
    <m/>
    <n v="47.62"/>
    <n v="99049.600000000006"/>
    <s v="Octo Consulting Group"/>
    <x v="1"/>
  </r>
  <r>
    <n v="27614"/>
    <x v="4"/>
    <s v="Data Scientist - Now Hiring"/>
    <s v="Reston, VA"/>
    <s v="Snagajob"/>
    <x v="1"/>
    <x v="0"/>
    <s v="Georgia"/>
    <d v="2023-12-12T06:55:28"/>
    <x v="6"/>
    <x v="0"/>
    <x v="1"/>
    <s v="United States"/>
    <x v="1"/>
    <m/>
    <n v="47.62"/>
    <n v="99049.600000000006"/>
    <s v="Octo Consulting Group"/>
    <x v="4"/>
  </r>
  <r>
    <n v="27614"/>
    <x v="4"/>
    <s v="Data Scientist - Now Hiring"/>
    <s v="Reston, VA"/>
    <s v="Snagajob"/>
    <x v="1"/>
    <x v="0"/>
    <s v="Georgia"/>
    <d v="2023-12-12T06:55:28"/>
    <x v="6"/>
    <x v="0"/>
    <x v="1"/>
    <s v="United States"/>
    <x v="1"/>
    <m/>
    <n v="47.62"/>
    <n v="99049.600000000006"/>
    <s v="Octo Consulting Group"/>
    <x v="34"/>
  </r>
  <r>
    <n v="27614"/>
    <x v="4"/>
    <s v="Data Scientist - Now Hiring"/>
    <s v="Reston, VA"/>
    <s v="Snagajob"/>
    <x v="1"/>
    <x v="0"/>
    <s v="Georgia"/>
    <d v="2023-12-12T06:55:28"/>
    <x v="6"/>
    <x v="0"/>
    <x v="1"/>
    <s v="United States"/>
    <x v="1"/>
    <m/>
    <n v="47.62"/>
    <n v="99049.600000000006"/>
    <s v="Octo Consulting Group"/>
    <x v="5"/>
  </r>
  <r>
    <n v="27614"/>
    <x v="4"/>
    <s v="Data Scientist - Now Hiring"/>
    <s v="Reston, VA"/>
    <s v="Snagajob"/>
    <x v="1"/>
    <x v="0"/>
    <s v="Georgia"/>
    <d v="2023-12-12T06:55:28"/>
    <x v="6"/>
    <x v="0"/>
    <x v="1"/>
    <s v="United States"/>
    <x v="1"/>
    <m/>
    <n v="47.62"/>
    <n v="99049.600000000006"/>
    <s v="Octo Consulting Group"/>
    <x v="6"/>
  </r>
  <r>
    <n v="27614"/>
    <x v="4"/>
    <s v="Data Scientist - Now Hiring"/>
    <s v="Reston, VA"/>
    <s v="Snagajob"/>
    <x v="1"/>
    <x v="0"/>
    <s v="Georgia"/>
    <d v="2023-12-12T06:55:28"/>
    <x v="6"/>
    <x v="0"/>
    <x v="1"/>
    <s v="United States"/>
    <x v="1"/>
    <m/>
    <n v="47.62"/>
    <n v="99049.600000000006"/>
    <s v="Octo Consulting Group"/>
    <x v="67"/>
  </r>
  <r>
    <n v="27614"/>
    <x v="4"/>
    <s v="Data Scientist - Now Hiring"/>
    <s v="Reston, VA"/>
    <s v="Snagajob"/>
    <x v="1"/>
    <x v="0"/>
    <s v="Georgia"/>
    <d v="2023-12-12T06:55:28"/>
    <x v="6"/>
    <x v="0"/>
    <x v="1"/>
    <s v="United States"/>
    <x v="1"/>
    <m/>
    <n v="47.62"/>
    <n v="99049.600000000006"/>
    <s v="Octo Consulting Group"/>
    <x v="93"/>
  </r>
  <r>
    <n v="27614"/>
    <x v="4"/>
    <s v="Data Scientist - Now Hiring"/>
    <s v="Reston, VA"/>
    <s v="Snagajob"/>
    <x v="1"/>
    <x v="0"/>
    <s v="Georgia"/>
    <d v="2023-12-12T06:55:28"/>
    <x v="6"/>
    <x v="0"/>
    <x v="1"/>
    <s v="United States"/>
    <x v="1"/>
    <m/>
    <n v="47.62"/>
    <n v="99049.600000000006"/>
    <s v="Octo Consulting Group"/>
    <x v="69"/>
  </r>
  <r>
    <n v="27615"/>
    <x v="6"/>
    <s v="Operations Reporting and Data Analyst - Boston, MA"/>
    <s v="Anywhere"/>
    <s v="Indeed"/>
    <x v="0"/>
    <x v="1"/>
    <s v="New York, United States"/>
    <d v="2023-02-14T12:00:21"/>
    <x v="10"/>
    <x v="0"/>
    <x v="0"/>
    <s v="United States"/>
    <x v="0"/>
    <n v="62500"/>
    <m/>
    <m/>
    <s v="Crescentia GTS"/>
    <x v="39"/>
  </r>
  <r>
    <n v="27615"/>
    <x v="6"/>
    <s v="Operations Reporting and Data Analyst - Boston, MA"/>
    <s v="Anywhere"/>
    <s v="Indeed"/>
    <x v="0"/>
    <x v="1"/>
    <s v="New York, United States"/>
    <d v="2023-02-14T12:00:21"/>
    <x v="10"/>
    <x v="0"/>
    <x v="0"/>
    <s v="United States"/>
    <x v="0"/>
    <n v="62500"/>
    <m/>
    <m/>
    <s v="Crescentia GTS"/>
    <x v="91"/>
  </r>
  <r>
    <n v="27615"/>
    <x v="6"/>
    <s v="Operations Reporting and Data Analyst - Boston, MA"/>
    <s v="Anywhere"/>
    <s v="Indeed"/>
    <x v="0"/>
    <x v="1"/>
    <s v="New York, United States"/>
    <d v="2023-02-14T12:00:21"/>
    <x v="10"/>
    <x v="0"/>
    <x v="0"/>
    <s v="United States"/>
    <x v="0"/>
    <n v="62500"/>
    <m/>
    <m/>
    <s v="Crescentia GTS"/>
    <x v="42"/>
  </r>
  <r>
    <n v="27615"/>
    <x v="6"/>
    <s v="Operations Reporting and Data Analyst - Boston, MA"/>
    <s v="Anywhere"/>
    <s v="Indeed"/>
    <x v="0"/>
    <x v="1"/>
    <s v="New York, United States"/>
    <d v="2023-02-14T12:00:21"/>
    <x v="10"/>
    <x v="0"/>
    <x v="0"/>
    <s v="United States"/>
    <x v="0"/>
    <n v="62500"/>
    <m/>
    <m/>
    <s v="Crescentia GTS"/>
    <x v="42"/>
  </r>
  <r>
    <n v="27615"/>
    <x v="6"/>
    <s v="Operations Reporting and Data Analyst - Boston, MA"/>
    <s v="Anywhere"/>
    <s v="Indeed"/>
    <x v="0"/>
    <x v="1"/>
    <s v="New York, United States"/>
    <d v="2023-02-14T12:00:21"/>
    <x v="10"/>
    <x v="0"/>
    <x v="0"/>
    <s v="United States"/>
    <x v="0"/>
    <n v="62500"/>
    <m/>
    <m/>
    <s v="Crescentia GTS"/>
    <x v="0"/>
  </r>
  <r>
    <n v="27616"/>
    <x v="6"/>
    <s v="Lead Data Management Analyst"/>
    <s v="Irving, TX"/>
    <s v="Ladders"/>
    <x v="0"/>
    <x v="0"/>
    <s v="Texas, United States"/>
    <d v="2023-05-03T12:02:20"/>
    <x v="11"/>
    <x v="1"/>
    <x v="1"/>
    <s v="United States"/>
    <x v="0"/>
    <n v="90000"/>
    <m/>
    <m/>
    <s v="Wells Fargo"/>
    <x v="12"/>
  </r>
  <r>
    <n v="27617"/>
    <x v="4"/>
    <s v="Data Scientist - BCG X"/>
    <s v="Duncanville, TX"/>
    <s v="IT JobServe"/>
    <x v="0"/>
    <x v="0"/>
    <s v="Texas, United States"/>
    <d v="2023-11-18T09:02:12"/>
    <x v="9"/>
    <x v="0"/>
    <x v="0"/>
    <s v="United States"/>
    <x v="0"/>
    <n v="110000"/>
    <m/>
    <m/>
    <s v="Boston Consulting Group"/>
    <x v="10"/>
  </r>
  <r>
    <n v="27617"/>
    <x v="4"/>
    <s v="Data Scientist - BCG X"/>
    <s v="Duncanville, TX"/>
    <s v="IT JobServe"/>
    <x v="0"/>
    <x v="0"/>
    <s v="Texas, United States"/>
    <d v="2023-11-18T09:02:12"/>
    <x v="9"/>
    <x v="0"/>
    <x v="0"/>
    <s v="United States"/>
    <x v="0"/>
    <n v="110000"/>
    <m/>
    <m/>
    <s v="Boston Consulting Group"/>
    <x v="1"/>
  </r>
  <r>
    <n v="27618"/>
    <x v="1"/>
    <s v="Data Engineer (REMOTE OPPORTUNITY)"/>
    <s v="Richmond, BC, Canada"/>
    <s v="DirectlyApply"/>
    <x v="0"/>
    <x v="0"/>
    <s v="Canada"/>
    <d v="2023-03-08T18:17:37"/>
    <x v="1"/>
    <x v="0"/>
    <x v="1"/>
    <s v="Canada"/>
    <x v="0"/>
    <n v="104087"/>
    <m/>
    <m/>
    <s v="Regions Bank"/>
    <x v="27"/>
  </r>
  <r>
    <n v="27618"/>
    <x v="1"/>
    <s v="Data Engineer (REMOTE OPPORTUNITY)"/>
    <s v="Richmond, BC, Canada"/>
    <s v="DirectlyApply"/>
    <x v="0"/>
    <x v="0"/>
    <s v="Canada"/>
    <d v="2023-03-08T18:17:37"/>
    <x v="1"/>
    <x v="0"/>
    <x v="1"/>
    <s v="Canada"/>
    <x v="0"/>
    <n v="104087"/>
    <m/>
    <m/>
    <s v="Regions Bank"/>
    <x v="40"/>
  </r>
  <r>
    <n v="27618"/>
    <x v="1"/>
    <s v="Data Engineer (REMOTE OPPORTUNITY)"/>
    <s v="Richmond, BC, Canada"/>
    <s v="DirectlyApply"/>
    <x v="0"/>
    <x v="0"/>
    <s v="Canada"/>
    <d v="2023-03-08T18:17:37"/>
    <x v="1"/>
    <x v="0"/>
    <x v="1"/>
    <s v="Canada"/>
    <x v="0"/>
    <n v="104087"/>
    <m/>
    <m/>
    <s v="Regions Bank"/>
    <x v="0"/>
  </r>
  <r>
    <n v="27618"/>
    <x v="1"/>
    <s v="Data Engineer (REMOTE OPPORTUNITY)"/>
    <s v="Richmond, BC, Canada"/>
    <s v="DirectlyApply"/>
    <x v="0"/>
    <x v="0"/>
    <s v="Canada"/>
    <d v="2023-03-08T18:17:37"/>
    <x v="1"/>
    <x v="0"/>
    <x v="1"/>
    <s v="Canada"/>
    <x v="0"/>
    <n v="104087"/>
    <m/>
    <m/>
    <s v="Regions Bank"/>
    <x v="2"/>
  </r>
  <r>
    <n v="27618"/>
    <x v="1"/>
    <s v="Data Engineer (REMOTE OPPORTUNITY)"/>
    <s v="Richmond, BC, Canada"/>
    <s v="DirectlyApply"/>
    <x v="0"/>
    <x v="0"/>
    <s v="Canada"/>
    <d v="2023-03-08T18:17:37"/>
    <x v="1"/>
    <x v="0"/>
    <x v="1"/>
    <s v="Canada"/>
    <x v="0"/>
    <n v="104087"/>
    <m/>
    <m/>
    <s v="Regions Bank"/>
    <x v="22"/>
  </r>
  <r>
    <n v="27619"/>
    <x v="8"/>
    <s v="Senior Financial Analyst"/>
    <s v="McGregor, TX"/>
    <s v="ZipRecruiter"/>
    <x v="2"/>
    <x v="0"/>
    <s v="Texas, United States"/>
    <d v="2023-11-08T08:22:04"/>
    <x v="9"/>
    <x v="0"/>
    <x v="1"/>
    <s v="United States"/>
    <x v="1"/>
    <m/>
    <n v="105"/>
    <n v="218400"/>
    <s v="Ohm Systems, Inc"/>
    <x v="40"/>
  </r>
  <r>
    <n v="27620"/>
    <x v="2"/>
    <s v="Senior Data Analyst"/>
    <s v="San Bruno, CA"/>
    <s v="ZipRecruiter"/>
    <x v="0"/>
    <x v="0"/>
    <s v="California, United States"/>
    <d v="2023-05-26T16:00:53"/>
    <x v="11"/>
    <x v="0"/>
    <x v="0"/>
    <s v="United States"/>
    <x v="0"/>
    <n v="150000"/>
    <m/>
    <m/>
    <s v="Walmart"/>
    <x v="82"/>
  </r>
  <r>
    <n v="27620"/>
    <x v="2"/>
    <s v="Senior Data Analyst"/>
    <s v="San Bruno, CA"/>
    <s v="ZipRecruiter"/>
    <x v="0"/>
    <x v="0"/>
    <s v="California, United States"/>
    <d v="2023-05-26T16:00:53"/>
    <x v="11"/>
    <x v="0"/>
    <x v="0"/>
    <s v="United States"/>
    <x v="0"/>
    <n v="150000"/>
    <m/>
    <m/>
    <s v="Walmart"/>
    <x v="1"/>
  </r>
  <r>
    <n v="27620"/>
    <x v="2"/>
    <s v="Senior Data Analyst"/>
    <s v="San Bruno, CA"/>
    <s v="ZipRecruiter"/>
    <x v="0"/>
    <x v="0"/>
    <s v="California, United States"/>
    <d v="2023-05-26T16:00:53"/>
    <x v="11"/>
    <x v="0"/>
    <x v="0"/>
    <s v="United States"/>
    <x v="0"/>
    <n v="150000"/>
    <m/>
    <m/>
    <s v="Walmart"/>
    <x v="15"/>
  </r>
  <r>
    <n v="27620"/>
    <x v="2"/>
    <s v="Senior Data Analyst"/>
    <s v="San Bruno, CA"/>
    <s v="ZipRecruiter"/>
    <x v="0"/>
    <x v="0"/>
    <s v="California, United States"/>
    <d v="2023-05-26T16:00:53"/>
    <x v="11"/>
    <x v="0"/>
    <x v="0"/>
    <s v="United States"/>
    <x v="0"/>
    <n v="150000"/>
    <m/>
    <m/>
    <s v="Walmart"/>
    <x v="5"/>
  </r>
  <r>
    <n v="27620"/>
    <x v="2"/>
    <s v="Senior Data Analyst"/>
    <s v="San Bruno, CA"/>
    <s v="ZipRecruiter"/>
    <x v="0"/>
    <x v="0"/>
    <s v="California, United States"/>
    <d v="2023-05-26T16:00:53"/>
    <x v="11"/>
    <x v="0"/>
    <x v="0"/>
    <s v="United States"/>
    <x v="0"/>
    <n v="150000"/>
    <m/>
    <m/>
    <s v="Walmart"/>
    <x v="4"/>
  </r>
  <r>
    <n v="27620"/>
    <x v="2"/>
    <s v="Senior Data Analyst"/>
    <s v="San Bruno, CA"/>
    <s v="ZipRecruiter"/>
    <x v="0"/>
    <x v="0"/>
    <s v="California, United States"/>
    <d v="2023-05-26T16:00:53"/>
    <x v="11"/>
    <x v="0"/>
    <x v="0"/>
    <s v="United States"/>
    <x v="0"/>
    <n v="150000"/>
    <m/>
    <m/>
    <s v="Walmart"/>
    <x v="0"/>
  </r>
  <r>
    <n v="27621"/>
    <x v="4"/>
    <s v="Sentinel(GBSD) Data Scientist"/>
    <s v="Roy, UT"/>
    <s v="JobServe"/>
    <x v="0"/>
    <x v="0"/>
    <s v="California, United States"/>
    <d v="2023-03-01T11:09:36"/>
    <x v="1"/>
    <x v="0"/>
    <x v="0"/>
    <s v="United States"/>
    <x v="0"/>
    <n v="66600"/>
    <m/>
    <m/>
    <s v="Northrop Grumman"/>
    <x v="130"/>
  </r>
  <r>
    <n v="27621"/>
    <x v="4"/>
    <s v="Sentinel(GBSD) Data Scientist"/>
    <s v="Roy, UT"/>
    <s v="JobServe"/>
    <x v="0"/>
    <x v="0"/>
    <s v="California, United States"/>
    <d v="2023-03-01T11:09:36"/>
    <x v="1"/>
    <x v="0"/>
    <x v="0"/>
    <s v="United States"/>
    <x v="0"/>
    <n v="66600"/>
    <m/>
    <m/>
    <s v="Northrop Grumman"/>
    <x v="5"/>
  </r>
  <r>
    <n v="27621"/>
    <x v="4"/>
    <s v="Sentinel(GBSD) Data Scientist"/>
    <s v="Roy, UT"/>
    <s v="JobServe"/>
    <x v="0"/>
    <x v="0"/>
    <s v="California, United States"/>
    <d v="2023-03-01T11:09:36"/>
    <x v="1"/>
    <x v="0"/>
    <x v="0"/>
    <s v="United States"/>
    <x v="0"/>
    <n v="66600"/>
    <m/>
    <m/>
    <s v="Northrop Grumman"/>
    <x v="4"/>
  </r>
  <r>
    <n v="27621"/>
    <x v="4"/>
    <s v="Sentinel(GBSD) Data Scientist"/>
    <s v="Roy, UT"/>
    <s v="JobServe"/>
    <x v="0"/>
    <x v="0"/>
    <s v="California, United States"/>
    <d v="2023-03-01T11:09:36"/>
    <x v="1"/>
    <x v="0"/>
    <x v="0"/>
    <s v="United States"/>
    <x v="0"/>
    <n v="66600"/>
    <m/>
    <m/>
    <s v="Northrop Grumman"/>
    <x v="0"/>
  </r>
  <r>
    <n v="27622"/>
    <x v="4"/>
    <s v="Applied AI &amp; Data Science Lead"/>
    <s v="San Francisco, CA"/>
    <s v="Ai-Jobs.net"/>
    <x v="0"/>
    <x v="0"/>
    <s v="California, United States"/>
    <d v="2023-08-12T20:02:51"/>
    <x v="8"/>
    <x v="0"/>
    <x v="0"/>
    <s v="United States"/>
    <x v="0"/>
    <n v="189000"/>
    <m/>
    <m/>
    <s v="Block"/>
    <x v="6"/>
  </r>
  <r>
    <n v="27622"/>
    <x v="4"/>
    <s v="Applied AI &amp; Data Science Lead"/>
    <s v="San Francisco, CA"/>
    <s v="Ai-Jobs.net"/>
    <x v="0"/>
    <x v="0"/>
    <s v="California, United States"/>
    <d v="2023-08-12T20:02:51"/>
    <x v="8"/>
    <x v="0"/>
    <x v="0"/>
    <s v="United States"/>
    <x v="0"/>
    <n v="189000"/>
    <m/>
    <m/>
    <s v="Block"/>
    <x v="20"/>
  </r>
  <r>
    <n v="27622"/>
    <x v="4"/>
    <s v="Applied AI &amp; Data Science Lead"/>
    <s v="San Francisco, CA"/>
    <s v="Ai-Jobs.net"/>
    <x v="0"/>
    <x v="0"/>
    <s v="California, United States"/>
    <d v="2023-08-12T20:02:51"/>
    <x v="8"/>
    <x v="0"/>
    <x v="0"/>
    <s v="United States"/>
    <x v="0"/>
    <n v="189000"/>
    <m/>
    <m/>
    <s v="Block"/>
    <x v="13"/>
  </r>
  <r>
    <n v="27622"/>
    <x v="4"/>
    <s v="Applied AI &amp; Data Science Lead"/>
    <s v="San Francisco, CA"/>
    <s v="Ai-Jobs.net"/>
    <x v="0"/>
    <x v="0"/>
    <s v="California, United States"/>
    <d v="2023-08-12T20:02:51"/>
    <x v="8"/>
    <x v="0"/>
    <x v="0"/>
    <s v="United States"/>
    <x v="0"/>
    <n v="189000"/>
    <m/>
    <m/>
    <s v="Block"/>
    <x v="61"/>
  </r>
  <r>
    <n v="27622"/>
    <x v="4"/>
    <s v="Applied AI &amp; Data Science Lead"/>
    <s v="San Francisco, CA"/>
    <s v="Ai-Jobs.net"/>
    <x v="0"/>
    <x v="0"/>
    <s v="California, United States"/>
    <d v="2023-08-12T20:02:51"/>
    <x v="8"/>
    <x v="0"/>
    <x v="0"/>
    <s v="United States"/>
    <x v="0"/>
    <n v="189000"/>
    <m/>
    <m/>
    <s v="Block"/>
    <x v="60"/>
  </r>
  <r>
    <n v="27622"/>
    <x v="4"/>
    <s v="Applied AI &amp; Data Science Lead"/>
    <s v="San Francisco, CA"/>
    <s v="Ai-Jobs.net"/>
    <x v="0"/>
    <x v="0"/>
    <s v="California, United States"/>
    <d v="2023-08-12T20:02:51"/>
    <x v="8"/>
    <x v="0"/>
    <x v="0"/>
    <s v="United States"/>
    <x v="0"/>
    <n v="189000"/>
    <m/>
    <m/>
    <s v="Block"/>
    <x v="52"/>
  </r>
  <r>
    <n v="27622"/>
    <x v="4"/>
    <s v="Applied AI &amp; Data Science Lead"/>
    <s v="San Francisco, CA"/>
    <s v="Ai-Jobs.net"/>
    <x v="0"/>
    <x v="0"/>
    <s v="California, United States"/>
    <d v="2023-08-12T20:02:51"/>
    <x v="8"/>
    <x v="0"/>
    <x v="0"/>
    <s v="United States"/>
    <x v="0"/>
    <n v="189000"/>
    <m/>
    <m/>
    <s v="Block"/>
    <x v="22"/>
  </r>
  <r>
    <n v="27622"/>
    <x v="4"/>
    <s v="Applied AI &amp; Data Science Lead"/>
    <s v="San Francisco, CA"/>
    <s v="Ai-Jobs.net"/>
    <x v="0"/>
    <x v="0"/>
    <s v="California, United States"/>
    <d v="2023-08-12T20:02:51"/>
    <x v="8"/>
    <x v="0"/>
    <x v="0"/>
    <s v="United States"/>
    <x v="0"/>
    <n v="189000"/>
    <m/>
    <m/>
    <s v="Block"/>
    <x v="2"/>
  </r>
  <r>
    <n v="27622"/>
    <x v="4"/>
    <s v="Applied AI &amp; Data Science Lead"/>
    <s v="San Francisco, CA"/>
    <s v="Ai-Jobs.net"/>
    <x v="0"/>
    <x v="0"/>
    <s v="California, United States"/>
    <d v="2023-08-12T20:02:51"/>
    <x v="8"/>
    <x v="0"/>
    <x v="0"/>
    <s v="United States"/>
    <x v="0"/>
    <n v="189000"/>
    <m/>
    <m/>
    <s v="Block"/>
    <x v="35"/>
  </r>
  <r>
    <n v="27622"/>
    <x v="4"/>
    <s v="Applied AI &amp; Data Science Lead"/>
    <s v="San Francisco, CA"/>
    <s v="Ai-Jobs.net"/>
    <x v="0"/>
    <x v="0"/>
    <s v="California, United States"/>
    <d v="2023-08-12T20:02:51"/>
    <x v="8"/>
    <x v="0"/>
    <x v="0"/>
    <s v="United States"/>
    <x v="0"/>
    <n v="189000"/>
    <m/>
    <m/>
    <s v="Block"/>
    <x v="14"/>
  </r>
  <r>
    <n v="27622"/>
    <x v="4"/>
    <s v="Applied AI &amp; Data Science Lead"/>
    <s v="San Francisco, CA"/>
    <s v="Ai-Jobs.net"/>
    <x v="0"/>
    <x v="0"/>
    <s v="California, United States"/>
    <d v="2023-08-12T20:02:51"/>
    <x v="8"/>
    <x v="0"/>
    <x v="0"/>
    <s v="United States"/>
    <x v="0"/>
    <n v="189000"/>
    <m/>
    <m/>
    <s v="Block"/>
    <x v="1"/>
  </r>
  <r>
    <n v="27622"/>
    <x v="4"/>
    <s v="Applied AI &amp; Data Science Lead"/>
    <s v="San Francisco, CA"/>
    <s v="Ai-Jobs.net"/>
    <x v="0"/>
    <x v="0"/>
    <s v="California, United States"/>
    <d v="2023-08-12T20:02:51"/>
    <x v="8"/>
    <x v="0"/>
    <x v="0"/>
    <s v="United States"/>
    <x v="0"/>
    <n v="189000"/>
    <m/>
    <m/>
    <s v="Block"/>
    <x v="23"/>
  </r>
  <r>
    <n v="27623"/>
    <x v="6"/>
    <s v="Data Analyst  - Now Hiring"/>
    <s v="Bridgeport, CT"/>
    <s v="Snagajob"/>
    <x v="0"/>
    <x v="0"/>
    <s v="New York, United States"/>
    <d v="2023-05-10T11:00:16"/>
    <x v="11"/>
    <x v="1"/>
    <x v="0"/>
    <s v="United States"/>
    <x v="1"/>
    <m/>
    <n v="40"/>
    <n v="83200"/>
    <s v="Wrestling Price Guide"/>
    <x v="0"/>
  </r>
  <r>
    <n v="27623"/>
    <x v="6"/>
    <s v="Data Analyst  - Now Hiring"/>
    <s v="Bridgeport, CT"/>
    <s v="Snagajob"/>
    <x v="0"/>
    <x v="0"/>
    <s v="New York, United States"/>
    <d v="2023-05-10T11:00:16"/>
    <x v="11"/>
    <x v="1"/>
    <x v="0"/>
    <s v="United States"/>
    <x v="1"/>
    <m/>
    <n v="40"/>
    <n v="83200"/>
    <s v="Wrestling Price Guide"/>
    <x v="42"/>
  </r>
  <r>
    <n v="27623"/>
    <x v="6"/>
    <s v="Data Analyst  - Now Hiring"/>
    <s v="Bridgeport, CT"/>
    <s v="Snagajob"/>
    <x v="0"/>
    <x v="0"/>
    <s v="New York, United States"/>
    <d v="2023-05-10T11:00:16"/>
    <x v="11"/>
    <x v="1"/>
    <x v="0"/>
    <s v="United States"/>
    <x v="1"/>
    <m/>
    <n v="40"/>
    <n v="83200"/>
    <s v="Wrestling Price Guide"/>
    <x v="39"/>
  </r>
  <r>
    <n v="27623"/>
    <x v="6"/>
    <s v="Data Analyst  - Now Hiring"/>
    <s v="Bridgeport, CT"/>
    <s v="Snagajob"/>
    <x v="0"/>
    <x v="0"/>
    <s v="New York, United States"/>
    <d v="2023-05-10T11:00:16"/>
    <x v="11"/>
    <x v="1"/>
    <x v="0"/>
    <s v="United States"/>
    <x v="1"/>
    <m/>
    <n v="40"/>
    <n v="83200"/>
    <s v="Wrestling Price Guide"/>
    <x v="48"/>
  </r>
  <r>
    <n v="27623"/>
    <x v="6"/>
    <s v="Data Analyst  - Now Hiring"/>
    <s v="Bridgeport, CT"/>
    <s v="Snagajob"/>
    <x v="0"/>
    <x v="0"/>
    <s v="New York, United States"/>
    <d v="2023-05-10T11:00:16"/>
    <x v="11"/>
    <x v="1"/>
    <x v="0"/>
    <s v="United States"/>
    <x v="1"/>
    <m/>
    <n v="40"/>
    <n v="83200"/>
    <s v="Wrestling Price Guide"/>
    <x v="49"/>
  </r>
  <r>
    <n v="27623"/>
    <x v="6"/>
    <s v="Data Analyst  - Now Hiring"/>
    <s v="Bridgeport, CT"/>
    <s v="Snagajob"/>
    <x v="0"/>
    <x v="0"/>
    <s v="New York, United States"/>
    <d v="2023-05-10T11:00:16"/>
    <x v="11"/>
    <x v="1"/>
    <x v="0"/>
    <s v="United States"/>
    <x v="1"/>
    <m/>
    <n v="40"/>
    <n v="83200"/>
    <s v="Wrestling Price Guide"/>
    <x v="42"/>
  </r>
  <r>
    <n v="27624"/>
    <x v="4"/>
    <s v="Data Science Lead - Digital Underwriting"/>
    <s v="New York, NY"/>
    <s v="ProActuary"/>
    <x v="0"/>
    <x v="0"/>
    <s v="New York, United States"/>
    <d v="2023-08-13T07:01:55"/>
    <x v="8"/>
    <x v="0"/>
    <x v="0"/>
    <s v="United States"/>
    <x v="0"/>
    <n v="232000"/>
    <m/>
    <m/>
    <s v="Munich Re"/>
    <x v="1"/>
  </r>
  <r>
    <n v="27624"/>
    <x v="4"/>
    <s v="Data Science Lead - Digital Underwriting"/>
    <s v="New York, NY"/>
    <s v="ProActuary"/>
    <x v="0"/>
    <x v="0"/>
    <s v="New York, United States"/>
    <d v="2023-08-13T07:01:55"/>
    <x v="8"/>
    <x v="0"/>
    <x v="0"/>
    <s v="United States"/>
    <x v="0"/>
    <n v="232000"/>
    <m/>
    <m/>
    <s v="Munich Re"/>
    <x v="0"/>
  </r>
  <r>
    <n v="27625"/>
    <x v="5"/>
    <s v="Senior Data Engineer"/>
    <s v="Sofia, Bulgaria"/>
    <s v="Ai-Jobs.net"/>
    <x v="0"/>
    <x v="0"/>
    <s v="Bulgaria"/>
    <d v="2023-03-17T14:04:21"/>
    <x v="1"/>
    <x v="0"/>
    <x v="1"/>
    <s v="Bulgaria"/>
    <x v="0"/>
    <n v="147500"/>
    <m/>
    <m/>
    <s v="Via"/>
    <x v="35"/>
  </r>
  <r>
    <n v="27625"/>
    <x v="5"/>
    <s v="Senior Data Engineer"/>
    <s v="Sofia, Bulgaria"/>
    <s v="Ai-Jobs.net"/>
    <x v="0"/>
    <x v="0"/>
    <s v="Bulgaria"/>
    <d v="2023-03-17T14:04:21"/>
    <x v="1"/>
    <x v="0"/>
    <x v="1"/>
    <s v="Bulgaria"/>
    <x v="0"/>
    <n v="147500"/>
    <m/>
    <m/>
    <s v="Via"/>
    <x v="0"/>
  </r>
  <r>
    <n v="27625"/>
    <x v="5"/>
    <s v="Senior Data Engineer"/>
    <s v="Sofia, Bulgaria"/>
    <s v="Ai-Jobs.net"/>
    <x v="0"/>
    <x v="0"/>
    <s v="Bulgaria"/>
    <d v="2023-03-17T14:04:21"/>
    <x v="1"/>
    <x v="0"/>
    <x v="1"/>
    <s v="Bulgaria"/>
    <x v="0"/>
    <n v="147500"/>
    <m/>
    <m/>
    <s v="Via"/>
    <x v="1"/>
  </r>
  <r>
    <n v="27625"/>
    <x v="5"/>
    <s v="Senior Data Engineer"/>
    <s v="Sofia, Bulgaria"/>
    <s v="Ai-Jobs.net"/>
    <x v="0"/>
    <x v="0"/>
    <s v="Bulgaria"/>
    <d v="2023-03-17T14:04:21"/>
    <x v="1"/>
    <x v="0"/>
    <x v="1"/>
    <s v="Bulgaria"/>
    <x v="0"/>
    <n v="147500"/>
    <m/>
    <m/>
    <s v="Via"/>
    <x v="33"/>
  </r>
  <r>
    <n v="27625"/>
    <x v="5"/>
    <s v="Senior Data Engineer"/>
    <s v="Sofia, Bulgaria"/>
    <s v="Ai-Jobs.net"/>
    <x v="0"/>
    <x v="0"/>
    <s v="Bulgaria"/>
    <d v="2023-03-17T14:04:21"/>
    <x v="1"/>
    <x v="0"/>
    <x v="1"/>
    <s v="Bulgaria"/>
    <x v="0"/>
    <n v="147500"/>
    <m/>
    <m/>
    <s v="Via"/>
    <x v="9"/>
  </r>
  <r>
    <n v="27626"/>
    <x v="8"/>
    <s v="Business Intelligence Analyst II"/>
    <s v="Columbia, SC"/>
    <s v="Ladders"/>
    <x v="0"/>
    <x v="0"/>
    <s v="Georgia"/>
    <d v="2023-02-07T11:44:58"/>
    <x v="10"/>
    <x v="0"/>
    <x v="0"/>
    <s v="United States"/>
    <x v="0"/>
    <n v="115000"/>
    <m/>
    <m/>
    <s v="Unum Group"/>
    <x v="63"/>
  </r>
  <r>
    <n v="27626"/>
    <x v="8"/>
    <s v="Business Intelligence Analyst II"/>
    <s v="Columbia, SC"/>
    <s v="Ladders"/>
    <x v="0"/>
    <x v="0"/>
    <s v="Georgia"/>
    <d v="2023-02-07T11:44:58"/>
    <x v="10"/>
    <x v="0"/>
    <x v="0"/>
    <s v="United States"/>
    <x v="0"/>
    <n v="115000"/>
    <m/>
    <m/>
    <s v="Unum Group"/>
    <x v="4"/>
  </r>
  <r>
    <n v="27627"/>
    <x v="4"/>
    <s v="Data Science Tutor/Teacher"/>
    <s v="Truckee, CA"/>
    <s v="Indeed"/>
    <x v="4"/>
    <x v="0"/>
    <s v="California, United States"/>
    <d v="2023-05-13T16:21:24"/>
    <x v="11"/>
    <x v="0"/>
    <x v="1"/>
    <s v="United States"/>
    <x v="1"/>
    <m/>
    <n v="45"/>
    <n v="93600"/>
    <s v="Wyzant"/>
    <x v="12"/>
  </r>
  <r>
    <n v="27628"/>
    <x v="6"/>
    <s v="Data Analyst"/>
    <s v="New York"/>
    <s v="LinkedIn"/>
    <x v="0"/>
    <x v="0"/>
    <s v="New York, United States"/>
    <d v="2023-01-19T15:00:44"/>
    <x v="5"/>
    <x v="1"/>
    <x v="1"/>
    <s v="United States"/>
    <x v="0"/>
    <n v="60000"/>
    <m/>
    <m/>
    <s v="Diamanti"/>
    <x v="12"/>
  </r>
  <r>
    <n v="27629"/>
    <x v="6"/>
    <s v="Executive Assistant &amp; Data Analyst"/>
    <s v="Savannah, GA"/>
    <s v="Indeed"/>
    <x v="0"/>
    <x v="0"/>
    <s v="Georgia"/>
    <d v="2023-10-17T18:41:13"/>
    <x v="3"/>
    <x v="1"/>
    <x v="0"/>
    <s v="United States"/>
    <x v="1"/>
    <m/>
    <n v="17"/>
    <n v="35360"/>
    <s v="Nine Line Apparel"/>
    <x v="39"/>
  </r>
  <r>
    <n v="27629"/>
    <x v="6"/>
    <s v="Executive Assistant &amp; Data Analyst"/>
    <s v="Savannah, GA"/>
    <s v="Indeed"/>
    <x v="0"/>
    <x v="0"/>
    <s v="Georgia"/>
    <d v="2023-10-17T18:41:13"/>
    <x v="3"/>
    <x v="1"/>
    <x v="0"/>
    <s v="United States"/>
    <x v="1"/>
    <m/>
    <n v="17"/>
    <n v="35360"/>
    <s v="Nine Line Apparel"/>
    <x v="58"/>
  </r>
  <r>
    <n v="27630"/>
    <x v="6"/>
    <s v="Data Warehouse Analyst"/>
    <s v="Dallas, TX"/>
    <s v="LinkedIn"/>
    <x v="2"/>
    <x v="0"/>
    <s v="Texas, United States"/>
    <d v="2023-10-24T02:00:35"/>
    <x v="3"/>
    <x v="0"/>
    <x v="0"/>
    <s v="United States"/>
    <x v="1"/>
    <m/>
    <n v="82"/>
    <n v="170560"/>
    <s v="Robert Half"/>
    <x v="25"/>
  </r>
  <r>
    <n v="27630"/>
    <x v="6"/>
    <s v="Data Warehouse Analyst"/>
    <s v="Dallas, TX"/>
    <s v="LinkedIn"/>
    <x v="2"/>
    <x v="0"/>
    <s v="Texas, United States"/>
    <d v="2023-10-24T02:00:35"/>
    <x v="3"/>
    <x v="0"/>
    <x v="0"/>
    <s v="United States"/>
    <x v="1"/>
    <m/>
    <n v="82"/>
    <n v="170560"/>
    <s v="Robert Half"/>
    <x v="4"/>
  </r>
  <r>
    <n v="27630"/>
    <x v="6"/>
    <s v="Data Warehouse Analyst"/>
    <s v="Dallas, TX"/>
    <s v="LinkedIn"/>
    <x v="2"/>
    <x v="0"/>
    <s v="Texas, United States"/>
    <d v="2023-10-24T02:00:35"/>
    <x v="3"/>
    <x v="0"/>
    <x v="0"/>
    <s v="United States"/>
    <x v="1"/>
    <m/>
    <n v="82"/>
    <n v="170560"/>
    <s v="Robert Half"/>
    <x v="39"/>
  </r>
  <r>
    <n v="27630"/>
    <x v="6"/>
    <s v="Data Warehouse Analyst"/>
    <s v="Dallas, TX"/>
    <s v="LinkedIn"/>
    <x v="2"/>
    <x v="0"/>
    <s v="Texas, United States"/>
    <d v="2023-10-24T02:00:35"/>
    <x v="3"/>
    <x v="0"/>
    <x v="0"/>
    <s v="United States"/>
    <x v="1"/>
    <m/>
    <n v="82"/>
    <n v="170560"/>
    <s v="Robert Half"/>
    <x v="101"/>
  </r>
  <r>
    <n v="27630"/>
    <x v="6"/>
    <s v="Data Warehouse Analyst"/>
    <s v="Dallas, TX"/>
    <s v="LinkedIn"/>
    <x v="2"/>
    <x v="0"/>
    <s v="Texas, United States"/>
    <d v="2023-10-24T02:00:35"/>
    <x v="3"/>
    <x v="0"/>
    <x v="0"/>
    <s v="United States"/>
    <x v="1"/>
    <m/>
    <n v="82"/>
    <n v="170560"/>
    <s v="Robert Half"/>
    <x v="0"/>
  </r>
  <r>
    <n v="27630"/>
    <x v="6"/>
    <s v="Data Warehouse Analyst"/>
    <s v="Dallas, TX"/>
    <s v="LinkedIn"/>
    <x v="2"/>
    <x v="0"/>
    <s v="Texas, United States"/>
    <d v="2023-10-24T02:00:35"/>
    <x v="3"/>
    <x v="0"/>
    <x v="0"/>
    <s v="United States"/>
    <x v="1"/>
    <m/>
    <n v="82"/>
    <n v="170560"/>
    <s v="Robert Half"/>
    <x v="35"/>
  </r>
  <r>
    <n v="27631"/>
    <x v="4"/>
    <s v="Data Scientist with Oil &amp; Gas Exp"/>
    <s v="Houston, TX"/>
    <s v="Indeed"/>
    <x v="2"/>
    <x v="0"/>
    <s v="Texas, United States"/>
    <d v="2023-11-01T14:02:48"/>
    <x v="9"/>
    <x v="0"/>
    <x v="1"/>
    <s v="United States"/>
    <x v="1"/>
    <m/>
    <n v="47.5"/>
    <n v="98800"/>
    <s v="PLAXONIC"/>
    <x v="27"/>
  </r>
  <r>
    <n v="27631"/>
    <x v="4"/>
    <s v="Data Scientist with Oil &amp; Gas Exp"/>
    <s v="Houston, TX"/>
    <s v="Indeed"/>
    <x v="2"/>
    <x v="0"/>
    <s v="Texas, United States"/>
    <d v="2023-11-01T14:02:48"/>
    <x v="9"/>
    <x v="0"/>
    <x v="1"/>
    <s v="United States"/>
    <x v="1"/>
    <m/>
    <n v="47.5"/>
    <n v="98800"/>
    <s v="PLAXONIC"/>
    <x v="4"/>
  </r>
  <r>
    <n v="27631"/>
    <x v="4"/>
    <s v="Data Scientist with Oil &amp; Gas Exp"/>
    <s v="Houston, TX"/>
    <s v="Indeed"/>
    <x v="2"/>
    <x v="0"/>
    <s v="Texas, United States"/>
    <d v="2023-11-01T14:02:48"/>
    <x v="9"/>
    <x v="0"/>
    <x v="1"/>
    <s v="United States"/>
    <x v="1"/>
    <m/>
    <n v="47.5"/>
    <n v="98800"/>
    <s v="PLAXONIC"/>
    <x v="0"/>
  </r>
  <r>
    <n v="27631"/>
    <x v="4"/>
    <s v="Data Scientist with Oil &amp; Gas Exp"/>
    <s v="Houston, TX"/>
    <s v="Indeed"/>
    <x v="2"/>
    <x v="0"/>
    <s v="Texas, United States"/>
    <d v="2023-11-01T14:02:48"/>
    <x v="9"/>
    <x v="0"/>
    <x v="1"/>
    <s v="United States"/>
    <x v="1"/>
    <m/>
    <n v="47.5"/>
    <n v="98800"/>
    <s v="PLAXONIC"/>
    <x v="1"/>
  </r>
  <r>
    <n v="27631"/>
    <x v="4"/>
    <s v="Data Scientist with Oil &amp; Gas Exp"/>
    <s v="Houston, TX"/>
    <s v="Indeed"/>
    <x v="2"/>
    <x v="0"/>
    <s v="Texas, United States"/>
    <d v="2023-11-01T14:02:48"/>
    <x v="9"/>
    <x v="0"/>
    <x v="1"/>
    <s v="United States"/>
    <x v="1"/>
    <m/>
    <n v="47.5"/>
    <n v="98800"/>
    <s v="PLAXONIC"/>
    <x v="52"/>
  </r>
  <r>
    <n v="27631"/>
    <x v="4"/>
    <s v="Data Scientist with Oil &amp; Gas Exp"/>
    <s v="Houston, TX"/>
    <s v="Indeed"/>
    <x v="2"/>
    <x v="0"/>
    <s v="Texas, United States"/>
    <d v="2023-11-01T14:02:48"/>
    <x v="9"/>
    <x v="0"/>
    <x v="1"/>
    <s v="United States"/>
    <x v="1"/>
    <m/>
    <n v="47.5"/>
    <n v="98800"/>
    <s v="PLAXONIC"/>
    <x v="25"/>
  </r>
  <r>
    <n v="27631"/>
    <x v="4"/>
    <s v="Data Scientist with Oil &amp; Gas Exp"/>
    <s v="Houston, TX"/>
    <s v="Indeed"/>
    <x v="2"/>
    <x v="0"/>
    <s v="Texas, United States"/>
    <d v="2023-11-01T14:02:48"/>
    <x v="9"/>
    <x v="0"/>
    <x v="1"/>
    <s v="United States"/>
    <x v="1"/>
    <m/>
    <n v="47.5"/>
    <n v="98800"/>
    <s v="PLAXONIC"/>
    <x v="2"/>
  </r>
  <r>
    <n v="27631"/>
    <x v="4"/>
    <s v="Data Scientist with Oil &amp; Gas Exp"/>
    <s v="Houston, TX"/>
    <s v="Indeed"/>
    <x v="2"/>
    <x v="0"/>
    <s v="Texas, United States"/>
    <d v="2023-11-01T14:02:48"/>
    <x v="9"/>
    <x v="0"/>
    <x v="1"/>
    <s v="United States"/>
    <x v="1"/>
    <m/>
    <n v="47.5"/>
    <n v="98800"/>
    <s v="PLAXONIC"/>
    <x v="10"/>
  </r>
  <r>
    <n v="27631"/>
    <x v="4"/>
    <s v="Data Scientist with Oil &amp; Gas Exp"/>
    <s v="Houston, TX"/>
    <s v="Indeed"/>
    <x v="2"/>
    <x v="0"/>
    <s v="Texas, United States"/>
    <d v="2023-11-01T14:02:48"/>
    <x v="9"/>
    <x v="0"/>
    <x v="1"/>
    <s v="United States"/>
    <x v="1"/>
    <m/>
    <n v="47.5"/>
    <n v="98800"/>
    <s v="PLAXONIC"/>
    <x v="99"/>
  </r>
  <r>
    <n v="27632"/>
    <x v="6"/>
    <s v="Operations Data Analyst (Excel Analyst) - Hybrid"/>
    <s v="Los Angeles, CA"/>
    <s v="Indeed"/>
    <x v="0"/>
    <x v="0"/>
    <s v="California, United States"/>
    <d v="2023-04-04T13:02:00"/>
    <x v="0"/>
    <x v="0"/>
    <x v="1"/>
    <s v="United States"/>
    <x v="0"/>
    <n v="95400"/>
    <m/>
    <m/>
    <s v="CEDARS-SINAI"/>
    <x v="39"/>
  </r>
  <r>
    <n v="27633"/>
    <x v="4"/>
    <s v="Sr Data Scientist"/>
    <s v="Anywhere"/>
    <s v="Dice"/>
    <x v="2"/>
    <x v="1"/>
    <s v="Illinois, United States"/>
    <d v="2023-07-17T16:07:48"/>
    <x v="2"/>
    <x v="0"/>
    <x v="1"/>
    <s v="United States"/>
    <x v="1"/>
    <m/>
    <n v="50"/>
    <n v="104000"/>
    <s v="Thoughtwave Software and Solutions"/>
    <x v="0"/>
  </r>
  <r>
    <n v="27633"/>
    <x v="4"/>
    <s v="Sr Data Scientist"/>
    <s v="Anywhere"/>
    <s v="Dice"/>
    <x v="2"/>
    <x v="1"/>
    <s v="Illinois, United States"/>
    <d v="2023-07-17T16:07:48"/>
    <x v="2"/>
    <x v="0"/>
    <x v="1"/>
    <s v="United States"/>
    <x v="1"/>
    <m/>
    <n v="50"/>
    <n v="104000"/>
    <s v="Thoughtwave Software and Solutions"/>
    <x v="1"/>
  </r>
  <r>
    <n v="27633"/>
    <x v="4"/>
    <s v="Sr Data Scientist"/>
    <s v="Anywhere"/>
    <s v="Dice"/>
    <x v="2"/>
    <x v="1"/>
    <s v="Illinois, United States"/>
    <d v="2023-07-17T16:07:48"/>
    <x v="2"/>
    <x v="0"/>
    <x v="1"/>
    <s v="United States"/>
    <x v="1"/>
    <m/>
    <n v="50"/>
    <n v="104000"/>
    <s v="Thoughtwave Software and Solutions"/>
    <x v="42"/>
  </r>
  <r>
    <n v="27633"/>
    <x v="4"/>
    <s v="Sr Data Scientist"/>
    <s v="Anywhere"/>
    <s v="Dice"/>
    <x v="2"/>
    <x v="1"/>
    <s v="Illinois, United States"/>
    <d v="2023-07-17T16:07:48"/>
    <x v="2"/>
    <x v="0"/>
    <x v="1"/>
    <s v="United States"/>
    <x v="1"/>
    <m/>
    <n v="50"/>
    <n v="104000"/>
    <s v="Thoughtwave Software and Solutions"/>
    <x v="15"/>
  </r>
  <r>
    <n v="27633"/>
    <x v="4"/>
    <s v="Sr Data Scientist"/>
    <s v="Anywhere"/>
    <s v="Dice"/>
    <x v="2"/>
    <x v="1"/>
    <s v="Illinois, United States"/>
    <d v="2023-07-17T16:07:48"/>
    <x v="2"/>
    <x v="0"/>
    <x v="1"/>
    <s v="United States"/>
    <x v="1"/>
    <m/>
    <n v="50"/>
    <n v="104000"/>
    <s v="Thoughtwave Software and Solutions"/>
    <x v="32"/>
  </r>
  <r>
    <n v="27633"/>
    <x v="4"/>
    <s v="Sr Data Scientist"/>
    <s v="Anywhere"/>
    <s v="Dice"/>
    <x v="2"/>
    <x v="1"/>
    <s v="Illinois, United States"/>
    <d v="2023-07-17T16:07:48"/>
    <x v="2"/>
    <x v="0"/>
    <x v="1"/>
    <s v="United States"/>
    <x v="1"/>
    <m/>
    <n v="50"/>
    <n v="104000"/>
    <s v="Thoughtwave Software and Solutions"/>
    <x v="25"/>
  </r>
  <r>
    <n v="27633"/>
    <x v="4"/>
    <s v="Sr Data Scientist"/>
    <s v="Anywhere"/>
    <s v="Dice"/>
    <x v="2"/>
    <x v="1"/>
    <s v="Illinois, United States"/>
    <d v="2023-07-17T16:07:48"/>
    <x v="2"/>
    <x v="0"/>
    <x v="1"/>
    <s v="United States"/>
    <x v="1"/>
    <m/>
    <n v="50"/>
    <n v="104000"/>
    <s v="Thoughtwave Software and Solutions"/>
    <x v="42"/>
  </r>
  <r>
    <n v="27634"/>
    <x v="6"/>
    <s v="Data Analyst"/>
    <s v="Fort Lauderdale, FL (+1 other)"/>
    <s v="Robert Half"/>
    <x v="0"/>
    <x v="0"/>
    <s v="Florida, United States"/>
    <d v="2023-01-23T13:02:55"/>
    <x v="5"/>
    <x v="0"/>
    <x v="1"/>
    <s v="United States"/>
    <x v="0"/>
    <n v="97500"/>
    <m/>
    <m/>
    <s v="Robert Half"/>
    <x v="39"/>
  </r>
  <r>
    <n v="27634"/>
    <x v="6"/>
    <s v="Data Analyst"/>
    <s v="Fort Lauderdale, FL (+1 other)"/>
    <s v="Robert Half"/>
    <x v="0"/>
    <x v="0"/>
    <s v="Florida, United States"/>
    <d v="2023-01-23T13:02:55"/>
    <x v="5"/>
    <x v="0"/>
    <x v="1"/>
    <s v="United States"/>
    <x v="0"/>
    <n v="97500"/>
    <m/>
    <m/>
    <s v="Robert Half"/>
    <x v="0"/>
  </r>
  <r>
    <n v="27635"/>
    <x v="4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s v="CO"/>
    <x v="41"/>
  </r>
  <r>
    <n v="27635"/>
    <x v="4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s v="CO"/>
    <x v="1"/>
  </r>
  <r>
    <n v="27635"/>
    <x v="4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s v="CO"/>
    <x v="15"/>
  </r>
  <r>
    <n v="27635"/>
    <x v="4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s v="CO"/>
    <x v="0"/>
  </r>
  <r>
    <n v="27635"/>
    <x v="4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s v="CO"/>
    <x v="8"/>
  </r>
  <r>
    <n v="27635"/>
    <x v="4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s v="CO"/>
    <x v="31"/>
  </r>
  <r>
    <n v="27635"/>
    <x v="4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s v="CO"/>
    <x v="40"/>
  </r>
  <r>
    <n v="27635"/>
    <x v="4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s v="CO"/>
    <x v="4"/>
  </r>
  <r>
    <n v="27635"/>
    <x v="4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s v="CO"/>
    <x v="2"/>
  </r>
  <r>
    <n v="27636"/>
    <x v="1"/>
    <s v="AWS Cloud Data Engineer"/>
    <s v="Philadelphia, PA"/>
    <s v="Indeed"/>
    <x v="2"/>
    <x v="0"/>
    <s v="Sudan"/>
    <d v="2023-06-27T18:47:28"/>
    <x v="7"/>
    <x v="1"/>
    <x v="1"/>
    <s v="Sudan"/>
    <x v="1"/>
    <m/>
    <n v="60"/>
    <n v="124800"/>
    <s v="Synkriom Technology Pvt. Ltd."/>
    <x v="29"/>
  </r>
  <r>
    <n v="27636"/>
    <x v="1"/>
    <s v="AWS Cloud Data Engineer"/>
    <s v="Philadelphia, PA"/>
    <s v="Indeed"/>
    <x v="2"/>
    <x v="0"/>
    <s v="Sudan"/>
    <d v="2023-06-27T18:47:28"/>
    <x v="7"/>
    <x v="1"/>
    <x v="1"/>
    <s v="Sudan"/>
    <x v="1"/>
    <m/>
    <n v="60"/>
    <n v="124800"/>
    <s v="Synkriom Technology Pvt. Ltd."/>
    <x v="25"/>
  </r>
  <r>
    <n v="27636"/>
    <x v="1"/>
    <s v="AWS Cloud Data Engineer"/>
    <s v="Philadelphia, PA"/>
    <s v="Indeed"/>
    <x v="2"/>
    <x v="0"/>
    <s v="Sudan"/>
    <d v="2023-06-27T18:47:28"/>
    <x v="7"/>
    <x v="1"/>
    <x v="1"/>
    <s v="Sudan"/>
    <x v="1"/>
    <m/>
    <n v="60"/>
    <n v="124800"/>
    <s v="Synkriom Technology Pvt. Ltd."/>
    <x v="52"/>
  </r>
  <r>
    <n v="27636"/>
    <x v="1"/>
    <s v="AWS Cloud Data Engineer"/>
    <s v="Philadelphia, PA"/>
    <s v="Indeed"/>
    <x v="2"/>
    <x v="0"/>
    <s v="Sudan"/>
    <d v="2023-06-27T18:47:28"/>
    <x v="7"/>
    <x v="1"/>
    <x v="1"/>
    <s v="Sudan"/>
    <x v="1"/>
    <m/>
    <n v="60"/>
    <n v="124800"/>
    <s v="Synkriom Technology Pvt. Ltd."/>
    <x v="2"/>
  </r>
  <r>
    <n v="27637"/>
    <x v="4"/>
    <s v="Data Scientist - Reston, VA"/>
    <s v="Reston, VA"/>
    <s v="Dice"/>
    <x v="0"/>
    <x v="0"/>
    <s v="Georgia"/>
    <d v="2023-01-25T20:39:30"/>
    <x v="5"/>
    <x v="0"/>
    <x v="1"/>
    <s v="United States"/>
    <x v="0"/>
    <n v="120000"/>
    <m/>
    <m/>
    <s v="TekStream Solutions, LLC"/>
    <x v="1"/>
  </r>
  <r>
    <n v="27637"/>
    <x v="4"/>
    <s v="Data Scientist - Reston, VA"/>
    <s v="Reston, VA"/>
    <s v="Dice"/>
    <x v="0"/>
    <x v="0"/>
    <s v="Georgia"/>
    <d v="2023-01-25T20:39:30"/>
    <x v="5"/>
    <x v="0"/>
    <x v="1"/>
    <s v="United States"/>
    <x v="0"/>
    <n v="120000"/>
    <m/>
    <m/>
    <s v="TekStream Solutions, LLC"/>
    <x v="15"/>
  </r>
  <r>
    <n v="27637"/>
    <x v="4"/>
    <s v="Data Scientist - Reston, VA"/>
    <s v="Reston, VA"/>
    <s v="Dice"/>
    <x v="0"/>
    <x v="0"/>
    <s v="Georgia"/>
    <d v="2023-01-25T20:39:30"/>
    <x v="5"/>
    <x v="0"/>
    <x v="1"/>
    <s v="United States"/>
    <x v="0"/>
    <n v="120000"/>
    <m/>
    <m/>
    <s v="TekStream Solutions, LLC"/>
    <x v="10"/>
  </r>
  <r>
    <n v="27637"/>
    <x v="4"/>
    <s v="Data Scientist - Reston, VA"/>
    <s v="Reston, VA"/>
    <s v="Dice"/>
    <x v="0"/>
    <x v="0"/>
    <s v="Georgia"/>
    <d v="2023-01-25T20:39:30"/>
    <x v="5"/>
    <x v="0"/>
    <x v="1"/>
    <s v="United States"/>
    <x v="0"/>
    <n v="120000"/>
    <m/>
    <m/>
    <s v="TekStream Solutions, LLC"/>
    <x v="11"/>
  </r>
  <r>
    <n v="27637"/>
    <x v="4"/>
    <s v="Data Scientist - Reston, VA"/>
    <s v="Reston, VA"/>
    <s v="Dice"/>
    <x v="0"/>
    <x v="0"/>
    <s v="Georgia"/>
    <d v="2023-01-25T20:39:30"/>
    <x v="5"/>
    <x v="0"/>
    <x v="1"/>
    <s v="United States"/>
    <x v="0"/>
    <n v="120000"/>
    <m/>
    <m/>
    <s v="TekStream Solutions, LLC"/>
    <x v="6"/>
  </r>
  <r>
    <n v="27638"/>
    <x v="8"/>
    <s v="Business Analyst"/>
    <s v="Dallas, TX"/>
    <s v="LinkedIn"/>
    <x v="5"/>
    <x v="0"/>
    <s v="Texas, United States"/>
    <d v="2023-11-03T20:01:23"/>
    <x v="9"/>
    <x v="0"/>
    <x v="1"/>
    <s v="United States"/>
    <x v="1"/>
    <m/>
    <n v="35"/>
    <n v="72800"/>
    <s v="Opusing LLC"/>
    <x v="12"/>
  </r>
  <r>
    <n v="27639"/>
    <x v="1"/>
    <s v="Data Engineer"/>
    <s v="Anywhere"/>
    <s v="LinkedIn"/>
    <x v="2"/>
    <x v="1"/>
    <s v="Texas, United States"/>
    <d v="2023-07-06T19:07:19"/>
    <x v="2"/>
    <x v="0"/>
    <x v="0"/>
    <s v="United States"/>
    <x v="1"/>
    <m/>
    <n v="62.5"/>
    <n v="130000"/>
    <s v="Akkodis"/>
    <x v="3"/>
  </r>
  <r>
    <n v="27639"/>
    <x v="1"/>
    <s v="Data Engineer"/>
    <s v="Anywhere"/>
    <s v="LinkedIn"/>
    <x v="2"/>
    <x v="1"/>
    <s v="Texas, United States"/>
    <d v="2023-07-06T19:07:19"/>
    <x v="2"/>
    <x v="0"/>
    <x v="0"/>
    <s v="United States"/>
    <x v="1"/>
    <m/>
    <n v="62.5"/>
    <n v="130000"/>
    <s v="Akkodis"/>
    <x v="11"/>
  </r>
  <r>
    <n v="27639"/>
    <x v="1"/>
    <s v="Data Engineer"/>
    <s v="Anywhere"/>
    <s v="LinkedIn"/>
    <x v="2"/>
    <x v="1"/>
    <s v="Texas, United States"/>
    <d v="2023-07-06T19:07:19"/>
    <x v="2"/>
    <x v="0"/>
    <x v="0"/>
    <s v="United States"/>
    <x v="1"/>
    <m/>
    <n v="62.5"/>
    <n v="130000"/>
    <s v="Akkodis"/>
    <x v="33"/>
  </r>
  <r>
    <n v="27639"/>
    <x v="1"/>
    <s v="Data Engineer"/>
    <s v="Anywhere"/>
    <s v="LinkedIn"/>
    <x v="2"/>
    <x v="1"/>
    <s v="Texas, United States"/>
    <d v="2023-07-06T19:07:19"/>
    <x v="2"/>
    <x v="0"/>
    <x v="0"/>
    <s v="United States"/>
    <x v="1"/>
    <m/>
    <n v="62.5"/>
    <n v="130000"/>
    <s v="Akkodis"/>
    <x v="21"/>
  </r>
  <r>
    <n v="27639"/>
    <x v="1"/>
    <s v="Data Engineer"/>
    <s v="Anywhere"/>
    <s v="LinkedIn"/>
    <x v="2"/>
    <x v="1"/>
    <s v="Texas, United States"/>
    <d v="2023-07-06T19:07:19"/>
    <x v="2"/>
    <x v="0"/>
    <x v="0"/>
    <s v="United States"/>
    <x v="1"/>
    <m/>
    <n v="62.5"/>
    <n v="130000"/>
    <s v="Akkodis"/>
    <x v="0"/>
  </r>
  <r>
    <n v="27639"/>
    <x v="1"/>
    <s v="Data Engineer"/>
    <s v="Anywhere"/>
    <s v="LinkedIn"/>
    <x v="2"/>
    <x v="1"/>
    <s v="Texas, United States"/>
    <d v="2023-07-06T19:07:19"/>
    <x v="2"/>
    <x v="0"/>
    <x v="0"/>
    <s v="United States"/>
    <x v="1"/>
    <m/>
    <n v="62.5"/>
    <n v="130000"/>
    <s v="Akkodis"/>
    <x v="35"/>
  </r>
  <r>
    <n v="27639"/>
    <x v="1"/>
    <s v="Data Engineer"/>
    <s v="Anywhere"/>
    <s v="LinkedIn"/>
    <x v="2"/>
    <x v="1"/>
    <s v="Texas, United States"/>
    <d v="2023-07-06T19:07:19"/>
    <x v="2"/>
    <x v="0"/>
    <x v="0"/>
    <s v="United States"/>
    <x v="1"/>
    <m/>
    <n v="62.5"/>
    <n v="130000"/>
    <s v="Akkodis"/>
    <x v="1"/>
  </r>
  <r>
    <n v="27639"/>
    <x v="1"/>
    <s v="Data Engineer"/>
    <s v="Anywhere"/>
    <s v="LinkedIn"/>
    <x v="2"/>
    <x v="1"/>
    <s v="Texas, United States"/>
    <d v="2023-07-06T19:07:19"/>
    <x v="2"/>
    <x v="0"/>
    <x v="0"/>
    <s v="United States"/>
    <x v="1"/>
    <m/>
    <n v="62.5"/>
    <n v="130000"/>
    <s v="Akkodis"/>
    <x v="22"/>
  </r>
  <r>
    <n v="27640"/>
    <x v="1"/>
    <s v="Data Engineer - IT Corporate"/>
    <s v="Porto, Portugal"/>
    <s v="Ai-Jobs.net"/>
    <x v="0"/>
    <x v="0"/>
    <s v="Portugal"/>
    <d v="2023-02-09T06:10:49"/>
    <x v="10"/>
    <x v="0"/>
    <x v="1"/>
    <s v="Portugal"/>
    <x v="0"/>
    <n v="147500"/>
    <m/>
    <m/>
    <s v="Natixis in Portugal"/>
    <x v="8"/>
  </r>
  <r>
    <n v="27640"/>
    <x v="1"/>
    <s v="Data Engineer - IT Corporate"/>
    <s v="Porto, Portugal"/>
    <s v="Ai-Jobs.net"/>
    <x v="0"/>
    <x v="0"/>
    <s v="Portugal"/>
    <d v="2023-02-09T06:10:49"/>
    <x v="10"/>
    <x v="0"/>
    <x v="1"/>
    <s v="Portugal"/>
    <x v="0"/>
    <n v="147500"/>
    <m/>
    <m/>
    <s v="Natixis in Portugal"/>
    <x v="35"/>
  </r>
  <r>
    <n v="27640"/>
    <x v="1"/>
    <s v="Data Engineer - IT Corporate"/>
    <s v="Porto, Portugal"/>
    <s v="Ai-Jobs.net"/>
    <x v="0"/>
    <x v="0"/>
    <s v="Portugal"/>
    <d v="2023-02-09T06:10:49"/>
    <x v="10"/>
    <x v="0"/>
    <x v="1"/>
    <s v="Portugal"/>
    <x v="0"/>
    <n v="147500"/>
    <m/>
    <m/>
    <s v="Natixis in Portugal"/>
    <x v="47"/>
  </r>
  <r>
    <n v="27640"/>
    <x v="1"/>
    <s v="Data Engineer - IT Corporate"/>
    <s v="Porto, Portugal"/>
    <s v="Ai-Jobs.net"/>
    <x v="0"/>
    <x v="0"/>
    <s v="Portugal"/>
    <d v="2023-02-09T06:10:49"/>
    <x v="10"/>
    <x v="0"/>
    <x v="1"/>
    <s v="Portugal"/>
    <x v="0"/>
    <n v="147500"/>
    <m/>
    <m/>
    <s v="Natixis in Portugal"/>
    <x v="0"/>
  </r>
  <r>
    <n v="27640"/>
    <x v="1"/>
    <s v="Data Engineer - IT Corporate"/>
    <s v="Porto, Portugal"/>
    <s v="Ai-Jobs.net"/>
    <x v="0"/>
    <x v="0"/>
    <s v="Portugal"/>
    <d v="2023-02-09T06:10:49"/>
    <x v="10"/>
    <x v="0"/>
    <x v="1"/>
    <s v="Portugal"/>
    <x v="0"/>
    <n v="147500"/>
    <m/>
    <m/>
    <s v="Natixis in Portugal"/>
    <x v="11"/>
  </r>
  <r>
    <n v="27640"/>
    <x v="1"/>
    <s v="Data Engineer - IT Corporate"/>
    <s v="Porto, Portugal"/>
    <s v="Ai-Jobs.net"/>
    <x v="0"/>
    <x v="0"/>
    <s v="Portugal"/>
    <d v="2023-02-09T06:10:49"/>
    <x v="10"/>
    <x v="0"/>
    <x v="1"/>
    <s v="Portugal"/>
    <x v="0"/>
    <n v="147500"/>
    <m/>
    <m/>
    <s v="Natixis in Portugal"/>
    <x v="39"/>
  </r>
  <r>
    <n v="27640"/>
    <x v="1"/>
    <s v="Data Engineer - IT Corporate"/>
    <s v="Porto, Portugal"/>
    <s v="Ai-Jobs.net"/>
    <x v="0"/>
    <x v="0"/>
    <s v="Portugal"/>
    <d v="2023-02-09T06:10:49"/>
    <x v="10"/>
    <x v="0"/>
    <x v="1"/>
    <s v="Portugal"/>
    <x v="0"/>
    <n v="147500"/>
    <m/>
    <m/>
    <s v="Natixis in Portugal"/>
    <x v="10"/>
  </r>
  <r>
    <n v="27641"/>
    <x v="4"/>
    <s v="Marketing Data Scientist"/>
    <s v="Manila, Metro Manila, Philippines"/>
    <s v="Ai-Jobs.net"/>
    <x v="0"/>
    <x v="0"/>
    <s v="Philippines"/>
    <d v="2023-07-07T22:22:18"/>
    <x v="2"/>
    <x v="0"/>
    <x v="1"/>
    <s v="Philippines"/>
    <x v="0"/>
    <n v="79200"/>
    <m/>
    <m/>
    <s v="Smartly.io"/>
    <x v="15"/>
  </r>
  <r>
    <n v="27641"/>
    <x v="4"/>
    <s v="Marketing Data Scientist"/>
    <s v="Manila, Metro Manila, Philippines"/>
    <s v="Ai-Jobs.net"/>
    <x v="0"/>
    <x v="0"/>
    <s v="Philippines"/>
    <d v="2023-07-07T22:22:18"/>
    <x v="2"/>
    <x v="0"/>
    <x v="1"/>
    <s v="Philippines"/>
    <x v="0"/>
    <n v="79200"/>
    <m/>
    <m/>
    <s v="Smartly.io"/>
    <x v="1"/>
  </r>
  <r>
    <n v="27641"/>
    <x v="4"/>
    <s v="Marketing Data Scientist"/>
    <s v="Manila, Metro Manila, Philippines"/>
    <s v="Ai-Jobs.net"/>
    <x v="0"/>
    <x v="0"/>
    <s v="Philippines"/>
    <d v="2023-07-07T22:22:18"/>
    <x v="2"/>
    <x v="0"/>
    <x v="1"/>
    <s v="Philippines"/>
    <x v="0"/>
    <n v="79200"/>
    <m/>
    <m/>
    <s v="Smartly.io"/>
    <x v="0"/>
  </r>
  <r>
    <n v="27642"/>
    <x v="6"/>
    <s v="Accreditation Data Analyst (Part-Time)"/>
    <s v="New Rochelle, NY"/>
    <s v="The Big Bend Holiday Hotel"/>
    <x v="0"/>
    <x v="0"/>
    <s v="New York, United States"/>
    <d v="2023-04-30T00:00:05"/>
    <x v="0"/>
    <x v="0"/>
    <x v="1"/>
    <s v="United States"/>
    <x v="1"/>
    <m/>
    <n v="20"/>
    <n v="41600"/>
    <s v="Iona College"/>
    <x v="12"/>
  </r>
  <r>
    <n v="27643"/>
    <x v="6"/>
    <s v="Business Data Analyst"/>
    <s v="Stamford, CT"/>
    <s v="LinkedIn"/>
    <x v="5"/>
    <x v="0"/>
    <s v="New York, United States"/>
    <d v="2023-09-25T01:00:07"/>
    <x v="4"/>
    <x v="0"/>
    <x v="1"/>
    <s v="United States"/>
    <x v="0"/>
    <n v="90000"/>
    <m/>
    <m/>
    <s v="Insight Global"/>
    <x v="39"/>
  </r>
  <r>
    <n v="27643"/>
    <x v="6"/>
    <s v="Business Data Analyst"/>
    <s v="Stamford, CT"/>
    <s v="LinkedIn"/>
    <x v="5"/>
    <x v="0"/>
    <s v="New York, United States"/>
    <d v="2023-09-25T01:00:07"/>
    <x v="4"/>
    <x v="0"/>
    <x v="1"/>
    <s v="United States"/>
    <x v="0"/>
    <n v="90000"/>
    <m/>
    <m/>
    <s v="Insight Global"/>
    <x v="77"/>
  </r>
  <r>
    <n v="27643"/>
    <x v="6"/>
    <s v="Business Data Analyst"/>
    <s v="Stamford, CT"/>
    <s v="LinkedIn"/>
    <x v="5"/>
    <x v="0"/>
    <s v="New York, United States"/>
    <d v="2023-09-25T01:00:07"/>
    <x v="4"/>
    <x v="0"/>
    <x v="1"/>
    <s v="United States"/>
    <x v="0"/>
    <n v="90000"/>
    <m/>
    <m/>
    <s v="Insight Global"/>
    <x v="83"/>
  </r>
  <r>
    <n v="27643"/>
    <x v="6"/>
    <s v="Business Data Analyst"/>
    <s v="Stamford, CT"/>
    <s v="LinkedIn"/>
    <x v="5"/>
    <x v="0"/>
    <s v="New York, United States"/>
    <d v="2023-09-25T01:00:07"/>
    <x v="4"/>
    <x v="0"/>
    <x v="1"/>
    <s v="United States"/>
    <x v="0"/>
    <n v="90000"/>
    <m/>
    <m/>
    <s v="Insight Global"/>
    <x v="0"/>
  </r>
  <r>
    <n v="27643"/>
    <x v="6"/>
    <s v="Business Data Analyst"/>
    <s v="Stamford, CT"/>
    <s v="LinkedIn"/>
    <x v="5"/>
    <x v="0"/>
    <s v="New York, United States"/>
    <d v="2023-09-25T01:00:07"/>
    <x v="4"/>
    <x v="0"/>
    <x v="1"/>
    <s v="United States"/>
    <x v="0"/>
    <n v="90000"/>
    <m/>
    <m/>
    <s v="Insight Global"/>
    <x v="4"/>
  </r>
  <r>
    <n v="27644"/>
    <x v="4"/>
    <s v="Lead Data Scientist"/>
    <s v="Anywhere"/>
    <s v="Y Combinator"/>
    <x v="0"/>
    <x v="1"/>
    <s v="Sudan"/>
    <d v="2023-06-28T17:26:01"/>
    <x v="7"/>
    <x v="0"/>
    <x v="0"/>
    <s v="Sudan"/>
    <x v="0"/>
    <n v="167500"/>
    <m/>
    <m/>
    <s v="OneSignal"/>
    <x v="23"/>
  </r>
  <r>
    <n v="27644"/>
    <x v="4"/>
    <s v="Lead Data Scientist"/>
    <s v="Anywhere"/>
    <s v="Y Combinator"/>
    <x v="0"/>
    <x v="1"/>
    <s v="Sudan"/>
    <d v="2023-06-28T17:26:01"/>
    <x v="7"/>
    <x v="0"/>
    <x v="0"/>
    <s v="Sudan"/>
    <x v="0"/>
    <n v="167500"/>
    <m/>
    <m/>
    <s v="OneSignal"/>
    <x v="35"/>
  </r>
  <r>
    <n v="27644"/>
    <x v="4"/>
    <s v="Lead Data Scientist"/>
    <s v="Anywhere"/>
    <s v="Y Combinator"/>
    <x v="0"/>
    <x v="1"/>
    <s v="Sudan"/>
    <d v="2023-06-28T17:26:01"/>
    <x v="7"/>
    <x v="0"/>
    <x v="0"/>
    <s v="Sudan"/>
    <x v="0"/>
    <n v="167500"/>
    <m/>
    <m/>
    <s v="OneSignal"/>
    <x v="1"/>
  </r>
  <r>
    <n v="27644"/>
    <x v="4"/>
    <s v="Lead Data Scientist"/>
    <s v="Anywhere"/>
    <s v="Y Combinator"/>
    <x v="0"/>
    <x v="1"/>
    <s v="Sudan"/>
    <d v="2023-06-28T17:26:01"/>
    <x v="7"/>
    <x v="0"/>
    <x v="0"/>
    <s v="Sudan"/>
    <x v="0"/>
    <n v="167500"/>
    <m/>
    <m/>
    <s v="OneSignal"/>
    <x v="22"/>
  </r>
  <r>
    <n v="27644"/>
    <x v="4"/>
    <s v="Lead Data Scientist"/>
    <s v="Anywhere"/>
    <s v="Y Combinator"/>
    <x v="0"/>
    <x v="1"/>
    <s v="Sudan"/>
    <d v="2023-06-28T17:26:01"/>
    <x v="7"/>
    <x v="0"/>
    <x v="0"/>
    <s v="Sudan"/>
    <x v="0"/>
    <n v="167500"/>
    <m/>
    <m/>
    <s v="OneSignal"/>
    <x v="33"/>
  </r>
  <r>
    <n v="27644"/>
    <x v="4"/>
    <s v="Lead Data Scientist"/>
    <s v="Anywhere"/>
    <s v="Y Combinator"/>
    <x v="0"/>
    <x v="1"/>
    <s v="Sudan"/>
    <d v="2023-06-28T17:26:01"/>
    <x v="7"/>
    <x v="0"/>
    <x v="0"/>
    <s v="Sudan"/>
    <x v="0"/>
    <n v="167500"/>
    <m/>
    <m/>
    <s v="OneSignal"/>
    <x v="65"/>
  </r>
  <r>
    <n v="27645"/>
    <x v="6"/>
    <s v="DTCC Data Analyst"/>
    <s v="Anywhere"/>
    <s v="Dice"/>
    <x v="0"/>
    <x v="1"/>
    <s v="Illinois, United States"/>
    <d v="2023-10-06T00:01:41"/>
    <x v="3"/>
    <x v="1"/>
    <x v="0"/>
    <s v="United States"/>
    <x v="0"/>
    <n v="170000"/>
    <m/>
    <m/>
    <s v="Robert Half"/>
    <x v="8"/>
  </r>
  <r>
    <n v="27645"/>
    <x v="6"/>
    <s v="DTCC Data Analyst"/>
    <s v="Anywhere"/>
    <s v="Dice"/>
    <x v="0"/>
    <x v="1"/>
    <s v="Illinois, United States"/>
    <d v="2023-10-06T00:01:41"/>
    <x v="3"/>
    <x v="1"/>
    <x v="0"/>
    <s v="United States"/>
    <x v="0"/>
    <n v="170000"/>
    <m/>
    <m/>
    <s v="Robert Half"/>
    <x v="35"/>
  </r>
  <r>
    <n v="27645"/>
    <x v="6"/>
    <s v="DTCC Data Analyst"/>
    <s v="Anywhere"/>
    <s v="Dice"/>
    <x v="0"/>
    <x v="1"/>
    <s v="Illinois, United States"/>
    <d v="2023-10-06T00:01:41"/>
    <x v="3"/>
    <x v="1"/>
    <x v="0"/>
    <s v="United States"/>
    <x v="0"/>
    <n v="170000"/>
    <m/>
    <m/>
    <s v="Robert Half"/>
    <x v="39"/>
  </r>
  <r>
    <n v="27646"/>
    <x v="0"/>
    <s v="AI Senior Data Scientist"/>
    <s v="Anywhere"/>
    <s v="Indeed"/>
    <x v="0"/>
    <x v="1"/>
    <s v="New York, United States"/>
    <d v="2023-06-12T15:02:08"/>
    <x v="7"/>
    <x v="0"/>
    <x v="0"/>
    <s v="United States"/>
    <x v="0"/>
    <n v="177500"/>
    <m/>
    <m/>
    <s v="The Travelers Companies, Inc."/>
    <x v="12"/>
  </r>
  <r>
    <n v="27647"/>
    <x v="6"/>
    <s v="Vendor Management Data Analyst"/>
    <s v="Alpharetta, GA"/>
    <s v="IT JobServe"/>
    <x v="0"/>
    <x v="0"/>
    <s v="Georgia"/>
    <d v="2023-07-12T20:47:42"/>
    <x v="2"/>
    <x v="1"/>
    <x v="0"/>
    <s v="United States"/>
    <x v="1"/>
    <m/>
    <n v="33"/>
    <n v="68640"/>
    <s v="Manpower Group Inc."/>
    <x v="39"/>
  </r>
  <r>
    <n v="27647"/>
    <x v="6"/>
    <s v="Vendor Management Data Analyst"/>
    <s v="Alpharetta, GA"/>
    <s v="IT JobServe"/>
    <x v="0"/>
    <x v="0"/>
    <s v="Georgia"/>
    <d v="2023-07-12T20:47:42"/>
    <x v="2"/>
    <x v="1"/>
    <x v="0"/>
    <s v="United States"/>
    <x v="1"/>
    <m/>
    <n v="33"/>
    <n v="68640"/>
    <s v="Manpower Group Inc."/>
    <x v="67"/>
  </r>
  <r>
    <n v="27647"/>
    <x v="6"/>
    <s v="Vendor Management Data Analyst"/>
    <s v="Alpharetta, GA"/>
    <s v="IT JobServe"/>
    <x v="0"/>
    <x v="0"/>
    <s v="Georgia"/>
    <d v="2023-07-12T20:47:42"/>
    <x v="2"/>
    <x v="1"/>
    <x v="0"/>
    <s v="United States"/>
    <x v="1"/>
    <m/>
    <n v="33"/>
    <n v="68640"/>
    <s v="Manpower Group Inc."/>
    <x v="110"/>
  </r>
  <r>
    <n v="27648"/>
    <x v="6"/>
    <s v="Events Specialist II - Office of Health Information and Data..."/>
    <s v="St. Louis, MO"/>
    <s v="Indeed"/>
    <x v="0"/>
    <x v="0"/>
    <s v="Illinois, United States"/>
    <d v="2023-06-21T12:05:15"/>
    <x v="7"/>
    <x v="0"/>
    <x v="0"/>
    <s v="United States"/>
    <x v="0"/>
    <n v="62750"/>
    <m/>
    <m/>
    <s v="Washington University in St Louis"/>
    <x v="12"/>
  </r>
  <r>
    <n v="27649"/>
    <x v="0"/>
    <s v="Senior Data Scientist"/>
    <s v="Englewood, CO"/>
    <s v="SonicJobs"/>
    <x v="0"/>
    <x v="0"/>
    <s v="Sudan"/>
    <d v="2023-03-04T08:35:08"/>
    <x v="1"/>
    <x v="0"/>
    <x v="1"/>
    <s v="Sudan"/>
    <x v="0"/>
    <n v="146000"/>
    <m/>
    <m/>
    <s v="DISH"/>
    <x v="1"/>
  </r>
  <r>
    <n v="27649"/>
    <x v="0"/>
    <s v="Senior Data Scientist"/>
    <s v="Englewood, CO"/>
    <s v="SonicJobs"/>
    <x v="0"/>
    <x v="0"/>
    <s v="Sudan"/>
    <d v="2023-03-04T08:35:08"/>
    <x v="1"/>
    <x v="0"/>
    <x v="1"/>
    <s v="Sudan"/>
    <x v="0"/>
    <n v="146000"/>
    <m/>
    <m/>
    <s v="DISH"/>
    <x v="15"/>
  </r>
  <r>
    <n v="27650"/>
    <x v="6"/>
    <s v="Data Analyst"/>
    <s v="University Park, TX"/>
    <s v="BeBee"/>
    <x v="0"/>
    <x v="0"/>
    <s v="Texas, United States"/>
    <d v="2023-12-14T09:01:10"/>
    <x v="6"/>
    <x v="0"/>
    <x v="1"/>
    <s v="United States"/>
    <x v="0"/>
    <n v="65000"/>
    <m/>
    <m/>
    <s v="Santander Holdings USA Inc"/>
    <x v="105"/>
  </r>
  <r>
    <n v="27650"/>
    <x v="6"/>
    <s v="Data Analyst"/>
    <s v="University Park, TX"/>
    <s v="BeBee"/>
    <x v="0"/>
    <x v="0"/>
    <s v="Texas, United States"/>
    <d v="2023-12-14T09:01:10"/>
    <x v="6"/>
    <x v="0"/>
    <x v="1"/>
    <s v="United States"/>
    <x v="0"/>
    <n v="65000"/>
    <m/>
    <m/>
    <s v="Santander Holdings USA Inc"/>
    <x v="124"/>
  </r>
  <r>
    <n v="27650"/>
    <x v="6"/>
    <s v="Data Analyst"/>
    <s v="University Park, TX"/>
    <s v="BeBee"/>
    <x v="0"/>
    <x v="0"/>
    <s v="Texas, United States"/>
    <d v="2023-12-14T09:01:10"/>
    <x v="6"/>
    <x v="0"/>
    <x v="1"/>
    <s v="United States"/>
    <x v="0"/>
    <n v="65000"/>
    <m/>
    <m/>
    <s v="Santander Holdings USA Inc"/>
    <x v="72"/>
  </r>
  <r>
    <n v="27650"/>
    <x v="6"/>
    <s v="Data Analyst"/>
    <s v="University Park, TX"/>
    <s v="BeBee"/>
    <x v="0"/>
    <x v="0"/>
    <s v="Texas, United States"/>
    <d v="2023-12-14T09:01:10"/>
    <x v="6"/>
    <x v="0"/>
    <x v="1"/>
    <s v="United States"/>
    <x v="0"/>
    <n v="65000"/>
    <m/>
    <m/>
    <s v="Santander Holdings USA Inc"/>
    <x v="118"/>
  </r>
  <r>
    <n v="27650"/>
    <x v="6"/>
    <s v="Data Analyst"/>
    <s v="University Park, TX"/>
    <s v="BeBee"/>
    <x v="0"/>
    <x v="0"/>
    <s v="Texas, United States"/>
    <d v="2023-12-14T09:01:10"/>
    <x v="6"/>
    <x v="0"/>
    <x v="1"/>
    <s v="United States"/>
    <x v="0"/>
    <n v="65000"/>
    <m/>
    <m/>
    <s v="Santander Holdings USA Inc"/>
    <x v="125"/>
  </r>
  <r>
    <n v="27650"/>
    <x v="6"/>
    <s v="Data Analyst"/>
    <s v="University Park, TX"/>
    <s v="BeBee"/>
    <x v="0"/>
    <x v="0"/>
    <s v="Texas, United States"/>
    <d v="2023-12-14T09:01:10"/>
    <x v="6"/>
    <x v="0"/>
    <x v="1"/>
    <s v="United States"/>
    <x v="0"/>
    <n v="65000"/>
    <m/>
    <m/>
    <s v="Santander Holdings USA Inc"/>
    <x v="49"/>
  </r>
  <r>
    <n v="27650"/>
    <x v="6"/>
    <s v="Data Analyst"/>
    <s v="University Park, TX"/>
    <s v="BeBee"/>
    <x v="0"/>
    <x v="0"/>
    <s v="Texas, United States"/>
    <d v="2023-12-14T09:01:10"/>
    <x v="6"/>
    <x v="0"/>
    <x v="1"/>
    <s v="United States"/>
    <x v="0"/>
    <n v="65000"/>
    <m/>
    <m/>
    <s v="Santander Holdings USA Inc"/>
    <x v="191"/>
  </r>
  <r>
    <n v="27650"/>
    <x v="6"/>
    <s v="Data Analyst"/>
    <s v="University Park, TX"/>
    <s v="BeBee"/>
    <x v="0"/>
    <x v="0"/>
    <s v="Texas, United States"/>
    <d v="2023-12-14T09:01:10"/>
    <x v="6"/>
    <x v="0"/>
    <x v="1"/>
    <s v="United States"/>
    <x v="0"/>
    <n v="65000"/>
    <m/>
    <m/>
    <s v="Santander Holdings USA Inc"/>
    <x v="108"/>
  </r>
  <r>
    <n v="27650"/>
    <x v="6"/>
    <s v="Data Analyst"/>
    <s v="University Park, TX"/>
    <s v="BeBee"/>
    <x v="0"/>
    <x v="0"/>
    <s v="Texas, United States"/>
    <d v="2023-12-14T09:01:10"/>
    <x v="6"/>
    <x v="0"/>
    <x v="1"/>
    <s v="United States"/>
    <x v="0"/>
    <n v="65000"/>
    <m/>
    <m/>
    <s v="Santander Holdings USA Inc"/>
    <x v="68"/>
  </r>
  <r>
    <n v="27650"/>
    <x v="6"/>
    <s v="Data Analyst"/>
    <s v="University Park, TX"/>
    <s v="BeBee"/>
    <x v="0"/>
    <x v="0"/>
    <s v="Texas, United States"/>
    <d v="2023-12-14T09:01:10"/>
    <x v="6"/>
    <x v="0"/>
    <x v="1"/>
    <s v="United States"/>
    <x v="0"/>
    <n v="65000"/>
    <m/>
    <m/>
    <s v="Santander Holdings USA Inc"/>
    <x v="123"/>
  </r>
  <r>
    <n v="27650"/>
    <x v="6"/>
    <s v="Data Analyst"/>
    <s v="University Park, TX"/>
    <s v="BeBee"/>
    <x v="0"/>
    <x v="0"/>
    <s v="Texas, United States"/>
    <d v="2023-12-14T09:01:10"/>
    <x v="6"/>
    <x v="0"/>
    <x v="1"/>
    <s v="United States"/>
    <x v="0"/>
    <n v="65000"/>
    <m/>
    <m/>
    <s v="Santander Holdings USA Inc"/>
    <x v="69"/>
  </r>
  <r>
    <n v="27650"/>
    <x v="6"/>
    <s v="Data Analyst"/>
    <s v="University Park, TX"/>
    <s v="BeBee"/>
    <x v="0"/>
    <x v="0"/>
    <s v="Texas, United States"/>
    <d v="2023-12-14T09:01:10"/>
    <x v="6"/>
    <x v="0"/>
    <x v="1"/>
    <s v="United States"/>
    <x v="0"/>
    <n v="65000"/>
    <m/>
    <m/>
    <s v="Santander Holdings USA Inc"/>
    <x v="208"/>
  </r>
  <r>
    <n v="27650"/>
    <x v="6"/>
    <s v="Data Analyst"/>
    <s v="University Park, TX"/>
    <s v="BeBee"/>
    <x v="0"/>
    <x v="0"/>
    <s v="Texas, United States"/>
    <d v="2023-12-14T09:01:10"/>
    <x v="6"/>
    <x v="0"/>
    <x v="1"/>
    <s v="United States"/>
    <x v="0"/>
    <n v="65000"/>
    <m/>
    <m/>
    <s v="Santander Holdings USA Inc"/>
    <x v="137"/>
  </r>
  <r>
    <n v="27650"/>
    <x v="6"/>
    <s v="Data Analyst"/>
    <s v="University Park, TX"/>
    <s v="BeBee"/>
    <x v="0"/>
    <x v="0"/>
    <s v="Texas, United States"/>
    <d v="2023-12-14T09:01:10"/>
    <x v="6"/>
    <x v="0"/>
    <x v="1"/>
    <s v="United States"/>
    <x v="0"/>
    <n v="65000"/>
    <m/>
    <m/>
    <s v="Santander Holdings USA Inc"/>
    <x v="43"/>
  </r>
  <r>
    <n v="27651"/>
    <x v="9"/>
    <s v="Web Analyst (Senior Web Analyst) (6-month Roster)"/>
    <s v="San Juan, Puerto Rico"/>
    <s v="ZipRecruiter"/>
    <x v="0"/>
    <x v="0"/>
    <s v="Puerto Rico"/>
    <d v="2023-05-26T06:41:34"/>
    <x v="11"/>
    <x v="0"/>
    <x v="1"/>
    <s v="Puerto Rico"/>
    <x v="0"/>
    <n v="82830"/>
    <m/>
    <m/>
    <s v="Internal Revenue Service"/>
    <x v="12"/>
  </r>
  <r>
    <n v="27652"/>
    <x v="6"/>
    <s v="Sr Data Analyst"/>
    <s v="Washington, DC"/>
    <s v="ZipRecruiter"/>
    <x v="0"/>
    <x v="0"/>
    <s v="New York, United States"/>
    <d v="2023-10-19T19:00:46"/>
    <x v="3"/>
    <x v="0"/>
    <x v="0"/>
    <s v="United States"/>
    <x v="0"/>
    <n v="155000"/>
    <m/>
    <m/>
    <s v="Talint"/>
    <x v="39"/>
  </r>
  <r>
    <n v="27652"/>
    <x v="6"/>
    <s v="Sr Data Analyst"/>
    <s v="Washington, DC"/>
    <s v="ZipRecruiter"/>
    <x v="0"/>
    <x v="0"/>
    <s v="New York, United States"/>
    <d v="2023-10-19T19:00:46"/>
    <x v="3"/>
    <x v="0"/>
    <x v="0"/>
    <s v="United States"/>
    <x v="0"/>
    <n v="155000"/>
    <m/>
    <m/>
    <s v="Talint"/>
    <x v="78"/>
  </r>
  <r>
    <n v="27653"/>
    <x v="1"/>
    <s v="Data Model Design Engineer – Analytics &amp; Dashboards"/>
    <s v="San Jose, CA"/>
    <s v="Ladders"/>
    <x v="0"/>
    <x v="0"/>
    <s v="California, United States"/>
    <d v="2023-07-14T06:01:07"/>
    <x v="2"/>
    <x v="0"/>
    <x v="0"/>
    <s v="United States"/>
    <x v="0"/>
    <n v="125000"/>
    <m/>
    <m/>
    <s v="GlobalLogic"/>
    <x v="12"/>
  </r>
  <r>
    <n v="27654"/>
    <x v="6"/>
    <s v="Operations Data Analyst - Full-time"/>
    <s v="Anywhere"/>
    <s v="Snagajob"/>
    <x v="0"/>
    <x v="1"/>
    <s v="California, United States"/>
    <d v="2023-08-18T21:01:10"/>
    <x v="8"/>
    <x v="0"/>
    <x v="0"/>
    <s v="United States"/>
    <x v="1"/>
    <m/>
    <n v="24.335000000000001"/>
    <n v="50616.800000000003"/>
    <s v="KARL STORZ Endoscopy - America"/>
    <x v="4"/>
  </r>
  <r>
    <n v="27654"/>
    <x v="6"/>
    <s v="Operations Data Analyst - Full-time"/>
    <s v="Anywhere"/>
    <s v="Snagajob"/>
    <x v="0"/>
    <x v="1"/>
    <s v="California, United States"/>
    <d v="2023-08-18T21:01:10"/>
    <x v="8"/>
    <x v="0"/>
    <x v="0"/>
    <s v="United States"/>
    <x v="1"/>
    <m/>
    <n v="24.335000000000001"/>
    <n v="50616.800000000003"/>
    <s v="KARL STORZ Endoscopy - America"/>
    <x v="101"/>
  </r>
  <r>
    <n v="27654"/>
    <x v="6"/>
    <s v="Operations Data Analyst - Full-time"/>
    <s v="Anywhere"/>
    <s v="Snagajob"/>
    <x v="0"/>
    <x v="1"/>
    <s v="California, United States"/>
    <d v="2023-08-18T21:01:10"/>
    <x v="8"/>
    <x v="0"/>
    <x v="0"/>
    <s v="United States"/>
    <x v="1"/>
    <m/>
    <n v="24.335000000000001"/>
    <n v="50616.800000000003"/>
    <s v="KARL STORZ Endoscopy - America"/>
    <x v="1"/>
  </r>
  <r>
    <n v="27654"/>
    <x v="6"/>
    <s v="Operations Data Analyst - Full-time"/>
    <s v="Anywhere"/>
    <s v="Snagajob"/>
    <x v="0"/>
    <x v="1"/>
    <s v="California, United States"/>
    <d v="2023-08-18T21:01:10"/>
    <x v="8"/>
    <x v="0"/>
    <x v="0"/>
    <s v="United States"/>
    <x v="1"/>
    <m/>
    <n v="24.335000000000001"/>
    <n v="50616.800000000003"/>
    <s v="KARL STORZ Endoscopy - America"/>
    <x v="0"/>
  </r>
  <r>
    <n v="27654"/>
    <x v="6"/>
    <s v="Operations Data Analyst - Full-time"/>
    <s v="Anywhere"/>
    <s v="Snagajob"/>
    <x v="0"/>
    <x v="1"/>
    <s v="California, United States"/>
    <d v="2023-08-18T21:01:10"/>
    <x v="8"/>
    <x v="0"/>
    <x v="0"/>
    <s v="United States"/>
    <x v="1"/>
    <m/>
    <n v="24.335000000000001"/>
    <n v="50616.800000000003"/>
    <s v="KARL STORZ Endoscopy - America"/>
    <x v="15"/>
  </r>
  <r>
    <n v="27655"/>
    <x v="8"/>
    <s v="Business Intelligence Analyst"/>
    <s v="Easton, PA"/>
    <s v="LinkedIn"/>
    <x v="0"/>
    <x v="0"/>
    <s v="New York, United States"/>
    <d v="2023-01-15T19:00:18"/>
    <x v="5"/>
    <x v="1"/>
    <x v="1"/>
    <s v="United States"/>
    <x v="1"/>
    <m/>
    <n v="27"/>
    <n v="56160"/>
    <s v="Allied Personnel Services"/>
    <x v="12"/>
  </r>
  <r>
    <n v="27656"/>
    <x v="1"/>
    <s v="Battery Algorithm Data Engineer (W2 only)"/>
    <s v="Cupertino, CA"/>
    <s v="LinkedIn"/>
    <x v="2"/>
    <x v="0"/>
    <s v="California, United States"/>
    <d v="2023-08-30T15:01:31"/>
    <x v="8"/>
    <x v="0"/>
    <x v="1"/>
    <s v="United States"/>
    <x v="1"/>
    <m/>
    <n v="85"/>
    <n v="176800"/>
    <s v="ACL Digital"/>
    <x v="32"/>
  </r>
  <r>
    <n v="27657"/>
    <x v="4"/>
    <s v="Data Scientist- TikTok Ads, Ads Interfaces"/>
    <s v="Mountain View, CA"/>
    <s v="LinkedIn"/>
    <x v="0"/>
    <x v="0"/>
    <s v="California, United States"/>
    <d v="2023-01-11T06:05:10"/>
    <x v="5"/>
    <x v="0"/>
    <x v="0"/>
    <s v="United States"/>
    <x v="0"/>
    <n v="224500"/>
    <m/>
    <m/>
    <s v="TikTok"/>
    <x v="1"/>
  </r>
  <r>
    <n v="27657"/>
    <x v="4"/>
    <s v="Data Scientist- TikTok Ads, Ads Interfaces"/>
    <s v="Mountain View, CA"/>
    <s v="LinkedIn"/>
    <x v="0"/>
    <x v="0"/>
    <s v="California, United States"/>
    <d v="2023-01-11T06:05:10"/>
    <x v="5"/>
    <x v="0"/>
    <x v="0"/>
    <s v="United States"/>
    <x v="0"/>
    <n v="224500"/>
    <m/>
    <m/>
    <s v="TikTok"/>
    <x v="15"/>
  </r>
  <r>
    <n v="27657"/>
    <x v="4"/>
    <s v="Data Scientist- TikTok Ads, Ads Interfaces"/>
    <s v="Mountain View, CA"/>
    <s v="LinkedIn"/>
    <x v="0"/>
    <x v="0"/>
    <s v="California, United States"/>
    <d v="2023-01-11T06:05:10"/>
    <x v="5"/>
    <x v="0"/>
    <x v="0"/>
    <s v="United States"/>
    <x v="0"/>
    <n v="224500"/>
    <m/>
    <m/>
    <s v="TikTok"/>
    <x v="0"/>
  </r>
  <r>
    <n v="27658"/>
    <x v="6"/>
    <s v="Marketing Data Analyst [BGSW]"/>
    <s v="Warsaw, Poland"/>
    <s v="Ai-Jobs.net"/>
    <x v="0"/>
    <x v="0"/>
    <s v="Poland"/>
    <d v="2023-07-25T13:26:02"/>
    <x v="2"/>
    <x v="1"/>
    <x v="1"/>
    <s v="Poland"/>
    <x v="0"/>
    <n v="111175"/>
    <m/>
    <m/>
    <s v="Bosch Group"/>
    <x v="39"/>
  </r>
  <r>
    <n v="27658"/>
    <x v="6"/>
    <s v="Marketing Data Analyst [BGSW]"/>
    <s v="Warsaw, Poland"/>
    <s v="Ai-Jobs.net"/>
    <x v="0"/>
    <x v="0"/>
    <s v="Poland"/>
    <d v="2023-07-25T13:26:02"/>
    <x v="2"/>
    <x v="1"/>
    <x v="1"/>
    <s v="Poland"/>
    <x v="0"/>
    <n v="111175"/>
    <m/>
    <m/>
    <s v="Bosch Group"/>
    <x v="10"/>
  </r>
  <r>
    <n v="27659"/>
    <x v="8"/>
    <s v="Business Systems Analyst 2"/>
    <s v="Sunnyvale, CA"/>
    <s v="Dice.com"/>
    <x v="2"/>
    <x v="0"/>
    <s v="California, United States"/>
    <d v="2023-07-20T16:01:22"/>
    <x v="2"/>
    <x v="0"/>
    <x v="1"/>
    <s v="United States"/>
    <x v="1"/>
    <m/>
    <n v="45"/>
    <n v="93600"/>
    <s v="Tech Providers Inc."/>
    <x v="0"/>
  </r>
  <r>
    <n v="27659"/>
    <x v="8"/>
    <s v="Business Systems Analyst 2"/>
    <s v="Sunnyvale, CA"/>
    <s v="Dice.com"/>
    <x v="2"/>
    <x v="0"/>
    <s v="California, United States"/>
    <d v="2023-07-20T16:01:22"/>
    <x v="2"/>
    <x v="0"/>
    <x v="1"/>
    <s v="United States"/>
    <x v="1"/>
    <m/>
    <n v="45"/>
    <n v="93600"/>
    <s v="Tech Providers Inc."/>
    <x v="4"/>
  </r>
  <r>
    <n v="27659"/>
    <x v="8"/>
    <s v="Business Systems Analyst 2"/>
    <s v="Sunnyvale, CA"/>
    <s v="Dice.com"/>
    <x v="2"/>
    <x v="0"/>
    <s v="California, United States"/>
    <d v="2023-07-20T16:01:22"/>
    <x v="2"/>
    <x v="0"/>
    <x v="1"/>
    <s v="United States"/>
    <x v="1"/>
    <m/>
    <n v="45"/>
    <n v="93600"/>
    <s v="Tech Providers Inc."/>
    <x v="5"/>
  </r>
  <r>
    <n v="27659"/>
    <x v="8"/>
    <s v="Business Systems Analyst 2"/>
    <s v="Sunnyvale, CA"/>
    <s v="Dice.com"/>
    <x v="2"/>
    <x v="0"/>
    <s v="California, United States"/>
    <d v="2023-07-20T16:01:22"/>
    <x v="2"/>
    <x v="0"/>
    <x v="1"/>
    <s v="United States"/>
    <x v="1"/>
    <m/>
    <n v="45"/>
    <n v="93600"/>
    <s v="Tech Providers Inc."/>
    <x v="110"/>
  </r>
  <r>
    <n v="27660"/>
    <x v="1"/>
    <s v="Help Desk Analyst II"/>
    <s v="Indianapolis, IN"/>
    <s v="SonicJobs"/>
    <x v="0"/>
    <x v="0"/>
    <s v="Illinois, United States"/>
    <d v="2023-04-20T06:01:18"/>
    <x v="0"/>
    <x v="1"/>
    <x v="1"/>
    <s v="United States"/>
    <x v="0"/>
    <n v="50000"/>
    <m/>
    <m/>
    <s v="Robert Half"/>
    <x v="12"/>
  </r>
  <r>
    <n v="27661"/>
    <x v="4"/>
    <s v="Data Scientist"/>
    <s v="Annapolis Junction, MD"/>
    <s v="IT JobServe"/>
    <x v="0"/>
    <x v="0"/>
    <s v="New York, United States"/>
    <d v="2023-08-08T11:02:46"/>
    <x v="8"/>
    <x v="0"/>
    <x v="1"/>
    <s v="United States"/>
    <x v="0"/>
    <n v="136500"/>
    <m/>
    <m/>
    <s v="Accenture"/>
    <x v="1"/>
  </r>
  <r>
    <n v="27661"/>
    <x v="4"/>
    <s v="Data Scientist"/>
    <s v="Annapolis Junction, MD"/>
    <s v="IT JobServe"/>
    <x v="0"/>
    <x v="0"/>
    <s v="New York, United States"/>
    <d v="2023-08-08T11:02:46"/>
    <x v="8"/>
    <x v="0"/>
    <x v="1"/>
    <s v="United States"/>
    <x v="0"/>
    <n v="136500"/>
    <m/>
    <m/>
    <s v="Accenture"/>
    <x v="23"/>
  </r>
  <r>
    <n v="27662"/>
    <x v="4"/>
    <s v="Data Scientist"/>
    <s v="Mesa, AZ"/>
    <s v="Ladders"/>
    <x v="0"/>
    <x v="0"/>
    <s v="Sudan"/>
    <d v="2023-07-24T07:36:13"/>
    <x v="2"/>
    <x v="0"/>
    <x v="0"/>
    <s v="Sudan"/>
    <x v="0"/>
    <n v="134000"/>
    <m/>
    <m/>
    <s v="Boeing"/>
    <x v="0"/>
  </r>
  <r>
    <n v="27662"/>
    <x v="4"/>
    <s v="Data Scientist"/>
    <s v="Mesa, AZ"/>
    <s v="Ladders"/>
    <x v="0"/>
    <x v="0"/>
    <s v="Sudan"/>
    <d v="2023-07-24T07:36:13"/>
    <x v="2"/>
    <x v="0"/>
    <x v="0"/>
    <s v="Sudan"/>
    <x v="0"/>
    <n v="134000"/>
    <m/>
    <m/>
    <s v="Boeing"/>
    <x v="1"/>
  </r>
  <r>
    <n v="27662"/>
    <x v="4"/>
    <s v="Data Scientist"/>
    <s v="Mesa, AZ"/>
    <s v="Ladders"/>
    <x v="0"/>
    <x v="0"/>
    <s v="Sudan"/>
    <d v="2023-07-24T07:36:13"/>
    <x v="2"/>
    <x v="0"/>
    <x v="0"/>
    <s v="Sudan"/>
    <x v="0"/>
    <n v="134000"/>
    <m/>
    <m/>
    <s v="Boeing"/>
    <x v="83"/>
  </r>
  <r>
    <n v="27662"/>
    <x v="4"/>
    <s v="Data Scientist"/>
    <s v="Mesa, AZ"/>
    <s v="Ladders"/>
    <x v="0"/>
    <x v="0"/>
    <s v="Sudan"/>
    <d v="2023-07-24T07:36:13"/>
    <x v="2"/>
    <x v="0"/>
    <x v="0"/>
    <s v="Sudan"/>
    <x v="0"/>
    <n v="134000"/>
    <m/>
    <m/>
    <s v="Boeing"/>
    <x v="4"/>
  </r>
  <r>
    <n v="27662"/>
    <x v="4"/>
    <s v="Data Scientist"/>
    <s v="Mesa, AZ"/>
    <s v="Ladders"/>
    <x v="0"/>
    <x v="0"/>
    <s v="Sudan"/>
    <d v="2023-07-24T07:36:13"/>
    <x v="2"/>
    <x v="0"/>
    <x v="0"/>
    <s v="Sudan"/>
    <x v="0"/>
    <n v="134000"/>
    <m/>
    <m/>
    <s v="Boeing"/>
    <x v="15"/>
  </r>
  <r>
    <n v="27663"/>
    <x v="4"/>
    <s v="Data Scientist II"/>
    <s v="San Francisco, CA"/>
    <s v="Dice"/>
    <x v="2"/>
    <x v="0"/>
    <s v="California, United States"/>
    <d v="2023-10-12T20:04:17"/>
    <x v="3"/>
    <x v="0"/>
    <x v="1"/>
    <s v="United States"/>
    <x v="1"/>
    <m/>
    <n v="100"/>
    <n v="208000"/>
    <s v="Mindlance"/>
    <x v="1"/>
  </r>
  <r>
    <n v="27663"/>
    <x v="4"/>
    <s v="Data Scientist II"/>
    <s v="San Francisco, CA"/>
    <s v="Dice"/>
    <x v="2"/>
    <x v="0"/>
    <s v="California, United States"/>
    <d v="2023-10-12T20:04:17"/>
    <x v="3"/>
    <x v="0"/>
    <x v="1"/>
    <s v="United States"/>
    <x v="1"/>
    <m/>
    <n v="100"/>
    <n v="208000"/>
    <s v="Mindlance"/>
    <x v="4"/>
  </r>
  <r>
    <n v="27663"/>
    <x v="4"/>
    <s v="Data Scientist II"/>
    <s v="San Francisco, CA"/>
    <s v="Dice"/>
    <x v="2"/>
    <x v="0"/>
    <s v="California, United States"/>
    <d v="2023-10-12T20:04:17"/>
    <x v="3"/>
    <x v="0"/>
    <x v="1"/>
    <s v="United States"/>
    <x v="1"/>
    <m/>
    <n v="100"/>
    <n v="208000"/>
    <s v="Mindlance"/>
    <x v="11"/>
  </r>
  <r>
    <n v="27663"/>
    <x v="4"/>
    <s v="Data Scientist II"/>
    <s v="San Francisco, CA"/>
    <s v="Dice"/>
    <x v="2"/>
    <x v="0"/>
    <s v="California, United States"/>
    <d v="2023-10-12T20:04:17"/>
    <x v="3"/>
    <x v="0"/>
    <x v="1"/>
    <s v="United States"/>
    <x v="1"/>
    <m/>
    <n v="100"/>
    <n v="208000"/>
    <s v="Mindlance"/>
    <x v="15"/>
  </r>
  <r>
    <n v="27664"/>
    <x v="6"/>
    <s v="Data Analyst"/>
    <s v="Atlanta, GA"/>
    <s v="Indeed"/>
    <x v="2"/>
    <x v="0"/>
    <s v="Georgia"/>
    <d v="2023-05-26T18:27:58"/>
    <x v="11"/>
    <x v="0"/>
    <x v="1"/>
    <s v="United States"/>
    <x v="1"/>
    <m/>
    <n v="62.5"/>
    <n v="130000"/>
    <s v="Virtualan Software LLC"/>
    <x v="1"/>
  </r>
  <r>
    <n v="27664"/>
    <x v="6"/>
    <s v="Data Analyst"/>
    <s v="Atlanta, GA"/>
    <s v="Indeed"/>
    <x v="2"/>
    <x v="0"/>
    <s v="Georgia"/>
    <d v="2023-05-26T18:27:58"/>
    <x v="11"/>
    <x v="0"/>
    <x v="1"/>
    <s v="United States"/>
    <x v="1"/>
    <m/>
    <n v="62.5"/>
    <n v="130000"/>
    <s v="Virtualan Software LLC"/>
    <x v="7"/>
  </r>
  <r>
    <n v="27664"/>
    <x v="6"/>
    <s v="Data Analyst"/>
    <s v="Atlanta, GA"/>
    <s v="Indeed"/>
    <x v="2"/>
    <x v="0"/>
    <s v="Georgia"/>
    <d v="2023-05-26T18:27:58"/>
    <x v="11"/>
    <x v="0"/>
    <x v="1"/>
    <s v="United States"/>
    <x v="1"/>
    <m/>
    <n v="62.5"/>
    <n v="130000"/>
    <s v="Virtualan Software LLC"/>
    <x v="0"/>
  </r>
  <r>
    <n v="27664"/>
    <x v="6"/>
    <s v="Data Analyst"/>
    <s v="Atlanta, GA"/>
    <s v="Indeed"/>
    <x v="2"/>
    <x v="0"/>
    <s v="Georgia"/>
    <d v="2023-05-26T18:27:58"/>
    <x v="11"/>
    <x v="0"/>
    <x v="1"/>
    <s v="United States"/>
    <x v="1"/>
    <m/>
    <n v="62.5"/>
    <n v="130000"/>
    <s v="Virtualan Software LLC"/>
    <x v="34"/>
  </r>
  <r>
    <n v="27665"/>
    <x v="4"/>
    <s v="Data Scientist - Primary Care Organization"/>
    <s v="Anywhere"/>
    <s v="Indeed"/>
    <x v="0"/>
    <x v="1"/>
    <s v="Sudan"/>
    <d v="2023-11-16T22:40:04"/>
    <x v="9"/>
    <x v="0"/>
    <x v="0"/>
    <s v="Sudan"/>
    <x v="0"/>
    <n v="102800"/>
    <m/>
    <m/>
    <s v="CenterWell"/>
    <x v="0"/>
  </r>
  <r>
    <n v="27665"/>
    <x v="4"/>
    <s v="Data Scientist - Primary Care Organization"/>
    <s v="Anywhere"/>
    <s v="Indeed"/>
    <x v="0"/>
    <x v="1"/>
    <s v="Sudan"/>
    <d v="2023-11-16T22:40:04"/>
    <x v="9"/>
    <x v="0"/>
    <x v="0"/>
    <s v="Sudan"/>
    <x v="0"/>
    <n v="102800"/>
    <m/>
    <m/>
    <s v="CenterWell"/>
    <x v="15"/>
  </r>
  <r>
    <n v="27665"/>
    <x v="4"/>
    <s v="Data Scientist - Primary Care Organization"/>
    <s v="Anywhere"/>
    <s v="Indeed"/>
    <x v="0"/>
    <x v="1"/>
    <s v="Sudan"/>
    <d v="2023-11-16T22:40:04"/>
    <x v="9"/>
    <x v="0"/>
    <x v="0"/>
    <s v="Sudan"/>
    <x v="0"/>
    <n v="102800"/>
    <m/>
    <m/>
    <s v="CenterWell"/>
    <x v="1"/>
  </r>
  <r>
    <n v="27666"/>
    <x v="8"/>
    <s v="Business Applications Analyst- Oracle Utilities CCB MDM"/>
    <s v="Orlando, FL"/>
    <s v="ZipRecruiter"/>
    <x v="0"/>
    <x v="0"/>
    <s v="Florida, United States"/>
    <d v="2023-03-30T13:02:47"/>
    <x v="1"/>
    <x v="0"/>
    <x v="0"/>
    <s v="United States"/>
    <x v="0"/>
    <n v="93171"/>
    <m/>
    <m/>
    <s v="Orlando Utilities Commission"/>
    <x v="40"/>
  </r>
  <r>
    <n v="27666"/>
    <x v="8"/>
    <s v="Business Applications Analyst- Oracle Utilities CCB MDM"/>
    <s v="Orlando, FL"/>
    <s v="ZipRecruiter"/>
    <x v="0"/>
    <x v="0"/>
    <s v="Florida, United States"/>
    <d v="2023-03-30T13:02:47"/>
    <x v="1"/>
    <x v="0"/>
    <x v="0"/>
    <s v="United States"/>
    <x v="0"/>
    <n v="93171"/>
    <m/>
    <m/>
    <s v="Orlando Utilities Commission"/>
    <x v="39"/>
  </r>
  <r>
    <n v="27666"/>
    <x v="8"/>
    <s v="Business Applications Analyst- Oracle Utilities CCB MDM"/>
    <s v="Orlando, FL"/>
    <s v="ZipRecruiter"/>
    <x v="0"/>
    <x v="0"/>
    <s v="Florida, United States"/>
    <d v="2023-03-30T13:02:47"/>
    <x v="1"/>
    <x v="0"/>
    <x v="0"/>
    <s v="United States"/>
    <x v="0"/>
    <n v="93171"/>
    <m/>
    <m/>
    <s v="Orlando Utilities Commission"/>
    <x v="113"/>
  </r>
  <r>
    <n v="27666"/>
    <x v="8"/>
    <s v="Business Applications Analyst- Oracle Utilities CCB MDM"/>
    <s v="Orlando, FL"/>
    <s v="ZipRecruiter"/>
    <x v="0"/>
    <x v="0"/>
    <s v="Florida, United States"/>
    <d v="2023-03-30T13:02:47"/>
    <x v="1"/>
    <x v="0"/>
    <x v="0"/>
    <s v="United States"/>
    <x v="0"/>
    <n v="93171"/>
    <m/>
    <m/>
    <s v="Orlando Utilities Commission"/>
    <x v="82"/>
  </r>
  <r>
    <n v="27666"/>
    <x v="8"/>
    <s v="Business Applications Analyst- Oracle Utilities CCB MDM"/>
    <s v="Orlando, FL"/>
    <s v="ZipRecruiter"/>
    <x v="0"/>
    <x v="0"/>
    <s v="Florida, United States"/>
    <d v="2023-03-30T13:02:47"/>
    <x v="1"/>
    <x v="0"/>
    <x v="0"/>
    <s v="United States"/>
    <x v="0"/>
    <n v="93171"/>
    <m/>
    <m/>
    <s v="Orlando Utilities Commission"/>
    <x v="66"/>
  </r>
  <r>
    <n v="27666"/>
    <x v="8"/>
    <s v="Business Applications Analyst- Oracle Utilities CCB MDM"/>
    <s v="Orlando, FL"/>
    <s v="ZipRecruiter"/>
    <x v="0"/>
    <x v="0"/>
    <s v="Florida, United States"/>
    <d v="2023-03-30T13:02:47"/>
    <x v="1"/>
    <x v="0"/>
    <x v="0"/>
    <s v="United States"/>
    <x v="0"/>
    <n v="93171"/>
    <m/>
    <m/>
    <s v="Orlando Utilities Commission"/>
    <x v="168"/>
  </r>
  <r>
    <n v="27666"/>
    <x v="8"/>
    <s v="Business Applications Analyst- Oracle Utilities CCB MDM"/>
    <s v="Orlando, FL"/>
    <s v="ZipRecruiter"/>
    <x v="0"/>
    <x v="0"/>
    <s v="Florida, United States"/>
    <d v="2023-03-30T13:02:47"/>
    <x v="1"/>
    <x v="0"/>
    <x v="0"/>
    <s v="United States"/>
    <x v="0"/>
    <n v="93171"/>
    <m/>
    <m/>
    <s v="Orlando Utilities Commission"/>
    <x v="83"/>
  </r>
  <r>
    <n v="27667"/>
    <x v="6"/>
    <s v="Entry Level Data Analyst (Associate/Bachelor/Vlookup)"/>
    <s v="Stamford, CT"/>
    <s v="Indeed"/>
    <x v="0"/>
    <x v="0"/>
    <s v="New York, United States"/>
    <d v="2023-03-24T14:00:20"/>
    <x v="1"/>
    <x v="0"/>
    <x v="1"/>
    <s v="United States"/>
    <x v="1"/>
    <m/>
    <n v="27.984999999999999"/>
    <n v="58208.800000000003"/>
    <s v="ASC"/>
    <x v="110"/>
  </r>
  <r>
    <n v="27667"/>
    <x v="6"/>
    <s v="Entry Level Data Analyst (Associate/Bachelor/Vlookup)"/>
    <s v="Stamford, CT"/>
    <s v="Indeed"/>
    <x v="0"/>
    <x v="0"/>
    <s v="New York, United States"/>
    <d v="2023-03-24T14:00:20"/>
    <x v="1"/>
    <x v="0"/>
    <x v="1"/>
    <s v="United States"/>
    <x v="1"/>
    <m/>
    <n v="27.984999999999999"/>
    <n v="58208.800000000003"/>
    <s v="ASC"/>
    <x v="39"/>
  </r>
  <r>
    <n v="27668"/>
    <x v="4"/>
    <s v="Lead Data Scientist"/>
    <s v="Anywhere"/>
    <s v="LinkedIn"/>
    <x v="0"/>
    <x v="1"/>
    <s v="Texas, United States"/>
    <d v="2023-05-17T10:03:14"/>
    <x v="11"/>
    <x v="0"/>
    <x v="0"/>
    <s v="United States"/>
    <x v="0"/>
    <n v="200000"/>
    <m/>
    <m/>
    <s v="Storm3"/>
    <x v="1"/>
  </r>
  <r>
    <n v="27668"/>
    <x v="4"/>
    <s v="Lead Data Scientist"/>
    <s v="Anywhere"/>
    <s v="LinkedIn"/>
    <x v="0"/>
    <x v="1"/>
    <s v="Texas, United States"/>
    <d v="2023-05-17T10:03:14"/>
    <x v="11"/>
    <x v="0"/>
    <x v="0"/>
    <s v="United States"/>
    <x v="0"/>
    <n v="200000"/>
    <m/>
    <m/>
    <s v="Storm3"/>
    <x v="2"/>
  </r>
  <r>
    <n v="27668"/>
    <x v="4"/>
    <s v="Lead Data Scientist"/>
    <s v="Anywhere"/>
    <s v="LinkedIn"/>
    <x v="0"/>
    <x v="1"/>
    <s v="Texas, United States"/>
    <d v="2023-05-17T10:03:14"/>
    <x v="11"/>
    <x v="0"/>
    <x v="0"/>
    <s v="United States"/>
    <x v="0"/>
    <n v="200000"/>
    <m/>
    <m/>
    <s v="Storm3"/>
    <x v="13"/>
  </r>
  <r>
    <n v="27668"/>
    <x v="4"/>
    <s v="Lead Data Scientist"/>
    <s v="Anywhere"/>
    <s v="LinkedIn"/>
    <x v="0"/>
    <x v="1"/>
    <s v="Texas, United States"/>
    <d v="2023-05-17T10:03:14"/>
    <x v="11"/>
    <x v="0"/>
    <x v="0"/>
    <s v="United States"/>
    <x v="0"/>
    <n v="200000"/>
    <m/>
    <m/>
    <s v="Storm3"/>
    <x v="14"/>
  </r>
  <r>
    <n v="27669"/>
    <x v="1"/>
    <s v="Director of Strategic Quality + M&amp;E + Data Analytics &amp; Visualization"/>
    <s v="Hawthorne, CA"/>
    <s v="Dice"/>
    <x v="0"/>
    <x v="0"/>
    <s v="California, United States"/>
    <d v="2023-03-09T13:01:21"/>
    <x v="1"/>
    <x v="0"/>
    <x v="1"/>
    <s v="United States"/>
    <x v="0"/>
    <n v="147500"/>
    <m/>
    <m/>
    <s v="iSpace, Inc"/>
    <x v="15"/>
  </r>
  <r>
    <n v="27669"/>
    <x v="1"/>
    <s v="Director of Strategic Quality + M&amp;E + Data Analytics &amp; Visualization"/>
    <s v="Hawthorne, CA"/>
    <s v="Dice"/>
    <x v="0"/>
    <x v="0"/>
    <s v="California, United States"/>
    <d v="2023-03-09T13:01:21"/>
    <x v="1"/>
    <x v="0"/>
    <x v="1"/>
    <s v="United States"/>
    <x v="0"/>
    <n v="147500"/>
    <m/>
    <m/>
    <s v="iSpace, Inc"/>
    <x v="39"/>
  </r>
  <r>
    <n v="27669"/>
    <x v="1"/>
    <s v="Director of Strategic Quality + M&amp;E + Data Analytics &amp; Visualization"/>
    <s v="Hawthorne, CA"/>
    <s v="Dice"/>
    <x v="0"/>
    <x v="0"/>
    <s v="California, United States"/>
    <d v="2023-03-09T13:01:21"/>
    <x v="1"/>
    <x v="0"/>
    <x v="1"/>
    <s v="United States"/>
    <x v="0"/>
    <n v="147500"/>
    <m/>
    <m/>
    <s v="iSpace, Inc"/>
    <x v="5"/>
  </r>
  <r>
    <n v="27669"/>
    <x v="1"/>
    <s v="Director of Strategic Quality + M&amp;E + Data Analytics &amp; Visualization"/>
    <s v="Hawthorne, CA"/>
    <s v="Dice"/>
    <x v="0"/>
    <x v="0"/>
    <s v="California, United States"/>
    <d v="2023-03-09T13:01:21"/>
    <x v="1"/>
    <x v="0"/>
    <x v="1"/>
    <s v="United States"/>
    <x v="0"/>
    <n v="147500"/>
    <m/>
    <m/>
    <s v="iSpace, Inc"/>
    <x v="4"/>
  </r>
  <r>
    <n v="27669"/>
    <x v="1"/>
    <s v="Director of Strategic Quality + M&amp;E + Data Analytics &amp; Visualization"/>
    <s v="Hawthorne, CA"/>
    <s v="Dice"/>
    <x v="0"/>
    <x v="0"/>
    <s v="California, United States"/>
    <d v="2023-03-09T13:01:21"/>
    <x v="1"/>
    <x v="0"/>
    <x v="1"/>
    <s v="United States"/>
    <x v="0"/>
    <n v="147500"/>
    <m/>
    <m/>
    <s v="iSpace, Inc"/>
    <x v="82"/>
  </r>
  <r>
    <n v="27670"/>
    <x v="0"/>
    <s v="Senior Data Scientist"/>
    <s v="New York, NY"/>
    <s v="LinkedIn"/>
    <x v="0"/>
    <x v="0"/>
    <s v="New York, United States"/>
    <d v="2023-10-02T19:24:10"/>
    <x v="3"/>
    <x v="0"/>
    <x v="1"/>
    <s v="United States"/>
    <x v="0"/>
    <n v="170000"/>
    <m/>
    <m/>
    <s v="Wave Talent"/>
    <x v="60"/>
  </r>
  <r>
    <n v="27670"/>
    <x v="0"/>
    <s v="Senior Data Scientist"/>
    <s v="New York, NY"/>
    <s v="LinkedIn"/>
    <x v="0"/>
    <x v="0"/>
    <s v="New York, United States"/>
    <d v="2023-10-02T19:24:10"/>
    <x v="3"/>
    <x v="0"/>
    <x v="1"/>
    <s v="United States"/>
    <x v="0"/>
    <n v="170000"/>
    <m/>
    <m/>
    <s v="Wave Talent"/>
    <x v="61"/>
  </r>
  <r>
    <n v="27670"/>
    <x v="0"/>
    <s v="Senior Data Scientist"/>
    <s v="New York, NY"/>
    <s v="LinkedIn"/>
    <x v="0"/>
    <x v="0"/>
    <s v="New York, United States"/>
    <d v="2023-10-02T19:24:10"/>
    <x v="3"/>
    <x v="0"/>
    <x v="1"/>
    <s v="United States"/>
    <x v="0"/>
    <n v="170000"/>
    <m/>
    <m/>
    <s v="Wave Talent"/>
    <x v="99"/>
  </r>
  <r>
    <n v="27670"/>
    <x v="0"/>
    <s v="Senior Data Scientist"/>
    <s v="New York, NY"/>
    <s v="LinkedIn"/>
    <x v="0"/>
    <x v="0"/>
    <s v="New York, United States"/>
    <d v="2023-10-02T19:24:10"/>
    <x v="3"/>
    <x v="0"/>
    <x v="1"/>
    <s v="United States"/>
    <x v="0"/>
    <n v="170000"/>
    <m/>
    <m/>
    <s v="Wave Talent"/>
    <x v="34"/>
  </r>
  <r>
    <n v="27670"/>
    <x v="0"/>
    <s v="Senior Data Scientist"/>
    <s v="New York, NY"/>
    <s v="LinkedIn"/>
    <x v="0"/>
    <x v="0"/>
    <s v="New York, United States"/>
    <d v="2023-10-02T19:24:10"/>
    <x v="3"/>
    <x v="0"/>
    <x v="1"/>
    <s v="United States"/>
    <x v="0"/>
    <n v="170000"/>
    <m/>
    <m/>
    <s v="Wave Talent"/>
    <x v="114"/>
  </r>
  <r>
    <n v="27670"/>
    <x v="0"/>
    <s v="Senior Data Scientist"/>
    <s v="New York, NY"/>
    <s v="LinkedIn"/>
    <x v="0"/>
    <x v="0"/>
    <s v="New York, United States"/>
    <d v="2023-10-02T19:24:10"/>
    <x v="3"/>
    <x v="0"/>
    <x v="1"/>
    <s v="United States"/>
    <x v="0"/>
    <n v="170000"/>
    <m/>
    <m/>
    <s v="Wave Talent"/>
    <x v="14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10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73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40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91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9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37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94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0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90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84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45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11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1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8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38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31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47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23"/>
  </r>
  <r>
    <n v="27672"/>
    <x v="4"/>
    <s v="Data Scientist"/>
    <s v="Phoenix, AZ"/>
    <s v="IT JobServe"/>
    <x v="0"/>
    <x v="0"/>
    <s v="California, United States"/>
    <d v="2023-08-08T11:03:53"/>
    <x v="8"/>
    <x v="0"/>
    <x v="1"/>
    <s v="United States"/>
    <x v="0"/>
    <n v="95005"/>
    <m/>
    <m/>
    <s v="ICF"/>
    <x v="1"/>
  </r>
  <r>
    <n v="27672"/>
    <x v="4"/>
    <s v="Data Scientist"/>
    <s v="Phoenix, AZ"/>
    <s v="IT JobServe"/>
    <x v="0"/>
    <x v="0"/>
    <s v="California, United States"/>
    <d v="2023-08-08T11:03:53"/>
    <x v="8"/>
    <x v="0"/>
    <x v="1"/>
    <s v="United States"/>
    <x v="0"/>
    <n v="95005"/>
    <m/>
    <m/>
    <s v="ICF"/>
    <x v="15"/>
  </r>
  <r>
    <n v="27672"/>
    <x v="4"/>
    <s v="Data Scientist"/>
    <s v="Phoenix, AZ"/>
    <s v="IT JobServe"/>
    <x v="0"/>
    <x v="0"/>
    <s v="California, United States"/>
    <d v="2023-08-08T11:03:53"/>
    <x v="8"/>
    <x v="0"/>
    <x v="1"/>
    <s v="United States"/>
    <x v="0"/>
    <n v="95005"/>
    <m/>
    <m/>
    <s v="ICF"/>
    <x v="0"/>
  </r>
  <r>
    <n v="27672"/>
    <x v="4"/>
    <s v="Data Scientist"/>
    <s v="Phoenix, AZ"/>
    <s v="IT JobServe"/>
    <x v="0"/>
    <x v="0"/>
    <s v="California, United States"/>
    <d v="2023-08-08T11:03:53"/>
    <x v="8"/>
    <x v="0"/>
    <x v="1"/>
    <s v="United States"/>
    <x v="0"/>
    <n v="95005"/>
    <m/>
    <m/>
    <s v="ICF"/>
    <x v="49"/>
  </r>
  <r>
    <n v="27673"/>
    <x v="6"/>
    <s v="Data Analyst"/>
    <s v="Mountain View, CA"/>
    <s v="Mountain View CA Geebo.com Free Classifieds Ads - Geebo"/>
    <x v="0"/>
    <x v="0"/>
    <s v="California, United States"/>
    <d v="2023-05-15T00:00:36"/>
    <x v="11"/>
    <x v="1"/>
    <x v="1"/>
    <s v="United States"/>
    <x v="1"/>
    <m/>
    <n v="24"/>
    <n v="49920"/>
    <s v="Iconma"/>
    <x v="12"/>
  </r>
  <r>
    <n v="27674"/>
    <x v="0"/>
    <s v="Senior Data Scientist"/>
    <s v="South San Francisco, CA"/>
    <s v="Ladders"/>
    <x v="0"/>
    <x v="0"/>
    <s v="California, United States"/>
    <d v="2023-08-26T09:03:33"/>
    <x v="8"/>
    <x v="0"/>
    <x v="1"/>
    <s v="United States"/>
    <x v="0"/>
    <n v="237000"/>
    <m/>
    <m/>
    <s v="Genentech"/>
    <x v="22"/>
  </r>
  <r>
    <n v="27674"/>
    <x v="0"/>
    <s v="Senior Data Scientist"/>
    <s v="South San Francisco, CA"/>
    <s v="Ladders"/>
    <x v="0"/>
    <x v="0"/>
    <s v="California, United States"/>
    <d v="2023-08-26T09:03:33"/>
    <x v="8"/>
    <x v="0"/>
    <x v="1"/>
    <s v="United States"/>
    <x v="0"/>
    <n v="237000"/>
    <m/>
    <m/>
    <s v="Genentech"/>
    <x v="15"/>
  </r>
  <r>
    <n v="27674"/>
    <x v="0"/>
    <s v="Senior Data Scientist"/>
    <s v="South San Francisco, CA"/>
    <s v="Ladders"/>
    <x v="0"/>
    <x v="0"/>
    <s v="California, United States"/>
    <d v="2023-08-26T09:03:33"/>
    <x v="8"/>
    <x v="0"/>
    <x v="1"/>
    <s v="United States"/>
    <x v="0"/>
    <n v="237000"/>
    <m/>
    <m/>
    <s v="Genentech"/>
    <x v="1"/>
  </r>
  <r>
    <n v="27674"/>
    <x v="0"/>
    <s v="Senior Data Scientist"/>
    <s v="South San Francisco, CA"/>
    <s v="Ladders"/>
    <x v="0"/>
    <x v="0"/>
    <s v="California, United States"/>
    <d v="2023-08-26T09:03:33"/>
    <x v="8"/>
    <x v="0"/>
    <x v="1"/>
    <s v="United States"/>
    <x v="0"/>
    <n v="237000"/>
    <m/>
    <m/>
    <s v="Genentech"/>
    <x v="2"/>
  </r>
  <r>
    <n v="27674"/>
    <x v="0"/>
    <s v="Senior Data Scientist"/>
    <s v="South San Francisco, CA"/>
    <s v="Ladders"/>
    <x v="0"/>
    <x v="0"/>
    <s v="California, United States"/>
    <d v="2023-08-26T09:03:33"/>
    <x v="8"/>
    <x v="0"/>
    <x v="1"/>
    <s v="United States"/>
    <x v="0"/>
    <n v="237000"/>
    <m/>
    <m/>
    <s v="Genentech"/>
    <x v="78"/>
  </r>
  <r>
    <n v="27674"/>
    <x v="0"/>
    <s v="Senior Data Scientist"/>
    <s v="South San Francisco, CA"/>
    <s v="Ladders"/>
    <x v="0"/>
    <x v="0"/>
    <s v="California, United States"/>
    <d v="2023-08-26T09:03:33"/>
    <x v="8"/>
    <x v="0"/>
    <x v="1"/>
    <s v="United States"/>
    <x v="0"/>
    <n v="237000"/>
    <m/>
    <m/>
    <s v="Genentech"/>
    <x v="24"/>
  </r>
  <r>
    <n v="27674"/>
    <x v="0"/>
    <s v="Senior Data Scientist"/>
    <s v="South San Francisco, CA"/>
    <s v="Ladders"/>
    <x v="0"/>
    <x v="0"/>
    <s v="California, United States"/>
    <d v="2023-08-26T09:03:33"/>
    <x v="8"/>
    <x v="0"/>
    <x v="1"/>
    <s v="United States"/>
    <x v="0"/>
    <n v="237000"/>
    <m/>
    <m/>
    <s v="Genentech"/>
    <x v="14"/>
  </r>
  <r>
    <n v="27674"/>
    <x v="0"/>
    <s v="Senior Data Scientist"/>
    <s v="South San Francisco, CA"/>
    <s v="Ladders"/>
    <x v="0"/>
    <x v="0"/>
    <s v="California, United States"/>
    <d v="2023-08-26T09:03:33"/>
    <x v="8"/>
    <x v="0"/>
    <x v="1"/>
    <s v="United States"/>
    <x v="0"/>
    <n v="237000"/>
    <m/>
    <m/>
    <s v="Genentech"/>
    <x v="98"/>
  </r>
  <r>
    <n v="27674"/>
    <x v="0"/>
    <s v="Senior Data Scientist"/>
    <s v="South San Francisco, CA"/>
    <s v="Ladders"/>
    <x v="0"/>
    <x v="0"/>
    <s v="California, United States"/>
    <d v="2023-08-26T09:03:33"/>
    <x v="8"/>
    <x v="0"/>
    <x v="1"/>
    <s v="United States"/>
    <x v="0"/>
    <n v="237000"/>
    <m/>
    <m/>
    <s v="Genentech"/>
    <x v="11"/>
  </r>
  <r>
    <n v="27674"/>
    <x v="0"/>
    <s v="Senior Data Scientist"/>
    <s v="South San Francisco, CA"/>
    <s v="Ladders"/>
    <x v="0"/>
    <x v="0"/>
    <s v="California, United States"/>
    <d v="2023-08-26T09:03:33"/>
    <x v="8"/>
    <x v="0"/>
    <x v="1"/>
    <s v="United States"/>
    <x v="0"/>
    <n v="237000"/>
    <m/>
    <m/>
    <s v="Genentech"/>
    <x v="4"/>
  </r>
  <r>
    <n v="27674"/>
    <x v="0"/>
    <s v="Senior Data Scientist"/>
    <s v="South San Francisco, CA"/>
    <s v="Ladders"/>
    <x v="0"/>
    <x v="0"/>
    <s v="California, United States"/>
    <d v="2023-08-26T09:03:33"/>
    <x v="8"/>
    <x v="0"/>
    <x v="1"/>
    <s v="United States"/>
    <x v="0"/>
    <n v="237000"/>
    <m/>
    <m/>
    <s v="Genentech"/>
    <x v="13"/>
  </r>
  <r>
    <n v="27674"/>
    <x v="0"/>
    <s v="Senior Data Scientist"/>
    <s v="South San Francisco, CA"/>
    <s v="Ladders"/>
    <x v="0"/>
    <x v="0"/>
    <s v="California, United States"/>
    <d v="2023-08-26T09:03:33"/>
    <x v="8"/>
    <x v="0"/>
    <x v="1"/>
    <s v="United States"/>
    <x v="0"/>
    <n v="237000"/>
    <m/>
    <m/>
    <s v="Genentech"/>
    <x v="10"/>
  </r>
  <r>
    <n v="27675"/>
    <x v="1"/>
    <s v="Snowflake Data Engineer"/>
    <m/>
    <s v="LinkedIn"/>
    <x v="2"/>
    <x v="0"/>
    <s v="Sudan"/>
    <d v="2023-03-07T17:01:03"/>
    <x v="1"/>
    <x v="0"/>
    <x v="1"/>
    <s v="Sudan"/>
    <x v="1"/>
    <m/>
    <n v="87.5"/>
    <n v="182000"/>
    <s v="Phaxis"/>
    <x v="1"/>
  </r>
  <r>
    <n v="27675"/>
    <x v="1"/>
    <s v="Snowflake Data Engineer"/>
    <m/>
    <s v="LinkedIn"/>
    <x v="2"/>
    <x v="0"/>
    <s v="Sudan"/>
    <d v="2023-03-07T17:01:03"/>
    <x v="1"/>
    <x v="0"/>
    <x v="1"/>
    <s v="Sudan"/>
    <x v="1"/>
    <m/>
    <n v="87.5"/>
    <n v="182000"/>
    <s v="Phaxis"/>
    <x v="25"/>
  </r>
  <r>
    <n v="27675"/>
    <x v="1"/>
    <s v="Snowflake Data Engineer"/>
    <m/>
    <s v="LinkedIn"/>
    <x v="2"/>
    <x v="0"/>
    <s v="Sudan"/>
    <d v="2023-03-07T17:01:03"/>
    <x v="1"/>
    <x v="0"/>
    <x v="1"/>
    <s v="Sudan"/>
    <x v="1"/>
    <m/>
    <n v="87.5"/>
    <n v="182000"/>
    <s v="Phaxis"/>
    <x v="27"/>
  </r>
  <r>
    <n v="27676"/>
    <x v="9"/>
    <s v="Research Engineer PEMFC Fuel Cell Stack (f/m/div.)"/>
    <s v="Renningen, Germany"/>
    <s v="Ai-Jobs.net"/>
    <x v="0"/>
    <x v="0"/>
    <s v="Germany"/>
    <d v="2023-01-16T22:00:05"/>
    <x v="5"/>
    <x v="0"/>
    <x v="1"/>
    <s v="Germany"/>
    <x v="0"/>
    <n v="200000"/>
    <m/>
    <m/>
    <s v="Bosch Group"/>
    <x v="10"/>
  </r>
  <r>
    <n v="27676"/>
    <x v="9"/>
    <s v="Research Engineer PEMFC Fuel Cell Stack (f/m/div.)"/>
    <s v="Renningen, Germany"/>
    <s v="Ai-Jobs.net"/>
    <x v="0"/>
    <x v="0"/>
    <s v="Germany"/>
    <d v="2023-01-16T22:00:05"/>
    <x v="5"/>
    <x v="0"/>
    <x v="1"/>
    <s v="Germany"/>
    <x v="0"/>
    <n v="200000"/>
    <m/>
    <m/>
    <s v="Bosch Group"/>
    <x v="69"/>
  </r>
  <r>
    <n v="27677"/>
    <x v="4"/>
    <s v="Health Scientist (Data Science)/Physical Scientist (Data..."/>
    <s v="Montgomery County, MD"/>
    <s v="USAJobs"/>
    <x v="0"/>
    <x v="0"/>
    <s v="Georgia"/>
    <d v="2023-05-25T23:41:03"/>
    <x v="11"/>
    <x v="0"/>
    <x v="1"/>
    <s v="United States"/>
    <x v="0"/>
    <n v="132368"/>
    <m/>
    <m/>
    <s v="National Institutes of Health"/>
    <x v="12"/>
  </r>
  <r>
    <n v="27678"/>
    <x v="0"/>
    <s v="Senior Data Scientist"/>
    <m/>
    <s v="LinkedIn"/>
    <x v="0"/>
    <x v="0"/>
    <s v="New York, United States"/>
    <d v="2023-05-09T21:06:54"/>
    <x v="11"/>
    <x v="0"/>
    <x v="1"/>
    <s v="United States"/>
    <x v="0"/>
    <n v="155000"/>
    <m/>
    <m/>
    <s v="Prizeout"/>
    <x v="1"/>
  </r>
  <r>
    <n v="27679"/>
    <x v="1"/>
    <s v="Big Data Engineer"/>
    <s v="Anywhere"/>
    <s v="Dice"/>
    <x v="2"/>
    <x v="1"/>
    <s v="California, United States"/>
    <d v="2023-09-14T22:06:48"/>
    <x v="4"/>
    <x v="0"/>
    <x v="1"/>
    <s v="United States"/>
    <x v="1"/>
    <m/>
    <n v="82"/>
    <n v="170560"/>
    <s v="Stefanini"/>
    <x v="8"/>
  </r>
  <r>
    <n v="27679"/>
    <x v="1"/>
    <s v="Big Data Engineer"/>
    <s v="Anywhere"/>
    <s v="Dice"/>
    <x v="2"/>
    <x v="1"/>
    <s v="California, United States"/>
    <d v="2023-09-14T22:06:48"/>
    <x v="4"/>
    <x v="0"/>
    <x v="1"/>
    <s v="United States"/>
    <x v="1"/>
    <m/>
    <n v="82"/>
    <n v="170560"/>
    <s v="Stefanini"/>
    <x v="11"/>
  </r>
  <r>
    <n v="27679"/>
    <x v="1"/>
    <s v="Big Data Engineer"/>
    <s v="Anywhere"/>
    <s v="Dice"/>
    <x v="2"/>
    <x v="1"/>
    <s v="California, United States"/>
    <d v="2023-09-14T22:06:48"/>
    <x v="4"/>
    <x v="0"/>
    <x v="1"/>
    <s v="United States"/>
    <x v="1"/>
    <m/>
    <n v="82"/>
    <n v="170560"/>
    <s v="Stefanini"/>
    <x v="10"/>
  </r>
  <r>
    <n v="27679"/>
    <x v="1"/>
    <s v="Big Data Engineer"/>
    <s v="Anywhere"/>
    <s v="Dice"/>
    <x v="2"/>
    <x v="1"/>
    <s v="California, United States"/>
    <d v="2023-09-14T22:06:48"/>
    <x v="4"/>
    <x v="0"/>
    <x v="1"/>
    <s v="United States"/>
    <x v="1"/>
    <m/>
    <n v="82"/>
    <n v="170560"/>
    <s v="Stefanini"/>
    <x v="9"/>
  </r>
  <r>
    <n v="27679"/>
    <x v="1"/>
    <s v="Big Data Engineer"/>
    <s v="Anywhere"/>
    <s v="Dice"/>
    <x v="2"/>
    <x v="1"/>
    <s v="California, United States"/>
    <d v="2023-09-14T22:06:48"/>
    <x v="4"/>
    <x v="0"/>
    <x v="1"/>
    <s v="United States"/>
    <x v="1"/>
    <m/>
    <n v="82"/>
    <n v="170560"/>
    <s v="Stefanini"/>
    <x v="81"/>
  </r>
  <r>
    <n v="27679"/>
    <x v="1"/>
    <s v="Big Data Engineer"/>
    <s v="Anywhere"/>
    <s v="Dice"/>
    <x v="2"/>
    <x v="1"/>
    <s v="California, United States"/>
    <d v="2023-09-14T22:06:48"/>
    <x v="4"/>
    <x v="0"/>
    <x v="1"/>
    <s v="United States"/>
    <x v="1"/>
    <m/>
    <n v="82"/>
    <n v="170560"/>
    <s v="Stefanini"/>
    <x v="56"/>
  </r>
  <r>
    <n v="27679"/>
    <x v="1"/>
    <s v="Big Data Engineer"/>
    <s v="Anywhere"/>
    <s v="Dice"/>
    <x v="2"/>
    <x v="1"/>
    <s v="California, United States"/>
    <d v="2023-09-14T22:06:48"/>
    <x v="4"/>
    <x v="0"/>
    <x v="1"/>
    <s v="United States"/>
    <x v="1"/>
    <m/>
    <n v="82"/>
    <n v="170560"/>
    <s v="Stefanini"/>
    <x v="51"/>
  </r>
  <r>
    <n v="27679"/>
    <x v="1"/>
    <s v="Big Data Engineer"/>
    <s v="Anywhere"/>
    <s v="Dice"/>
    <x v="2"/>
    <x v="1"/>
    <s v="California, United States"/>
    <d v="2023-09-14T22:06:48"/>
    <x v="4"/>
    <x v="0"/>
    <x v="1"/>
    <s v="United States"/>
    <x v="1"/>
    <m/>
    <n v="82"/>
    <n v="170560"/>
    <s v="Stefanini"/>
    <x v="69"/>
  </r>
  <r>
    <n v="27680"/>
    <x v="6"/>
    <s v="Clinical Data Manager"/>
    <s v="Belgrade, Serbia"/>
    <s v="Ai-Jobs.net"/>
    <x v="0"/>
    <x v="0"/>
    <s v="Serbia"/>
    <d v="2023-01-27T01:23:54"/>
    <x v="5"/>
    <x v="0"/>
    <x v="1"/>
    <s v="Serbia"/>
    <x v="0"/>
    <n v="56700"/>
    <m/>
    <m/>
    <s v="PSI CRO"/>
    <x v="40"/>
  </r>
  <r>
    <n v="27681"/>
    <x v="6"/>
    <s v="Business Data Analyst (Remote)"/>
    <s v="Philadelphia, PA"/>
    <s v="HireMe.ai"/>
    <x v="0"/>
    <x v="0"/>
    <s v="New York, United States"/>
    <d v="2023-08-23T14:00:21"/>
    <x v="8"/>
    <x v="1"/>
    <x v="0"/>
    <s v="United States"/>
    <x v="0"/>
    <n v="107500"/>
    <m/>
    <m/>
    <s v="Cognizant Technology Solutions"/>
    <x v="0"/>
  </r>
  <r>
    <n v="27681"/>
    <x v="6"/>
    <s v="Business Data Analyst (Remote)"/>
    <s v="Philadelphia, PA"/>
    <s v="HireMe.ai"/>
    <x v="0"/>
    <x v="0"/>
    <s v="New York, United States"/>
    <d v="2023-08-23T14:00:21"/>
    <x v="8"/>
    <x v="1"/>
    <x v="0"/>
    <s v="United States"/>
    <x v="0"/>
    <n v="107500"/>
    <m/>
    <m/>
    <s v="Cognizant Technology Solutions"/>
    <x v="38"/>
  </r>
  <r>
    <n v="27682"/>
    <x v="6"/>
    <s v="CNSP Surface Force Training Requirements and Data Analyst"/>
    <s v="San Diego, CA"/>
    <s v="Ai-Jobs.net"/>
    <x v="0"/>
    <x v="0"/>
    <s v="California, United States"/>
    <d v="2023-01-26T00:04:01"/>
    <x v="5"/>
    <x v="0"/>
    <x v="0"/>
    <s v="United States"/>
    <x v="0"/>
    <n v="51014"/>
    <m/>
    <m/>
    <s v="Sigma Defense"/>
    <x v="39"/>
  </r>
  <r>
    <n v="27682"/>
    <x v="6"/>
    <s v="CNSP Surface Force Training Requirements and Data Analyst"/>
    <s v="San Diego, CA"/>
    <s v="Ai-Jobs.net"/>
    <x v="0"/>
    <x v="0"/>
    <s v="California, United States"/>
    <d v="2023-01-26T00:04:01"/>
    <x v="5"/>
    <x v="0"/>
    <x v="0"/>
    <s v="United States"/>
    <x v="0"/>
    <n v="51014"/>
    <m/>
    <m/>
    <s v="Sigma Defense"/>
    <x v="83"/>
  </r>
  <r>
    <n v="27683"/>
    <x v="8"/>
    <s v="Business Intelligence Analyst Lead"/>
    <s v="Charlotte, NC"/>
    <s v="Ladders"/>
    <x v="0"/>
    <x v="0"/>
    <s v="Georgia"/>
    <d v="2023-02-05T12:27:05"/>
    <x v="10"/>
    <x v="0"/>
    <x v="0"/>
    <s v="United States"/>
    <x v="0"/>
    <n v="175000"/>
    <m/>
    <m/>
    <s v="USAA"/>
    <x v="11"/>
  </r>
  <r>
    <n v="27683"/>
    <x v="8"/>
    <s v="Business Intelligence Analyst Lead"/>
    <s v="Charlotte, NC"/>
    <s v="Ladders"/>
    <x v="0"/>
    <x v="0"/>
    <s v="Georgia"/>
    <d v="2023-02-05T12:27:05"/>
    <x v="10"/>
    <x v="0"/>
    <x v="0"/>
    <s v="United States"/>
    <x v="0"/>
    <n v="175000"/>
    <m/>
    <m/>
    <s v="USAA"/>
    <x v="7"/>
  </r>
  <r>
    <n v="27683"/>
    <x v="8"/>
    <s v="Business Intelligence Analyst Lead"/>
    <s v="Charlotte, NC"/>
    <s v="Ladders"/>
    <x v="0"/>
    <x v="0"/>
    <s v="Georgia"/>
    <d v="2023-02-05T12:27:05"/>
    <x v="10"/>
    <x v="0"/>
    <x v="0"/>
    <s v="United States"/>
    <x v="0"/>
    <n v="175000"/>
    <m/>
    <m/>
    <s v="USAA"/>
    <x v="0"/>
  </r>
  <r>
    <n v="27683"/>
    <x v="8"/>
    <s v="Business Intelligence Analyst Lead"/>
    <s v="Charlotte, NC"/>
    <s v="Ladders"/>
    <x v="0"/>
    <x v="0"/>
    <s v="Georgia"/>
    <d v="2023-02-05T12:27:05"/>
    <x v="10"/>
    <x v="0"/>
    <x v="0"/>
    <s v="United States"/>
    <x v="0"/>
    <n v="175000"/>
    <m/>
    <m/>
    <s v="USAA"/>
    <x v="25"/>
  </r>
  <r>
    <n v="27683"/>
    <x v="8"/>
    <s v="Business Intelligence Analyst Lead"/>
    <s v="Charlotte, NC"/>
    <s v="Ladders"/>
    <x v="0"/>
    <x v="0"/>
    <s v="Georgia"/>
    <d v="2023-02-05T12:27:05"/>
    <x v="10"/>
    <x v="0"/>
    <x v="0"/>
    <s v="United States"/>
    <x v="0"/>
    <n v="175000"/>
    <m/>
    <m/>
    <s v="USAA"/>
    <x v="121"/>
  </r>
  <r>
    <n v="27683"/>
    <x v="8"/>
    <s v="Business Intelligence Analyst Lead"/>
    <s v="Charlotte, NC"/>
    <s v="Ladders"/>
    <x v="0"/>
    <x v="0"/>
    <s v="Georgia"/>
    <d v="2023-02-05T12:27:05"/>
    <x v="10"/>
    <x v="0"/>
    <x v="0"/>
    <s v="United States"/>
    <x v="0"/>
    <n v="175000"/>
    <m/>
    <m/>
    <s v="USAA"/>
    <x v="4"/>
  </r>
  <r>
    <n v="27684"/>
    <x v="5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27"/>
  </r>
  <r>
    <n v="27684"/>
    <x v="5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10"/>
  </r>
  <r>
    <n v="27684"/>
    <x v="5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9"/>
  </r>
  <r>
    <n v="27684"/>
    <x v="5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11"/>
  </r>
  <r>
    <n v="27684"/>
    <x v="5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2"/>
  </r>
  <r>
    <n v="27684"/>
    <x v="5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25"/>
  </r>
  <r>
    <n v="27684"/>
    <x v="5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41"/>
  </r>
  <r>
    <n v="27684"/>
    <x v="5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44"/>
  </r>
  <r>
    <n v="27684"/>
    <x v="5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45"/>
  </r>
  <r>
    <n v="27684"/>
    <x v="5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46"/>
  </r>
  <r>
    <n v="27684"/>
    <x v="5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0"/>
  </r>
  <r>
    <n v="27684"/>
    <x v="5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7"/>
  </r>
  <r>
    <n v="27684"/>
    <x v="5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1"/>
  </r>
  <r>
    <n v="27684"/>
    <x v="5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47"/>
  </r>
  <r>
    <n v="27684"/>
    <x v="5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8"/>
  </r>
  <r>
    <n v="27684"/>
    <x v="5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37"/>
  </r>
  <r>
    <n v="27685"/>
    <x v="5"/>
    <s v="Data Steward (Master Data Management)"/>
    <s v="Parañaque, Metro Manila, Philippines"/>
    <s v="Ai-Jobs.net"/>
    <x v="0"/>
    <x v="0"/>
    <s v="Philippines"/>
    <d v="2023-05-10T22:20:25"/>
    <x v="11"/>
    <x v="1"/>
    <x v="1"/>
    <s v="Philippines"/>
    <x v="0"/>
    <n v="64800"/>
    <m/>
    <m/>
    <s v="Bolloré Logistics"/>
    <x v="82"/>
  </r>
  <r>
    <n v="27685"/>
    <x v="5"/>
    <s v="Data Steward (Master Data Management)"/>
    <s v="Parañaque, Metro Manila, Philippines"/>
    <s v="Ai-Jobs.net"/>
    <x v="0"/>
    <x v="0"/>
    <s v="Philippines"/>
    <d v="2023-05-10T22:20:25"/>
    <x v="11"/>
    <x v="1"/>
    <x v="1"/>
    <s v="Philippines"/>
    <x v="0"/>
    <n v="64800"/>
    <m/>
    <m/>
    <s v="Bolloré Logistics"/>
    <x v="53"/>
  </r>
  <r>
    <n v="27685"/>
    <x v="5"/>
    <s v="Data Steward (Master Data Management)"/>
    <s v="Parañaque, Metro Manila, Philippines"/>
    <s v="Ai-Jobs.net"/>
    <x v="0"/>
    <x v="0"/>
    <s v="Philippines"/>
    <d v="2023-05-10T22:20:25"/>
    <x v="11"/>
    <x v="1"/>
    <x v="1"/>
    <s v="Philippines"/>
    <x v="0"/>
    <n v="64800"/>
    <m/>
    <m/>
    <s v="Bolloré Logistics"/>
    <x v="39"/>
  </r>
  <r>
    <n v="27686"/>
    <x v="2"/>
    <s v="Senior Data Analyst"/>
    <s v="New York, NY"/>
    <s v="LinkedIn"/>
    <x v="0"/>
    <x v="0"/>
    <s v="New York, United States"/>
    <d v="2023-01-09T16:00:01"/>
    <x v="5"/>
    <x v="0"/>
    <x v="1"/>
    <s v="United States"/>
    <x v="0"/>
    <n v="130000"/>
    <m/>
    <m/>
    <s v="Prizeout"/>
    <x v="4"/>
  </r>
  <r>
    <n v="27686"/>
    <x v="2"/>
    <s v="Senior Data Analyst"/>
    <s v="New York, NY"/>
    <s v="LinkedIn"/>
    <x v="0"/>
    <x v="0"/>
    <s v="New York, United States"/>
    <d v="2023-01-09T16:00:01"/>
    <x v="5"/>
    <x v="0"/>
    <x v="1"/>
    <s v="United States"/>
    <x v="0"/>
    <n v="130000"/>
    <m/>
    <m/>
    <s v="Prizeout"/>
    <x v="1"/>
  </r>
  <r>
    <n v="27686"/>
    <x v="2"/>
    <s v="Senior Data Analyst"/>
    <s v="New York, NY"/>
    <s v="LinkedIn"/>
    <x v="0"/>
    <x v="0"/>
    <s v="New York, United States"/>
    <d v="2023-01-09T16:00:01"/>
    <x v="5"/>
    <x v="0"/>
    <x v="1"/>
    <s v="United States"/>
    <x v="0"/>
    <n v="130000"/>
    <m/>
    <m/>
    <s v="Prizeout"/>
    <x v="39"/>
  </r>
  <r>
    <n v="27686"/>
    <x v="2"/>
    <s v="Senior Data Analyst"/>
    <s v="New York, NY"/>
    <s v="LinkedIn"/>
    <x v="0"/>
    <x v="0"/>
    <s v="New York, United States"/>
    <d v="2023-01-09T16:00:01"/>
    <x v="5"/>
    <x v="0"/>
    <x v="1"/>
    <s v="United States"/>
    <x v="0"/>
    <n v="130000"/>
    <m/>
    <m/>
    <s v="Prizeout"/>
    <x v="0"/>
  </r>
  <r>
    <n v="27687"/>
    <x v="4"/>
    <s v="Alternant Data Scientist KALTD"/>
    <s v="West Virginia"/>
    <s v="Indeed"/>
    <x v="13"/>
    <x v="0"/>
    <s v="Georgia"/>
    <d v="2023-10-30T08:55:09"/>
    <x v="3"/>
    <x v="0"/>
    <x v="1"/>
    <s v="United States"/>
    <x v="0"/>
    <n v="30000"/>
    <m/>
    <m/>
    <s v="Kaisens Data"/>
    <x v="20"/>
  </r>
  <r>
    <n v="27687"/>
    <x v="4"/>
    <s v="Alternant Data Scientist KALTD"/>
    <s v="West Virginia"/>
    <s v="Indeed"/>
    <x v="13"/>
    <x v="0"/>
    <s v="Georgia"/>
    <d v="2023-10-30T08:55:09"/>
    <x v="3"/>
    <x v="0"/>
    <x v="1"/>
    <s v="United States"/>
    <x v="0"/>
    <n v="30000"/>
    <m/>
    <m/>
    <s v="Kaisens Data"/>
    <x v="1"/>
  </r>
  <r>
    <n v="27687"/>
    <x v="4"/>
    <s v="Alternant Data Scientist KALTD"/>
    <s v="West Virginia"/>
    <s v="Indeed"/>
    <x v="13"/>
    <x v="0"/>
    <s v="Georgia"/>
    <d v="2023-10-30T08:55:09"/>
    <x v="3"/>
    <x v="0"/>
    <x v="1"/>
    <s v="United States"/>
    <x v="0"/>
    <n v="30000"/>
    <m/>
    <m/>
    <s v="Kaisens Data"/>
    <x v="0"/>
  </r>
  <r>
    <n v="27687"/>
    <x v="4"/>
    <s v="Alternant Data Scientist KALTD"/>
    <s v="West Virginia"/>
    <s v="Indeed"/>
    <x v="13"/>
    <x v="0"/>
    <s v="Georgia"/>
    <d v="2023-10-30T08:55:09"/>
    <x v="3"/>
    <x v="0"/>
    <x v="1"/>
    <s v="United States"/>
    <x v="0"/>
    <n v="30000"/>
    <m/>
    <m/>
    <s v="Kaisens Data"/>
    <x v="7"/>
  </r>
  <r>
    <n v="27687"/>
    <x v="4"/>
    <s v="Alternant Data Scientist KALTD"/>
    <s v="West Virginia"/>
    <s v="Indeed"/>
    <x v="13"/>
    <x v="0"/>
    <s v="Georgia"/>
    <d v="2023-10-30T08:55:09"/>
    <x v="3"/>
    <x v="0"/>
    <x v="1"/>
    <s v="United States"/>
    <x v="0"/>
    <n v="30000"/>
    <m/>
    <m/>
    <s v="Kaisens Data"/>
    <x v="26"/>
  </r>
  <r>
    <n v="27687"/>
    <x v="4"/>
    <s v="Alternant Data Scientist KALTD"/>
    <s v="West Virginia"/>
    <s v="Indeed"/>
    <x v="13"/>
    <x v="0"/>
    <s v="Georgia"/>
    <d v="2023-10-30T08:55:09"/>
    <x v="3"/>
    <x v="0"/>
    <x v="1"/>
    <s v="United States"/>
    <x v="0"/>
    <n v="30000"/>
    <m/>
    <m/>
    <s v="Kaisens Data"/>
    <x v="26"/>
  </r>
  <r>
    <n v="27687"/>
    <x v="4"/>
    <s v="Alternant Data Scientist KALTD"/>
    <s v="West Virginia"/>
    <s v="Indeed"/>
    <x v="13"/>
    <x v="0"/>
    <s v="Georgia"/>
    <d v="2023-10-30T08:55:09"/>
    <x v="3"/>
    <x v="0"/>
    <x v="1"/>
    <s v="United States"/>
    <x v="0"/>
    <n v="30000"/>
    <m/>
    <m/>
    <s v="Kaisens Data"/>
    <x v="37"/>
  </r>
  <r>
    <n v="27687"/>
    <x v="4"/>
    <s v="Alternant Data Scientist KALTD"/>
    <s v="West Virginia"/>
    <s v="Indeed"/>
    <x v="13"/>
    <x v="0"/>
    <s v="Georgia"/>
    <d v="2023-10-30T08:55:09"/>
    <x v="3"/>
    <x v="0"/>
    <x v="1"/>
    <s v="United States"/>
    <x v="0"/>
    <n v="30000"/>
    <m/>
    <m/>
    <s v="Kaisens Data"/>
    <x v="10"/>
  </r>
  <r>
    <n v="27687"/>
    <x v="4"/>
    <s v="Alternant Data Scientist KALTD"/>
    <s v="West Virginia"/>
    <s v="Indeed"/>
    <x v="13"/>
    <x v="0"/>
    <s v="Georgia"/>
    <d v="2023-10-30T08:55:09"/>
    <x v="3"/>
    <x v="0"/>
    <x v="1"/>
    <s v="United States"/>
    <x v="0"/>
    <n v="30000"/>
    <m/>
    <m/>
    <s v="Kaisens Data"/>
    <x v="3"/>
  </r>
  <r>
    <n v="27687"/>
    <x v="4"/>
    <s v="Alternant Data Scientist KALTD"/>
    <s v="West Virginia"/>
    <s v="Indeed"/>
    <x v="13"/>
    <x v="0"/>
    <s v="Georgia"/>
    <d v="2023-10-30T08:55:09"/>
    <x v="3"/>
    <x v="0"/>
    <x v="1"/>
    <s v="United States"/>
    <x v="0"/>
    <n v="30000"/>
    <m/>
    <m/>
    <s v="Kaisens Data"/>
    <x v="18"/>
  </r>
  <r>
    <n v="27687"/>
    <x v="4"/>
    <s v="Alternant Data Scientist KALTD"/>
    <s v="West Virginia"/>
    <s v="Indeed"/>
    <x v="13"/>
    <x v="0"/>
    <s v="Georgia"/>
    <d v="2023-10-30T08:55:09"/>
    <x v="3"/>
    <x v="0"/>
    <x v="1"/>
    <s v="United States"/>
    <x v="0"/>
    <n v="30000"/>
    <m/>
    <m/>
    <s v="Kaisens Data"/>
    <x v="61"/>
  </r>
  <r>
    <n v="27687"/>
    <x v="4"/>
    <s v="Alternant Data Scientist KALTD"/>
    <s v="West Virginia"/>
    <s v="Indeed"/>
    <x v="13"/>
    <x v="0"/>
    <s v="Georgia"/>
    <d v="2023-10-30T08:55:09"/>
    <x v="3"/>
    <x v="0"/>
    <x v="1"/>
    <s v="United States"/>
    <x v="0"/>
    <n v="30000"/>
    <m/>
    <m/>
    <s v="Kaisens Data"/>
    <x v="107"/>
  </r>
  <r>
    <n v="27688"/>
    <x v="7"/>
    <s v="ETL Developer"/>
    <s v="Thessaloniki, Greece"/>
    <s v="Ai-Jobs.net"/>
    <x v="0"/>
    <x v="0"/>
    <s v="Greece"/>
    <d v="2023-07-06T18:22:12"/>
    <x v="2"/>
    <x v="0"/>
    <x v="1"/>
    <s v="Greece"/>
    <x v="0"/>
    <n v="156500"/>
    <m/>
    <m/>
    <s v="Netcompany-Intrasoft"/>
    <x v="8"/>
  </r>
  <r>
    <n v="27688"/>
    <x v="7"/>
    <s v="ETL Developer"/>
    <s v="Thessaloniki, Greece"/>
    <s v="Ai-Jobs.net"/>
    <x v="0"/>
    <x v="0"/>
    <s v="Greece"/>
    <d v="2023-07-06T18:22:12"/>
    <x v="2"/>
    <x v="0"/>
    <x v="1"/>
    <s v="Greece"/>
    <x v="0"/>
    <n v="156500"/>
    <m/>
    <m/>
    <s v="Netcompany-Intrasoft"/>
    <x v="1"/>
  </r>
  <r>
    <n v="27688"/>
    <x v="7"/>
    <s v="ETL Developer"/>
    <s v="Thessaloniki, Greece"/>
    <s v="Ai-Jobs.net"/>
    <x v="0"/>
    <x v="0"/>
    <s v="Greece"/>
    <d v="2023-07-06T18:22:12"/>
    <x v="2"/>
    <x v="0"/>
    <x v="1"/>
    <s v="Greece"/>
    <x v="0"/>
    <n v="156500"/>
    <m/>
    <m/>
    <s v="Netcompany-Intrasoft"/>
    <x v="62"/>
  </r>
  <r>
    <n v="27688"/>
    <x v="7"/>
    <s v="ETL Developer"/>
    <s v="Thessaloniki, Greece"/>
    <s v="Ai-Jobs.net"/>
    <x v="0"/>
    <x v="0"/>
    <s v="Greece"/>
    <d v="2023-07-06T18:22:12"/>
    <x v="2"/>
    <x v="0"/>
    <x v="1"/>
    <s v="Greece"/>
    <x v="0"/>
    <n v="156500"/>
    <m/>
    <m/>
    <s v="Netcompany-Intrasoft"/>
    <x v="5"/>
  </r>
  <r>
    <n v="27688"/>
    <x v="7"/>
    <s v="ETL Developer"/>
    <s v="Thessaloniki, Greece"/>
    <s v="Ai-Jobs.net"/>
    <x v="0"/>
    <x v="0"/>
    <s v="Greece"/>
    <d v="2023-07-06T18:22:12"/>
    <x v="2"/>
    <x v="0"/>
    <x v="1"/>
    <s v="Greece"/>
    <x v="0"/>
    <n v="156500"/>
    <m/>
    <m/>
    <s v="Netcompany-Intrasoft"/>
    <x v="67"/>
  </r>
  <r>
    <n v="27689"/>
    <x v="4"/>
    <s v="Big Data Specialist"/>
    <s v="Islamabad, Pakistan"/>
    <s v="Ai-Jobs.net"/>
    <x v="2"/>
    <x v="0"/>
    <s v="Pakistan"/>
    <d v="2023-06-06T00:35:46"/>
    <x v="7"/>
    <x v="0"/>
    <x v="1"/>
    <s v="Pakistan"/>
    <x v="0"/>
    <n v="109500"/>
    <m/>
    <m/>
    <s v="Inbox Business Technologies"/>
    <x v="5"/>
  </r>
  <r>
    <n v="27689"/>
    <x v="4"/>
    <s v="Big Data Specialist"/>
    <s v="Islamabad, Pakistan"/>
    <s v="Ai-Jobs.net"/>
    <x v="2"/>
    <x v="0"/>
    <s v="Pakistan"/>
    <d v="2023-06-06T00:35:46"/>
    <x v="7"/>
    <x v="0"/>
    <x v="1"/>
    <s v="Pakistan"/>
    <x v="0"/>
    <n v="109500"/>
    <m/>
    <m/>
    <s v="Inbox Business Technologies"/>
    <x v="15"/>
  </r>
  <r>
    <n v="27689"/>
    <x v="4"/>
    <s v="Big Data Specialist"/>
    <s v="Islamabad, Pakistan"/>
    <s v="Ai-Jobs.net"/>
    <x v="2"/>
    <x v="0"/>
    <s v="Pakistan"/>
    <d v="2023-06-06T00:35:46"/>
    <x v="7"/>
    <x v="0"/>
    <x v="1"/>
    <s v="Pakistan"/>
    <x v="0"/>
    <n v="109500"/>
    <m/>
    <m/>
    <s v="Inbox Business Technologies"/>
    <x v="1"/>
  </r>
  <r>
    <n v="27689"/>
    <x v="4"/>
    <s v="Big Data Specialist"/>
    <s v="Islamabad, Pakistan"/>
    <s v="Ai-Jobs.net"/>
    <x v="2"/>
    <x v="0"/>
    <s v="Pakistan"/>
    <d v="2023-06-06T00:35:46"/>
    <x v="7"/>
    <x v="0"/>
    <x v="1"/>
    <s v="Pakistan"/>
    <x v="0"/>
    <n v="109500"/>
    <m/>
    <m/>
    <s v="Inbox Business Technologies"/>
    <x v="0"/>
  </r>
  <r>
    <n v="27689"/>
    <x v="4"/>
    <s v="Big Data Specialist"/>
    <s v="Islamabad, Pakistan"/>
    <s v="Ai-Jobs.net"/>
    <x v="2"/>
    <x v="0"/>
    <s v="Pakistan"/>
    <d v="2023-06-06T00:35:46"/>
    <x v="7"/>
    <x v="0"/>
    <x v="1"/>
    <s v="Pakistan"/>
    <x v="0"/>
    <n v="109500"/>
    <m/>
    <m/>
    <s v="Inbox Business Technologies"/>
    <x v="7"/>
  </r>
  <r>
    <n v="27689"/>
    <x v="4"/>
    <s v="Big Data Specialist"/>
    <s v="Islamabad, Pakistan"/>
    <s v="Ai-Jobs.net"/>
    <x v="2"/>
    <x v="0"/>
    <s v="Pakistan"/>
    <d v="2023-06-06T00:35:46"/>
    <x v="7"/>
    <x v="0"/>
    <x v="1"/>
    <s v="Pakistan"/>
    <x v="0"/>
    <n v="109500"/>
    <m/>
    <m/>
    <s v="Inbox Business Technologies"/>
    <x v="11"/>
  </r>
  <r>
    <n v="27689"/>
    <x v="4"/>
    <s v="Big Data Specialist"/>
    <s v="Islamabad, Pakistan"/>
    <s v="Ai-Jobs.net"/>
    <x v="2"/>
    <x v="0"/>
    <s v="Pakistan"/>
    <d v="2023-06-06T00:35:46"/>
    <x v="7"/>
    <x v="0"/>
    <x v="1"/>
    <s v="Pakistan"/>
    <x v="0"/>
    <n v="109500"/>
    <m/>
    <m/>
    <s v="Inbox Business Technologies"/>
    <x v="10"/>
  </r>
  <r>
    <n v="27689"/>
    <x v="4"/>
    <s v="Big Data Specialist"/>
    <s v="Islamabad, Pakistan"/>
    <s v="Ai-Jobs.net"/>
    <x v="2"/>
    <x v="0"/>
    <s v="Pakistan"/>
    <d v="2023-06-06T00:35:46"/>
    <x v="7"/>
    <x v="0"/>
    <x v="1"/>
    <s v="Pakistan"/>
    <x v="0"/>
    <n v="109500"/>
    <m/>
    <m/>
    <s v="Inbox Business Technologies"/>
    <x v="4"/>
  </r>
  <r>
    <n v="27690"/>
    <x v="4"/>
    <s v="Data Scientist"/>
    <s v="Mountain View, CA"/>
    <s v="Indeed"/>
    <x v="0"/>
    <x v="0"/>
    <s v="California, United States"/>
    <d v="2023-09-01T14:20:46"/>
    <x v="4"/>
    <x v="0"/>
    <x v="1"/>
    <s v="United States"/>
    <x v="1"/>
    <m/>
    <n v="76.5"/>
    <n v="159120"/>
    <s v="Laiba Technologies"/>
    <x v="1"/>
  </r>
  <r>
    <n v="27690"/>
    <x v="4"/>
    <s v="Data Scientist"/>
    <s v="Mountain View, CA"/>
    <s v="Indeed"/>
    <x v="0"/>
    <x v="0"/>
    <s v="California, United States"/>
    <d v="2023-09-01T14:20:46"/>
    <x v="4"/>
    <x v="0"/>
    <x v="1"/>
    <s v="United States"/>
    <x v="1"/>
    <m/>
    <n v="76.5"/>
    <n v="159120"/>
    <s v="Laiba Technologies"/>
    <x v="21"/>
  </r>
  <r>
    <n v="27690"/>
    <x v="4"/>
    <s v="Data Scientist"/>
    <s v="Mountain View, CA"/>
    <s v="Indeed"/>
    <x v="0"/>
    <x v="0"/>
    <s v="California, United States"/>
    <d v="2023-09-01T14:20:46"/>
    <x v="4"/>
    <x v="0"/>
    <x v="1"/>
    <s v="United States"/>
    <x v="1"/>
    <m/>
    <n v="76.5"/>
    <n v="159120"/>
    <s v="Laiba Technologies"/>
    <x v="0"/>
  </r>
  <r>
    <n v="27690"/>
    <x v="4"/>
    <s v="Data Scientist"/>
    <s v="Mountain View, CA"/>
    <s v="Indeed"/>
    <x v="0"/>
    <x v="0"/>
    <s v="California, United States"/>
    <d v="2023-09-01T14:20:46"/>
    <x v="4"/>
    <x v="0"/>
    <x v="1"/>
    <s v="United States"/>
    <x v="1"/>
    <m/>
    <n v="76.5"/>
    <n v="159120"/>
    <s v="Laiba Technologies"/>
    <x v="98"/>
  </r>
  <r>
    <n v="27690"/>
    <x v="4"/>
    <s v="Data Scientist"/>
    <s v="Mountain View, CA"/>
    <s v="Indeed"/>
    <x v="0"/>
    <x v="0"/>
    <s v="California, United States"/>
    <d v="2023-09-01T14:20:46"/>
    <x v="4"/>
    <x v="0"/>
    <x v="1"/>
    <s v="United States"/>
    <x v="1"/>
    <m/>
    <n v="76.5"/>
    <n v="159120"/>
    <s v="Laiba Technologies"/>
    <x v="18"/>
  </r>
  <r>
    <n v="27690"/>
    <x v="4"/>
    <s v="Data Scientist"/>
    <s v="Mountain View, CA"/>
    <s v="Indeed"/>
    <x v="0"/>
    <x v="0"/>
    <s v="California, United States"/>
    <d v="2023-09-01T14:20:46"/>
    <x v="4"/>
    <x v="0"/>
    <x v="1"/>
    <s v="United States"/>
    <x v="1"/>
    <m/>
    <n v="76.5"/>
    <n v="159120"/>
    <s v="Laiba Technologies"/>
    <x v="4"/>
  </r>
  <r>
    <n v="27690"/>
    <x v="4"/>
    <s v="Data Scientist"/>
    <s v="Mountain View, CA"/>
    <s v="Indeed"/>
    <x v="0"/>
    <x v="0"/>
    <s v="California, United States"/>
    <d v="2023-09-01T14:20:46"/>
    <x v="4"/>
    <x v="0"/>
    <x v="1"/>
    <s v="United States"/>
    <x v="1"/>
    <m/>
    <n v="76.5"/>
    <n v="159120"/>
    <s v="Laiba Technologies"/>
    <x v="77"/>
  </r>
  <r>
    <n v="27690"/>
    <x v="4"/>
    <s v="Data Scientist"/>
    <s v="Mountain View, CA"/>
    <s v="Indeed"/>
    <x v="0"/>
    <x v="0"/>
    <s v="California, United States"/>
    <d v="2023-09-01T14:20:46"/>
    <x v="4"/>
    <x v="0"/>
    <x v="1"/>
    <s v="United States"/>
    <x v="1"/>
    <m/>
    <n v="76.5"/>
    <n v="159120"/>
    <s v="Laiba Technologies"/>
    <x v="78"/>
  </r>
  <r>
    <n v="27690"/>
    <x v="4"/>
    <s v="Data Scientist"/>
    <s v="Mountain View, CA"/>
    <s v="Indeed"/>
    <x v="0"/>
    <x v="0"/>
    <s v="California, United States"/>
    <d v="2023-09-01T14:20:46"/>
    <x v="4"/>
    <x v="0"/>
    <x v="1"/>
    <s v="United States"/>
    <x v="1"/>
    <m/>
    <n v="76.5"/>
    <n v="159120"/>
    <s v="Laiba Technologies"/>
    <x v="22"/>
  </r>
  <r>
    <n v="27690"/>
    <x v="4"/>
    <s v="Data Scientist"/>
    <s v="Mountain View, CA"/>
    <s v="Indeed"/>
    <x v="0"/>
    <x v="0"/>
    <s v="California, United States"/>
    <d v="2023-09-01T14:20:46"/>
    <x v="4"/>
    <x v="0"/>
    <x v="1"/>
    <s v="United States"/>
    <x v="1"/>
    <m/>
    <n v="76.5"/>
    <n v="159120"/>
    <s v="Laiba Technologies"/>
    <x v="61"/>
  </r>
  <r>
    <n v="27691"/>
    <x v="6"/>
    <s v="Data Analyst"/>
    <s v="Washington, DC"/>
    <s v="ZipRecruiter"/>
    <x v="0"/>
    <x v="0"/>
    <s v="New York, United States"/>
    <d v="2023-11-24T08:00:21"/>
    <x v="9"/>
    <x v="1"/>
    <x v="1"/>
    <s v="United States"/>
    <x v="0"/>
    <n v="94199"/>
    <m/>
    <m/>
    <s v="Federal Energy Regulatory Commission"/>
    <x v="5"/>
  </r>
  <r>
    <n v="27692"/>
    <x v="4"/>
    <s v="Data Scientist"/>
    <s v="West Sacramento, CA"/>
    <s v="Dice.com"/>
    <x v="5"/>
    <x v="0"/>
    <s v="California, United States"/>
    <d v="2023-12-29T14:01:48"/>
    <x v="6"/>
    <x v="0"/>
    <x v="1"/>
    <s v="United States"/>
    <x v="1"/>
    <m/>
    <n v="58.5"/>
    <n v="121680"/>
    <s v="Sunrise Systems, Inc."/>
    <x v="1"/>
  </r>
  <r>
    <n v="27692"/>
    <x v="4"/>
    <s v="Data Scientist"/>
    <s v="West Sacramento, CA"/>
    <s v="Dice.com"/>
    <x v="5"/>
    <x v="0"/>
    <s v="California, United States"/>
    <d v="2023-12-29T14:01:48"/>
    <x v="6"/>
    <x v="0"/>
    <x v="1"/>
    <s v="United States"/>
    <x v="1"/>
    <m/>
    <n v="58.5"/>
    <n v="121680"/>
    <s v="Sunrise Systems, Inc."/>
    <x v="42"/>
  </r>
  <r>
    <n v="27692"/>
    <x v="4"/>
    <s v="Data Scientist"/>
    <s v="West Sacramento, CA"/>
    <s v="Dice.com"/>
    <x v="5"/>
    <x v="0"/>
    <s v="California, United States"/>
    <d v="2023-12-29T14:01:48"/>
    <x v="6"/>
    <x v="0"/>
    <x v="1"/>
    <s v="United States"/>
    <x v="1"/>
    <m/>
    <n v="58.5"/>
    <n v="121680"/>
    <s v="Sunrise Systems, Inc."/>
    <x v="7"/>
  </r>
  <r>
    <n v="27692"/>
    <x v="4"/>
    <s v="Data Scientist"/>
    <s v="West Sacramento, CA"/>
    <s v="Dice.com"/>
    <x v="5"/>
    <x v="0"/>
    <s v="California, United States"/>
    <d v="2023-12-29T14:01:48"/>
    <x v="6"/>
    <x v="0"/>
    <x v="1"/>
    <s v="United States"/>
    <x v="1"/>
    <m/>
    <n v="58.5"/>
    <n v="121680"/>
    <s v="Sunrise Systems, Inc."/>
    <x v="4"/>
  </r>
  <r>
    <n v="27692"/>
    <x v="4"/>
    <s v="Data Scientist"/>
    <s v="West Sacramento, CA"/>
    <s v="Dice.com"/>
    <x v="5"/>
    <x v="0"/>
    <s v="California, United States"/>
    <d v="2023-12-29T14:01:48"/>
    <x v="6"/>
    <x v="0"/>
    <x v="1"/>
    <s v="United States"/>
    <x v="1"/>
    <m/>
    <n v="58.5"/>
    <n v="121680"/>
    <s v="Sunrise Systems, Inc."/>
    <x v="42"/>
  </r>
  <r>
    <n v="27693"/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m/>
    <s v="Piper Companies"/>
    <x v="0"/>
  </r>
  <r>
    <n v="27693"/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m/>
    <s v="Piper Companies"/>
    <x v="15"/>
  </r>
  <r>
    <n v="27693"/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m/>
    <s v="Piper Companies"/>
    <x v="1"/>
  </r>
  <r>
    <n v="27693"/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m/>
    <s v="Piper Companies"/>
    <x v="42"/>
  </r>
  <r>
    <n v="27693"/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m/>
    <s v="Piper Companies"/>
    <x v="42"/>
  </r>
  <r>
    <n v="27693"/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m/>
    <s v="Piper Companies"/>
    <x v="4"/>
  </r>
  <r>
    <n v="27693"/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m/>
    <s v="Piper Companies"/>
    <x v="39"/>
  </r>
  <r>
    <n v="27693"/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m/>
    <s v="Piper Companies"/>
    <x v="83"/>
  </r>
  <r>
    <n v="27694"/>
    <x v="4"/>
    <s v="Applied AI Data Scientist"/>
    <s v="Anywhere"/>
    <s v="LinkedIn"/>
    <x v="0"/>
    <x v="1"/>
    <s v="California, United States"/>
    <d v="2023-07-11T17:06:28"/>
    <x v="2"/>
    <x v="0"/>
    <x v="1"/>
    <s v="United States"/>
    <x v="0"/>
    <n v="175000"/>
    <m/>
    <m/>
    <s v="Alldus"/>
    <x v="15"/>
  </r>
  <r>
    <n v="27694"/>
    <x v="4"/>
    <s v="Applied AI Data Scientist"/>
    <s v="Anywhere"/>
    <s v="LinkedIn"/>
    <x v="0"/>
    <x v="1"/>
    <s v="California, United States"/>
    <d v="2023-07-11T17:06:28"/>
    <x v="2"/>
    <x v="0"/>
    <x v="1"/>
    <s v="United States"/>
    <x v="0"/>
    <n v="175000"/>
    <m/>
    <m/>
    <s v="Alldus"/>
    <x v="1"/>
  </r>
  <r>
    <n v="27694"/>
    <x v="4"/>
    <s v="Applied AI Data Scientist"/>
    <s v="Anywhere"/>
    <s v="LinkedIn"/>
    <x v="0"/>
    <x v="1"/>
    <s v="California, United States"/>
    <d v="2023-07-11T17:06:28"/>
    <x v="2"/>
    <x v="0"/>
    <x v="1"/>
    <s v="United States"/>
    <x v="0"/>
    <n v="175000"/>
    <m/>
    <m/>
    <s v="Alldus"/>
    <x v="0"/>
  </r>
  <r>
    <n v="27694"/>
    <x v="4"/>
    <s v="Applied AI Data Scientist"/>
    <s v="Anywhere"/>
    <s v="LinkedIn"/>
    <x v="0"/>
    <x v="1"/>
    <s v="California, United States"/>
    <d v="2023-07-11T17:06:28"/>
    <x v="2"/>
    <x v="0"/>
    <x v="1"/>
    <s v="United States"/>
    <x v="0"/>
    <n v="175000"/>
    <m/>
    <m/>
    <s v="Alldus"/>
    <x v="27"/>
  </r>
  <r>
    <n v="27695"/>
    <x v="4"/>
    <s v="University - Data Scientist, Intern"/>
    <s v="McLean, VA"/>
    <s v="Indeed"/>
    <x v="12"/>
    <x v="0"/>
    <s v="New York, United States"/>
    <d v="2023-12-21T20:02:07"/>
    <x v="6"/>
    <x v="0"/>
    <x v="0"/>
    <s v="United States"/>
    <x v="0"/>
    <n v="95700"/>
    <m/>
    <m/>
    <s v="Booz Allen Hamilton"/>
    <x v="15"/>
  </r>
  <r>
    <n v="27695"/>
    <x v="4"/>
    <s v="University - Data Scientist, Intern"/>
    <s v="McLean, VA"/>
    <s v="Indeed"/>
    <x v="12"/>
    <x v="0"/>
    <s v="New York, United States"/>
    <d v="2023-12-21T20:02:07"/>
    <x v="6"/>
    <x v="0"/>
    <x v="0"/>
    <s v="United States"/>
    <x v="0"/>
    <n v="95700"/>
    <m/>
    <m/>
    <s v="Booz Allen Hamilton"/>
    <x v="129"/>
  </r>
  <r>
    <n v="27695"/>
    <x v="4"/>
    <s v="University - Data Scientist, Intern"/>
    <s v="McLean, VA"/>
    <s v="Indeed"/>
    <x v="12"/>
    <x v="0"/>
    <s v="New York, United States"/>
    <d v="2023-12-21T20:02:07"/>
    <x v="6"/>
    <x v="0"/>
    <x v="0"/>
    <s v="United States"/>
    <x v="0"/>
    <n v="95700"/>
    <m/>
    <m/>
    <s v="Booz Allen Hamilton"/>
    <x v="48"/>
  </r>
  <r>
    <n v="27695"/>
    <x v="4"/>
    <s v="University - Data Scientist, Intern"/>
    <s v="McLean, VA"/>
    <s v="Indeed"/>
    <x v="12"/>
    <x v="0"/>
    <s v="New York, United States"/>
    <d v="2023-12-21T20:02:07"/>
    <x v="6"/>
    <x v="0"/>
    <x v="0"/>
    <s v="United States"/>
    <x v="0"/>
    <n v="95700"/>
    <m/>
    <m/>
    <s v="Booz Allen Hamilton"/>
    <x v="90"/>
  </r>
  <r>
    <n v="27695"/>
    <x v="4"/>
    <s v="University - Data Scientist, Intern"/>
    <s v="McLean, VA"/>
    <s v="Indeed"/>
    <x v="12"/>
    <x v="0"/>
    <s v="New York, United States"/>
    <d v="2023-12-21T20:02:07"/>
    <x v="6"/>
    <x v="0"/>
    <x v="0"/>
    <s v="United States"/>
    <x v="0"/>
    <n v="95700"/>
    <m/>
    <m/>
    <s v="Booz Allen Hamilton"/>
    <x v="31"/>
  </r>
  <r>
    <n v="27695"/>
    <x v="4"/>
    <s v="University - Data Scientist, Intern"/>
    <s v="McLean, VA"/>
    <s v="Indeed"/>
    <x v="12"/>
    <x v="0"/>
    <s v="New York, United States"/>
    <d v="2023-12-21T20:02:07"/>
    <x v="6"/>
    <x v="0"/>
    <x v="0"/>
    <s v="United States"/>
    <x v="0"/>
    <n v="95700"/>
    <m/>
    <m/>
    <s v="Booz Allen Hamilton"/>
    <x v="8"/>
  </r>
  <r>
    <n v="27695"/>
    <x v="4"/>
    <s v="University - Data Scientist, Intern"/>
    <s v="McLean, VA"/>
    <s v="Indeed"/>
    <x v="12"/>
    <x v="0"/>
    <s v="New York, United States"/>
    <d v="2023-12-21T20:02:07"/>
    <x v="6"/>
    <x v="0"/>
    <x v="0"/>
    <s v="United States"/>
    <x v="0"/>
    <n v="95700"/>
    <m/>
    <m/>
    <s v="Booz Allen Hamilton"/>
    <x v="42"/>
  </r>
  <r>
    <n v="27695"/>
    <x v="4"/>
    <s v="University - Data Scientist, Intern"/>
    <s v="McLean, VA"/>
    <s v="Indeed"/>
    <x v="12"/>
    <x v="0"/>
    <s v="New York, United States"/>
    <d v="2023-12-21T20:02:07"/>
    <x v="6"/>
    <x v="0"/>
    <x v="0"/>
    <s v="United States"/>
    <x v="0"/>
    <n v="95700"/>
    <m/>
    <m/>
    <s v="Booz Allen Hamilton"/>
    <x v="42"/>
  </r>
  <r>
    <n v="27695"/>
    <x v="4"/>
    <s v="University - Data Scientist, Intern"/>
    <s v="McLean, VA"/>
    <s v="Indeed"/>
    <x v="12"/>
    <x v="0"/>
    <s v="New York, United States"/>
    <d v="2023-12-21T20:02:07"/>
    <x v="6"/>
    <x v="0"/>
    <x v="0"/>
    <s v="United States"/>
    <x v="0"/>
    <n v="95700"/>
    <m/>
    <m/>
    <s v="Booz Allen Hamilton"/>
    <x v="1"/>
  </r>
  <r>
    <n v="27696"/>
    <x v="6"/>
    <s v="Data Analyst"/>
    <s v="Copiague, NY"/>
    <s v="ZipRecruiter"/>
    <x v="0"/>
    <x v="0"/>
    <s v="New York, United States"/>
    <d v="2023-07-26T02:00:24"/>
    <x v="2"/>
    <x v="0"/>
    <x v="1"/>
    <s v="United States"/>
    <x v="0"/>
    <n v="82500"/>
    <m/>
    <m/>
    <s v="Carrie Rikon &amp; Associates, LLC."/>
    <x v="33"/>
  </r>
  <r>
    <n v="27696"/>
    <x v="6"/>
    <s v="Data Analyst"/>
    <s v="Copiague, NY"/>
    <s v="ZipRecruiter"/>
    <x v="0"/>
    <x v="0"/>
    <s v="New York, United States"/>
    <d v="2023-07-26T02:00:24"/>
    <x v="2"/>
    <x v="0"/>
    <x v="1"/>
    <s v="United States"/>
    <x v="0"/>
    <n v="82500"/>
    <m/>
    <m/>
    <s v="Carrie Rikon &amp; Associates, LLC."/>
    <x v="28"/>
  </r>
  <r>
    <n v="27696"/>
    <x v="6"/>
    <s v="Data Analyst"/>
    <s v="Copiague, NY"/>
    <s v="ZipRecruiter"/>
    <x v="0"/>
    <x v="0"/>
    <s v="New York, United States"/>
    <d v="2023-07-26T02:00:24"/>
    <x v="2"/>
    <x v="0"/>
    <x v="1"/>
    <s v="United States"/>
    <x v="0"/>
    <n v="82500"/>
    <m/>
    <m/>
    <s v="Carrie Rikon &amp; Associates, LLC."/>
    <x v="69"/>
  </r>
  <r>
    <n v="27696"/>
    <x v="6"/>
    <s v="Data Analyst"/>
    <s v="Copiague, NY"/>
    <s v="ZipRecruiter"/>
    <x v="0"/>
    <x v="0"/>
    <s v="New York, United States"/>
    <d v="2023-07-26T02:00:24"/>
    <x v="2"/>
    <x v="0"/>
    <x v="1"/>
    <s v="United States"/>
    <x v="0"/>
    <n v="82500"/>
    <m/>
    <m/>
    <s v="Carrie Rikon &amp; Associates, LLC."/>
    <x v="39"/>
  </r>
  <r>
    <n v="27696"/>
    <x v="6"/>
    <s v="Data Analyst"/>
    <s v="Copiague, NY"/>
    <s v="ZipRecruiter"/>
    <x v="0"/>
    <x v="0"/>
    <s v="New York, United States"/>
    <d v="2023-07-26T02:00:24"/>
    <x v="2"/>
    <x v="0"/>
    <x v="1"/>
    <s v="United States"/>
    <x v="0"/>
    <n v="82500"/>
    <m/>
    <m/>
    <s v="Carrie Rikon &amp; Associates, LLC."/>
    <x v="100"/>
  </r>
  <r>
    <n v="27696"/>
    <x v="6"/>
    <s v="Data Analyst"/>
    <s v="Copiague, NY"/>
    <s v="ZipRecruiter"/>
    <x v="0"/>
    <x v="0"/>
    <s v="New York, United States"/>
    <d v="2023-07-26T02:00:24"/>
    <x v="2"/>
    <x v="0"/>
    <x v="1"/>
    <s v="United States"/>
    <x v="0"/>
    <n v="82500"/>
    <m/>
    <m/>
    <s v="Carrie Rikon &amp; Associates, LLC."/>
    <x v="172"/>
  </r>
  <r>
    <n v="27696"/>
    <x v="6"/>
    <s v="Data Analyst"/>
    <s v="Copiague, NY"/>
    <s v="ZipRecruiter"/>
    <x v="0"/>
    <x v="0"/>
    <s v="New York, United States"/>
    <d v="2023-07-26T02:00:24"/>
    <x v="2"/>
    <x v="0"/>
    <x v="1"/>
    <s v="United States"/>
    <x v="0"/>
    <n v="82500"/>
    <m/>
    <m/>
    <s v="Carrie Rikon &amp; Associates, LLC."/>
    <x v="99"/>
  </r>
  <r>
    <n v="27696"/>
    <x v="6"/>
    <s v="Data Analyst"/>
    <s v="Copiague, NY"/>
    <s v="ZipRecruiter"/>
    <x v="0"/>
    <x v="0"/>
    <s v="New York, United States"/>
    <d v="2023-07-26T02:00:24"/>
    <x v="2"/>
    <x v="0"/>
    <x v="1"/>
    <s v="United States"/>
    <x v="0"/>
    <n v="82500"/>
    <m/>
    <m/>
    <s v="Carrie Rikon &amp; Associates, LLC."/>
    <x v="1"/>
  </r>
  <r>
    <n v="27696"/>
    <x v="6"/>
    <s v="Data Analyst"/>
    <s v="Copiague, NY"/>
    <s v="ZipRecruiter"/>
    <x v="0"/>
    <x v="0"/>
    <s v="New York, United States"/>
    <d v="2023-07-26T02:00:24"/>
    <x v="2"/>
    <x v="0"/>
    <x v="1"/>
    <s v="United States"/>
    <x v="0"/>
    <n v="82500"/>
    <m/>
    <m/>
    <s v="Carrie Rikon &amp; Associates, LLC."/>
    <x v="15"/>
  </r>
  <r>
    <n v="27696"/>
    <x v="6"/>
    <s v="Data Analyst"/>
    <s v="Copiague, NY"/>
    <s v="ZipRecruiter"/>
    <x v="0"/>
    <x v="0"/>
    <s v="New York, United States"/>
    <d v="2023-07-26T02:00:24"/>
    <x v="2"/>
    <x v="0"/>
    <x v="1"/>
    <s v="United States"/>
    <x v="0"/>
    <n v="82500"/>
    <m/>
    <m/>
    <s v="Carrie Rikon &amp; Associates, LLC."/>
    <x v="0"/>
  </r>
  <r>
    <n v="27697"/>
    <x v="6"/>
    <s v="Data Analyst"/>
    <s v="Cupertino, CA"/>
    <s v="LinkedIn"/>
    <x v="2"/>
    <x v="0"/>
    <s v="California, United States"/>
    <d v="2023-08-29T16:06:28"/>
    <x v="8"/>
    <x v="0"/>
    <x v="1"/>
    <s v="United States"/>
    <x v="1"/>
    <m/>
    <n v="80"/>
    <n v="166400"/>
    <s v="ATR International"/>
    <x v="32"/>
  </r>
  <r>
    <n v="27698"/>
    <x v="4"/>
    <s v="Sr Advanced Data Scientist"/>
    <s v="Broomfield, CO"/>
    <s v="Ladders"/>
    <x v="0"/>
    <x v="0"/>
    <s v="Sudan"/>
    <d v="2023-07-20T09:59:41"/>
    <x v="2"/>
    <x v="0"/>
    <x v="1"/>
    <s v="Sudan"/>
    <x v="0"/>
    <n v="175000"/>
    <m/>
    <m/>
    <s v="Honeywell"/>
    <x v="39"/>
  </r>
  <r>
    <n v="27698"/>
    <x v="4"/>
    <s v="Sr Advanced Data Scientist"/>
    <s v="Broomfield, CO"/>
    <s v="Ladders"/>
    <x v="0"/>
    <x v="0"/>
    <s v="Sudan"/>
    <d v="2023-07-20T09:59:41"/>
    <x v="2"/>
    <x v="0"/>
    <x v="1"/>
    <s v="Sudan"/>
    <x v="0"/>
    <n v="175000"/>
    <m/>
    <m/>
    <s v="Honeywell"/>
    <x v="63"/>
  </r>
  <r>
    <n v="27698"/>
    <x v="4"/>
    <s v="Sr Advanced Data Scientist"/>
    <s v="Broomfield, CO"/>
    <s v="Ladders"/>
    <x v="0"/>
    <x v="0"/>
    <s v="Sudan"/>
    <d v="2023-07-20T09:59:41"/>
    <x v="2"/>
    <x v="0"/>
    <x v="1"/>
    <s v="Sudan"/>
    <x v="0"/>
    <n v="175000"/>
    <m/>
    <m/>
    <s v="Honeywell"/>
    <x v="121"/>
  </r>
  <r>
    <n v="27698"/>
    <x v="4"/>
    <s v="Sr Advanced Data Scientist"/>
    <s v="Broomfield, CO"/>
    <s v="Ladders"/>
    <x v="0"/>
    <x v="0"/>
    <s v="Sudan"/>
    <d v="2023-07-20T09:59:41"/>
    <x v="2"/>
    <x v="0"/>
    <x v="1"/>
    <s v="Sudan"/>
    <x v="0"/>
    <n v="175000"/>
    <m/>
    <m/>
    <s v="Honeywell"/>
    <x v="4"/>
  </r>
  <r>
    <n v="27699"/>
    <x v="4"/>
    <s v="Computer Vision Data Scientist"/>
    <s v="Santa Clara, CA"/>
    <s v="Ladders"/>
    <x v="0"/>
    <x v="0"/>
    <s v="California, United States"/>
    <d v="2023-01-19T07:21:19"/>
    <x v="5"/>
    <x v="0"/>
    <x v="0"/>
    <s v="United States"/>
    <x v="0"/>
    <n v="150000"/>
    <m/>
    <m/>
    <s v="Apple"/>
    <x v="1"/>
  </r>
  <r>
    <n v="27700"/>
    <x v="5"/>
    <s v="Senior Software Engineer, Data and Evaluation"/>
    <s v="Fremont, CA"/>
    <s v="Ai-Jobs.net"/>
    <x v="0"/>
    <x v="0"/>
    <s v="California, United States"/>
    <d v="2023-06-26T17:01:12"/>
    <x v="7"/>
    <x v="0"/>
    <x v="0"/>
    <s v="United States"/>
    <x v="0"/>
    <n v="200000"/>
    <m/>
    <m/>
    <s v="Pony.ai"/>
    <x v="9"/>
  </r>
  <r>
    <n v="27700"/>
    <x v="5"/>
    <s v="Senior Software Engineer, Data and Evaluation"/>
    <s v="Fremont, CA"/>
    <s v="Ai-Jobs.net"/>
    <x v="0"/>
    <x v="0"/>
    <s v="California, United States"/>
    <d v="2023-06-26T17:01:12"/>
    <x v="7"/>
    <x v="0"/>
    <x v="0"/>
    <s v="United States"/>
    <x v="0"/>
    <n v="200000"/>
    <m/>
    <m/>
    <s v="Pony.ai"/>
    <x v="10"/>
  </r>
  <r>
    <n v="27700"/>
    <x v="5"/>
    <s v="Senior Software Engineer, Data and Evaluation"/>
    <s v="Fremont, CA"/>
    <s v="Ai-Jobs.net"/>
    <x v="0"/>
    <x v="0"/>
    <s v="California, United States"/>
    <d v="2023-06-26T17:01:12"/>
    <x v="7"/>
    <x v="0"/>
    <x v="0"/>
    <s v="United States"/>
    <x v="0"/>
    <n v="200000"/>
    <m/>
    <m/>
    <s v="Pony.ai"/>
    <x v="11"/>
  </r>
  <r>
    <n v="27700"/>
    <x v="5"/>
    <s v="Senior Software Engineer, Data and Evaluation"/>
    <s v="Fremont, CA"/>
    <s v="Ai-Jobs.net"/>
    <x v="0"/>
    <x v="0"/>
    <s v="California, United States"/>
    <d v="2023-06-26T17:01:12"/>
    <x v="7"/>
    <x v="0"/>
    <x v="0"/>
    <s v="United States"/>
    <x v="0"/>
    <n v="200000"/>
    <m/>
    <m/>
    <s v="Pony.ai"/>
    <x v="1"/>
  </r>
  <r>
    <n v="27700"/>
    <x v="5"/>
    <s v="Senior Software Engineer, Data and Evaluation"/>
    <s v="Fremont, CA"/>
    <s v="Ai-Jobs.net"/>
    <x v="0"/>
    <x v="0"/>
    <s v="California, United States"/>
    <d v="2023-06-26T17:01:12"/>
    <x v="7"/>
    <x v="0"/>
    <x v="0"/>
    <s v="United States"/>
    <x v="0"/>
    <n v="200000"/>
    <m/>
    <m/>
    <s v="Pony.ai"/>
    <x v="8"/>
  </r>
  <r>
    <n v="27701"/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m/>
    <s v="PSCU"/>
    <x v="90"/>
  </r>
  <r>
    <n v="27701"/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m/>
    <s v="PSCU"/>
    <x v="118"/>
  </r>
  <r>
    <n v="27701"/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m/>
    <s v="PSCU"/>
    <x v="49"/>
  </r>
  <r>
    <n v="27701"/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m/>
    <s v="PSCU"/>
    <x v="68"/>
  </r>
  <r>
    <n v="27701"/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m/>
    <s v="PSCU"/>
    <x v="40"/>
  </r>
  <r>
    <n v="27701"/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m/>
    <s v="PSCU"/>
    <x v="37"/>
  </r>
  <r>
    <n v="27701"/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m/>
    <s v="PSCU"/>
    <x v="8"/>
  </r>
  <r>
    <n v="27701"/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m/>
    <s v="PSCU"/>
    <x v="0"/>
  </r>
  <r>
    <n v="27702"/>
    <x v="4"/>
    <s v="Data Scientist"/>
    <s v="New York, NY"/>
    <s v="LinkedIn"/>
    <x v="0"/>
    <x v="0"/>
    <s v="New York, United States"/>
    <d v="2023-05-25T16:02:16"/>
    <x v="11"/>
    <x v="0"/>
    <x v="1"/>
    <s v="United States"/>
    <x v="0"/>
    <n v="108286.5"/>
    <m/>
    <m/>
    <s v="New York City Office of Technology &amp; Innovation"/>
    <x v="35"/>
  </r>
  <r>
    <n v="27702"/>
    <x v="4"/>
    <s v="Data Scientist"/>
    <s v="New York, NY"/>
    <s v="LinkedIn"/>
    <x v="0"/>
    <x v="0"/>
    <s v="New York, United States"/>
    <d v="2023-05-25T16:02:16"/>
    <x v="11"/>
    <x v="0"/>
    <x v="1"/>
    <s v="United States"/>
    <x v="0"/>
    <n v="108286.5"/>
    <m/>
    <m/>
    <s v="New York City Office of Technology &amp; Innovation"/>
    <x v="1"/>
  </r>
  <r>
    <n v="27702"/>
    <x v="4"/>
    <s v="Data Scientist"/>
    <s v="New York, NY"/>
    <s v="LinkedIn"/>
    <x v="0"/>
    <x v="0"/>
    <s v="New York, United States"/>
    <d v="2023-05-25T16:02:16"/>
    <x v="11"/>
    <x v="0"/>
    <x v="1"/>
    <s v="United States"/>
    <x v="0"/>
    <n v="108286.5"/>
    <m/>
    <m/>
    <s v="New York City Office of Technology &amp; Innovation"/>
    <x v="15"/>
  </r>
  <r>
    <n v="27703"/>
    <x v="6"/>
    <s v="Freight Data Analyst - Now Hiring"/>
    <s v="Chicago, IL"/>
    <s v="Snagajob"/>
    <x v="0"/>
    <x v="0"/>
    <s v="Illinois, United States"/>
    <d v="2023-08-16T11:01:59"/>
    <x v="8"/>
    <x v="0"/>
    <x v="1"/>
    <s v="United States"/>
    <x v="1"/>
    <m/>
    <n v="25.24"/>
    <n v="52499.199999999997"/>
    <s v="Aston Carter"/>
    <x v="113"/>
  </r>
  <r>
    <n v="27703"/>
    <x v="6"/>
    <s v="Freight Data Analyst - Now Hiring"/>
    <s v="Chicago, IL"/>
    <s v="Snagajob"/>
    <x v="0"/>
    <x v="0"/>
    <s v="Illinois, United States"/>
    <d v="2023-08-16T11:01:59"/>
    <x v="8"/>
    <x v="0"/>
    <x v="1"/>
    <s v="United States"/>
    <x v="1"/>
    <m/>
    <n v="25.24"/>
    <n v="52499.199999999997"/>
    <s v="Aston Carter"/>
    <x v="39"/>
  </r>
  <r>
    <n v="27704"/>
    <x v="1"/>
    <s v="Data Analytics Engineer (Hybrid)"/>
    <s v="Mt Prospect, IL"/>
    <s v="Ai-Jobs.net"/>
    <x v="0"/>
    <x v="0"/>
    <s v="Illinois, United States"/>
    <d v="2023-08-31T06:02:16"/>
    <x v="8"/>
    <x v="0"/>
    <x v="0"/>
    <s v="United States"/>
    <x v="0"/>
    <n v="139216"/>
    <m/>
    <m/>
    <s v="Bosch Group"/>
    <x v="63"/>
  </r>
  <r>
    <n v="27704"/>
    <x v="1"/>
    <s v="Data Analytics Engineer (Hybrid)"/>
    <s v="Mt Prospect, IL"/>
    <s v="Ai-Jobs.net"/>
    <x v="0"/>
    <x v="0"/>
    <s v="Illinois, United States"/>
    <d v="2023-08-31T06:02:16"/>
    <x v="8"/>
    <x v="0"/>
    <x v="0"/>
    <s v="United States"/>
    <x v="0"/>
    <n v="139216"/>
    <m/>
    <m/>
    <s v="Bosch Group"/>
    <x v="15"/>
  </r>
  <r>
    <n v="27704"/>
    <x v="1"/>
    <s v="Data Analytics Engineer (Hybrid)"/>
    <s v="Mt Prospect, IL"/>
    <s v="Ai-Jobs.net"/>
    <x v="0"/>
    <x v="0"/>
    <s v="Illinois, United States"/>
    <d v="2023-08-31T06:02:16"/>
    <x v="8"/>
    <x v="0"/>
    <x v="0"/>
    <s v="United States"/>
    <x v="0"/>
    <n v="139216"/>
    <m/>
    <m/>
    <s v="Bosch Group"/>
    <x v="0"/>
  </r>
  <r>
    <n v="27704"/>
    <x v="1"/>
    <s v="Data Analytics Engineer (Hybrid)"/>
    <s v="Mt Prospect, IL"/>
    <s v="Ai-Jobs.net"/>
    <x v="0"/>
    <x v="0"/>
    <s v="Illinois, United States"/>
    <d v="2023-08-31T06:02:16"/>
    <x v="8"/>
    <x v="0"/>
    <x v="0"/>
    <s v="United States"/>
    <x v="0"/>
    <n v="139216"/>
    <m/>
    <m/>
    <s v="Bosch Group"/>
    <x v="40"/>
  </r>
  <r>
    <n v="27704"/>
    <x v="1"/>
    <s v="Data Analytics Engineer (Hybrid)"/>
    <s v="Mt Prospect, IL"/>
    <s v="Ai-Jobs.net"/>
    <x v="0"/>
    <x v="0"/>
    <s v="Illinois, United States"/>
    <d v="2023-08-31T06:02:16"/>
    <x v="8"/>
    <x v="0"/>
    <x v="0"/>
    <s v="United States"/>
    <x v="0"/>
    <n v="139216"/>
    <m/>
    <m/>
    <s v="Bosch Group"/>
    <x v="91"/>
  </r>
  <r>
    <n v="27704"/>
    <x v="1"/>
    <s v="Data Analytics Engineer (Hybrid)"/>
    <s v="Mt Prospect, IL"/>
    <s v="Ai-Jobs.net"/>
    <x v="0"/>
    <x v="0"/>
    <s v="Illinois, United States"/>
    <d v="2023-08-31T06:02:16"/>
    <x v="8"/>
    <x v="0"/>
    <x v="0"/>
    <s v="United States"/>
    <x v="0"/>
    <n v="139216"/>
    <m/>
    <m/>
    <s v="Bosch Group"/>
    <x v="5"/>
  </r>
  <r>
    <n v="27704"/>
    <x v="1"/>
    <s v="Data Analytics Engineer (Hybrid)"/>
    <s v="Mt Prospect, IL"/>
    <s v="Ai-Jobs.net"/>
    <x v="0"/>
    <x v="0"/>
    <s v="Illinois, United States"/>
    <d v="2023-08-31T06:02:16"/>
    <x v="8"/>
    <x v="0"/>
    <x v="0"/>
    <s v="United States"/>
    <x v="0"/>
    <n v="139216"/>
    <m/>
    <m/>
    <s v="Bosch Group"/>
    <x v="4"/>
  </r>
  <r>
    <n v="27704"/>
    <x v="1"/>
    <s v="Data Analytics Engineer (Hybrid)"/>
    <s v="Mt Prospect, IL"/>
    <s v="Ai-Jobs.net"/>
    <x v="0"/>
    <x v="0"/>
    <s v="Illinois, United States"/>
    <d v="2023-08-31T06:02:16"/>
    <x v="8"/>
    <x v="0"/>
    <x v="0"/>
    <s v="United States"/>
    <x v="0"/>
    <n v="139216"/>
    <m/>
    <m/>
    <s v="Bosch Group"/>
    <x v="78"/>
  </r>
  <r>
    <n v="27704"/>
    <x v="1"/>
    <s v="Data Analytics Engineer (Hybrid)"/>
    <s v="Mt Prospect, IL"/>
    <s v="Ai-Jobs.net"/>
    <x v="0"/>
    <x v="0"/>
    <s v="Illinois, United States"/>
    <d v="2023-08-31T06:02:16"/>
    <x v="8"/>
    <x v="0"/>
    <x v="0"/>
    <s v="United States"/>
    <x v="0"/>
    <n v="139216"/>
    <m/>
    <m/>
    <s v="Bosch Group"/>
    <x v="35"/>
  </r>
  <r>
    <n v="27704"/>
    <x v="1"/>
    <s v="Data Analytics Engineer (Hybrid)"/>
    <s v="Mt Prospect, IL"/>
    <s v="Ai-Jobs.net"/>
    <x v="0"/>
    <x v="0"/>
    <s v="Illinois, United States"/>
    <d v="2023-08-31T06:02:16"/>
    <x v="8"/>
    <x v="0"/>
    <x v="0"/>
    <s v="United States"/>
    <x v="0"/>
    <n v="139216"/>
    <m/>
    <m/>
    <s v="Bosch Group"/>
    <x v="1"/>
  </r>
  <r>
    <n v="27705"/>
    <x v="7"/>
    <s v="Applications Analyst"/>
    <s v="Miami, FL"/>
    <s v="Dice"/>
    <x v="0"/>
    <x v="0"/>
    <s v="Florida, United States"/>
    <d v="2023-08-18T12:02:51"/>
    <x v="8"/>
    <x v="1"/>
    <x v="0"/>
    <s v="United States"/>
    <x v="1"/>
    <m/>
    <n v="52.25"/>
    <n v="108680"/>
    <s v="Robert Half"/>
    <x v="0"/>
  </r>
  <r>
    <n v="27705"/>
    <x v="7"/>
    <s v="Applications Analyst"/>
    <s v="Miami, FL"/>
    <s v="Dice"/>
    <x v="0"/>
    <x v="0"/>
    <s v="Florida, United States"/>
    <d v="2023-08-18T12:02:51"/>
    <x v="8"/>
    <x v="1"/>
    <x v="0"/>
    <s v="United States"/>
    <x v="1"/>
    <m/>
    <n v="52.25"/>
    <n v="108680"/>
    <s v="Robert Half"/>
    <x v="35"/>
  </r>
  <r>
    <n v="27705"/>
    <x v="7"/>
    <s v="Applications Analyst"/>
    <s v="Miami, FL"/>
    <s v="Dice"/>
    <x v="0"/>
    <x v="0"/>
    <s v="Florida, United States"/>
    <d v="2023-08-18T12:02:51"/>
    <x v="8"/>
    <x v="1"/>
    <x v="0"/>
    <s v="United States"/>
    <x v="1"/>
    <m/>
    <n v="52.25"/>
    <n v="108680"/>
    <s v="Robert Half"/>
    <x v="5"/>
  </r>
  <r>
    <n v="27705"/>
    <x v="7"/>
    <s v="Applications Analyst"/>
    <s v="Miami, FL"/>
    <s v="Dice"/>
    <x v="0"/>
    <x v="0"/>
    <s v="Florida, United States"/>
    <d v="2023-08-18T12:02:51"/>
    <x v="8"/>
    <x v="1"/>
    <x v="0"/>
    <s v="United States"/>
    <x v="1"/>
    <m/>
    <n v="52.25"/>
    <n v="108680"/>
    <s v="Robert Half"/>
    <x v="40"/>
  </r>
  <r>
    <n v="27706"/>
    <x v="6"/>
    <s v="Data Analyst - Advanced Analytics"/>
    <s v="Anywhere"/>
    <s v="Get.It"/>
    <x v="0"/>
    <x v="1"/>
    <s v="New York, United States"/>
    <d v="2023-08-27T10:00:07"/>
    <x v="8"/>
    <x v="0"/>
    <x v="0"/>
    <s v="United States"/>
    <x v="0"/>
    <n v="135000"/>
    <m/>
    <m/>
    <s v="Get It Recruit - Hospitality"/>
    <x v="0"/>
  </r>
  <r>
    <n v="27706"/>
    <x v="6"/>
    <s v="Data Analyst - Advanced Analytics"/>
    <s v="Anywhere"/>
    <s v="Get.It"/>
    <x v="0"/>
    <x v="1"/>
    <s v="New York, United States"/>
    <d v="2023-08-27T10:00:07"/>
    <x v="8"/>
    <x v="0"/>
    <x v="0"/>
    <s v="United States"/>
    <x v="0"/>
    <n v="135000"/>
    <m/>
    <m/>
    <s v="Get It Recruit - Hospitality"/>
    <x v="42"/>
  </r>
  <r>
    <n v="27706"/>
    <x v="6"/>
    <s v="Data Analyst - Advanced Analytics"/>
    <s v="Anywhere"/>
    <s v="Get.It"/>
    <x v="0"/>
    <x v="1"/>
    <s v="New York, United States"/>
    <d v="2023-08-27T10:00:07"/>
    <x v="8"/>
    <x v="0"/>
    <x v="0"/>
    <s v="United States"/>
    <x v="0"/>
    <n v="135000"/>
    <m/>
    <m/>
    <s v="Get It Recruit - Hospitality"/>
    <x v="42"/>
  </r>
  <r>
    <n v="27706"/>
    <x v="6"/>
    <s v="Data Analyst - Advanced Analytics"/>
    <s v="Anywhere"/>
    <s v="Get.It"/>
    <x v="0"/>
    <x v="1"/>
    <s v="New York, United States"/>
    <d v="2023-08-27T10:00:07"/>
    <x v="8"/>
    <x v="0"/>
    <x v="0"/>
    <s v="United States"/>
    <x v="0"/>
    <n v="135000"/>
    <m/>
    <m/>
    <s v="Get It Recruit - Hospitality"/>
    <x v="1"/>
  </r>
  <r>
    <n v="27706"/>
    <x v="6"/>
    <s v="Data Analyst - Advanced Analytics"/>
    <s v="Anywhere"/>
    <s v="Get.It"/>
    <x v="0"/>
    <x v="1"/>
    <s v="New York, United States"/>
    <d v="2023-08-27T10:00:07"/>
    <x v="8"/>
    <x v="0"/>
    <x v="0"/>
    <s v="United States"/>
    <x v="0"/>
    <n v="135000"/>
    <m/>
    <m/>
    <s v="Get It Recruit - Hospitality"/>
    <x v="15"/>
  </r>
  <r>
    <n v="27707"/>
    <x v="6"/>
    <s v="INDUSTRIAL ENGINEER/ OPERATIONS RESEARCH ANALYST"/>
    <s v="Texas"/>
    <s v="ZipRecruiter"/>
    <x v="0"/>
    <x v="0"/>
    <s v="Sudan"/>
    <d v="2023-10-17T06:38:09"/>
    <x v="3"/>
    <x v="0"/>
    <x v="1"/>
    <s v="Sudan"/>
    <x v="0"/>
    <n v="98496"/>
    <m/>
    <m/>
    <s v="Navy Systems Management Activity"/>
    <x v="23"/>
  </r>
  <r>
    <n v="27708"/>
    <x v="4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s v="UnitedHealth Group"/>
    <x v="61"/>
  </r>
  <r>
    <n v="27708"/>
    <x v="4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s v="UnitedHealth Group"/>
    <x v="0"/>
  </r>
  <r>
    <n v="27708"/>
    <x v="4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s v="UnitedHealth Group"/>
    <x v="60"/>
  </r>
  <r>
    <n v="27708"/>
    <x v="4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s v="UnitedHealth Group"/>
    <x v="20"/>
  </r>
  <r>
    <n v="27708"/>
    <x v="4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s v="UnitedHealth Group"/>
    <x v="177"/>
  </r>
  <r>
    <n v="27708"/>
    <x v="4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s v="UnitedHealth Group"/>
    <x v="14"/>
  </r>
  <r>
    <n v="27708"/>
    <x v="4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s v="UnitedHealth Group"/>
    <x v="39"/>
  </r>
  <r>
    <n v="27708"/>
    <x v="4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s v="UnitedHealth Group"/>
    <x v="10"/>
  </r>
  <r>
    <n v="27708"/>
    <x v="4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s v="UnitedHealth Group"/>
    <x v="1"/>
  </r>
  <r>
    <n v="27709"/>
    <x v="6"/>
    <s v="Mission Data Analyst - Associate/Staff"/>
    <s v="Boulder, CO"/>
    <s v="Ai-Jobs.net"/>
    <x v="0"/>
    <x v="0"/>
    <s v="Sudan"/>
    <d v="2023-06-29T22:36:35"/>
    <x v="7"/>
    <x v="0"/>
    <x v="1"/>
    <s v="Sudan"/>
    <x v="0"/>
    <n v="94500"/>
    <m/>
    <m/>
    <s v="SciTec"/>
    <x v="1"/>
  </r>
  <r>
    <n v="27709"/>
    <x v="6"/>
    <s v="Mission Data Analyst - Associate/Staff"/>
    <s v="Boulder, CO"/>
    <s v="Ai-Jobs.net"/>
    <x v="0"/>
    <x v="0"/>
    <s v="Sudan"/>
    <d v="2023-06-29T22:36:35"/>
    <x v="7"/>
    <x v="0"/>
    <x v="1"/>
    <s v="Sudan"/>
    <x v="0"/>
    <n v="94500"/>
    <m/>
    <m/>
    <s v="SciTec"/>
    <x v="31"/>
  </r>
  <r>
    <n v="27709"/>
    <x v="6"/>
    <s v="Mission Data Analyst - Associate/Staff"/>
    <s v="Boulder, CO"/>
    <s v="Ai-Jobs.net"/>
    <x v="0"/>
    <x v="0"/>
    <s v="Sudan"/>
    <d v="2023-06-29T22:36:35"/>
    <x v="7"/>
    <x v="0"/>
    <x v="1"/>
    <s v="Sudan"/>
    <x v="0"/>
    <n v="94500"/>
    <m/>
    <m/>
    <s v="SciTec"/>
    <x v="56"/>
  </r>
  <r>
    <n v="27709"/>
    <x v="6"/>
    <s v="Mission Data Analyst - Associate/Staff"/>
    <s v="Boulder, CO"/>
    <s v="Ai-Jobs.net"/>
    <x v="0"/>
    <x v="0"/>
    <s v="Sudan"/>
    <d v="2023-06-29T22:36:35"/>
    <x v="7"/>
    <x v="0"/>
    <x v="1"/>
    <s v="Sudan"/>
    <x v="0"/>
    <n v="94500"/>
    <m/>
    <m/>
    <s v="SciTec"/>
    <x v="45"/>
  </r>
  <r>
    <n v="27710"/>
    <x v="4"/>
    <s v="Cleared Data Scientist"/>
    <s v="McLean, VA"/>
    <s v="Indeed"/>
    <x v="0"/>
    <x v="0"/>
    <s v="Georgia"/>
    <d v="2023-05-29T07:24:30"/>
    <x v="11"/>
    <x v="0"/>
    <x v="1"/>
    <s v="United States"/>
    <x v="0"/>
    <n v="107500"/>
    <m/>
    <m/>
    <s v="Jobot"/>
    <x v="1"/>
  </r>
  <r>
    <n v="27710"/>
    <x v="4"/>
    <s v="Cleared Data Scientist"/>
    <s v="McLean, VA"/>
    <s v="Indeed"/>
    <x v="0"/>
    <x v="0"/>
    <s v="Georgia"/>
    <d v="2023-05-29T07:24:30"/>
    <x v="11"/>
    <x v="0"/>
    <x v="1"/>
    <s v="United States"/>
    <x v="0"/>
    <n v="107500"/>
    <m/>
    <m/>
    <s v="Jobot"/>
    <x v="27"/>
  </r>
  <r>
    <n v="27710"/>
    <x v="4"/>
    <s v="Cleared Data Scientist"/>
    <s v="McLean, VA"/>
    <s v="Indeed"/>
    <x v="0"/>
    <x v="0"/>
    <s v="Georgia"/>
    <d v="2023-05-29T07:24:30"/>
    <x v="11"/>
    <x v="0"/>
    <x v="1"/>
    <s v="United States"/>
    <x v="0"/>
    <n v="107500"/>
    <m/>
    <m/>
    <s v="Jobot"/>
    <x v="2"/>
  </r>
  <r>
    <n v="27710"/>
    <x v="4"/>
    <s v="Cleared Data Scientist"/>
    <s v="McLean, VA"/>
    <s v="Indeed"/>
    <x v="0"/>
    <x v="0"/>
    <s v="Georgia"/>
    <d v="2023-05-29T07:24:30"/>
    <x v="11"/>
    <x v="0"/>
    <x v="1"/>
    <s v="United States"/>
    <x v="0"/>
    <n v="107500"/>
    <m/>
    <m/>
    <s v="Jobot"/>
    <x v="8"/>
  </r>
  <r>
    <n v="27710"/>
    <x v="4"/>
    <s v="Cleared Data Scientist"/>
    <s v="McLean, VA"/>
    <s v="Indeed"/>
    <x v="0"/>
    <x v="0"/>
    <s v="Georgia"/>
    <d v="2023-05-29T07:24:30"/>
    <x v="11"/>
    <x v="0"/>
    <x v="1"/>
    <s v="United States"/>
    <x v="0"/>
    <n v="107500"/>
    <m/>
    <m/>
    <s v="Jobot"/>
    <x v="47"/>
  </r>
  <r>
    <n v="27711"/>
    <x v="6"/>
    <s v="Data Reporting Analyst"/>
    <s v="New Providence, NJ"/>
    <s v="Indeed"/>
    <x v="2"/>
    <x v="0"/>
    <s v="New York, United States"/>
    <d v="2023-08-10T21:00:10"/>
    <x v="8"/>
    <x v="0"/>
    <x v="1"/>
    <s v="United States"/>
    <x v="1"/>
    <m/>
    <n v="24"/>
    <n v="49920"/>
    <s v="eTeam Inc"/>
    <x v="89"/>
  </r>
  <r>
    <n v="27711"/>
    <x v="6"/>
    <s v="Data Reporting Analyst"/>
    <s v="New Providence, NJ"/>
    <s v="Indeed"/>
    <x v="2"/>
    <x v="0"/>
    <s v="New York, United States"/>
    <d v="2023-08-10T21:00:10"/>
    <x v="8"/>
    <x v="0"/>
    <x v="1"/>
    <s v="United States"/>
    <x v="1"/>
    <m/>
    <n v="24"/>
    <n v="49920"/>
    <s v="eTeam Inc"/>
    <x v="39"/>
  </r>
  <r>
    <n v="27711"/>
    <x v="6"/>
    <s v="Data Reporting Analyst"/>
    <s v="New Providence, NJ"/>
    <s v="Indeed"/>
    <x v="2"/>
    <x v="0"/>
    <s v="New York, United States"/>
    <d v="2023-08-10T21:00:10"/>
    <x v="8"/>
    <x v="0"/>
    <x v="1"/>
    <s v="United States"/>
    <x v="1"/>
    <m/>
    <n v="24"/>
    <n v="49920"/>
    <s v="eTeam Inc"/>
    <x v="163"/>
  </r>
  <r>
    <n v="27711"/>
    <x v="6"/>
    <s v="Data Reporting Analyst"/>
    <s v="New Providence, NJ"/>
    <s v="Indeed"/>
    <x v="2"/>
    <x v="0"/>
    <s v="New York, United States"/>
    <d v="2023-08-10T21:00:10"/>
    <x v="8"/>
    <x v="0"/>
    <x v="1"/>
    <s v="United States"/>
    <x v="1"/>
    <m/>
    <n v="24"/>
    <n v="49920"/>
    <s v="eTeam Inc"/>
    <x v="83"/>
  </r>
  <r>
    <n v="27711"/>
    <x v="6"/>
    <s v="Data Reporting Analyst"/>
    <s v="New Providence, NJ"/>
    <s v="Indeed"/>
    <x v="2"/>
    <x v="0"/>
    <s v="New York, United States"/>
    <d v="2023-08-10T21:00:10"/>
    <x v="8"/>
    <x v="0"/>
    <x v="1"/>
    <s v="United States"/>
    <x v="1"/>
    <m/>
    <n v="24"/>
    <n v="49920"/>
    <s v="eTeam Inc"/>
    <x v="110"/>
  </r>
  <r>
    <n v="27712"/>
    <x v="6"/>
    <s v="Data Reporting Analyst"/>
    <s v="Dallas, TX"/>
    <s v="LinkedIn"/>
    <x v="2"/>
    <x v="0"/>
    <s v="Texas, United States"/>
    <d v="2023-06-22T14:01:37"/>
    <x v="7"/>
    <x v="0"/>
    <x v="1"/>
    <s v="United States"/>
    <x v="1"/>
    <m/>
    <n v="37.5"/>
    <n v="78000"/>
    <s v="Apex Systems"/>
    <x v="83"/>
  </r>
  <r>
    <n v="27712"/>
    <x v="6"/>
    <s v="Data Reporting Analyst"/>
    <s v="Dallas, TX"/>
    <s v="LinkedIn"/>
    <x v="2"/>
    <x v="0"/>
    <s v="Texas, United States"/>
    <d v="2023-06-22T14:01:37"/>
    <x v="7"/>
    <x v="0"/>
    <x v="1"/>
    <s v="United States"/>
    <x v="1"/>
    <m/>
    <n v="37.5"/>
    <n v="78000"/>
    <s v="Apex Systems"/>
    <x v="4"/>
  </r>
  <r>
    <n v="27712"/>
    <x v="6"/>
    <s v="Data Reporting Analyst"/>
    <s v="Dallas, TX"/>
    <s v="LinkedIn"/>
    <x v="2"/>
    <x v="0"/>
    <s v="Texas, United States"/>
    <d v="2023-06-22T14:01:37"/>
    <x v="7"/>
    <x v="0"/>
    <x v="1"/>
    <s v="United States"/>
    <x v="1"/>
    <m/>
    <n v="37.5"/>
    <n v="78000"/>
    <s v="Apex Systems"/>
    <x v="39"/>
  </r>
  <r>
    <n v="27712"/>
    <x v="6"/>
    <s v="Data Reporting Analyst"/>
    <s v="Dallas, TX"/>
    <s v="LinkedIn"/>
    <x v="2"/>
    <x v="0"/>
    <s v="Texas, United States"/>
    <d v="2023-06-22T14:01:37"/>
    <x v="7"/>
    <x v="0"/>
    <x v="1"/>
    <s v="United States"/>
    <x v="1"/>
    <m/>
    <n v="37.5"/>
    <n v="78000"/>
    <s v="Apex Systems"/>
    <x v="35"/>
  </r>
  <r>
    <n v="27712"/>
    <x v="6"/>
    <s v="Data Reporting Analyst"/>
    <s v="Dallas, TX"/>
    <s v="LinkedIn"/>
    <x v="2"/>
    <x v="0"/>
    <s v="Texas, United States"/>
    <d v="2023-06-22T14:01:37"/>
    <x v="7"/>
    <x v="0"/>
    <x v="1"/>
    <s v="United States"/>
    <x v="1"/>
    <m/>
    <n v="37.5"/>
    <n v="78000"/>
    <s v="Apex Systems"/>
    <x v="0"/>
  </r>
  <r>
    <n v="27713"/>
    <x v="6"/>
    <s v="Data Analyst I - Mount Sinai Hospital"/>
    <s v="New York, NY"/>
    <s v="United4cnra.com"/>
    <x v="0"/>
    <x v="0"/>
    <s v="New York, United States"/>
    <d v="2023-12-07T00:00:06"/>
    <x v="6"/>
    <x v="0"/>
    <x v="0"/>
    <s v="United States"/>
    <x v="0"/>
    <n v="58661"/>
    <m/>
    <m/>
    <s v="Mount Sinai"/>
    <x v="0"/>
  </r>
  <r>
    <n v="27714"/>
    <x v="7"/>
    <s v="Systems Analyst"/>
    <s v="Austin, TX"/>
    <s v="Indeed"/>
    <x v="2"/>
    <x v="0"/>
    <s v="Texas, United States"/>
    <d v="2023-08-08T15:01:26"/>
    <x v="8"/>
    <x v="0"/>
    <x v="1"/>
    <s v="United States"/>
    <x v="1"/>
    <m/>
    <n v="55"/>
    <n v="114400"/>
    <s v="United Business Solutions INC"/>
    <x v="72"/>
  </r>
  <r>
    <n v="27714"/>
    <x v="7"/>
    <s v="Systems Analyst"/>
    <s v="Austin, TX"/>
    <s v="Indeed"/>
    <x v="2"/>
    <x v="0"/>
    <s v="Texas, United States"/>
    <d v="2023-08-08T15:01:26"/>
    <x v="8"/>
    <x v="0"/>
    <x v="1"/>
    <s v="United States"/>
    <x v="1"/>
    <m/>
    <n v="55"/>
    <n v="114400"/>
    <s v="United Business Solutions INC"/>
    <x v="71"/>
  </r>
  <r>
    <n v="27714"/>
    <x v="7"/>
    <s v="Systems Analyst"/>
    <s v="Austin, TX"/>
    <s v="Indeed"/>
    <x v="2"/>
    <x v="0"/>
    <s v="Texas, United States"/>
    <d v="2023-08-08T15:01:26"/>
    <x v="8"/>
    <x v="0"/>
    <x v="1"/>
    <s v="United States"/>
    <x v="1"/>
    <m/>
    <n v="55"/>
    <n v="114400"/>
    <s v="United Business Solutions INC"/>
    <x v="1"/>
  </r>
  <r>
    <n v="27714"/>
    <x v="7"/>
    <s v="Systems Analyst"/>
    <s v="Austin, TX"/>
    <s v="Indeed"/>
    <x v="2"/>
    <x v="0"/>
    <s v="Texas, United States"/>
    <d v="2023-08-08T15:01:26"/>
    <x v="8"/>
    <x v="0"/>
    <x v="1"/>
    <s v="United States"/>
    <x v="1"/>
    <m/>
    <n v="55"/>
    <n v="114400"/>
    <s v="United Business Solutions INC"/>
    <x v="49"/>
  </r>
  <r>
    <n v="27714"/>
    <x v="7"/>
    <s v="Systems Analyst"/>
    <s v="Austin, TX"/>
    <s v="Indeed"/>
    <x v="2"/>
    <x v="0"/>
    <s v="Texas, United States"/>
    <d v="2023-08-08T15:01:26"/>
    <x v="8"/>
    <x v="0"/>
    <x v="1"/>
    <s v="United States"/>
    <x v="1"/>
    <m/>
    <n v="55"/>
    <n v="114400"/>
    <s v="United Business Solutions INC"/>
    <x v="8"/>
  </r>
  <r>
    <n v="27714"/>
    <x v="7"/>
    <s v="Systems Analyst"/>
    <s v="Austin, TX"/>
    <s v="Indeed"/>
    <x v="2"/>
    <x v="0"/>
    <s v="Texas, United States"/>
    <d v="2023-08-08T15:01:26"/>
    <x v="8"/>
    <x v="0"/>
    <x v="1"/>
    <s v="United States"/>
    <x v="1"/>
    <m/>
    <n v="55"/>
    <n v="114400"/>
    <s v="United Business Solutions INC"/>
    <x v="0"/>
  </r>
  <r>
    <n v="27714"/>
    <x v="7"/>
    <s v="Systems Analyst"/>
    <s v="Austin, TX"/>
    <s v="Indeed"/>
    <x v="2"/>
    <x v="0"/>
    <s v="Texas, United States"/>
    <d v="2023-08-08T15:01:26"/>
    <x v="8"/>
    <x v="0"/>
    <x v="1"/>
    <s v="United States"/>
    <x v="1"/>
    <m/>
    <n v="55"/>
    <n v="114400"/>
    <s v="United Business Solutions INC"/>
    <x v="38"/>
  </r>
  <r>
    <n v="27714"/>
    <x v="7"/>
    <s v="Systems Analyst"/>
    <s v="Austin, TX"/>
    <s v="Indeed"/>
    <x v="2"/>
    <x v="0"/>
    <s v="Texas, United States"/>
    <d v="2023-08-08T15:01:26"/>
    <x v="8"/>
    <x v="0"/>
    <x v="1"/>
    <s v="United States"/>
    <x v="1"/>
    <m/>
    <n v="55"/>
    <n v="114400"/>
    <s v="United Business Solutions INC"/>
    <x v="39"/>
  </r>
  <r>
    <n v="27714"/>
    <x v="7"/>
    <s v="Systems Analyst"/>
    <s v="Austin, TX"/>
    <s v="Indeed"/>
    <x v="2"/>
    <x v="0"/>
    <s v="Texas, United States"/>
    <d v="2023-08-08T15:01:26"/>
    <x v="8"/>
    <x v="0"/>
    <x v="1"/>
    <s v="United States"/>
    <x v="1"/>
    <m/>
    <n v="55"/>
    <n v="114400"/>
    <s v="United Business Solutions INC"/>
    <x v="4"/>
  </r>
  <r>
    <n v="27714"/>
    <x v="7"/>
    <s v="Systems Analyst"/>
    <s v="Austin, TX"/>
    <s v="Indeed"/>
    <x v="2"/>
    <x v="0"/>
    <s v="Texas, United States"/>
    <d v="2023-08-08T15:01:26"/>
    <x v="8"/>
    <x v="0"/>
    <x v="1"/>
    <s v="United States"/>
    <x v="1"/>
    <m/>
    <n v="55"/>
    <n v="114400"/>
    <s v="United Business Solutions INC"/>
    <x v="67"/>
  </r>
  <r>
    <n v="27714"/>
    <x v="7"/>
    <s v="Systems Analyst"/>
    <s v="Austin, TX"/>
    <s v="Indeed"/>
    <x v="2"/>
    <x v="0"/>
    <s v="Texas, United States"/>
    <d v="2023-08-08T15:01:26"/>
    <x v="8"/>
    <x v="0"/>
    <x v="1"/>
    <s v="United States"/>
    <x v="1"/>
    <m/>
    <n v="55"/>
    <n v="114400"/>
    <s v="United Business Solutions INC"/>
    <x v="83"/>
  </r>
  <r>
    <n v="27714"/>
    <x v="7"/>
    <s v="Systems Analyst"/>
    <s v="Austin, TX"/>
    <s v="Indeed"/>
    <x v="2"/>
    <x v="0"/>
    <s v="Texas, United States"/>
    <d v="2023-08-08T15:01:26"/>
    <x v="8"/>
    <x v="0"/>
    <x v="1"/>
    <s v="United States"/>
    <x v="1"/>
    <m/>
    <n v="55"/>
    <n v="114400"/>
    <s v="United Business Solutions INC"/>
    <x v="40"/>
  </r>
  <r>
    <n v="27714"/>
    <x v="7"/>
    <s v="Systems Analyst"/>
    <s v="Austin, TX"/>
    <s v="Indeed"/>
    <x v="2"/>
    <x v="0"/>
    <s v="Texas, United States"/>
    <d v="2023-08-08T15:01:26"/>
    <x v="8"/>
    <x v="0"/>
    <x v="1"/>
    <s v="United States"/>
    <x v="1"/>
    <m/>
    <n v="55"/>
    <n v="114400"/>
    <s v="United Business Solutions INC"/>
    <x v="82"/>
  </r>
  <r>
    <n v="27714"/>
    <x v="7"/>
    <s v="Systems Analyst"/>
    <s v="Austin, TX"/>
    <s v="Indeed"/>
    <x v="2"/>
    <x v="0"/>
    <s v="Texas, United States"/>
    <d v="2023-08-08T15:01:26"/>
    <x v="8"/>
    <x v="0"/>
    <x v="1"/>
    <s v="United States"/>
    <x v="1"/>
    <m/>
    <n v="55"/>
    <n v="114400"/>
    <s v="United Business Solutions INC"/>
    <x v="163"/>
  </r>
  <r>
    <n v="27714"/>
    <x v="7"/>
    <s v="Systems Analyst"/>
    <s v="Austin, TX"/>
    <s v="Indeed"/>
    <x v="2"/>
    <x v="0"/>
    <s v="Texas, United States"/>
    <d v="2023-08-08T15:01:26"/>
    <x v="8"/>
    <x v="0"/>
    <x v="1"/>
    <s v="United States"/>
    <x v="1"/>
    <m/>
    <n v="55"/>
    <n v="114400"/>
    <s v="United Business Solutions INC"/>
    <x v="68"/>
  </r>
  <r>
    <n v="27715"/>
    <x v="6"/>
    <s v="Procurement Global Data Analyst"/>
    <s v="Lublin, Poland"/>
    <s v="Ai-Jobs.net"/>
    <x v="0"/>
    <x v="0"/>
    <s v="Poland"/>
    <d v="2023-02-23T15:29:36"/>
    <x v="10"/>
    <x v="1"/>
    <x v="1"/>
    <s v="Poland"/>
    <x v="0"/>
    <n v="51014"/>
    <m/>
    <m/>
    <s v="Publicis Groupe"/>
    <x v="39"/>
  </r>
  <r>
    <n v="27715"/>
    <x v="6"/>
    <s v="Procurement Global Data Analyst"/>
    <s v="Lublin, Poland"/>
    <s v="Ai-Jobs.net"/>
    <x v="0"/>
    <x v="0"/>
    <s v="Poland"/>
    <d v="2023-02-23T15:29:36"/>
    <x v="10"/>
    <x v="1"/>
    <x v="1"/>
    <s v="Poland"/>
    <x v="0"/>
    <n v="51014"/>
    <m/>
    <m/>
    <s v="Publicis Groupe"/>
    <x v="0"/>
  </r>
  <r>
    <n v="27716"/>
    <x v="6"/>
    <s v="RSCH DATA ANL 2 (Research Data Analyst)"/>
    <s v="Anywhere"/>
    <s v="Indeed"/>
    <x v="0"/>
    <x v="1"/>
    <s v="California, United States"/>
    <d v="2023-06-03T18:00:38"/>
    <x v="7"/>
    <x v="0"/>
    <x v="1"/>
    <s v="United States"/>
    <x v="1"/>
    <m/>
    <n v="41.14"/>
    <n v="85571.199999999997"/>
    <s v="University of California, Davis"/>
    <x v="12"/>
  </r>
  <r>
    <n v="27717"/>
    <x v="4"/>
    <s v="Data Scientist Machine Learning and Deep Learning"/>
    <s v="Houston, TX"/>
    <s v="Ladders"/>
    <x v="0"/>
    <x v="0"/>
    <s v="Texas, United States"/>
    <d v="2023-08-24T06:05:50"/>
    <x v="8"/>
    <x v="0"/>
    <x v="1"/>
    <s v="United States"/>
    <x v="0"/>
    <n v="115000"/>
    <m/>
    <m/>
    <s v="Md Anderson Cancer Center"/>
    <x v="1"/>
  </r>
  <r>
    <n v="27717"/>
    <x v="4"/>
    <s v="Data Scientist Machine Learning and Deep Learning"/>
    <s v="Houston, TX"/>
    <s v="Ladders"/>
    <x v="0"/>
    <x v="0"/>
    <s v="Texas, United States"/>
    <d v="2023-08-24T06:05:50"/>
    <x v="8"/>
    <x v="0"/>
    <x v="1"/>
    <s v="United States"/>
    <x v="0"/>
    <n v="115000"/>
    <m/>
    <m/>
    <s v="Md Anderson Cancer Center"/>
    <x v="0"/>
  </r>
  <r>
    <n v="27717"/>
    <x v="4"/>
    <s v="Data Scientist Machine Learning and Deep Learning"/>
    <s v="Houston, TX"/>
    <s v="Ladders"/>
    <x v="0"/>
    <x v="0"/>
    <s v="Texas, United States"/>
    <d v="2023-08-24T06:05:50"/>
    <x v="8"/>
    <x v="0"/>
    <x v="1"/>
    <s v="United States"/>
    <x v="0"/>
    <n v="115000"/>
    <m/>
    <m/>
    <s v="Md Anderson Cancer Center"/>
    <x v="94"/>
  </r>
  <r>
    <n v="27717"/>
    <x v="4"/>
    <s v="Data Scientist Machine Learning and Deep Learning"/>
    <s v="Houston, TX"/>
    <s v="Ladders"/>
    <x v="0"/>
    <x v="0"/>
    <s v="Texas, United States"/>
    <d v="2023-08-24T06:05:50"/>
    <x v="8"/>
    <x v="0"/>
    <x v="1"/>
    <s v="United States"/>
    <x v="0"/>
    <n v="115000"/>
    <m/>
    <m/>
    <s v="Md Anderson Cancer Center"/>
    <x v="33"/>
  </r>
  <r>
    <n v="27717"/>
    <x v="4"/>
    <s v="Data Scientist Machine Learning and Deep Learning"/>
    <s v="Houston, TX"/>
    <s v="Ladders"/>
    <x v="0"/>
    <x v="0"/>
    <s v="Texas, United States"/>
    <d v="2023-08-24T06:05:50"/>
    <x v="8"/>
    <x v="0"/>
    <x v="1"/>
    <s v="United States"/>
    <x v="0"/>
    <n v="115000"/>
    <m/>
    <m/>
    <s v="Md Anderson Cancer Center"/>
    <x v="3"/>
  </r>
  <r>
    <n v="27717"/>
    <x v="4"/>
    <s v="Data Scientist Machine Learning and Deep Learning"/>
    <s v="Houston, TX"/>
    <s v="Ladders"/>
    <x v="0"/>
    <x v="0"/>
    <s v="Texas, United States"/>
    <d v="2023-08-24T06:05:50"/>
    <x v="8"/>
    <x v="0"/>
    <x v="1"/>
    <s v="United States"/>
    <x v="0"/>
    <n v="115000"/>
    <m/>
    <m/>
    <s v="Md Anderson Cancer Center"/>
    <x v="10"/>
  </r>
  <r>
    <n v="27717"/>
    <x v="4"/>
    <s v="Data Scientist Machine Learning and Deep Learning"/>
    <s v="Houston, TX"/>
    <s v="Ladders"/>
    <x v="0"/>
    <x v="0"/>
    <s v="Texas, United States"/>
    <d v="2023-08-24T06:05:50"/>
    <x v="8"/>
    <x v="0"/>
    <x v="1"/>
    <s v="United States"/>
    <x v="0"/>
    <n v="115000"/>
    <m/>
    <m/>
    <s v="Md Anderson Cancer Center"/>
    <x v="27"/>
  </r>
  <r>
    <n v="27718"/>
    <x v="8"/>
    <s v="Data Architecture Business Analyst (remote)"/>
    <s v="Anywhere"/>
    <s v="Indeed"/>
    <x v="2"/>
    <x v="1"/>
    <s v="Illinois, United States"/>
    <d v="2023-07-08T12:01:17"/>
    <x v="2"/>
    <x v="0"/>
    <x v="1"/>
    <s v="United States"/>
    <x v="1"/>
    <m/>
    <n v="72.5"/>
    <n v="150800"/>
    <s v="RelMap Consulting"/>
    <x v="27"/>
  </r>
  <r>
    <n v="27718"/>
    <x v="8"/>
    <s v="Data Architecture Business Analyst (remote)"/>
    <s v="Anywhere"/>
    <s v="Indeed"/>
    <x v="2"/>
    <x v="1"/>
    <s v="Illinois, United States"/>
    <d v="2023-07-08T12:01:17"/>
    <x v="2"/>
    <x v="0"/>
    <x v="1"/>
    <s v="United States"/>
    <x v="1"/>
    <m/>
    <n v="72.5"/>
    <n v="150800"/>
    <s v="RelMap Consulting"/>
    <x v="82"/>
  </r>
  <r>
    <n v="27718"/>
    <x v="8"/>
    <s v="Data Architecture Business Analyst (remote)"/>
    <s v="Anywhere"/>
    <s v="Indeed"/>
    <x v="2"/>
    <x v="1"/>
    <s v="Illinois, United States"/>
    <d v="2023-07-08T12:01:17"/>
    <x v="2"/>
    <x v="0"/>
    <x v="1"/>
    <s v="United States"/>
    <x v="1"/>
    <m/>
    <n v="72.5"/>
    <n v="150800"/>
    <s v="RelMap Consulting"/>
    <x v="39"/>
  </r>
  <r>
    <n v="27718"/>
    <x v="8"/>
    <s v="Data Architecture Business Analyst (remote)"/>
    <s v="Anywhere"/>
    <s v="Indeed"/>
    <x v="2"/>
    <x v="1"/>
    <s v="Illinois, United States"/>
    <d v="2023-07-08T12:01:17"/>
    <x v="2"/>
    <x v="0"/>
    <x v="1"/>
    <s v="United States"/>
    <x v="1"/>
    <m/>
    <n v="72.5"/>
    <n v="150800"/>
    <s v="RelMap Consulting"/>
    <x v="163"/>
  </r>
  <r>
    <n v="27718"/>
    <x v="8"/>
    <s v="Data Architecture Business Analyst (remote)"/>
    <s v="Anywhere"/>
    <s v="Indeed"/>
    <x v="2"/>
    <x v="1"/>
    <s v="Illinois, United States"/>
    <d v="2023-07-08T12:01:17"/>
    <x v="2"/>
    <x v="0"/>
    <x v="1"/>
    <s v="United States"/>
    <x v="1"/>
    <m/>
    <n v="72.5"/>
    <n v="150800"/>
    <s v="RelMap Consulting"/>
    <x v="83"/>
  </r>
  <r>
    <n v="27718"/>
    <x v="8"/>
    <s v="Data Architecture Business Analyst (remote)"/>
    <s v="Anywhere"/>
    <s v="Indeed"/>
    <x v="2"/>
    <x v="1"/>
    <s v="Illinois, United States"/>
    <d v="2023-07-08T12:01:17"/>
    <x v="2"/>
    <x v="0"/>
    <x v="1"/>
    <s v="United States"/>
    <x v="1"/>
    <m/>
    <n v="72.5"/>
    <n v="150800"/>
    <s v="RelMap Consulting"/>
    <x v="113"/>
  </r>
  <r>
    <n v="27718"/>
    <x v="8"/>
    <s v="Data Architecture Business Analyst (remote)"/>
    <s v="Anywhere"/>
    <s v="Indeed"/>
    <x v="2"/>
    <x v="1"/>
    <s v="Illinois, United States"/>
    <d v="2023-07-08T12:01:17"/>
    <x v="2"/>
    <x v="0"/>
    <x v="1"/>
    <s v="United States"/>
    <x v="1"/>
    <m/>
    <n v="72.5"/>
    <n v="150800"/>
    <s v="RelMap Consulting"/>
    <x v="127"/>
  </r>
  <r>
    <n v="27718"/>
    <x v="8"/>
    <s v="Data Architecture Business Analyst (remote)"/>
    <s v="Anywhere"/>
    <s v="Indeed"/>
    <x v="2"/>
    <x v="1"/>
    <s v="Illinois, United States"/>
    <d v="2023-07-08T12:01:17"/>
    <x v="2"/>
    <x v="0"/>
    <x v="1"/>
    <s v="United States"/>
    <x v="1"/>
    <m/>
    <n v="72.5"/>
    <n v="150800"/>
    <s v="RelMap Consulting"/>
    <x v="0"/>
  </r>
  <r>
    <n v="27719"/>
    <x v="6"/>
    <s v="Data Quality Analyst"/>
    <s v="Charlotte, NC"/>
    <s v="LinkedIn"/>
    <x v="2"/>
    <x v="0"/>
    <s v="Georgia"/>
    <d v="2023-01-18T15:46:40"/>
    <x v="5"/>
    <x v="1"/>
    <x v="1"/>
    <s v="United States"/>
    <x v="1"/>
    <m/>
    <n v="67.5"/>
    <n v="140400"/>
    <s v="Apex Systems"/>
    <x v="12"/>
  </r>
  <r>
    <n v="27720"/>
    <x v="2"/>
    <s v="NMC_000151 - Sr. Data Analyst (W2)"/>
    <s v="New York, NY"/>
    <s v="LinkedIn"/>
    <x v="5"/>
    <x v="0"/>
    <s v="New York, United States"/>
    <d v="2023-10-01T19:02:07"/>
    <x v="3"/>
    <x v="0"/>
    <x v="1"/>
    <s v="United States"/>
    <x v="1"/>
    <m/>
    <n v="62.5"/>
    <n v="130000"/>
    <s v="New Millenium Consulting"/>
    <x v="69"/>
  </r>
  <r>
    <n v="27720"/>
    <x v="2"/>
    <s v="NMC_000151 - Sr. Data Analyst (W2)"/>
    <s v="New York, NY"/>
    <s v="LinkedIn"/>
    <x v="5"/>
    <x v="0"/>
    <s v="New York, United States"/>
    <d v="2023-10-01T19:02:07"/>
    <x v="3"/>
    <x v="0"/>
    <x v="1"/>
    <s v="United States"/>
    <x v="1"/>
    <m/>
    <n v="62.5"/>
    <n v="130000"/>
    <s v="New Millenium Consulting"/>
    <x v="2"/>
  </r>
  <r>
    <n v="27720"/>
    <x v="2"/>
    <s v="NMC_000151 - Sr. Data Analyst (W2)"/>
    <s v="New York, NY"/>
    <s v="LinkedIn"/>
    <x v="5"/>
    <x v="0"/>
    <s v="New York, United States"/>
    <d v="2023-10-01T19:02:07"/>
    <x v="3"/>
    <x v="0"/>
    <x v="1"/>
    <s v="United States"/>
    <x v="1"/>
    <m/>
    <n v="62.5"/>
    <n v="130000"/>
    <s v="New Millenium Consulting"/>
    <x v="25"/>
  </r>
  <r>
    <n v="27720"/>
    <x v="2"/>
    <s v="NMC_000151 - Sr. Data Analyst (W2)"/>
    <s v="New York, NY"/>
    <s v="LinkedIn"/>
    <x v="5"/>
    <x v="0"/>
    <s v="New York, United States"/>
    <d v="2023-10-01T19:02:07"/>
    <x v="3"/>
    <x v="0"/>
    <x v="1"/>
    <s v="United States"/>
    <x v="1"/>
    <m/>
    <n v="62.5"/>
    <n v="130000"/>
    <s v="New Millenium Consulting"/>
    <x v="1"/>
  </r>
  <r>
    <n v="27720"/>
    <x v="2"/>
    <s v="NMC_000151 - Sr. Data Analyst (W2)"/>
    <s v="New York, NY"/>
    <s v="LinkedIn"/>
    <x v="5"/>
    <x v="0"/>
    <s v="New York, United States"/>
    <d v="2023-10-01T19:02:07"/>
    <x v="3"/>
    <x v="0"/>
    <x v="1"/>
    <s v="United States"/>
    <x v="1"/>
    <m/>
    <n v="62.5"/>
    <n v="130000"/>
    <s v="New Millenium Consulting"/>
    <x v="0"/>
  </r>
  <r>
    <n v="27720"/>
    <x v="2"/>
    <s v="NMC_000151 - Sr. Data Analyst (W2)"/>
    <s v="New York, NY"/>
    <s v="LinkedIn"/>
    <x v="5"/>
    <x v="0"/>
    <s v="New York, United States"/>
    <d v="2023-10-01T19:02:07"/>
    <x v="3"/>
    <x v="0"/>
    <x v="1"/>
    <s v="United States"/>
    <x v="1"/>
    <m/>
    <n v="62.5"/>
    <n v="130000"/>
    <s v="New Millenium Consulting"/>
    <x v="67"/>
  </r>
  <r>
    <n v="27720"/>
    <x v="2"/>
    <s v="NMC_000151 - Sr. Data Analyst (W2)"/>
    <s v="New York, NY"/>
    <s v="LinkedIn"/>
    <x v="5"/>
    <x v="0"/>
    <s v="New York, United States"/>
    <d v="2023-10-01T19:02:07"/>
    <x v="3"/>
    <x v="0"/>
    <x v="1"/>
    <s v="United States"/>
    <x v="1"/>
    <m/>
    <n v="62.5"/>
    <n v="130000"/>
    <s v="New Millenium Consulting"/>
    <x v="93"/>
  </r>
  <r>
    <n v="27721"/>
    <x v="4"/>
    <s v="Data Scientist"/>
    <s v="Calabasas, CA"/>
    <s v="Recruit.net"/>
    <x v="0"/>
    <x v="0"/>
    <s v="California, United States"/>
    <d v="2023-01-01T00:02:56"/>
    <x v="5"/>
    <x v="0"/>
    <x v="0"/>
    <s v="United States"/>
    <x v="0"/>
    <n v="110000"/>
    <m/>
    <m/>
    <s v="PlanetArt"/>
    <x v="39"/>
  </r>
  <r>
    <n v="27721"/>
    <x v="4"/>
    <s v="Data Scientist"/>
    <s v="Calabasas, CA"/>
    <s v="Recruit.net"/>
    <x v="0"/>
    <x v="0"/>
    <s v="California, United States"/>
    <d v="2023-01-01T00:02:56"/>
    <x v="5"/>
    <x v="0"/>
    <x v="0"/>
    <s v="United States"/>
    <x v="0"/>
    <n v="110000"/>
    <m/>
    <m/>
    <s v="PlanetArt"/>
    <x v="1"/>
  </r>
  <r>
    <n v="27721"/>
    <x v="4"/>
    <s v="Data Scientist"/>
    <s v="Calabasas, CA"/>
    <s v="Recruit.net"/>
    <x v="0"/>
    <x v="0"/>
    <s v="California, United States"/>
    <d v="2023-01-01T00:02:56"/>
    <x v="5"/>
    <x v="0"/>
    <x v="0"/>
    <s v="United States"/>
    <x v="0"/>
    <n v="110000"/>
    <m/>
    <m/>
    <s v="PlanetArt"/>
    <x v="4"/>
  </r>
  <r>
    <n v="27721"/>
    <x v="4"/>
    <s v="Data Scientist"/>
    <s v="Calabasas, CA"/>
    <s v="Recruit.net"/>
    <x v="0"/>
    <x v="0"/>
    <s v="California, United States"/>
    <d v="2023-01-01T00:02:56"/>
    <x v="5"/>
    <x v="0"/>
    <x v="0"/>
    <s v="United States"/>
    <x v="0"/>
    <n v="110000"/>
    <m/>
    <m/>
    <s v="PlanetArt"/>
    <x v="0"/>
  </r>
  <r>
    <n v="27722"/>
    <x v="1"/>
    <s v="IT Data Engineer - Personal Health Care"/>
    <s v="Mason, OH"/>
    <s v="Indeed"/>
    <x v="0"/>
    <x v="0"/>
    <s v="Georgia"/>
    <d v="2023-06-29T19:13:38"/>
    <x v="7"/>
    <x v="0"/>
    <x v="0"/>
    <s v="United States"/>
    <x v="0"/>
    <n v="121000"/>
    <m/>
    <m/>
    <s v="Procter &amp; Gamble"/>
    <x v="1"/>
  </r>
  <r>
    <n v="27722"/>
    <x v="1"/>
    <s v="IT Data Engineer - Personal Health Care"/>
    <s v="Mason, OH"/>
    <s v="Indeed"/>
    <x v="0"/>
    <x v="0"/>
    <s v="Georgia"/>
    <d v="2023-06-29T19:13:38"/>
    <x v="7"/>
    <x v="0"/>
    <x v="0"/>
    <s v="United States"/>
    <x v="0"/>
    <n v="121000"/>
    <m/>
    <m/>
    <s v="Procter &amp; Gamble"/>
    <x v="0"/>
  </r>
  <r>
    <n v="27722"/>
    <x v="1"/>
    <s v="IT Data Engineer - Personal Health Care"/>
    <s v="Mason, OH"/>
    <s v="Indeed"/>
    <x v="0"/>
    <x v="0"/>
    <s v="Georgia"/>
    <d v="2023-06-29T19:13:38"/>
    <x v="7"/>
    <x v="0"/>
    <x v="0"/>
    <s v="United States"/>
    <x v="0"/>
    <n v="121000"/>
    <m/>
    <m/>
    <s v="Procter &amp; Gamble"/>
    <x v="27"/>
  </r>
  <r>
    <n v="27722"/>
    <x v="1"/>
    <s v="IT Data Engineer - Personal Health Care"/>
    <s v="Mason, OH"/>
    <s v="Indeed"/>
    <x v="0"/>
    <x v="0"/>
    <s v="Georgia"/>
    <d v="2023-06-29T19:13:38"/>
    <x v="7"/>
    <x v="0"/>
    <x v="0"/>
    <s v="United States"/>
    <x v="0"/>
    <n v="121000"/>
    <m/>
    <m/>
    <s v="Procter &amp; Gamble"/>
    <x v="52"/>
  </r>
  <r>
    <n v="27722"/>
    <x v="1"/>
    <s v="IT Data Engineer - Personal Health Care"/>
    <s v="Mason, OH"/>
    <s v="Indeed"/>
    <x v="0"/>
    <x v="0"/>
    <s v="Georgia"/>
    <d v="2023-06-29T19:13:38"/>
    <x v="7"/>
    <x v="0"/>
    <x v="0"/>
    <s v="United States"/>
    <x v="0"/>
    <n v="121000"/>
    <m/>
    <m/>
    <s v="Procter &amp; Gamble"/>
    <x v="4"/>
  </r>
  <r>
    <n v="27722"/>
    <x v="1"/>
    <s v="IT Data Engineer - Personal Health Care"/>
    <s v="Mason, OH"/>
    <s v="Indeed"/>
    <x v="0"/>
    <x v="0"/>
    <s v="Georgia"/>
    <d v="2023-06-29T19:13:38"/>
    <x v="7"/>
    <x v="0"/>
    <x v="0"/>
    <s v="United States"/>
    <x v="0"/>
    <n v="121000"/>
    <m/>
    <m/>
    <s v="Procter &amp; Gamble"/>
    <x v="5"/>
  </r>
  <r>
    <n v="27723"/>
    <x v="6"/>
    <s v="Jr. Data Analyst"/>
    <s v="Jacksonville, FL"/>
    <s v="Jacksonville, FL - Geebo"/>
    <x v="0"/>
    <x v="0"/>
    <s v="Georgia"/>
    <d v="2023-01-20T23:39:04"/>
    <x v="5"/>
    <x v="1"/>
    <x v="1"/>
    <s v="United States"/>
    <x v="1"/>
    <m/>
    <n v="24"/>
    <n v="49920"/>
    <s v="HireRocket"/>
    <x v="12"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x v="11"/>
    <x v="0"/>
    <x v="1"/>
    <s v="United States"/>
    <x v="1"/>
    <m/>
    <n v="39"/>
    <n v="81120"/>
    <s v="Pinnacle Staffing"/>
    <x v="110"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x v="11"/>
    <x v="0"/>
    <x v="1"/>
    <s v="United States"/>
    <x v="1"/>
    <m/>
    <n v="39"/>
    <n v="81120"/>
    <s v="Pinnacle Staffing"/>
    <x v="113"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x v="11"/>
    <x v="0"/>
    <x v="1"/>
    <s v="United States"/>
    <x v="1"/>
    <m/>
    <n v="39"/>
    <n v="81120"/>
    <s v="Pinnacle Staffing"/>
    <x v="83"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x v="11"/>
    <x v="0"/>
    <x v="1"/>
    <s v="United States"/>
    <x v="1"/>
    <m/>
    <n v="39"/>
    <n v="81120"/>
    <s v="Pinnacle Staffing"/>
    <x v="82"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x v="11"/>
    <x v="0"/>
    <x v="1"/>
    <s v="United States"/>
    <x v="1"/>
    <m/>
    <n v="39"/>
    <n v="81120"/>
    <s v="Pinnacle Staffing"/>
    <x v="5"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x v="11"/>
    <x v="0"/>
    <x v="1"/>
    <s v="United States"/>
    <x v="1"/>
    <m/>
    <n v="39"/>
    <n v="81120"/>
    <s v="Pinnacle Staffing"/>
    <x v="109"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x v="11"/>
    <x v="0"/>
    <x v="1"/>
    <s v="United States"/>
    <x v="1"/>
    <m/>
    <n v="39"/>
    <n v="81120"/>
    <s v="Pinnacle Staffing"/>
    <x v="39"/>
  </r>
  <r>
    <n v="27725"/>
    <x v="4"/>
    <s v="Data Scientist"/>
    <s v="Tampa, FL"/>
    <s v="JobzMall"/>
    <x v="0"/>
    <x v="0"/>
    <s v="Florida, United States"/>
    <d v="2023-06-15T07:21:08"/>
    <x v="7"/>
    <x v="0"/>
    <x v="1"/>
    <s v="United States"/>
    <x v="0"/>
    <n v="94500"/>
    <m/>
    <m/>
    <s v="SAIC"/>
    <x v="12"/>
  </r>
  <r>
    <n v="27726"/>
    <x v="4"/>
    <s v="Aviation Data Scientist"/>
    <s v="Washington, DC"/>
    <s v="Indeed"/>
    <x v="0"/>
    <x v="0"/>
    <s v="New York, United States"/>
    <d v="2023-05-12T02:03:32"/>
    <x v="11"/>
    <x v="0"/>
    <x v="0"/>
    <s v="United States"/>
    <x v="0"/>
    <n v="152650"/>
    <m/>
    <m/>
    <s v="Booz Allen Hamilton"/>
    <x v="119"/>
  </r>
  <r>
    <n v="27726"/>
    <x v="4"/>
    <s v="Aviation Data Scientist"/>
    <s v="Washington, DC"/>
    <s v="Indeed"/>
    <x v="0"/>
    <x v="0"/>
    <s v="New York, United States"/>
    <d v="2023-05-12T02:03:32"/>
    <x v="11"/>
    <x v="0"/>
    <x v="0"/>
    <s v="United States"/>
    <x v="0"/>
    <n v="152650"/>
    <m/>
    <m/>
    <s v="Booz Allen Hamilton"/>
    <x v="4"/>
  </r>
  <r>
    <n v="27726"/>
    <x v="4"/>
    <s v="Aviation Data Scientist"/>
    <s v="Washington, DC"/>
    <s v="Indeed"/>
    <x v="0"/>
    <x v="0"/>
    <s v="New York, United States"/>
    <d v="2023-05-12T02:03:32"/>
    <x v="11"/>
    <x v="0"/>
    <x v="0"/>
    <s v="United States"/>
    <x v="0"/>
    <n v="152650"/>
    <m/>
    <m/>
    <s v="Booz Allen Hamilton"/>
    <x v="5"/>
  </r>
  <r>
    <n v="27727"/>
    <x v="6"/>
    <s v="Master Data Analyst (2 Positions Available)"/>
    <s v="West Palm Beach, FL"/>
    <s v="Indeed"/>
    <x v="0"/>
    <x v="0"/>
    <s v="Florida, United States"/>
    <d v="2023-03-30T18:02:28"/>
    <x v="1"/>
    <x v="0"/>
    <x v="1"/>
    <s v="United States"/>
    <x v="0"/>
    <n v="49951.199200000003"/>
    <m/>
    <m/>
    <s v="South Florida Water Management District"/>
    <x v="110"/>
  </r>
  <r>
    <n v="27727"/>
    <x v="6"/>
    <s v="Master Data Analyst (2 Positions Available)"/>
    <s v="West Palm Beach, FL"/>
    <s v="Indeed"/>
    <x v="0"/>
    <x v="0"/>
    <s v="Florida, United States"/>
    <d v="2023-03-30T18:02:28"/>
    <x v="1"/>
    <x v="0"/>
    <x v="1"/>
    <s v="United States"/>
    <x v="0"/>
    <n v="49951.199200000003"/>
    <m/>
    <m/>
    <s v="South Florida Water Management District"/>
    <x v="39"/>
  </r>
  <r>
    <n v="27727"/>
    <x v="6"/>
    <s v="Master Data Analyst (2 Positions Available)"/>
    <s v="West Palm Beach, FL"/>
    <s v="Indeed"/>
    <x v="0"/>
    <x v="0"/>
    <s v="Florida, United States"/>
    <d v="2023-03-30T18:02:28"/>
    <x v="1"/>
    <x v="0"/>
    <x v="1"/>
    <s v="United States"/>
    <x v="0"/>
    <n v="49951.199200000003"/>
    <m/>
    <m/>
    <s v="South Florida Water Management District"/>
    <x v="82"/>
  </r>
  <r>
    <n v="27728"/>
    <x v="6"/>
    <s v="Geospatial Data Analyst"/>
    <s v="California"/>
    <s v="Adzuna"/>
    <x v="0"/>
    <x v="0"/>
    <s v="California, United States"/>
    <d v="2023-10-27T13:00:18"/>
    <x v="3"/>
    <x v="0"/>
    <x v="1"/>
    <s v="United States"/>
    <x v="1"/>
    <m/>
    <n v="36.06"/>
    <n v="75004.800000000003"/>
    <s v="Piper Networks"/>
    <x v="56"/>
  </r>
  <r>
    <n v="27728"/>
    <x v="6"/>
    <s v="Geospatial Data Analyst"/>
    <s v="California"/>
    <s v="Adzuna"/>
    <x v="0"/>
    <x v="0"/>
    <s v="California, United States"/>
    <d v="2023-10-27T13:00:18"/>
    <x v="3"/>
    <x v="0"/>
    <x v="1"/>
    <s v="United States"/>
    <x v="1"/>
    <m/>
    <n v="36.06"/>
    <n v="75004.800000000003"/>
    <s v="Piper Networks"/>
    <x v="6"/>
  </r>
  <r>
    <n v="27728"/>
    <x v="6"/>
    <s v="Geospatial Data Analyst"/>
    <s v="California"/>
    <s v="Adzuna"/>
    <x v="0"/>
    <x v="0"/>
    <s v="California, United States"/>
    <d v="2023-10-27T13:00:18"/>
    <x v="3"/>
    <x v="0"/>
    <x v="1"/>
    <s v="United States"/>
    <x v="1"/>
    <m/>
    <n v="36.06"/>
    <n v="75004.800000000003"/>
    <s v="Piper Networks"/>
    <x v="146"/>
  </r>
  <r>
    <n v="27728"/>
    <x v="6"/>
    <s v="Geospatial Data Analyst"/>
    <s v="California"/>
    <s v="Adzuna"/>
    <x v="0"/>
    <x v="0"/>
    <s v="California, United States"/>
    <d v="2023-10-27T13:00:18"/>
    <x v="3"/>
    <x v="0"/>
    <x v="1"/>
    <s v="United States"/>
    <x v="1"/>
    <m/>
    <n v="36.06"/>
    <n v="75004.800000000003"/>
    <s v="Piper Networks"/>
    <x v="10"/>
  </r>
  <r>
    <n v="27728"/>
    <x v="6"/>
    <s v="Geospatial Data Analyst"/>
    <s v="California"/>
    <s v="Adzuna"/>
    <x v="0"/>
    <x v="0"/>
    <s v="California, United States"/>
    <d v="2023-10-27T13:00:18"/>
    <x v="3"/>
    <x v="0"/>
    <x v="1"/>
    <s v="United States"/>
    <x v="1"/>
    <m/>
    <n v="36.06"/>
    <n v="75004.800000000003"/>
    <s v="Piper Networks"/>
    <x v="1"/>
  </r>
  <r>
    <n v="27728"/>
    <x v="6"/>
    <s v="Geospatial Data Analyst"/>
    <s v="California"/>
    <s v="Adzuna"/>
    <x v="0"/>
    <x v="0"/>
    <s v="California, United States"/>
    <d v="2023-10-27T13:00:18"/>
    <x v="3"/>
    <x v="0"/>
    <x v="1"/>
    <s v="United States"/>
    <x v="1"/>
    <m/>
    <n v="36.06"/>
    <n v="75004.800000000003"/>
    <s v="Piper Networks"/>
    <x v="2"/>
  </r>
  <r>
    <n v="27729"/>
    <x v="4"/>
    <s v="Research Software Engineer / Data Scientist"/>
    <s v="Berkeley, CA"/>
    <s v="JobServe"/>
    <x v="0"/>
    <x v="0"/>
    <s v="California, United States"/>
    <d v="2023-08-28T19:04:11"/>
    <x v="8"/>
    <x v="0"/>
    <x v="0"/>
    <s v="United States"/>
    <x v="0"/>
    <n v="116700"/>
    <m/>
    <m/>
    <s v="Berkeley University of California"/>
    <x v="1"/>
  </r>
  <r>
    <n v="27729"/>
    <x v="4"/>
    <s v="Research Software Engineer / Data Scientist"/>
    <s v="Berkeley, CA"/>
    <s v="JobServe"/>
    <x v="0"/>
    <x v="0"/>
    <s v="California, United States"/>
    <d v="2023-08-28T19:04:11"/>
    <x v="8"/>
    <x v="0"/>
    <x v="0"/>
    <s v="United States"/>
    <x v="0"/>
    <n v="116700"/>
    <m/>
    <m/>
    <s v="Berkeley University of California"/>
    <x v="15"/>
  </r>
  <r>
    <n v="27729"/>
    <x v="4"/>
    <s v="Research Software Engineer / Data Scientist"/>
    <s v="Berkeley, CA"/>
    <s v="JobServe"/>
    <x v="0"/>
    <x v="0"/>
    <s v="California, United States"/>
    <d v="2023-08-28T19:04:11"/>
    <x v="8"/>
    <x v="0"/>
    <x v="0"/>
    <s v="United States"/>
    <x v="0"/>
    <n v="116700"/>
    <m/>
    <m/>
    <s v="Berkeley University of California"/>
    <x v="49"/>
  </r>
  <r>
    <n v="27730"/>
    <x v="8"/>
    <s v="Reporting Analyst Lead"/>
    <s v="Palo Alto, CA"/>
    <s v="LinkedIn"/>
    <x v="0"/>
    <x v="0"/>
    <s v="California, United States"/>
    <d v="2023-02-07T00:01:13"/>
    <x v="10"/>
    <x v="1"/>
    <x v="1"/>
    <s v="United States"/>
    <x v="0"/>
    <n v="130000"/>
    <m/>
    <m/>
    <s v="Denodo"/>
    <x v="66"/>
  </r>
  <r>
    <n v="27730"/>
    <x v="8"/>
    <s v="Reporting Analyst Lead"/>
    <s v="Palo Alto, CA"/>
    <s v="LinkedIn"/>
    <x v="0"/>
    <x v="0"/>
    <s v="California, United States"/>
    <d v="2023-02-07T00:01:13"/>
    <x v="10"/>
    <x v="1"/>
    <x v="1"/>
    <s v="United States"/>
    <x v="0"/>
    <n v="130000"/>
    <m/>
    <m/>
    <s v="Denodo"/>
    <x v="5"/>
  </r>
  <r>
    <n v="27730"/>
    <x v="8"/>
    <s v="Reporting Analyst Lead"/>
    <s v="Palo Alto, CA"/>
    <s v="LinkedIn"/>
    <x v="0"/>
    <x v="0"/>
    <s v="California, United States"/>
    <d v="2023-02-07T00:01:13"/>
    <x v="10"/>
    <x v="1"/>
    <x v="1"/>
    <s v="United States"/>
    <x v="0"/>
    <n v="130000"/>
    <m/>
    <m/>
    <s v="Denodo"/>
    <x v="83"/>
  </r>
  <r>
    <n v="27730"/>
    <x v="8"/>
    <s v="Reporting Analyst Lead"/>
    <s v="Palo Alto, CA"/>
    <s v="LinkedIn"/>
    <x v="0"/>
    <x v="0"/>
    <s v="California, United States"/>
    <d v="2023-02-07T00:01:13"/>
    <x v="10"/>
    <x v="1"/>
    <x v="1"/>
    <s v="United States"/>
    <x v="0"/>
    <n v="130000"/>
    <m/>
    <m/>
    <s v="Denodo"/>
    <x v="39"/>
  </r>
  <r>
    <n v="27731"/>
    <x v="6"/>
    <s v="Business Data Analyst I"/>
    <s v="Anywhere"/>
    <s v="Dice"/>
    <x v="2"/>
    <x v="1"/>
    <s v="California, United States"/>
    <d v="2023-01-24T00:01:24"/>
    <x v="5"/>
    <x v="1"/>
    <x v="0"/>
    <s v="United States"/>
    <x v="1"/>
    <m/>
    <n v="34.445"/>
    <n v="71645.600000000006"/>
    <s v="Kforce Technology Staffing"/>
    <x v="78"/>
  </r>
  <r>
    <n v="27731"/>
    <x v="6"/>
    <s v="Business Data Analyst I"/>
    <s v="Anywhere"/>
    <s v="Dice"/>
    <x v="2"/>
    <x v="1"/>
    <s v="California, United States"/>
    <d v="2023-01-24T00:01:24"/>
    <x v="5"/>
    <x v="1"/>
    <x v="0"/>
    <s v="United States"/>
    <x v="1"/>
    <m/>
    <n v="34.445"/>
    <n v="71645.600000000006"/>
    <s v="Kforce Technology Staffing"/>
    <x v="105"/>
  </r>
  <r>
    <n v="27731"/>
    <x v="6"/>
    <s v="Business Data Analyst I"/>
    <s v="Anywhere"/>
    <s v="Dice"/>
    <x v="2"/>
    <x v="1"/>
    <s v="California, United States"/>
    <d v="2023-01-24T00:01:24"/>
    <x v="5"/>
    <x v="1"/>
    <x v="0"/>
    <s v="United States"/>
    <x v="1"/>
    <m/>
    <n v="34.445"/>
    <n v="71645.600000000006"/>
    <s v="Kforce Technology Staffing"/>
    <x v="58"/>
  </r>
  <r>
    <n v="27731"/>
    <x v="6"/>
    <s v="Business Data Analyst I"/>
    <s v="Anywhere"/>
    <s v="Dice"/>
    <x v="2"/>
    <x v="1"/>
    <s v="California, United States"/>
    <d v="2023-01-24T00:01:24"/>
    <x v="5"/>
    <x v="1"/>
    <x v="0"/>
    <s v="United States"/>
    <x v="1"/>
    <m/>
    <n v="34.445"/>
    <n v="71645.600000000006"/>
    <s v="Kforce Technology Staffing"/>
    <x v="4"/>
  </r>
  <r>
    <n v="27731"/>
    <x v="6"/>
    <s v="Business Data Analyst I"/>
    <s v="Anywhere"/>
    <s v="Dice"/>
    <x v="2"/>
    <x v="1"/>
    <s v="California, United States"/>
    <d v="2023-01-24T00:01:24"/>
    <x v="5"/>
    <x v="1"/>
    <x v="0"/>
    <s v="United States"/>
    <x v="1"/>
    <m/>
    <n v="34.445"/>
    <n v="71645.600000000006"/>
    <s v="Kforce Technology Staffing"/>
    <x v="0"/>
  </r>
  <r>
    <n v="27731"/>
    <x v="6"/>
    <s v="Business Data Analyst I"/>
    <s v="Anywhere"/>
    <s v="Dice"/>
    <x v="2"/>
    <x v="1"/>
    <s v="California, United States"/>
    <d v="2023-01-24T00:01:24"/>
    <x v="5"/>
    <x v="1"/>
    <x v="0"/>
    <s v="United States"/>
    <x v="1"/>
    <m/>
    <n v="34.445"/>
    <n v="71645.600000000006"/>
    <s v="Kforce Technology Staffing"/>
    <x v="39"/>
  </r>
  <r>
    <n v="27732"/>
    <x v="6"/>
    <s v="Healthcare Data Analyst, Operational Informatics *Remote*"/>
    <s v="Oregon, WI"/>
    <s v="Indeed"/>
    <x v="0"/>
    <x v="0"/>
    <s v="Illinois, United States"/>
    <d v="2023-10-09T19:02:07"/>
    <x v="3"/>
    <x v="0"/>
    <x v="1"/>
    <s v="United States"/>
    <x v="1"/>
    <m/>
    <n v="44.805"/>
    <n v="93194.4"/>
    <s v="HEALTH HYRE"/>
    <x v="0"/>
  </r>
  <r>
    <n v="27732"/>
    <x v="6"/>
    <s v="Healthcare Data Analyst, Operational Informatics *Remote*"/>
    <s v="Oregon, WI"/>
    <s v="Indeed"/>
    <x v="0"/>
    <x v="0"/>
    <s v="Illinois, United States"/>
    <d v="2023-10-09T19:02:07"/>
    <x v="3"/>
    <x v="0"/>
    <x v="1"/>
    <s v="United States"/>
    <x v="1"/>
    <m/>
    <n v="44.805"/>
    <n v="93194.4"/>
    <s v="HEALTH HYRE"/>
    <x v="4"/>
  </r>
  <r>
    <n v="27733"/>
    <x v="4"/>
    <s v="Data Scientist"/>
    <s v="Huntsville, AL"/>
    <s v="Jobs"/>
    <x v="0"/>
    <x v="0"/>
    <s v="Georgia"/>
    <d v="2023-07-07T15:43:43"/>
    <x v="2"/>
    <x v="0"/>
    <x v="1"/>
    <s v="United States"/>
    <x v="0"/>
    <n v="190000"/>
    <m/>
    <m/>
    <s v="Brooksource"/>
    <x v="134"/>
  </r>
  <r>
    <n v="27733"/>
    <x v="4"/>
    <s v="Data Scientist"/>
    <s v="Huntsville, AL"/>
    <s v="Jobs"/>
    <x v="0"/>
    <x v="0"/>
    <s v="Georgia"/>
    <d v="2023-07-07T15:43:43"/>
    <x v="2"/>
    <x v="0"/>
    <x v="1"/>
    <s v="United States"/>
    <x v="0"/>
    <n v="190000"/>
    <m/>
    <m/>
    <s v="Brooksource"/>
    <x v="1"/>
  </r>
  <r>
    <n v="27733"/>
    <x v="4"/>
    <s v="Data Scientist"/>
    <s v="Huntsville, AL"/>
    <s v="Jobs"/>
    <x v="0"/>
    <x v="0"/>
    <s v="Georgia"/>
    <d v="2023-07-07T15:43:43"/>
    <x v="2"/>
    <x v="0"/>
    <x v="1"/>
    <s v="United States"/>
    <x v="0"/>
    <n v="190000"/>
    <m/>
    <m/>
    <s v="Brooksource"/>
    <x v="90"/>
  </r>
  <r>
    <n v="27733"/>
    <x v="4"/>
    <s v="Data Scientist"/>
    <s v="Huntsville, AL"/>
    <s v="Jobs"/>
    <x v="0"/>
    <x v="0"/>
    <s v="Georgia"/>
    <d v="2023-07-07T15:43:43"/>
    <x v="2"/>
    <x v="0"/>
    <x v="1"/>
    <s v="United States"/>
    <x v="0"/>
    <n v="190000"/>
    <m/>
    <m/>
    <s v="Brooksource"/>
    <x v="120"/>
  </r>
  <r>
    <n v="27734"/>
    <x v="6"/>
    <s v="Talent Acquisition Data Analyst/Sr. Data Analyst"/>
    <s v="Anywhere"/>
    <s v="ZipRecruiter"/>
    <x v="0"/>
    <x v="1"/>
    <s v="California, United States"/>
    <d v="2023-10-10T02:01:07"/>
    <x v="3"/>
    <x v="0"/>
    <x v="1"/>
    <s v="United States"/>
    <x v="1"/>
    <m/>
    <n v="52.5"/>
    <n v="109200"/>
    <s v="TargetCW"/>
    <x v="0"/>
  </r>
  <r>
    <n v="27734"/>
    <x v="6"/>
    <s v="Talent Acquisition Data Analyst/Sr. Data Analyst"/>
    <s v="Anywhere"/>
    <s v="ZipRecruiter"/>
    <x v="0"/>
    <x v="1"/>
    <s v="California, United States"/>
    <d v="2023-10-10T02:01:07"/>
    <x v="3"/>
    <x v="0"/>
    <x v="1"/>
    <s v="United States"/>
    <x v="1"/>
    <m/>
    <n v="52.5"/>
    <n v="109200"/>
    <s v="TargetCW"/>
    <x v="4"/>
  </r>
  <r>
    <n v="27735"/>
    <x v="4"/>
    <s v="Data Scientist, Lead - Now Hiring"/>
    <s v="Bethesda, MD"/>
    <s v="Snagajob"/>
    <x v="0"/>
    <x v="0"/>
    <s v="Georgia"/>
    <d v="2023-09-03T06:20:22"/>
    <x v="4"/>
    <x v="0"/>
    <x v="0"/>
    <s v="United States"/>
    <x v="1"/>
    <m/>
    <n v="47.62"/>
    <n v="99049.600000000006"/>
    <s v="Booz Allen Hamilton"/>
    <x v="2"/>
  </r>
  <r>
    <n v="27735"/>
    <x v="4"/>
    <s v="Data Scientist, Lead - Now Hiring"/>
    <s v="Bethesda, MD"/>
    <s v="Snagajob"/>
    <x v="0"/>
    <x v="0"/>
    <s v="Georgia"/>
    <d v="2023-09-03T06:20:22"/>
    <x v="4"/>
    <x v="0"/>
    <x v="0"/>
    <s v="United States"/>
    <x v="1"/>
    <m/>
    <n v="47.62"/>
    <n v="99049.600000000006"/>
    <s v="Booz Allen Hamilton"/>
    <x v="27"/>
  </r>
  <r>
    <n v="27735"/>
    <x v="4"/>
    <s v="Data Scientist, Lead - Now Hiring"/>
    <s v="Bethesda, MD"/>
    <s v="Snagajob"/>
    <x v="0"/>
    <x v="0"/>
    <s v="Georgia"/>
    <d v="2023-09-03T06:20:22"/>
    <x v="4"/>
    <x v="0"/>
    <x v="0"/>
    <s v="United States"/>
    <x v="1"/>
    <m/>
    <n v="47.62"/>
    <n v="99049.600000000006"/>
    <s v="Booz Allen Hamilton"/>
    <x v="52"/>
  </r>
  <r>
    <n v="27736"/>
    <x v="6"/>
    <s v="Data Analyst - PowerBI Specialist (Part-time/Remote)"/>
    <s v="Anywhere"/>
    <s v="Gusto"/>
    <x v="4"/>
    <x v="1"/>
    <s v="New York, United States"/>
    <d v="2023-07-21T17:00:07"/>
    <x v="2"/>
    <x v="1"/>
    <x v="1"/>
    <s v="United States"/>
    <x v="1"/>
    <m/>
    <n v="35"/>
    <n v="72800"/>
    <s v="Altum Solutions"/>
    <x v="39"/>
  </r>
  <r>
    <n v="27736"/>
    <x v="6"/>
    <s v="Data Analyst - PowerBI Specialist (Part-time/Remote)"/>
    <s v="Anywhere"/>
    <s v="Gusto"/>
    <x v="4"/>
    <x v="1"/>
    <s v="New York, United States"/>
    <d v="2023-07-21T17:00:07"/>
    <x v="2"/>
    <x v="1"/>
    <x v="1"/>
    <s v="United States"/>
    <x v="1"/>
    <m/>
    <n v="35"/>
    <n v="72800"/>
    <s v="Altum Solutions"/>
    <x v="0"/>
  </r>
  <r>
    <n v="27737"/>
    <x v="2"/>
    <s v="Senior Health Care Data Analyst - Full-time / Part-time"/>
    <s v="Quincy, MA"/>
    <s v="Snagajob"/>
    <x v="1"/>
    <x v="0"/>
    <s v="New York, United States"/>
    <d v="2023-10-29T06:00:36"/>
    <x v="3"/>
    <x v="0"/>
    <x v="0"/>
    <s v="United States"/>
    <x v="1"/>
    <m/>
    <n v="27.434999999999999"/>
    <n v="57064.800000000003"/>
    <s v="Commonwealth of Massachusetts: Executive Office of Health and Human Services"/>
    <x v="42"/>
  </r>
  <r>
    <n v="27737"/>
    <x v="2"/>
    <s v="Senior Health Care Data Analyst - Full-time / Part-time"/>
    <s v="Quincy, MA"/>
    <s v="Snagajob"/>
    <x v="1"/>
    <x v="0"/>
    <s v="New York, United States"/>
    <d v="2023-10-29T06:00:36"/>
    <x v="3"/>
    <x v="0"/>
    <x v="0"/>
    <s v="United States"/>
    <x v="1"/>
    <m/>
    <n v="27.434999999999999"/>
    <n v="57064.800000000003"/>
    <s v="Commonwealth of Massachusetts: Executive Office of Health and Human Services"/>
    <x v="0"/>
  </r>
  <r>
    <n v="27737"/>
    <x v="2"/>
    <s v="Senior Health Care Data Analyst - Full-time / Part-time"/>
    <s v="Quincy, MA"/>
    <s v="Snagajob"/>
    <x v="1"/>
    <x v="0"/>
    <s v="New York, United States"/>
    <d v="2023-10-29T06:00:36"/>
    <x v="3"/>
    <x v="0"/>
    <x v="0"/>
    <s v="United States"/>
    <x v="1"/>
    <m/>
    <n v="27.434999999999999"/>
    <n v="57064.800000000003"/>
    <s v="Commonwealth of Massachusetts: Executive Office of Health and Human Services"/>
    <x v="39"/>
  </r>
  <r>
    <n v="27737"/>
    <x v="2"/>
    <s v="Senior Health Care Data Analyst - Full-time / Part-time"/>
    <s v="Quincy, MA"/>
    <s v="Snagajob"/>
    <x v="1"/>
    <x v="0"/>
    <s v="New York, United States"/>
    <d v="2023-10-29T06:00:36"/>
    <x v="3"/>
    <x v="0"/>
    <x v="0"/>
    <s v="United States"/>
    <x v="1"/>
    <m/>
    <n v="27.434999999999999"/>
    <n v="57064.800000000003"/>
    <s v="Commonwealth of Massachusetts: Executive Office of Health and Human Services"/>
    <x v="15"/>
  </r>
  <r>
    <n v="27737"/>
    <x v="2"/>
    <s v="Senior Health Care Data Analyst - Full-time / Part-time"/>
    <s v="Quincy, MA"/>
    <s v="Snagajob"/>
    <x v="1"/>
    <x v="0"/>
    <s v="New York, United States"/>
    <d v="2023-10-29T06:00:36"/>
    <x v="3"/>
    <x v="0"/>
    <x v="0"/>
    <s v="United States"/>
    <x v="1"/>
    <m/>
    <n v="27.434999999999999"/>
    <n v="57064.800000000003"/>
    <s v="Commonwealth of Massachusetts: Executive Office of Health and Human Services"/>
    <x v="130"/>
  </r>
  <r>
    <n v="27737"/>
    <x v="2"/>
    <s v="Senior Health Care Data Analyst - Full-time / Part-time"/>
    <s v="Quincy, MA"/>
    <s v="Snagajob"/>
    <x v="1"/>
    <x v="0"/>
    <s v="New York, United States"/>
    <d v="2023-10-29T06:00:36"/>
    <x v="3"/>
    <x v="0"/>
    <x v="0"/>
    <s v="United States"/>
    <x v="1"/>
    <m/>
    <n v="27.434999999999999"/>
    <n v="57064.800000000003"/>
    <s v="Commonwealth of Massachusetts: Executive Office of Health and Human Services"/>
    <x v="4"/>
  </r>
  <r>
    <n v="27737"/>
    <x v="2"/>
    <s v="Senior Health Care Data Analyst - Full-time / Part-time"/>
    <s v="Quincy, MA"/>
    <s v="Snagajob"/>
    <x v="1"/>
    <x v="0"/>
    <s v="New York, United States"/>
    <d v="2023-10-29T06:00:36"/>
    <x v="3"/>
    <x v="0"/>
    <x v="0"/>
    <s v="United States"/>
    <x v="1"/>
    <m/>
    <n v="27.434999999999999"/>
    <n v="57064.800000000003"/>
    <s v="Commonwealth of Massachusetts: Executive Office of Health and Human Services"/>
    <x v="42"/>
  </r>
  <r>
    <n v="27737"/>
    <x v="2"/>
    <s v="Senior Health Care Data Analyst - Full-time / Part-time"/>
    <s v="Quincy, MA"/>
    <s v="Snagajob"/>
    <x v="1"/>
    <x v="0"/>
    <s v="New York, United States"/>
    <d v="2023-10-29T06:00:36"/>
    <x v="3"/>
    <x v="0"/>
    <x v="0"/>
    <s v="United States"/>
    <x v="1"/>
    <m/>
    <n v="27.434999999999999"/>
    <n v="57064.800000000003"/>
    <s v="Commonwealth of Massachusetts: Executive Office of Health and Human Services"/>
    <x v="1"/>
  </r>
  <r>
    <n v="27738"/>
    <x v="6"/>
    <s v="Data Analyst"/>
    <s v="East Hazel Crest, IL"/>
    <s v="LinkedIn"/>
    <x v="2"/>
    <x v="0"/>
    <s v="Illinois, United States"/>
    <d v="2023-11-14T20:00:53"/>
    <x v="9"/>
    <x v="0"/>
    <x v="0"/>
    <s v="United States"/>
    <x v="1"/>
    <m/>
    <n v="30.75"/>
    <n v="63960"/>
    <s v="Robert Half"/>
    <x v="115"/>
  </r>
  <r>
    <n v="27738"/>
    <x v="6"/>
    <s v="Data Analyst"/>
    <s v="East Hazel Crest, IL"/>
    <s v="LinkedIn"/>
    <x v="2"/>
    <x v="0"/>
    <s v="Illinois, United States"/>
    <d v="2023-11-14T20:00:53"/>
    <x v="9"/>
    <x v="0"/>
    <x v="0"/>
    <s v="United States"/>
    <x v="1"/>
    <m/>
    <n v="30.75"/>
    <n v="63960"/>
    <s v="Robert Half"/>
    <x v="39"/>
  </r>
  <r>
    <n v="27738"/>
    <x v="6"/>
    <s v="Data Analyst"/>
    <s v="East Hazel Crest, IL"/>
    <s v="LinkedIn"/>
    <x v="2"/>
    <x v="0"/>
    <s v="Illinois, United States"/>
    <d v="2023-11-14T20:00:53"/>
    <x v="9"/>
    <x v="0"/>
    <x v="0"/>
    <s v="United States"/>
    <x v="1"/>
    <m/>
    <n v="30.75"/>
    <n v="63960"/>
    <s v="Robert Half"/>
    <x v="95"/>
  </r>
  <r>
    <n v="27738"/>
    <x v="6"/>
    <s v="Data Analyst"/>
    <s v="East Hazel Crest, IL"/>
    <s v="LinkedIn"/>
    <x v="2"/>
    <x v="0"/>
    <s v="Illinois, United States"/>
    <d v="2023-11-14T20:00:53"/>
    <x v="9"/>
    <x v="0"/>
    <x v="0"/>
    <s v="United States"/>
    <x v="1"/>
    <m/>
    <n v="30.75"/>
    <n v="63960"/>
    <s v="Robert Half"/>
    <x v="35"/>
  </r>
  <r>
    <n v="27739"/>
    <x v="6"/>
    <s v="Data Analyst--Finance"/>
    <s v="New Hampshire"/>
    <s v="Tarta.ai"/>
    <x v="0"/>
    <x v="0"/>
    <s v="New York, United States"/>
    <d v="2023-02-14T00:00:23"/>
    <x v="10"/>
    <x v="1"/>
    <x v="1"/>
    <s v="United States"/>
    <x v="0"/>
    <n v="120000"/>
    <m/>
    <m/>
    <s v="Motion Recruitment"/>
    <x v="39"/>
  </r>
  <r>
    <n v="27739"/>
    <x v="6"/>
    <s v="Data Analyst--Finance"/>
    <s v="New Hampshire"/>
    <s v="Tarta.ai"/>
    <x v="0"/>
    <x v="0"/>
    <s v="New York, United States"/>
    <d v="2023-02-14T00:00:23"/>
    <x v="10"/>
    <x v="1"/>
    <x v="1"/>
    <s v="United States"/>
    <x v="0"/>
    <n v="120000"/>
    <m/>
    <m/>
    <s v="Motion Recruitment"/>
    <x v="0"/>
  </r>
  <r>
    <n v="27740"/>
    <x v="4"/>
    <s v="Real World Data Science Manager"/>
    <s v="Cambridge, UK"/>
    <s v="Ai-Jobs.net"/>
    <x v="0"/>
    <x v="0"/>
    <s v="United Kingdom"/>
    <d v="2023-11-09T20:15:12"/>
    <x v="9"/>
    <x v="0"/>
    <x v="1"/>
    <s v="United Kingdom"/>
    <x v="0"/>
    <n v="205000"/>
    <m/>
    <m/>
    <s v="Sanofi"/>
    <x v="25"/>
  </r>
  <r>
    <n v="27740"/>
    <x v="4"/>
    <s v="Real World Data Science Manager"/>
    <s v="Cambridge, UK"/>
    <s v="Ai-Jobs.net"/>
    <x v="0"/>
    <x v="0"/>
    <s v="United Kingdom"/>
    <d v="2023-11-09T20:15:12"/>
    <x v="9"/>
    <x v="0"/>
    <x v="1"/>
    <s v="United Kingdom"/>
    <x v="0"/>
    <n v="205000"/>
    <m/>
    <m/>
    <s v="Sanofi"/>
    <x v="2"/>
  </r>
  <r>
    <n v="27740"/>
    <x v="4"/>
    <s v="Real World Data Science Manager"/>
    <s v="Cambridge, UK"/>
    <s v="Ai-Jobs.net"/>
    <x v="0"/>
    <x v="0"/>
    <s v="United Kingdom"/>
    <d v="2023-11-09T20:15:12"/>
    <x v="9"/>
    <x v="0"/>
    <x v="1"/>
    <s v="United Kingdom"/>
    <x v="0"/>
    <n v="205000"/>
    <m/>
    <m/>
    <s v="Sanofi"/>
    <x v="5"/>
  </r>
  <r>
    <n v="27740"/>
    <x v="4"/>
    <s v="Real World Data Science Manager"/>
    <s v="Cambridge, UK"/>
    <s v="Ai-Jobs.net"/>
    <x v="0"/>
    <x v="0"/>
    <s v="United Kingdom"/>
    <d v="2023-11-09T20:15:12"/>
    <x v="9"/>
    <x v="0"/>
    <x v="1"/>
    <s v="United Kingdom"/>
    <x v="0"/>
    <n v="205000"/>
    <m/>
    <m/>
    <s v="Sanofi"/>
    <x v="47"/>
  </r>
  <r>
    <n v="27740"/>
    <x v="4"/>
    <s v="Real World Data Science Manager"/>
    <s v="Cambridge, UK"/>
    <s v="Ai-Jobs.net"/>
    <x v="0"/>
    <x v="0"/>
    <s v="United Kingdom"/>
    <d v="2023-11-09T20:15:12"/>
    <x v="9"/>
    <x v="0"/>
    <x v="1"/>
    <s v="United Kingdom"/>
    <x v="0"/>
    <n v="205000"/>
    <m/>
    <m/>
    <s v="Sanofi"/>
    <x v="15"/>
  </r>
  <r>
    <n v="27740"/>
    <x v="4"/>
    <s v="Real World Data Science Manager"/>
    <s v="Cambridge, UK"/>
    <s v="Ai-Jobs.net"/>
    <x v="0"/>
    <x v="0"/>
    <s v="United Kingdom"/>
    <d v="2023-11-09T20:15:12"/>
    <x v="9"/>
    <x v="0"/>
    <x v="1"/>
    <s v="United Kingdom"/>
    <x v="0"/>
    <n v="205000"/>
    <m/>
    <m/>
    <s v="Sanofi"/>
    <x v="1"/>
  </r>
  <r>
    <n v="27740"/>
    <x v="4"/>
    <s v="Real World Data Science Manager"/>
    <s v="Cambridge, UK"/>
    <s v="Ai-Jobs.net"/>
    <x v="0"/>
    <x v="0"/>
    <s v="United Kingdom"/>
    <d v="2023-11-09T20:15:12"/>
    <x v="9"/>
    <x v="0"/>
    <x v="1"/>
    <s v="United Kingdom"/>
    <x v="0"/>
    <n v="205000"/>
    <m/>
    <m/>
    <s v="Sanofi"/>
    <x v="0"/>
  </r>
  <r>
    <n v="27740"/>
    <x v="4"/>
    <s v="Real World Data Science Manager"/>
    <s v="Cambridge, UK"/>
    <s v="Ai-Jobs.net"/>
    <x v="0"/>
    <x v="0"/>
    <s v="United Kingdom"/>
    <d v="2023-11-09T20:15:12"/>
    <x v="9"/>
    <x v="0"/>
    <x v="1"/>
    <s v="United Kingdom"/>
    <x v="0"/>
    <n v="205000"/>
    <m/>
    <m/>
    <s v="Sanofi"/>
    <x v="99"/>
  </r>
  <r>
    <n v="27740"/>
    <x v="4"/>
    <s v="Real World Data Science Manager"/>
    <s v="Cambridge, UK"/>
    <s v="Ai-Jobs.net"/>
    <x v="0"/>
    <x v="0"/>
    <s v="United Kingdom"/>
    <d v="2023-11-09T20:15:12"/>
    <x v="9"/>
    <x v="0"/>
    <x v="1"/>
    <s v="United Kingdom"/>
    <x v="0"/>
    <n v="205000"/>
    <m/>
    <m/>
    <s v="Sanofi"/>
    <x v="4"/>
  </r>
  <r>
    <n v="27741"/>
    <x v="4"/>
    <s v="Data Scientist, World Well-Being Project (Hybrid Eligible)"/>
    <s v="Philadelphia, PA"/>
    <s v="Indeed"/>
    <x v="0"/>
    <x v="0"/>
    <s v="New York, United States"/>
    <d v="2023-03-21T22:20:05"/>
    <x v="1"/>
    <x v="0"/>
    <x v="0"/>
    <s v="United States"/>
    <x v="0"/>
    <n v="80679.664099999995"/>
    <m/>
    <m/>
    <s v="University of Pennsylvania"/>
    <x v="23"/>
  </r>
  <r>
    <n v="27741"/>
    <x v="4"/>
    <s v="Data Scientist, World Well-Being Project (Hybrid Eligible)"/>
    <s v="Philadelphia, PA"/>
    <s v="Indeed"/>
    <x v="0"/>
    <x v="0"/>
    <s v="New York, United States"/>
    <d v="2023-03-21T22:20:05"/>
    <x v="1"/>
    <x v="0"/>
    <x v="0"/>
    <s v="United States"/>
    <x v="0"/>
    <n v="80679.664099999995"/>
    <m/>
    <m/>
    <s v="University of Pennsylvania"/>
    <x v="31"/>
  </r>
  <r>
    <n v="27741"/>
    <x v="4"/>
    <s v="Data Scientist, World Well-Being Project (Hybrid Eligible)"/>
    <s v="Philadelphia, PA"/>
    <s v="Indeed"/>
    <x v="0"/>
    <x v="0"/>
    <s v="New York, United States"/>
    <d v="2023-03-21T22:20:05"/>
    <x v="1"/>
    <x v="0"/>
    <x v="0"/>
    <s v="United States"/>
    <x v="0"/>
    <n v="80679.664099999995"/>
    <m/>
    <m/>
    <s v="University of Pennsylvania"/>
    <x v="8"/>
  </r>
  <r>
    <n v="27741"/>
    <x v="4"/>
    <s v="Data Scientist, World Well-Being Project (Hybrid Eligible)"/>
    <s v="Philadelphia, PA"/>
    <s v="Indeed"/>
    <x v="0"/>
    <x v="0"/>
    <s v="New York, United States"/>
    <d v="2023-03-21T22:20:05"/>
    <x v="1"/>
    <x v="0"/>
    <x v="0"/>
    <s v="United States"/>
    <x v="0"/>
    <n v="80679.664099999995"/>
    <m/>
    <m/>
    <s v="University of Pennsylvania"/>
    <x v="1"/>
  </r>
  <r>
    <n v="27741"/>
    <x v="4"/>
    <s v="Data Scientist, World Well-Being Project (Hybrid Eligible)"/>
    <s v="Philadelphia, PA"/>
    <s v="Indeed"/>
    <x v="0"/>
    <x v="0"/>
    <s v="New York, United States"/>
    <d v="2023-03-21T22:20:05"/>
    <x v="1"/>
    <x v="0"/>
    <x v="0"/>
    <s v="United States"/>
    <x v="0"/>
    <n v="80679.664099999995"/>
    <m/>
    <m/>
    <s v="University of Pennsylvania"/>
    <x v="7"/>
  </r>
  <r>
    <n v="27741"/>
    <x v="4"/>
    <s v="Data Scientist, World Well-Being Project (Hybrid Eligible)"/>
    <s v="Philadelphia, PA"/>
    <s v="Indeed"/>
    <x v="0"/>
    <x v="0"/>
    <s v="New York, United States"/>
    <d v="2023-03-21T22:20:05"/>
    <x v="1"/>
    <x v="0"/>
    <x v="0"/>
    <s v="United States"/>
    <x v="0"/>
    <n v="80679.664099999995"/>
    <m/>
    <m/>
    <s v="University of Pennsylvania"/>
    <x v="0"/>
  </r>
  <r>
    <n v="27742"/>
    <x v="4"/>
    <s v="Data Scientist"/>
    <s v="McLean, VA"/>
    <s v="Dice"/>
    <x v="0"/>
    <x v="0"/>
    <s v="New York, United States"/>
    <d v="2023-02-06T13:04:56"/>
    <x v="10"/>
    <x v="0"/>
    <x v="1"/>
    <s v="United States"/>
    <x v="0"/>
    <n v="107500"/>
    <m/>
    <m/>
    <s v="Jobot"/>
    <x v="1"/>
  </r>
  <r>
    <n v="27742"/>
    <x v="4"/>
    <s v="Data Scientist"/>
    <s v="McLean, VA"/>
    <s v="Dice"/>
    <x v="0"/>
    <x v="0"/>
    <s v="New York, United States"/>
    <d v="2023-02-06T13:04:56"/>
    <x v="10"/>
    <x v="0"/>
    <x v="1"/>
    <s v="United States"/>
    <x v="0"/>
    <n v="107500"/>
    <m/>
    <m/>
    <s v="Jobot"/>
    <x v="8"/>
  </r>
  <r>
    <n v="27742"/>
    <x v="4"/>
    <s v="Data Scientist"/>
    <s v="McLean, VA"/>
    <s v="Dice"/>
    <x v="0"/>
    <x v="0"/>
    <s v="New York, United States"/>
    <d v="2023-02-06T13:04:56"/>
    <x v="10"/>
    <x v="0"/>
    <x v="1"/>
    <s v="United States"/>
    <x v="0"/>
    <n v="107500"/>
    <m/>
    <m/>
    <s v="Jobot"/>
    <x v="27"/>
  </r>
  <r>
    <n v="27742"/>
    <x v="4"/>
    <s v="Data Scientist"/>
    <s v="McLean, VA"/>
    <s v="Dice"/>
    <x v="0"/>
    <x v="0"/>
    <s v="New York, United States"/>
    <d v="2023-02-06T13:04:56"/>
    <x v="10"/>
    <x v="0"/>
    <x v="1"/>
    <s v="United States"/>
    <x v="0"/>
    <n v="107500"/>
    <m/>
    <m/>
    <s v="Jobot"/>
    <x v="2"/>
  </r>
  <r>
    <n v="27742"/>
    <x v="4"/>
    <s v="Data Scientist"/>
    <s v="McLean, VA"/>
    <s v="Dice"/>
    <x v="0"/>
    <x v="0"/>
    <s v="New York, United States"/>
    <d v="2023-02-06T13:04:56"/>
    <x v="10"/>
    <x v="0"/>
    <x v="1"/>
    <s v="United States"/>
    <x v="0"/>
    <n v="107500"/>
    <m/>
    <m/>
    <s v="Jobot"/>
    <x v="47"/>
  </r>
  <r>
    <n v="27743"/>
    <x v="8"/>
    <s v="Commercial analyst"/>
    <s v="Mountain Park, GA"/>
    <s v="Talent.com"/>
    <x v="0"/>
    <x v="0"/>
    <s v="Georgia"/>
    <d v="2023-10-14T00:14:44"/>
    <x v="3"/>
    <x v="0"/>
    <x v="0"/>
    <s v="United States"/>
    <x v="0"/>
    <n v="101000"/>
    <m/>
    <m/>
    <s v="Intuitive Surgical"/>
    <x v="39"/>
  </r>
  <r>
    <n v="27743"/>
    <x v="8"/>
    <s v="Commercial analyst"/>
    <s v="Mountain Park, GA"/>
    <s v="Talent.com"/>
    <x v="0"/>
    <x v="0"/>
    <s v="Georgia"/>
    <d v="2023-10-14T00:14:44"/>
    <x v="3"/>
    <x v="0"/>
    <x v="0"/>
    <s v="United States"/>
    <x v="0"/>
    <n v="101000"/>
    <m/>
    <m/>
    <s v="Intuitive Surgical"/>
    <x v="4"/>
  </r>
  <r>
    <n v="27743"/>
    <x v="8"/>
    <s v="Commercial analyst"/>
    <s v="Mountain Park, GA"/>
    <s v="Talent.com"/>
    <x v="0"/>
    <x v="0"/>
    <s v="Georgia"/>
    <d v="2023-10-14T00:14:44"/>
    <x v="3"/>
    <x v="0"/>
    <x v="0"/>
    <s v="United States"/>
    <x v="0"/>
    <n v="101000"/>
    <m/>
    <m/>
    <s v="Intuitive Surgical"/>
    <x v="1"/>
  </r>
  <r>
    <n v="27743"/>
    <x v="8"/>
    <s v="Commercial analyst"/>
    <s v="Mountain Park, GA"/>
    <s v="Talent.com"/>
    <x v="0"/>
    <x v="0"/>
    <s v="Georgia"/>
    <d v="2023-10-14T00:14:44"/>
    <x v="3"/>
    <x v="0"/>
    <x v="0"/>
    <s v="United States"/>
    <x v="0"/>
    <n v="101000"/>
    <m/>
    <m/>
    <s v="Intuitive Surgical"/>
    <x v="0"/>
  </r>
  <r>
    <n v="27744"/>
    <x v="4"/>
    <s v="Data Scientist - Survey Science"/>
    <s v="New York, NY"/>
    <s v="Ladders"/>
    <x v="0"/>
    <x v="0"/>
    <s v="New York, United States"/>
    <d v="2023-07-13T09:02:05"/>
    <x v="2"/>
    <x v="0"/>
    <x v="0"/>
    <s v="United States"/>
    <x v="0"/>
    <n v="148000"/>
    <m/>
    <m/>
    <s v="Uber"/>
    <x v="15"/>
  </r>
  <r>
    <n v="27744"/>
    <x v="4"/>
    <s v="Data Scientist - Survey Science"/>
    <s v="New York, NY"/>
    <s v="Ladders"/>
    <x v="0"/>
    <x v="0"/>
    <s v="New York, United States"/>
    <d v="2023-07-13T09:02:05"/>
    <x v="2"/>
    <x v="0"/>
    <x v="0"/>
    <s v="United States"/>
    <x v="0"/>
    <n v="148000"/>
    <m/>
    <m/>
    <s v="Uber"/>
    <x v="1"/>
  </r>
  <r>
    <n v="27744"/>
    <x v="4"/>
    <s v="Data Scientist - Survey Science"/>
    <s v="New York, NY"/>
    <s v="Ladders"/>
    <x v="0"/>
    <x v="0"/>
    <s v="New York, United States"/>
    <d v="2023-07-13T09:02:05"/>
    <x v="2"/>
    <x v="0"/>
    <x v="0"/>
    <s v="United States"/>
    <x v="0"/>
    <n v="148000"/>
    <m/>
    <m/>
    <s v="Uber"/>
    <x v="0"/>
  </r>
  <r>
    <n v="27745"/>
    <x v="6"/>
    <s v="2024 Supply Chain Data Analyst Intern - Illinois - Full-time ..."/>
    <s v="Milwaukee, WI"/>
    <s v="Snagajob"/>
    <x v="3"/>
    <x v="0"/>
    <s v="Illinois, United States"/>
    <d v="2023-12-22T16:01:30"/>
    <x v="6"/>
    <x v="0"/>
    <x v="1"/>
    <s v="United States"/>
    <x v="1"/>
    <m/>
    <n v="18.07"/>
    <n v="37585.599999999999"/>
    <s v="AbbVie"/>
    <x v="0"/>
  </r>
  <r>
    <n v="27745"/>
    <x v="6"/>
    <s v="2024 Supply Chain Data Analyst Intern - Illinois - Full-time ..."/>
    <s v="Milwaukee, WI"/>
    <s v="Snagajob"/>
    <x v="3"/>
    <x v="0"/>
    <s v="Illinois, United States"/>
    <d v="2023-12-22T16:01:30"/>
    <x v="6"/>
    <x v="0"/>
    <x v="1"/>
    <s v="United States"/>
    <x v="1"/>
    <m/>
    <n v="18.07"/>
    <n v="37585.599999999999"/>
    <s v="AbbVie"/>
    <x v="82"/>
  </r>
  <r>
    <n v="27745"/>
    <x v="6"/>
    <s v="2024 Supply Chain Data Analyst Intern - Illinois - Full-time ..."/>
    <s v="Milwaukee, WI"/>
    <s v="Snagajob"/>
    <x v="3"/>
    <x v="0"/>
    <s v="Illinois, United States"/>
    <d v="2023-12-22T16:01:30"/>
    <x v="6"/>
    <x v="0"/>
    <x v="1"/>
    <s v="United States"/>
    <x v="1"/>
    <m/>
    <n v="18.07"/>
    <n v="37585.599999999999"/>
    <s v="AbbVie"/>
    <x v="39"/>
  </r>
  <r>
    <n v="27745"/>
    <x v="6"/>
    <s v="2024 Supply Chain Data Analyst Intern - Illinois - Full-time ..."/>
    <s v="Milwaukee, WI"/>
    <s v="Snagajob"/>
    <x v="3"/>
    <x v="0"/>
    <s v="Illinois, United States"/>
    <d v="2023-12-22T16:01:30"/>
    <x v="6"/>
    <x v="0"/>
    <x v="1"/>
    <s v="United States"/>
    <x v="1"/>
    <m/>
    <n v="18.07"/>
    <n v="37585.599999999999"/>
    <s v="AbbVie"/>
    <x v="83"/>
  </r>
  <r>
    <n v="27745"/>
    <x v="6"/>
    <s v="2024 Supply Chain Data Analyst Intern - Illinois - Full-time ..."/>
    <s v="Milwaukee, WI"/>
    <s v="Snagajob"/>
    <x v="3"/>
    <x v="0"/>
    <s v="Illinois, United States"/>
    <d v="2023-12-22T16:01:30"/>
    <x v="6"/>
    <x v="0"/>
    <x v="1"/>
    <s v="United States"/>
    <x v="1"/>
    <m/>
    <n v="18.07"/>
    <n v="37585.599999999999"/>
    <s v="AbbVie"/>
    <x v="110"/>
  </r>
  <r>
    <n v="27745"/>
    <x v="6"/>
    <s v="2024 Supply Chain Data Analyst Intern - Illinois - Full-time ..."/>
    <s v="Milwaukee, WI"/>
    <s v="Snagajob"/>
    <x v="3"/>
    <x v="0"/>
    <s v="Illinois, United States"/>
    <d v="2023-12-22T16:01:30"/>
    <x v="6"/>
    <x v="0"/>
    <x v="1"/>
    <s v="United States"/>
    <x v="1"/>
    <m/>
    <n v="18.07"/>
    <n v="37585.599999999999"/>
    <s v="AbbVie"/>
    <x v="78"/>
  </r>
  <r>
    <n v="27746"/>
    <x v="4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26"/>
  </r>
  <r>
    <n v="27746"/>
    <x v="4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7"/>
  </r>
  <r>
    <n v="27746"/>
    <x v="4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26"/>
  </r>
  <r>
    <n v="27746"/>
    <x v="4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40"/>
  </r>
  <r>
    <n v="27746"/>
    <x v="4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11"/>
  </r>
  <r>
    <n v="27746"/>
    <x v="4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4"/>
  </r>
  <r>
    <n v="27746"/>
    <x v="4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110"/>
  </r>
  <r>
    <n v="27746"/>
    <x v="4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0"/>
  </r>
  <r>
    <n v="27746"/>
    <x v="4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42"/>
  </r>
  <r>
    <n v="27746"/>
    <x v="4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42"/>
  </r>
  <r>
    <n v="27746"/>
    <x v="4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15"/>
  </r>
  <r>
    <n v="27746"/>
    <x v="4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1"/>
  </r>
  <r>
    <n v="27746"/>
    <x v="4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129"/>
  </r>
  <r>
    <n v="27747"/>
    <x v="6"/>
    <s v="SQL Data Analyst (Risk Adjustment) - Now Hiring"/>
    <s v="Brookfield, WI"/>
    <s v="Snagajob"/>
    <x v="1"/>
    <x v="0"/>
    <s v="Illinois, United States"/>
    <d v="2023-11-13T07:01:42"/>
    <x v="9"/>
    <x v="0"/>
    <x v="1"/>
    <s v="United States"/>
    <x v="1"/>
    <m/>
    <n v="18.07"/>
    <n v="37585.599999999999"/>
    <s v="Network Health"/>
    <x v="0"/>
  </r>
  <r>
    <n v="27748"/>
    <x v="4"/>
    <s v="Data Scientist"/>
    <s v="London, UK"/>
    <s v="Ai-Jobs.net"/>
    <x v="0"/>
    <x v="0"/>
    <s v="United Kingdom"/>
    <d v="2023-02-09T01:18:06"/>
    <x v="10"/>
    <x v="0"/>
    <x v="1"/>
    <s v="United Kingdom"/>
    <x v="0"/>
    <n v="132500"/>
    <m/>
    <m/>
    <s v="Octopus Energy"/>
    <x v="33"/>
  </r>
  <r>
    <n v="27748"/>
    <x v="4"/>
    <s v="Data Scientist"/>
    <s v="London, UK"/>
    <s v="Ai-Jobs.net"/>
    <x v="0"/>
    <x v="0"/>
    <s v="United Kingdom"/>
    <d v="2023-02-09T01:18:06"/>
    <x v="10"/>
    <x v="0"/>
    <x v="1"/>
    <s v="United Kingdom"/>
    <x v="0"/>
    <n v="132500"/>
    <m/>
    <m/>
    <s v="Octopus Energy"/>
    <x v="1"/>
  </r>
  <r>
    <n v="27748"/>
    <x v="4"/>
    <s v="Data Scientist"/>
    <s v="London, UK"/>
    <s v="Ai-Jobs.net"/>
    <x v="0"/>
    <x v="0"/>
    <s v="United Kingdom"/>
    <d v="2023-02-09T01:18:06"/>
    <x v="10"/>
    <x v="0"/>
    <x v="1"/>
    <s v="United Kingdom"/>
    <x v="0"/>
    <n v="132500"/>
    <m/>
    <m/>
    <s v="Octopus Energy"/>
    <x v="22"/>
  </r>
  <r>
    <n v="27749"/>
    <x v="5"/>
    <s v="Senior Snowflake Data Engineer, Python, Pandas, AWS (MUST BE LOCAL..."/>
    <s v="Austin, TX"/>
    <s v="LinkedIn"/>
    <x v="2"/>
    <x v="0"/>
    <s v="California, United States"/>
    <d v="2023-04-17T20:07:16"/>
    <x v="0"/>
    <x v="1"/>
    <x v="1"/>
    <s v="United States"/>
    <x v="1"/>
    <m/>
    <n v="72.5"/>
    <n v="150800"/>
    <s v="Xoriant"/>
    <x v="0"/>
  </r>
  <r>
    <n v="27749"/>
    <x v="5"/>
    <s v="Senior Snowflake Data Engineer, Python, Pandas, AWS (MUST BE LOCAL..."/>
    <s v="Austin, TX"/>
    <s v="LinkedIn"/>
    <x v="2"/>
    <x v="0"/>
    <s v="California, United States"/>
    <d v="2023-04-17T20:07:16"/>
    <x v="0"/>
    <x v="1"/>
    <x v="1"/>
    <s v="United States"/>
    <x v="1"/>
    <m/>
    <n v="72.5"/>
    <n v="150800"/>
    <s v="Xoriant"/>
    <x v="61"/>
  </r>
  <r>
    <n v="27749"/>
    <x v="5"/>
    <s v="Senior Snowflake Data Engineer, Python, Pandas, AWS (MUST BE LOCAL..."/>
    <s v="Austin, TX"/>
    <s v="LinkedIn"/>
    <x v="2"/>
    <x v="0"/>
    <s v="California, United States"/>
    <d v="2023-04-17T20:07:16"/>
    <x v="0"/>
    <x v="1"/>
    <x v="1"/>
    <s v="United States"/>
    <x v="1"/>
    <m/>
    <n v="72.5"/>
    <n v="150800"/>
    <s v="Xoriant"/>
    <x v="40"/>
  </r>
  <r>
    <n v="27749"/>
    <x v="5"/>
    <s v="Senior Snowflake Data Engineer, Python, Pandas, AWS (MUST BE LOCAL..."/>
    <s v="Austin, TX"/>
    <s v="LinkedIn"/>
    <x v="2"/>
    <x v="0"/>
    <s v="California, United States"/>
    <d v="2023-04-17T20:07:16"/>
    <x v="0"/>
    <x v="1"/>
    <x v="1"/>
    <s v="United States"/>
    <x v="1"/>
    <m/>
    <n v="72.5"/>
    <n v="150800"/>
    <s v="Xoriant"/>
    <x v="2"/>
  </r>
  <r>
    <n v="27749"/>
    <x v="5"/>
    <s v="Senior Snowflake Data Engineer, Python, Pandas, AWS (MUST BE LOCAL..."/>
    <s v="Austin, TX"/>
    <s v="LinkedIn"/>
    <x v="2"/>
    <x v="0"/>
    <s v="California, United States"/>
    <d v="2023-04-17T20:07:16"/>
    <x v="0"/>
    <x v="1"/>
    <x v="1"/>
    <s v="United States"/>
    <x v="1"/>
    <m/>
    <n v="72.5"/>
    <n v="150800"/>
    <s v="Xoriant"/>
    <x v="1"/>
  </r>
  <r>
    <n v="27749"/>
    <x v="5"/>
    <s v="Senior Snowflake Data Engineer, Python, Pandas, AWS (MUST BE LOCAL..."/>
    <s v="Austin, TX"/>
    <s v="LinkedIn"/>
    <x v="2"/>
    <x v="0"/>
    <s v="California, United States"/>
    <d v="2023-04-17T20:07:16"/>
    <x v="0"/>
    <x v="1"/>
    <x v="1"/>
    <s v="United States"/>
    <x v="1"/>
    <m/>
    <n v="72.5"/>
    <n v="150800"/>
    <s v="Xoriant"/>
    <x v="25"/>
  </r>
  <r>
    <n v="27750"/>
    <x v="2"/>
    <s v="Senior Data Analyst"/>
    <s v="Atlanta, GA"/>
    <s v="Ladders"/>
    <x v="0"/>
    <x v="0"/>
    <s v="Georgia"/>
    <d v="2023-02-27T09:37:51"/>
    <x v="10"/>
    <x v="0"/>
    <x v="1"/>
    <s v="United States"/>
    <x v="0"/>
    <n v="125000"/>
    <m/>
    <m/>
    <s v="Truist Financial"/>
    <x v="66"/>
  </r>
  <r>
    <n v="27750"/>
    <x v="2"/>
    <s v="Senior Data Analyst"/>
    <s v="Atlanta, GA"/>
    <s v="Ladders"/>
    <x v="0"/>
    <x v="0"/>
    <s v="Georgia"/>
    <d v="2023-02-27T09:37:51"/>
    <x v="10"/>
    <x v="0"/>
    <x v="1"/>
    <s v="United States"/>
    <x v="0"/>
    <n v="125000"/>
    <m/>
    <m/>
    <s v="Truist Financial"/>
    <x v="42"/>
  </r>
  <r>
    <n v="27750"/>
    <x v="2"/>
    <s v="Senior Data Analyst"/>
    <s v="Atlanta, GA"/>
    <s v="Ladders"/>
    <x v="0"/>
    <x v="0"/>
    <s v="Georgia"/>
    <d v="2023-02-27T09:37:51"/>
    <x v="10"/>
    <x v="0"/>
    <x v="1"/>
    <s v="United States"/>
    <x v="0"/>
    <n v="125000"/>
    <m/>
    <m/>
    <s v="Truist Financial"/>
    <x v="42"/>
  </r>
  <r>
    <n v="27751"/>
    <x v="4"/>
    <s v="Data Scientist"/>
    <s v="Jacksonville, FL"/>
    <s v="Ladders"/>
    <x v="0"/>
    <x v="0"/>
    <s v="Florida, United States"/>
    <d v="2023-06-09T10:04:30"/>
    <x v="7"/>
    <x v="0"/>
    <x v="1"/>
    <s v="United States"/>
    <x v="0"/>
    <n v="150000"/>
    <m/>
    <m/>
    <s v="Centauri"/>
    <x v="13"/>
  </r>
  <r>
    <n v="27751"/>
    <x v="4"/>
    <s v="Data Scientist"/>
    <s v="Jacksonville, FL"/>
    <s v="Ladders"/>
    <x v="0"/>
    <x v="0"/>
    <s v="Florida, United States"/>
    <d v="2023-06-09T10:04:30"/>
    <x v="7"/>
    <x v="0"/>
    <x v="1"/>
    <s v="United States"/>
    <x v="0"/>
    <n v="150000"/>
    <m/>
    <m/>
    <s v="Centauri"/>
    <x v="10"/>
  </r>
  <r>
    <n v="27751"/>
    <x v="4"/>
    <s v="Data Scientist"/>
    <s v="Jacksonville, FL"/>
    <s v="Ladders"/>
    <x v="0"/>
    <x v="0"/>
    <s v="Florida, United States"/>
    <d v="2023-06-09T10:04:30"/>
    <x v="7"/>
    <x v="0"/>
    <x v="1"/>
    <s v="United States"/>
    <x v="0"/>
    <n v="150000"/>
    <m/>
    <m/>
    <s v="Centauri"/>
    <x v="8"/>
  </r>
  <r>
    <n v="27751"/>
    <x v="4"/>
    <s v="Data Scientist"/>
    <s v="Jacksonville, FL"/>
    <s v="Ladders"/>
    <x v="0"/>
    <x v="0"/>
    <s v="Florida, United States"/>
    <d v="2023-06-09T10:04:30"/>
    <x v="7"/>
    <x v="0"/>
    <x v="1"/>
    <s v="United States"/>
    <x v="0"/>
    <n v="150000"/>
    <m/>
    <m/>
    <s v="Centauri"/>
    <x v="20"/>
  </r>
  <r>
    <n v="27751"/>
    <x v="4"/>
    <s v="Data Scientist"/>
    <s v="Jacksonville, FL"/>
    <s v="Ladders"/>
    <x v="0"/>
    <x v="0"/>
    <s v="Florida, United States"/>
    <d v="2023-06-09T10:04:30"/>
    <x v="7"/>
    <x v="0"/>
    <x v="1"/>
    <s v="United States"/>
    <x v="0"/>
    <n v="150000"/>
    <m/>
    <m/>
    <s v="Centauri"/>
    <x v="24"/>
  </r>
  <r>
    <n v="27751"/>
    <x v="4"/>
    <s v="Data Scientist"/>
    <s v="Jacksonville, FL"/>
    <s v="Ladders"/>
    <x v="0"/>
    <x v="0"/>
    <s v="Florida, United States"/>
    <d v="2023-06-09T10:04:30"/>
    <x v="7"/>
    <x v="0"/>
    <x v="1"/>
    <s v="United States"/>
    <x v="0"/>
    <n v="150000"/>
    <m/>
    <m/>
    <s v="Centauri"/>
    <x v="42"/>
  </r>
  <r>
    <n v="27751"/>
    <x v="4"/>
    <s v="Data Scientist"/>
    <s v="Jacksonville, FL"/>
    <s v="Ladders"/>
    <x v="0"/>
    <x v="0"/>
    <s v="Florida, United States"/>
    <d v="2023-06-09T10:04:30"/>
    <x v="7"/>
    <x v="0"/>
    <x v="1"/>
    <s v="United States"/>
    <x v="0"/>
    <n v="150000"/>
    <m/>
    <m/>
    <s v="Centauri"/>
    <x v="132"/>
  </r>
  <r>
    <n v="27751"/>
    <x v="4"/>
    <s v="Data Scientist"/>
    <s v="Jacksonville, FL"/>
    <s v="Ladders"/>
    <x v="0"/>
    <x v="0"/>
    <s v="Florida, United States"/>
    <d v="2023-06-09T10:04:30"/>
    <x v="7"/>
    <x v="0"/>
    <x v="1"/>
    <s v="United States"/>
    <x v="0"/>
    <n v="150000"/>
    <m/>
    <m/>
    <s v="Centauri"/>
    <x v="19"/>
  </r>
  <r>
    <n v="27751"/>
    <x v="4"/>
    <s v="Data Scientist"/>
    <s v="Jacksonville, FL"/>
    <s v="Ladders"/>
    <x v="0"/>
    <x v="0"/>
    <s v="Florida, United States"/>
    <d v="2023-06-09T10:04:30"/>
    <x v="7"/>
    <x v="0"/>
    <x v="1"/>
    <s v="United States"/>
    <x v="0"/>
    <n v="150000"/>
    <m/>
    <m/>
    <s v="Centauri"/>
    <x v="47"/>
  </r>
  <r>
    <n v="27751"/>
    <x v="4"/>
    <s v="Data Scientist"/>
    <s v="Jacksonville, FL"/>
    <s v="Ladders"/>
    <x v="0"/>
    <x v="0"/>
    <s v="Florida, United States"/>
    <d v="2023-06-09T10:04:30"/>
    <x v="7"/>
    <x v="0"/>
    <x v="1"/>
    <s v="United States"/>
    <x v="0"/>
    <n v="150000"/>
    <m/>
    <m/>
    <s v="Centauri"/>
    <x v="42"/>
  </r>
  <r>
    <n v="27751"/>
    <x v="4"/>
    <s v="Data Scientist"/>
    <s v="Jacksonville, FL"/>
    <s v="Ladders"/>
    <x v="0"/>
    <x v="0"/>
    <s v="Florida, United States"/>
    <d v="2023-06-09T10:04:30"/>
    <x v="7"/>
    <x v="0"/>
    <x v="1"/>
    <s v="United States"/>
    <x v="0"/>
    <n v="150000"/>
    <m/>
    <m/>
    <s v="Centauri"/>
    <x v="0"/>
  </r>
  <r>
    <n v="27751"/>
    <x v="4"/>
    <s v="Data Scientist"/>
    <s v="Jacksonville, FL"/>
    <s v="Ladders"/>
    <x v="0"/>
    <x v="0"/>
    <s v="Florida, United States"/>
    <d v="2023-06-09T10:04:30"/>
    <x v="7"/>
    <x v="0"/>
    <x v="1"/>
    <s v="United States"/>
    <x v="0"/>
    <n v="150000"/>
    <m/>
    <m/>
    <s v="Centauri"/>
    <x v="7"/>
  </r>
  <r>
    <n v="27752"/>
    <x v="4"/>
    <s v="Data Scientist"/>
    <s v="Washington, DC"/>
    <s v="LinkedIn"/>
    <x v="2"/>
    <x v="0"/>
    <s v="Georgia"/>
    <d v="2023-12-06T16:20:30"/>
    <x v="6"/>
    <x v="0"/>
    <x v="1"/>
    <s v="United States"/>
    <x v="1"/>
    <m/>
    <n v="47.5"/>
    <n v="98800"/>
    <s v="Mindlance"/>
    <x v="163"/>
  </r>
  <r>
    <n v="27752"/>
    <x v="4"/>
    <s v="Data Scientist"/>
    <s v="Washington, DC"/>
    <s v="LinkedIn"/>
    <x v="2"/>
    <x v="0"/>
    <s v="Georgia"/>
    <d v="2023-12-06T16:20:30"/>
    <x v="6"/>
    <x v="0"/>
    <x v="1"/>
    <s v="United States"/>
    <x v="1"/>
    <m/>
    <n v="47.5"/>
    <n v="98800"/>
    <s v="Mindlance"/>
    <x v="99"/>
  </r>
  <r>
    <n v="27752"/>
    <x v="4"/>
    <s v="Data Scientist"/>
    <s v="Washington, DC"/>
    <s v="LinkedIn"/>
    <x v="2"/>
    <x v="0"/>
    <s v="Georgia"/>
    <d v="2023-12-06T16:20:30"/>
    <x v="6"/>
    <x v="0"/>
    <x v="1"/>
    <s v="United States"/>
    <x v="1"/>
    <m/>
    <n v="47.5"/>
    <n v="98800"/>
    <s v="Mindlance"/>
    <x v="27"/>
  </r>
  <r>
    <n v="27752"/>
    <x v="4"/>
    <s v="Data Scientist"/>
    <s v="Washington, DC"/>
    <s v="LinkedIn"/>
    <x v="2"/>
    <x v="0"/>
    <s v="Georgia"/>
    <d v="2023-12-06T16:20:30"/>
    <x v="6"/>
    <x v="0"/>
    <x v="1"/>
    <s v="United States"/>
    <x v="1"/>
    <m/>
    <n v="47.5"/>
    <n v="98800"/>
    <s v="Mindlance"/>
    <x v="52"/>
  </r>
  <r>
    <n v="27752"/>
    <x v="4"/>
    <s v="Data Scientist"/>
    <s v="Washington, DC"/>
    <s v="LinkedIn"/>
    <x v="2"/>
    <x v="0"/>
    <s v="Georgia"/>
    <d v="2023-12-06T16:20:30"/>
    <x v="6"/>
    <x v="0"/>
    <x v="1"/>
    <s v="United States"/>
    <x v="1"/>
    <m/>
    <n v="47.5"/>
    <n v="98800"/>
    <s v="Mindlance"/>
    <x v="15"/>
  </r>
  <r>
    <n v="27752"/>
    <x v="4"/>
    <s v="Data Scientist"/>
    <s v="Washington, DC"/>
    <s v="LinkedIn"/>
    <x v="2"/>
    <x v="0"/>
    <s v="Georgia"/>
    <d v="2023-12-06T16:20:30"/>
    <x v="6"/>
    <x v="0"/>
    <x v="1"/>
    <s v="United States"/>
    <x v="1"/>
    <m/>
    <n v="47.5"/>
    <n v="98800"/>
    <s v="Mindlance"/>
    <x v="1"/>
  </r>
  <r>
    <n v="27752"/>
    <x v="4"/>
    <s v="Data Scientist"/>
    <s v="Washington, DC"/>
    <s v="LinkedIn"/>
    <x v="2"/>
    <x v="0"/>
    <s v="Georgia"/>
    <d v="2023-12-06T16:20:30"/>
    <x v="6"/>
    <x v="0"/>
    <x v="1"/>
    <s v="United States"/>
    <x v="1"/>
    <m/>
    <n v="47.5"/>
    <n v="98800"/>
    <s v="Mindlance"/>
    <x v="4"/>
  </r>
  <r>
    <n v="27753"/>
    <x v="6"/>
    <s v="Data Analyst"/>
    <s v="New York, NY"/>
    <s v="Robert Half"/>
    <x v="2"/>
    <x v="0"/>
    <s v="New York, United States"/>
    <d v="2023-03-17T18:00:03"/>
    <x v="1"/>
    <x v="0"/>
    <x v="1"/>
    <s v="United States"/>
    <x v="1"/>
    <m/>
    <n v="23.91"/>
    <n v="49732.800000000003"/>
    <s v="Robert Half"/>
    <x v="95"/>
  </r>
  <r>
    <n v="27754"/>
    <x v="5"/>
    <s v="Strong Middle/Senior Data Engineer (Logistic Domain)"/>
    <s v="Kyiv, Ukraine"/>
    <s v="Ai-Jobs.net"/>
    <x v="0"/>
    <x v="0"/>
    <s v="Ukraine"/>
    <d v="2023-07-20T12:53:23"/>
    <x v="2"/>
    <x v="1"/>
    <x v="1"/>
    <s v="Ukraine"/>
    <x v="0"/>
    <n v="96773"/>
    <m/>
    <m/>
    <s v="Sigma Software"/>
    <x v="5"/>
  </r>
  <r>
    <n v="27754"/>
    <x v="5"/>
    <s v="Strong Middle/Senior Data Engineer (Logistic Domain)"/>
    <s v="Kyiv, Ukraine"/>
    <s v="Ai-Jobs.net"/>
    <x v="0"/>
    <x v="0"/>
    <s v="Ukraine"/>
    <d v="2023-07-20T12:53:23"/>
    <x v="2"/>
    <x v="1"/>
    <x v="1"/>
    <s v="Ukraine"/>
    <x v="0"/>
    <n v="96773"/>
    <m/>
    <m/>
    <s v="Sigma Software"/>
    <x v="27"/>
  </r>
  <r>
    <n v="27754"/>
    <x v="5"/>
    <s v="Strong Middle/Senior Data Engineer (Logistic Domain)"/>
    <s v="Kyiv, Ukraine"/>
    <s v="Ai-Jobs.net"/>
    <x v="0"/>
    <x v="0"/>
    <s v="Ukraine"/>
    <d v="2023-07-20T12:53:23"/>
    <x v="2"/>
    <x v="1"/>
    <x v="1"/>
    <s v="Ukraine"/>
    <x v="0"/>
    <n v="96773"/>
    <m/>
    <m/>
    <s v="Sigma Software"/>
    <x v="52"/>
  </r>
  <r>
    <n v="27754"/>
    <x v="5"/>
    <s v="Strong Middle/Senior Data Engineer (Logistic Domain)"/>
    <s v="Kyiv, Ukraine"/>
    <s v="Ai-Jobs.net"/>
    <x v="0"/>
    <x v="0"/>
    <s v="Ukraine"/>
    <d v="2023-07-20T12:53:23"/>
    <x v="2"/>
    <x v="1"/>
    <x v="1"/>
    <s v="Ukraine"/>
    <x v="0"/>
    <n v="96773"/>
    <m/>
    <m/>
    <s v="Sigma Software"/>
    <x v="50"/>
  </r>
  <r>
    <n v="27755"/>
    <x v="6"/>
    <s v="HR Data Analyst Expert"/>
    <s v="Rolling Meadows, IL"/>
    <s v="Recruit.net"/>
    <x v="0"/>
    <x v="0"/>
    <s v="Illinois, United States"/>
    <d v="2023-01-23T00:02:24"/>
    <x v="5"/>
    <x v="1"/>
    <x v="1"/>
    <s v="United States"/>
    <x v="0"/>
    <n v="63211"/>
    <m/>
    <m/>
    <s v="Trinity Intl."/>
    <x v="35"/>
  </r>
  <r>
    <n v="27756"/>
    <x v="6"/>
    <s v="Data Analyst"/>
    <s v="Chicago, IL"/>
    <s v="LinkedIn"/>
    <x v="0"/>
    <x v="0"/>
    <s v="Illinois, United States"/>
    <d v="2023-05-15T23:01:21"/>
    <x v="11"/>
    <x v="1"/>
    <x v="1"/>
    <s v="United States"/>
    <x v="0"/>
    <n v="82500"/>
    <m/>
    <m/>
    <s v="LHH"/>
    <x v="39"/>
  </r>
  <r>
    <n v="27756"/>
    <x v="6"/>
    <s v="Data Analyst"/>
    <s v="Chicago, IL"/>
    <s v="LinkedIn"/>
    <x v="0"/>
    <x v="0"/>
    <s v="Illinois, United States"/>
    <d v="2023-05-15T23:01:21"/>
    <x v="11"/>
    <x v="1"/>
    <x v="1"/>
    <s v="United States"/>
    <x v="0"/>
    <n v="82500"/>
    <m/>
    <m/>
    <s v="LHH"/>
    <x v="5"/>
  </r>
  <r>
    <n v="27756"/>
    <x v="6"/>
    <s v="Data Analyst"/>
    <s v="Chicago, IL"/>
    <s v="LinkedIn"/>
    <x v="0"/>
    <x v="0"/>
    <s v="Illinois, United States"/>
    <d v="2023-05-15T23:01:21"/>
    <x v="11"/>
    <x v="1"/>
    <x v="1"/>
    <s v="United States"/>
    <x v="0"/>
    <n v="82500"/>
    <m/>
    <m/>
    <s v="LHH"/>
    <x v="62"/>
  </r>
  <r>
    <n v="27756"/>
    <x v="6"/>
    <s v="Data Analyst"/>
    <s v="Chicago, IL"/>
    <s v="LinkedIn"/>
    <x v="0"/>
    <x v="0"/>
    <s v="Illinois, United States"/>
    <d v="2023-05-15T23:01:21"/>
    <x v="11"/>
    <x v="1"/>
    <x v="1"/>
    <s v="United States"/>
    <x v="0"/>
    <n v="82500"/>
    <m/>
    <m/>
    <s v="LHH"/>
    <x v="38"/>
  </r>
  <r>
    <n v="27756"/>
    <x v="6"/>
    <s v="Data Analyst"/>
    <s v="Chicago, IL"/>
    <s v="LinkedIn"/>
    <x v="0"/>
    <x v="0"/>
    <s v="Illinois, United States"/>
    <d v="2023-05-15T23:01:21"/>
    <x v="11"/>
    <x v="1"/>
    <x v="1"/>
    <s v="United States"/>
    <x v="0"/>
    <n v="82500"/>
    <m/>
    <m/>
    <s v="LHH"/>
    <x v="103"/>
  </r>
  <r>
    <n v="27756"/>
    <x v="6"/>
    <s v="Data Analyst"/>
    <s v="Chicago, IL"/>
    <s v="LinkedIn"/>
    <x v="0"/>
    <x v="0"/>
    <s v="Illinois, United States"/>
    <d v="2023-05-15T23:01:21"/>
    <x v="11"/>
    <x v="1"/>
    <x v="1"/>
    <s v="United States"/>
    <x v="0"/>
    <n v="82500"/>
    <m/>
    <m/>
    <s v="LHH"/>
    <x v="0"/>
  </r>
  <r>
    <n v="27757"/>
    <x v="6"/>
    <s v="Data Analyst III"/>
    <s v="Chicago, IL"/>
    <s v="Chicago, IL - Geebo"/>
    <x v="0"/>
    <x v="0"/>
    <s v="Illinois, United States"/>
    <d v="2023-01-03T23:30:14"/>
    <x v="5"/>
    <x v="0"/>
    <x v="0"/>
    <s v="United States"/>
    <x v="1"/>
    <m/>
    <n v="24"/>
    <n v="49920"/>
    <s v="Teladoc"/>
    <x v="0"/>
  </r>
  <r>
    <n v="27758"/>
    <x v="4"/>
    <s v="Data Scientist"/>
    <s v="Denver, CO"/>
    <s v="LinkedIn"/>
    <x v="0"/>
    <x v="0"/>
    <s v="Sudan"/>
    <d v="2023-09-26T11:18:27"/>
    <x v="4"/>
    <x v="0"/>
    <x v="1"/>
    <s v="Sudan"/>
    <x v="0"/>
    <n v="200000"/>
    <m/>
    <m/>
    <s v="Searchability"/>
    <x v="12"/>
  </r>
  <r>
    <n v="27759"/>
    <x v="6"/>
    <s v="Data Analyst"/>
    <s v="Creve Coeur, MO"/>
    <s v="LinkedIn"/>
    <x v="2"/>
    <x v="0"/>
    <s v="Illinois, United States"/>
    <d v="2023-01-05T22:02:01"/>
    <x v="5"/>
    <x v="0"/>
    <x v="1"/>
    <s v="United States"/>
    <x v="0"/>
    <n v="91000"/>
    <m/>
    <m/>
    <s v="Revolution Technologies"/>
    <x v="163"/>
  </r>
  <r>
    <n v="27759"/>
    <x v="6"/>
    <s v="Data Analyst"/>
    <s v="Creve Coeur, MO"/>
    <s v="LinkedIn"/>
    <x v="2"/>
    <x v="0"/>
    <s v="Illinois, United States"/>
    <d v="2023-01-05T22:02:01"/>
    <x v="5"/>
    <x v="0"/>
    <x v="1"/>
    <s v="United States"/>
    <x v="0"/>
    <n v="91000"/>
    <m/>
    <m/>
    <s v="Revolution Technologies"/>
    <x v="0"/>
  </r>
  <r>
    <n v="27759"/>
    <x v="6"/>
    <s v="Data Analyst"/>
    <s v="Creve Coeur, MO"/>
    <s v="LinkedIn"/>
    <x v="2"/>
    <x v="0"/>
    <s v="Illinois, United States"/>
    <d v="2023-01-05T22:02:01"/>
    <x v="5"/>
    <x v="0"/>
    <x v="1"/>
    <s v="United States"/>
    <x v="0"/>
    <n v="91000"/>
    <m/>
    <m/>
    <s v="Revolution Technologies"/>
    <x v="66"/>
  </r>
  <r>
    <n v="27759"/>
    <x v="6"/>
    <s v="Data Analyst"/>
    <s v="Creve Coeur, MO"/>
    <s v="LinkedIn"/>
    <x v="2"/>
    <x v="0"/>
    <s v="Illinois, United States"/>
    <d v="2023-01-05T22:02:01"/>
    <x v="5"/>
    <x v="0"/>
    <x v="1"/>
    <s v="United States"/>
    <x v="0"/>
    <n v="91000"/>
    <m/>
    <m/>
    <s v="Revolution Technologies"/>
    <x v="8"/>
  </r>
  <r>
    <n v="27760"/>
    <x v="4"/>
    <s v="Data Scientist - APP"/>
    <s v="Singapore"/>
    <s v="Ai-Jobs.net"/>
    <x v="0"/>
    <x v="0"/>
    <s v="Singapore"/>
    <d v="2023-07-06T19:13:32"/>
    <x v="2"/>
    <x v="0"/>
    <x v="1"/>
    <s v="Singapore"/>
    <x v="0"/>
    <n v="157500"/>
    <m/>
    <m/>
    <s v="GoTo Group"/>
    <x v="1"/>
  </r>
  <r>
    <n v="27760"/>
    <x v="4"/>
    <s v="Data Scientist - APP"/>
    <s v="Singapore"/>
    <s v="Ai-Jobs.net"/>
    <x v="0"/>
    <x v="0"/>
    <s v="Singapore"/>
    <d v="2023-07-06T19:13:32"/>
    <x v="2"/>
    <x v="0"/>
    <x v="1"/>
    <s v="Singapore"/>
    <x v="0"/>
    <n v="157500"/>
    <m/>
    <m/>
    <s v="GoTo Group"/>
    <x v="126"/>
  </r>
  <r>
    <n v="27760"/>
    <x v="4"/>
    <s v="Data Scientist - APP"/>
    <s v="Singapore"/>
    <s v="Ai-Jobs.net"/>
    <x v="0"/>
    <x v="0"/>
    <s v="Singapore"/>
    <d v="2023-07-06T19:13:32"/>
    <x v="2"/>
    <x v="0"/>
    <x v="1"/>
    <s v="Singapore"/>
    <x v="0"/>
    <n v="157500"/>
    <m/>
    <m/>
    <s v="GoTo Group"/>
    <x v="188"/>
  </r>
  <r>
    <n v="27760"/>
    <x v="4"/>
    <s v="Data Scientist - APP"/>
    <s v="Singapore"/>
    <s v="Ai-Jobs.net"/>
    <x v="0"/>
    <x v="0"/>
    <s v="Singapore"/>
    <d v="2023-07-06T19:13:32"/>
    <x v="2"/>
    <x v="0"/>
    <x v="1"/>
    <s v="Singapore"/>
    <x v="0"/>
    <n v="157500"/>
    <m/>
    <m/>
    <s v="GoTo Group"/>
    <x v="146"/>
  </r>
  <r>
    <n v="27760"/>
    <x v="4"/>
    <s v="Data Scientist - APP"/>
    <s v="Singapore"/>
    <s v="Ai-Jobs.net"/>
    <x v="0"/>
    <x v="0"/>
    <s v="Singapore"/>
    <d v="2023-07-06T19:13:32"/>
    <x v="2"/>
    <x v="0"/>
    <x v="1"/>
    <s v="Singapore"/>
    <x v="0"/>
    <n v="157500"/>
    <m/>
    <m/>
    <s v="GoTo Group"/>
    <x v="0"/>
  </r>
  <r>
    <n v="27761"/>
    <x v="4"/>
    <s v="Data Science Lead, Commercial Analytics"/>
    <s v="Raritan, NJ"/>
    <s v="Ladders"/>
    <x v="0"/>
    <x v="0"/>
    <s v="New York, United States"/>
    <d v="2023-07-09T07:01:41"/>
    <x v="2"/>
    <x v="0"/>
    <x v="1"/>
    <s v="United States"/>
    <x v="0"/>
    <n v="155000"/>
    <m/>
    <m/>
    <s v="Johnson &amp; Johnson"/>
    <x v="0"/>
  </r>
  <r>
    <n v="27761"/>
    <x v="4"/>
    <s v="Data Science Lead, Commercial Analytics"/>
    <s v="Raritan, NJ"/>
    <s v="Ladders"/>
    <x v="0"/>
    <x v="0"/>
    <s v="New York, United States"/>
    <d v="2023-07-09T07:01:41"/>
    <x v="2"/>
    <x v="0"/>
    <x v="1"/>
    <s v="United States"/>
    <x v="0"/>
    <n v="155000"/>
    <m/>
    <m/>
    <s v="Johnson &amp; Johnson"/>
    <x v="1"/>
  </r>
  <r>
    <n v="27761"/>
    <x v="4"/>
    <s v="Data Science Lead, Commercial Analytics"/>
    <s v="Raritan, NJ"/>
    <s v="Ladders"/>
    <x v="0"/>
    <x v="0"/>
    <s v="New York, United States"/>
    <d v="2023-07-09T07:01:41"/>
    <x v="2"/>
    <x v="0"/>
    <x v="1"/>
    <s v="United States"/>
    <x v="0"/>
    <n v="155000"/>
    <m/>
    <m/>
    <s v="Johnson &amp; Johnson"/>
    <x v="15"/>
  </r>
  <r>
    <n v="27761"/>
    <x v="4"/>
    <s v="Data Science Lead, Commercial Analytics"/>
    <s v="Raritan, NJ"/>
    <s v="Ladders"/>
    <x v="0"/>
    <x v="0"/>
    <s v="New York, United States"/>
    <d v="2023-07-09T07:01:41"/>
    <x v="2"/>
    <x v="0"/>
    <x v="1"/>
    <s v="United States"/>
    <x v="0"/>
    <n v="155000"/>
    <m/>
    <m/>
    <s v="Johnson &amp; Johnson"/>
    <x v="2"/>
  </r>
  <r>
    <n v="27761"/>
    <x v="4"/>
    <s v="Data Science Lead, Commercial Analytics"/>
    <s v="Raritan, NJ"/>
    <s v="Ladders"/>
    <x v="0"/>
    <x v="0"/>
    <s v="New York, United States"/>
    <d v="2023-07-09T07:01:41"/>
    <x v="2"/>
    <x v="0"/>
    <x v="1"/>
    <s v="United States"/>
    <x v="0"/>
    <n v="155000"/>
    <m/>
    <m/>
    <s v="Johnson &amp; Johnson"/>
    <x v="27"/>
  </r>
  <r>
    <n v="27762"/>
    <x v="4"/>
    <s v="Senior Staff, Data Scientist (Remote)"/>
    <s v="Jacksonville, FL"/>
    <s v="Jacksonville, FL - Geebo"/>
    <x v="0"/>
    <x v="0"/>
    <s v="Florida, United States"/>
    <d v="2023-01-03T23:35:06"/>
    <x v="5"/>
    <x v="0"/>
    <x v="1"/>
    <s v="United States"/>
    <x v="1"/>
    <m/>
    <n v="24"/>
    <n v="49920"/>
    <s v="Stryker Corporation"/>
    <x v="2"/>
  </r>
  <r>
    <n v="27762"/>
    <x v="4"/>
    <s v="Senior Staff, Data Scientist (Remote)"/>
    <s v="Jacksonville, FL"/>
    <s v="Jacksonville, FL - Geebo"/>
    <x v="0"/>
    <x v="0"/>
    <s v="Florida, United States"/>
    <d v="2023-01-03T23:35:06"/>
    <x v="5"/>
    <x v="0"/>
    <x v="1"/>
    <s v="United States"/>
    <x v="1"/>
    <m/>
    <n v="24"/>
    <n v="49920"/>
    <s v="Stryker Corporation"/>
    <x v="20"/>
  </r>
  <r>
    <n v="27762"/>
    <x v="4"/>
    <s v="Senior Staff, Data Scientist (Remote)"/>
    <s v="Jacksonville, FL"/>
    <s v="Jacksonville, FL - Geebo"/>
    <x v="0"/>
    <x v="0"/>
    <s v="Florida, United States"/>
    <d v="2023-01-03T23:35:06"/>
    <x v="5"/>
    <x v="0"/>
    <x v="1"/>
    <s v="United States"/>
    <x v="1"/>
    <m/>
    <n v="24"/>
    <n v="49920"/>
    <s v="Stryker Corporation"/>
    <x v="13"/>
  </r>
  <r>
    <n v="27762"/>
    <x v="4"/>
    <s v="Senior Staff, Data Scientist (Remote)"/>
    <s v="Jacksonville, FL"/>
    <s v="Jacksonville, FL - Geebo"/>
    <x v="0"/>
    <x v="0"/>
    <s v="Florida, United States"/>
    <d v="2023-01-03T23:35:06"/>
    <x v="5"/>
    <x v="0"/>
    <x v="1"/>
    <s v="United States"/>
    <x v="1"/>
    <m/>
    <n v="24"/>
    <n v="49920"/>
    <s v="Stryker Corporation"/>
    <x v="14"/>
  </r>
  <r>
    <n v="27762"/>
    <x v="4"/>
    <s v="Senior Staff, Data Scientist (Remote)"/>
    <s v="Jacksonville, FL"/>
    <s v="Jacksonville, FL - Geebo"/>
    <x v="0"/>
    <x v="0"/>
    <s v="Florida, United States"/>
    <d v="2023-01-03T23:35:06"/>
    <x v="5"/>
    <x v="0"/>
    <x v="1"/>
    <s v="United States"/>
    <x v="1"/>
    <m/>
    <n v="24"/>
    <n v="49920"/>
    <s v="Stryker Corporation"/>
    <x v="52"/>
  </r>
  <r>
    <n v="27762"/>
    <x v="4"/>
    <s v="Senior Staff, Data Scientist (Remote)"/>
    <s v="Jacksonville, FL"/>
    <s v="Jacksonville, FL - Geebo"/>
    <x v="0"/>
    <x v="0"/>
    <s v="Florida, United States"/>
    <d v="2023-01-03T23:35:06"/>
    <x v="5"/>
    <x v="0"/>
    <x v="1"/>
    <s v="United States"/>
    <x v="1"/>
    <m/>
    <n v="24"/>
    <n v="49920"/>
    <s v="Stryker Corporation"/>
    <x v="27"/>
  </r>
  <r>
    <n v="27762"/>
    <x v="4"/>
    <s v="Senior Staff, Data Scientist (Remote)"/>
    <s v="Jacksonville, FL"/>
    <s v="Jacksonville, FL - Geebo"/>
    <x v="0"/>
    <x v="0"/>
    <s v="Florida, United States"/>
    <d v="2023-01-03T23:35:06"/>
    <x v="5"/>
    <x v="0"/>
    <x v="1"/>
    <s v="United States"/>
    <x v="1"/>
    <m/>
    <n v="24"/>
    <n v="49920"/>
    <s v="Stryker Corporation"/>
    <x v="0"/>
  </r>
  <r>
    <n v="27762"/>
    <x v="4"/>
    <s v="Senior Staff, Data Scientist (Remote)"/>
    <s v="Jacksonville, FL"/>
    <s v="Jacksonville, FL - Geebo"/>
    <x v="0"/>
    <x v="0"/>
    <s v="Florida, United States"/>
    <d v="2023-01-03T23:35:06"/>
    <x v="5"/>
    <x v="0"/>
    <x v="1"/>
    <s v="United States"/>
    <x v="1"/>
    <m/>
    <n v="24"/>
    <n v="49920"/>
    <s v="Stryker Corporation"/>
    <x v="35"/>
  </r>
  <r>
    <n v="27762"/>
    <x v="4"/>
    <s v="Senior Staff, Data Scientist (Remote)"/>
    <s v="Jacksonville, FL"/>
    <s v="Jacksonville, FL - Geebo"/>
    <x v="0"/>
    <x v="0"/>
    <s v="Florida, United States"/>
    <d v="2023-01-03T23:35:06"/>
    <x v="5"/>
    <x v="0"/>
    <x v="1"/>
    <s v="United States"/>
    <x v="1"/>
    <m/>
    <n v="24"/>
    <n v="49920"/>
    <s v="Stryker Corporation"/>
    <x v="1"/>
  </r>
  <r>
    <n v="27763"/>
    <x v="0"/>
    <s v="Senior Data Scientist"/>
    <s v="Las Vegas, NV"/>
    <s v="Ladders"/>
    <x v="0"/>
    <x v="0"/>
    <s v="California, United States"/>
    <d v="2023-03-20T10:06:56"/>
    <x v="1"/>
    <x v="0"/>
    <x v="0"/>
    <s v="United States"/>
    <x v="0"/>
    <n v="150000"/>
    <m/>
    <m/>
    <s v="Aristocrat Leisure Limited"/>
    <x v="15"/>
  </r>
  <r>
    <n v="27763"/>
    <x v="0"/>
    <s v="Senior Data Scientist"/>
    <s v="Las Vegas, NV"/>
    <s v="Ladders"/>
    <x v="0"/>
    <x v="0"/>
    <s v="California, United States"/>
    <d v="2023-03-20T10:06:56"/>
    <x v="1"/>
    <x v="0"/>
    <x v="0"/>
    <s v="United States"/>
    <x v="0"/>
    <n v="150000"/>
    <m/>
    <m/>
    <s v="Aristocrat Leisure Limited"/>
    <x v="0"/>
  </r>
  <r>
    <n v="27763"/>
    <x v="0"/>
    <s v="Senior Data Scientist"/>
    <s v="Las Vegas, NV"/>
    <s v="Ladders"/>
    <x v="0"/>
    <x v="0"/>
    <s v="California, United States"/>
    <d v="2023-03-20T10:06:56"/>
    <x v="1"/>
    <x v="0"/>
    <x v="0"/>
    <s v="United States"/>
    <x v="0"/>
    <n v="150000"/>
    <m/>
    <m/>
    <s v="Aristocrat Leisure Limited"/>
    <x v="1"/>
  </r>
  <r>
    <n v="27763"/>
    <x v="0"/>
    <s v="Senior Data Scientist"/>
    <s v="Las Vegas, NV"/>
    <s v="Ladders"/>
    <x v="0"/>
    <x v="0"/>
    <s v="California, United States"/>
    <d v="2023-03-20T10:06:56"/>
    <x v="1"/>
    <x v="0"/>
    <x v="0"/>
    <s v="United States"/>
    <x v="0"/>
    <n v="150000"/>
    <m/>
    <m/>
    <s v="Aristocrat Leisure Limited"/>
    <x v="61"/>
  </r>
  <r>
    <n v="27764"/>
    <x v="6"/>
    <s v="Technology Engagements (TET) Data Analyst"/>
    <s v="Washington, DC"/>
    <s v="Ladders"/>
    <x v="0"/>
    <x v="0"/>
    <s v="New York, United States"/>
    <d v="2023-04-02T13:00:06"/>
    <x v="0"/>
    <x v="0"/>
    <x v="0"/>
    <s v="United States"/>
    <x v="0"/>
    <n v="90000"/>
    <m/>
    <m/>
    <s v="Nana Development Corporation"/>
    <x v="12"/>
  </r>
  <r>
    <n v="27765"/>
    <x v="4"/>
    <s v="Interdisciplinary Computer Scientist/Computer Engineer/Data Scientist"/>
    <s v="Arlington, VA"/>
    <s v="Indeed"/>
    <x v="1"/>
    <x v="0"/>
    <s v="New York, United States"/>
    <d v="2023-11-16T16:02:26"/>
    <x v="9"/>
    <x v="0"/>
    <x v="0"/>
    <s v="United States"/>
    <x v="0"/>
    <n v="152221.5"/>
    <m/>
    <m/>
    <s v="US Office of the Secretary of Defense"/>
    <x v="35"/>
  </r>
  <r>
    <n v="27765"/>
    <x v="4"/>
    <s v="Interdisciplinary Computer Scientist/Computer Engineer/Data Scientist"/>
    <s v="Arlington, VA"/>
    <s v="Indeed"/>
    <x v="1"/>
    <x v="0"/>
    <s v="New York, United States"/>
    <d v="2023-11-16T16:02:26"/>
    <x v="9"/>
    <x v="0"/>
    <x v="0"/>
    <s v="United States"/>
    <x v="0"/>
    <n v="152221.5"/>
    <m/>
    <m/>
    <s v="US Office of the Secretary of Defense"/>
    <x v="23"/>
  </r>
  <r>
    <n v="27765"/>
    <x v="4"/>
    <s v="Interdisciplinary Computer Scientist/Computer Engineer/Data Scientist"/>
    <s v="Arlington, VA"/>
    <s v="Indeed"/>
    <x v="1"/>
    <x v="0"/>
    <s v="New York, United States"/>
    <d v="2023-11-16T16:02:26"/>
    <x v="9"/>
    <x v="0"/>
    <x v="0"/>
    <s v="United States"/>
    <x v="0"/>
    <n v="152221.5"/>
    <m/>
    <m/>
    <s v="US Office of the Secretary of Defense"/>
    <x v="119"/>
  </r>
  <r>
    <n v="27766"/>
    <x v="4"/>
    <s v="Data Scientist - Multiple Levels"/>
    <s v="Aurora, CO"/>
    <s v="Indeed"/>
    <x v="0"/>
    <x v="0"/>
    <s v="Texas, United States"/>
    <d v="2023-08-31T20:07:07"/>
    <x v="8"/>
    <x v="0"/>
    <x v="0"/>
    <s v="United States"/>
    <x v="0"/>
    <n v="100000"/>
    <m/>
    <m/>
    <s v="DeNOVO Solutions"/>
    <x v="61"/>
  </r>
  <r>
    <n v="27766"/>
    <x v="4"/>
    <s v="Data Scientist - Multiple Levels"/>
    <s v="Aurora, CO"/>
    <s v="Indeed"/>
    <x v="0"/>
    <x v="0"/>
    <s v="Texas, United States"/>
    <d v="2023-08-31T20:07:07"/>
    <x v="8"/>
    <x v="0"/>
    <x v="0"/>
    <s v="United States"/>
    <x v="0"/>
    <n v="100000"/>
    <m/>
    <m/>
    <s v="DeNOVO Solutions"/>
    <x v="27"/>
  </r>
  <r>
    <n v="27766"/>
    <x v="4"/>
    <s v="Data Scientist - Multiple Levels"/>
    <s v="Aurora, CO"/>
    <s v="Indeed"/>
    <x v="0"/>
    <x v="0"/>
    <s v="Texas, United States"/>
    <d v="2023-08-31T20:07:07"/>
    <x v="8"/>
    <x v="0"/>
    <x v="0"/>
    <s v="United States"/>
    <x v="0"/>
    <n v="100000"/>
    <m/>
    <m/>
    <s v="DeNOVO Solutions"/>
    <x v="42"/>
  </r>
  <r>
    <n v="27766"/>
    <x v="4"/>
    <s v="Data Scientist - Multiple Levels"/>
    <s v="Aurora, CO"/>
    <s v="Indeed"/>
    <x v="0"/>
    <x v="0"/>
    <s v="Texas, United States"/>
    <d v="2023-08-31T20:07:07"/>
    <x v="8"/>
    <x v="0"/>
    <x v="0"/>
    <s v="United States"/>
    <x v="0"/>
    <n v="100000"/>
    <m/>
    <m/>
    <s v="DeNOVO Solutions"/>
    <x v="11"/>
  </r>
  <r>
    <n v="27766"/>
    <x v="4"/>
    <s v="Data Scientist - Multiple Levels"/>
    <s v="Aurora, CO"/>
    <s v="Indeed"/>
    <x v="0"/>
    <x v="0"/>
    <s v="Texas, United States"/>
    <d v="2023-08-31T20:07:07"/>
    <x v="8"/>
    <x v="0"/>
    <x v="0"/>
    <s v="United States"/>
    <x v="0"/>
    <n v="100000"/>
    <m/>
    <m/>
    <s v="DeNOVO Solutions"/>
    <x v="10"/>
  </r>
  <r>
    <n v="27766"/>
    <x v="4"/>
    <s v="Data Scientist - Multiple Levels"/>
    <s v="Aurora, CO"/>
    <s v="Indeed"/>
    <x v="0"/>
    <x v="0"/>
    <s v="Texas, United States"/>
    <d v="2023-08-31T20:07:07"/>
    <x v="8"/>
    <x v="0"/>
    <x v="0"/>
    <s v="United States"/>
    <x v="0"/>
    <n v="100000"/>
    <m/>
    <m/>
    <s v="DeNOVO Solutions"/>
    <x v="67"/>
  </r>
  <r>
    <n v="27766"/>
    <x v="4"/>
    <s v="Data Scientist - Multiple Levels"/>
    <s v="Aurora, CO"/>
    <s v="Indeed"/>
    <x v="0"/>
    <x v="0"/>
    <s v="Texas, United States"/>
    <d v="2023-08-31T20:07:07"/>
    <x v="8"/>
    <x v="0"/>
    <x v="0"/>
    <s v="United States"/>
    <x v="0"/>
    <n v="100000"/>
    <m/>
    <m/>
    <s v="DeNOVO Solutions"/>
    <x v="93"/>
  </r>
  <r>
    <n v="27766"/>
    <x v="4"/>
    <s v="Data Scientist - Multiple Levels"/>
    <s v="Aurora, CO"/>
    <s v="Indeed"/>
    <x v="0"/>
    <x v="0"/>
    <s v="Texas, United States"/>
    <d v="2023-08-31T20:07:07"/>
    <x v="8"/>
    <x v="0"/>
    <x v="0"/>
    <s v="United States"/>
    <x v="0"/>
    <n v="100000"/>
    <m/>
    <m/>
    <s v="DeNOVO Solutions"/>
    <x v="76"/>
  </r>
  <r>
    <n v="27766"/>
    <x v="4"/>
    <s v="Data Scientist - Multiple Levels"/>
    <s v="Aurora, CO"/>
    <s v="Indeed"/>
    <x v="0"/>
    <x v="0"/>
    <s v="Texas, United States"/>
    <d v="2023-08-31T20:07:07"/>
    <x v="8"/>
    <x v="0"/>
    <x v="0"/>
    <s v="United States"/>
    <x v="0"/>
    <n v="100000"/>
    <m/>
    <m/>
    <s v="DeNOVO Solutions"/>
    <x v="46"/>
  </r>
  <r>
    <n v="27766"/>
    <x v="4"/>
    <s v="Data Scientist - Multiple Levels"/>
    <s v="Aurora, CO"/>
    <s v="Indeed"/>
    <x v="0"/>
    <x v="0"/>
    <s v="Texas, United States"/>
    <d v="2023-08-31T20:07:07"/>
    <x v="8"/>
    <x v="0"/>
    <x v="0"/>
    <s v="United States"/>
    <x v="0"/>
    <n v="100000"/>
    <m/>
    <m/>
    <s v="DeNOVO Solutions"/>
    <x v="15"/>
  </r>
  <r>
    <n v="27766"/>
    <x v="4"/>
    <s v="Data Scientist - Multiple Levels"/>
    <s v="Aurora, CO"/>
    <s v="Indeed"/>
    <x v="0"/>
    <x v="0"/>
    <s v="Texas, United States"/>
    <d v="2023-08-31T20:07:07"/>
    <x v="8"/>
    <x v="0"/>
    <x v="0"/>
    <s v="United States"/>
    <x v="0"/>
    <n v="100000"/>
    <m/>
    <m/>
    <s v="DeNOVO Solutions"/>
    <x v="42"/>
  </r>
  <r>
    <n v="27766"/>
    <x v="4"/>
    <s v="Data Scientist - Multiple Levels"/>
    <s v="Aurora, CO"/>
    <s v="Indeed"/>
    <x v="0"/>
    <x v="0"/>
    <s v="Texas, United States"/>
    <d v="2023-08-31T20:07:07"/>
    <x v="8"/>
    <x v="0"/>
    <x v="0"/>
    <s v="United States"/>
    <x v="0"/>
    <n v="100000"/>
    <m/>
    <m/>
    <s v="DeNOVO Solutions"/>
    <x v="32"/>
  </r>
  <r>
    <n v="27766"/>
    <x v="4"/>
    <s v="Data Scientist - Multiple Levels"/>
    <s v="Aurora, CO"/>
    <s v="Indeed"/>
    <x v="0"/>
    <x v="0"/>
    <s v="Texas, United States"/>
    <d v="2023-08-31T20:07:07"/>
    <x v="8"/>
    <x v="0"/>
    <x v="0"/>
    <s v="United States"/>
    <x v="0"/>
    <n v="100000"/>
    <m/>
    <m/>
    <s v="DeNOVO Solutions"/>
    <x v="1"/>
  </r>
  <r>
    <n v="27767"/>
    <x v="4"/>
    <s v="Data Scientist, Specialist - Now Hiring"/>
    <s v="Malvern, PA"/>
    <s v="Snagajob"/>
    <x v="1"/>
    <x v="0"/>
    <s v="New York, United States"/>
    <d v="2023-11-19T21:01:35"/>
    <x v="9"/>
    <x v="0"/>
    <x v="1"/>
    <s v="United States"/>
    <x v="1"/>
    <m/>
    <n v="41.505000000000003"/>
    <n v="86330.4"/>
    <s v="The Vanguard Group"/>
    <x v="177"/>
  </r>
  <r>
    <n v="27767"/>
    <x v="4"/>
    <s v="Data Scientist, Specialist - Now Hiring"/>
    <s v="Malvern, PA"/>
    <s v="Snagajob"/>
    <x v="1"/>
    <x v="0"/>
    <s v="New York, United States"/>
    <d v="2023-11-19T21:01:35"/>
    <x v="9"/>
    <x v="0"/>
    <x v="1"/>
    <s v="United States"/>
    <x v="1"/>
    <m/>
    <n v="41.505000000000003"/>
    <n v="86330.4"/>
    <s v="The Vanguard Group"/>
    <x v="3"/>
  </r>
  <r>
    <n v="27767"/>
    <x v="4"/>
    <s v="Data Scientist, Specialist - Now Hiring"/>
    <s v="Malvern, PA"/>
    <s v="Snagajob"/>
    <x v="1"/>
    <x v="0"/>
    <s v="New York, United States"/>
    <d v="2023-11-19T21:01:35"/>
    <x v="9"/>
    <x v="0"/>
    <x v="1"/>
    <s v="United States"/>
    <x v="1"/>
    <m/>
    <n v="41.505000000000003"/>
    <n v="86330.4"/>
    <s v="The Vanguard Group"/>
    <x v="35"/>
  </r>
  <r>
    <n v="27767"/>
    <x v="4"/>
    <s v="Data Scientist, Specialist - Now Hiring"/>
    <s v="Malvern, PA"/>
    <s v="Snagajob"/>
    <x v="1"/>
    <x v="0"/>
    <s v="New York, United States"/>
    <d v="2023-11-19T21:01:35"/>
    <x v="9"/>
    <x v="0"/>
    <x v="1"/>
    <s v="United States"/>
    <x v="1"/>
    <m/>
    <n v="41.505000000000003"/>
    <n v="86330.4"/>
    <s v="The Vanguard Group"/>
    <x v="1"/>
  </r>
  <r>
    <n v="27767"/>
    <x v="4"/>
    <s v="Data Scientist, Specialist - Now Hiring"/>
    <s v="Malvern, PA"/>
    <s v="Snagajob"/>
    <x v="1"/>
    <x v="0"/>
    <s v="New York, United States"/>
    <d v="2023-11-19T21:01:35"/>
    <x v="9"/>
    <x v="0"/>
    <x v="1"/>
    <s v="United States"/>
    <x v="1"/>
    <m/>
    <n v="41.505000000000003"/>
    <n v="86330.4"/>
    <s v="The Vanguard Group"/>
    <x v="39"/>
  </r>
  <r>
    <n v="27768"/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m/>
    <s v="firstPRO, Inc"/>
    <x v="52"/>
  </r>
  <r>
    <n v="27768"/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m/>
    <s v="firstPRO, Inc"/>
    <x v="106"/>
  </r>
  <r>
    <n v="27768"/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m/>
    <s v="firstPRO, Inc"/>
    <x v="1"/>
  </r>
  <r>
    <n v="27768"/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m/>
    <s v="firstPRO, Inc"/>
    <x v="15"/>
  </r>
  <r>
    <n v="27768"/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m/>
    <s v="firstPRO, Inc"/>
    <x v="0"/>
  </r>
  <r>
    <n v="27768"/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m/>
    <s v="firstPRO, Inc"/>
    <x v="2"/>
  </r>
  <r>
    <n v="27768"/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m/>
    <s v="firstPRO, Inc"/>
    <x v="27"/>
  </r>
  <r>
    <n v="27768"/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m/>
    <s v="firstPRO, Inc"/>
    <x v="22"/>
  </r>
  <r>
    <n v="27769"/>
    <x v="1"/>
    <s v="DATA ENGINEER II"/>
    <s v="Bellevue, WA"/>
    <s v="Dice"/>
    <x v="2"/>
    <x v="0"/>
    <s v="Georgia"/>
    <d v="2023-02-21T16:34:17"/>
    <x v="10"/>
    <x v="1"/>
    <x v="1"/>
    <s v="United States"/>
    <x v="1"/>
    <m/>
    <n v="78"/>
    <n v="162240"/>
    <s v="Mindlance"/>
    <x v="33"/>
  </r>
  <r>
    <n v="27769"/>
    <x v="1"/>
    <s v="DATA ENGINEER II"/>
    <s v="Bellevue, WA"/>
    <s v="Dice"/>
    <x v="2"/>
    <x v="0"/>
    <s v="Georgia"/>
    <d v="2023-02-21T16:34:17"/>
    <x v="10"/>
    <x v="1"/>
    <x v="1"/>
    <s v="United States"/>
    <x v="1"/>
    <m/>
    <n v="78"/>
    <n v="162240"/>
    <s v="Mindlance"/>
    <x v="0"/>
  </r>
  <r>
    <n v="27769"/>
    <x v="1"/>
    <s v="DATA ENGINEER II"/>
    <s v="Bellevue, WA"/>
    <s v="Dice"/>
    <x v="2"/>
    <x v="0"/>
    <s v="Georgia"/>
    <d v="2023-02-21T16:34:17"/>
    <x v="10"/>
    <x v="1"/>
    <x v="1"/>
    <s v="United States"/>
    <x v="1"/>
    <m/>
    <n v="78"/>
    <n v="162240"/>
    <s v="Mindlance"/>
    <x v="47"/>
  </r>
  <r>
    <n v="27770"/>
    <x v="4"/>
    <s v="Intern - Data Science Machine Learning (GRAD)"/>
    <s v="Lakewood, CO"/>
    <s v="Indeed"/>
    <x v="12"/>
    <x v="0"/>
    <s v="Texas, United States"/>
    <d v="2023-08-29T19:07:07"/>
    <x v="8"/>
    <x v="0"/>
    <x v="0"/>
    <s v="United States"/>
    <x v="1"/>
    <m/>
    <n v="32"/>
    <n v="66560"/>
    <s v="Terumo"/>
    <x v="126"/>
  </r>
  <r>
    <n v="27770"/>
    <x v="4"/>
    <s v="Intern - Data Science Machine Learning (GRAD)"/>
    <s v="Lakewood, CO"/>
    <s v="Indeed"/>
    <x v="12"/>
    <x v="0"/>
    <s v="Texas, United States"/>
    <d v="2023-08-29T19:07:07"/>
    <x v="8"/>
    <x v="0"/>
    <x v="0"/>
    <s v="United States"/>
    <x v="1"/>
    <m/>
    <n v="32"/>
    <n v="66560"/>
    <s v="Terumo"/>
    <x v="38"/>
  </r>
  <r>
    <n v="27770"/>
    <x v="4"/>
    <s v="Intern - Data Science Machine Learning (GRAD)"/>
    <s v="Lakewood, CO"/>
    <s v="Indeed"/>
    <x v="12"/>
    <x v="0"/>
    <s v="Texas, United States"/>
    <d v="2023-08-29T19:07:07"/>
    <x v="8"/>
    <x v="0"/>
    <x v="0"/>
    <s v="United States"/>
    <x v="1"/>
    <m/>
    <n v="32"/>
    <n v="66560"/>
    <s v="Terumo"/>
    <x v="0"/>
  </r>
  <r>
    <n v="27770"/>
    <x v="4"/>
    <s v="Intern - Data Science Machine Learning (GRAD)"/>
    <s v="Lakewood, CO"/>
    <s v="Indeed"/>
    <x v="12"/>
    <x v="0"/>
    <s v="Texas, United States"/>
    <d v="2023-08-29T19:07:07"/>
    <x v="8"/>
    <x v="0"/>
    <x v="0"/>
    <s v="United States"/>
    <x v="1"/>
    <m/>
    <n v="32"/>
    <n v="66560"/>
    <s v="Terumo"/>
    <x v="27"/>
  </r>
  <r>
    <n v="27770"/>
    <x v="4"/>
    <s v="Intern - Data Science Machine Learning (GRAD)"/>
    <s v="Lakewood, CO"/>
    <s v="Indeed"/>
    <x v="12"/>
    <x v="0"/>
    <s v="Texas, United States"/>
    <d v="2023-08-29T19:07:07"/>
    <x v="8"/>
    <x v="0"/>
    <x v="0"/>
    <s v="United States"/>
    <x v="1"/>
    <m/>
    <n v="32"/>
    <n v="66560"/>
    <s v="Terumo"/>
    <x v="3"/>
  </r>
  <r>
    <n v="27770"/>
    <x v="4"/>
    <s v="Intern - Data Science Machine Learning (GRAD)"/>
    <s v="Lakewood, CO"/>
    <s v="Indeed"/>
    <x v="12"/>
    <x v="0"/>
    <s v="Texas, United States"/>
    <d v="2023-08-29T19:07:07"/>
    <x v="8"/>
    <x v="0"/>
    <x v="0"/>
    <s v="United States"/>
    <x v="1"/>
    <m/>
    <n v="32"/>
    <n v="66560"/>
    <s v="Terumo"/>
    <x v="69"/>
  </r>
  <r>
    <n v="27770"/>
    <x v="4"/>
    <s v="Intern - Data Science Machine Learning (GRAD)"/>
    <s v="Lakewood, CO"/>
    <s v="Indeed"/>
    <x v="12"/>
    <x v="0"/>
    <s v="Texas, United States"/>
    <d v="2023-08-29T19:07:07"/>
    <x v="8"/>
    <x v="0"/>
    <x v="0"/>
    <s v="United States"/>
    <x v="1"/>
    <m/>
    <n v="32"/>
    <n v="66560"/>
    <s v="Terumo"/>
    <x v="1"/>
  </r>
  <r>
    <n v="27771"/>
    <x v="0"/>
    <s v="Senior Data Scientist, Marketing Analytics"/>
    <s v="Boston, MA"/>
    <s v="LinkedIn"/>
    <x v="0"/>
    <x v="0"/>
    <s v="New York, United States"/>
    <d v="2023-07-18T18:02:50"/>
    <x v="2"/>
    <x v="0"/>
    <x v="1"/>
    <s v="United States"/>
    <x v="0"/>
    <n v="97500"/>
    <m/>
    <m/>
    <s v="Harnham"/>
    <x v="101"/>
  </r>
  <r>
    <n v="27771"/>
    <x v="0"/>
    <s v="Senior Data Scientist, Marketing Analytics"/>
    <s v="Boston, MA"/>
    <s v="LinkedIn"/>
    <x v="0"/>
    <x v="0"/>
    <s v="New York, United States"/>
    <d v="2023-07-18T18:02:50"/>
    <x v="2"/>
    <x v="0"/>
    <x v="1"/>
    <s v="United States"/>
    <x v="0"/>
    <n v="97500"/>
    <m/>
    <m/>
    <s v="Harnham"/>
    <x v="4"/>
  </r>
  <r>
    <n v="27771"/>
    <x v="0"/>
    <s v="Senior Data Scientist, Marketing Analytics"/>
    <s v="Boston, MA"/>
    <s v="LinkedIn"/>
    <x v="0"/>
    <x v="0"/>
    <s v="New York, United States"/>
    <d v="2023-07-18T18:02:50"/>
    <x v="2"/>
    <x v="0"/>
    <x v="1"/>
    <s v="United States"/>
    <x v="0"/>
    <n v="97500"/>
    <m/>
    <m/>
    <s v="Harnham"/>
    <x v="78"/>
  </r>
  <r>
    <n v="27771"/>
    <x v="0"/>
    <s v="Senior Data Scientist, Marketing Analytics"/>
    <s v="Boston, MA"/>
    <s v="LinkedIn"/>
    <x v="0"/>
    <x v="0"/>
    <s v="New York, United States"/>
    <d v="2023-07-18T18:02:50"/>
    <x v="2"/>
    <x v="0"/>
    <x v="1"/>
    <s v="United States"/>
    <x v="0"/>
    <n v="97500"/>
    <m/>
    <m/>
    <s v="Harnham"/>
    <x v="5"/>
  </r>
  <r>
    <n v="27771"/>
    <x v="0"/>
    <s v="Senior Data Scientist, Marketing Analytics"/>
    <s v="Boston, MA"/>
    <s v="LinkedIn"/>
    <x v="0"/>
    <x v="0"/>
    <s v="New York, United States"/>
    <d v="2023-07-18T18:02:50"/>
    <x v="2"/>
    <x v="0"/>
    <x v="1"/>
    <s v="United States"/>
    <x v="0"/>
    <n v="97500"/>
    <m/>
    <m/>
    <s v="Harnham"/>
    <x v="15"/>
  </r>
  <r>
    <n v="27771"/>
    <x v="0"/>
    <s v="Senior Data Scientist, Marketing Analytics"/>
    <s v="Boston, MA"/>
    <s v="LinkedIn"/>
    <x v="0"/>
    <x v="0"/>
    <s v="New York, United States"/>
    <d v="2023-07-18T18:02:50"/>
    <x v="2"/>
    <x v="0"/>
    <x v="1"/>
    <s v="United States"/>
    <x v="0"/>
    <n v="97500"/>
    <m/>
    <m/>
    <s v="Harnham"/>
    <x v="1"/>
  </r>
  <r>
    <n v="27771"/>
    <x v="0"/>
    <s v="Senior Data Scientist, Marketing Analytics"/>
    <s v="Boston, MA"/>
    <s v="LinkedIn"/>
    <x v="0"/>
    <x v="0"/>
    <s v="New York, United States"/>
    <d v="2023-07-18T18:02:50"/>
    <x v="2"/>
    <x v="0"/>
    <x v="1"/>
    <s v="United States"/>
    <x v="0"/>
    <n v="97500"/>
    <m/>
    <m/>
    <s v="Harnham"/>
    <x v="39"/>
  </r>
  <r>
    <n v="27771"/>
    <x v="0"/>
    <s v="Senior Data Scientist, Marketing Analytics"/>
    <s v="Boston, MA"/>
    <s v="LinkedIn"/>
    <x v="0"/>
    <x v="0"/>
    <s v="New York, United States"/>
    <d v="2023-07-18T18:02:50"/>
    <x v="2"/>
    <x v="0"/>
    <x v="1"/>
    <s v="United States"/>
    <x v="0"/>
    <n v="97500"/>
    <m/>
    <m/>
    <s v="Harnham"/>
    <x v="0"/>
  </r>
  <r>
    <n v="27772"/>
    <x v="7"/>
    <s v="Power BI Developer"/>
    <s v="Singapore"/>
    <s v="Ai-Jobs.net"/>
    <x v="0"/>
    <x v="0"/>
    <s v="Singapore"/>
    <d v="2023-08-24T11:40:04"/>
    <x v="8"/>
    <x v="1"/>
    <x v="1"/>
    <s v="Singapore"/>
    <x v="0"/>
    <n v="64800"/>
    <m/>
    <m/>
    <s v="Unison Consulting Pte Ltd"/>
    <x v="88"/>
  </r>
  <r>
    <n v="27772"/>
    <x v="7"/>
    <s v="Power BI Developer"/>
    <s v="Singapore"/>
    <s v="Ai-Jobs.net"/>
    <x v="0"/>
    <x v="0"/>
    <s v="Singapore"/>
    <d v="2023-08-24T11:40:04"/>
    <x v="8"/>
    <x v="1"/>
    <x v="1"/>
    <s v="Singapore"/>
    <x v="0"/>
    <n v="64800"/>
    <m/>
    <m/>
    <s v="Unison Consulting Pte Ltd"/>
    <x v="5"/>
  </r>
  <r>
    <n v="27772"/>
    <x v="7"/>
    <s v="Power BI Developer"/>
    <s v="Singapore"/>
    <s v="Ai-Jobs.net"/>
    <x v="0"/>
    <x v="0"/>
    <s v="Singapore"/>
    <d v="2023-08-24T11:40:04"/>
    <x v="8"/>
    <x v="1"/>
    <x v="1"/>
    <s v="Singapore"/>
    <x v="0"/>
    <n v="64800"/>
    <m/>
    <m/>
    <s v="Unison Consulting Pte Ltd"/>
    <x v="27"/>
  </r>
  <r>
    <n v="27772"/>
    <x v="7"/>
    <s v="Power BI Developer"/>
    <s v="Singapore"/>
    <s v="Ai-Jobs.net"/>
    <x v="0"/>
    <x v="0"/>
    <s v="Singapore"/>
    <d v="2023-08-24T11:40:04"/>
    <x v="8"/>
    <x v="1"/>
    <x v="1"/>
    <s v="Singapore"/>
    <x v="0"/>
    <n v="64800"/>
    <m/>
    <m/>
    <s v="Unison Consulting Pte Ltd"/>
    <x v="0"/>
  </r>
  <r>
    <n v="27773"/>
    <x v="6"/>
    <s v="Data Analyst II"/>
    <s v="Joint Base Andrews, MD"/>
    <s v="Indeed"/>
    <x v="0"/>
    <x v="0"/>
    <s v="New York, United States"/>
    <d v="2023-11-17T17:00:15"/>
    <x v="9"/>
    <x v="0"/>
    <x v="0"/>
    <s v="United States"/>
    <x v="0"/>
    <n v="110000"/>
    <m/>
    <m/>
    <s v="CommunityForce Inc."/>
    <x v="12"/>
  </r>
  <r>
    <n v="27774"/>
    <x v="1"/>
    <s v="Expert Data Engineer at PG&amp;E Corporation in San Francisco, CA"/>
    <s v="San Francisco, CA"/>
    <s v="San Francisco CA Geebo.com Free Classifieds Ads - Geebo"/>
    <x v="0"/>
    <x v="0"/>
    <s v="Georgia"/>
    <d v="2023-08-16T00:10:57"/>
    <x v="8"/>
    <x v="0"/>
    <x v="1"/>
    <s v="United States"/>
    <x v="1"/>
    <m/>
    <n v="24"/>
    <n v="49920"/>
    <s v="PG&amp;E Corporation"/>
    <x v="12"/>
  </r>
  <r>
    <n v="27775"/>
    <x v="4"/>
    <s v="Data Scientist III, Operations Engineering"/>
    <s v="Denver, CO"/>
    <s v="Ladders"/>
    <x v="0"/>
    <x v="0"/>
    <s v="Sudan"/>
    <d v="2023-06-08T09:58:58"/>
    <x v="7"/>
    <x v="0"/>
    <x v="0"/>
    <s v="Sudan"/>
    <x v="0"/>
    <n v="115000"/>
    <m/>
    <m/>
    <s v="Invenergy"/>
    <x v="1"/>
  </r>
  <r>
    <n v="27775"/>
    <x v="4"/>
    <s v="Data Scientist III, Operations Engineering"/>
    <s v="Denver, CO"/>
    <s v="Ladders"/>
    <x v="0"/>
    <x v="0"/>
    <s v="Sudan"/>
    <d v="2023-06-08T09:58:58"/>
    <x v="7"/>
    <x v="0"/>
    <x v="0"/>
    <s v="Sudan"/>
    <x v="0"/>
    <n v="115000"/>
    <m/>
    <m/>
    <s v="Invenergy"/>
    <x v="0"/>
  </r>
  <r>
    <n v="27775"/>
    <x v="4"/>
    <s v="Data Scientist III, Operations Engineering"/>
    <s v="Denver, CO"/>
    <s v="Ladders"/>
    <x v="0"/>
    <x v="0"/>
    <s v="Sudan"/>
    <d v="2023-06-08T09:58:58"/>
    <x v="7"/>
    <x v="0"/>
    <x v="0"/>
    <s v="Sudan"/>
    <x v="0"/>
    <n v="115000"/>
    <m/>
    <m/>
    <s v="Invenergy"/>
    <x v="27"/>
  </r>
  <r>
    <n v="27775"/>
    <x v="4"/>
    <s v="Data Scientist III, Operations Engineering"/>
    <s v="Denver, CO"/>
    <s v="Ladders"/>
    <x v="0"/>
    <x v="0"/>
    <s v="Sudan"/>
    <d v="2023-06-08T09:58:58"/>
    <x v="7"/>
    <x v="0"/>
    <x v="0"/>
    <s v="Sudan"/>
    <x v="0"/>
    <n v="115000"/>
    <m/>
    <m/>
    <s v="Invenergy"/>
    <x v="52"/>
  </r>
  <r>
    <n v="27775"/>
    <x v="4"/>
    <s v="Data Scientist III, Operations Engineering"/>
    <s v="Denver, CO"/>
    <s v="Ladders"/>
    <x v="0"/>
    <x v="0"/>
    <s v="Sudan"/>
    <d v="2023-06-08T09:58:58"/>
    <x v="7"/>
    <x v="0"/>
    <x v="0"/>
    <s v="Sudan"/>
    <x v="0"/>
    <n v="115000"/>
    <m/>
    <m/>
    <s v="Invenergy"/>
    <x v="5"/>
  </r>
  <r>
    <n v="27776"/>
    <x v="4"/>
    <s v="Data Scientist"/>
    <s v="New York, NY"/>
    <s v="Ladders"/>
    <x v="0"/>
    <x v="0"/>
    <s v="New York, United States"/>
    <d v="2023-02-07T11:02:26"/>
    <x v="10"/>
    <x v="0"/>
    <x v="0"/>
    <s v="United States"/>
    <x v="0"/>
    <n v="125000"/>
    <m/>
    <m/>
    <s v="Progyny"/>
    <x v="0"/>
  </r>
  <r>
    <n v="27776"/>
    <x v="4"/>
    <s v="Data Scientist"/>
    <s v="New York, NY"/>
    <s v="Ladders"/>
    <x v="0"/>
    <x v="0"/>
    <s v="New York, United States"/>
    <d v="2023-02-07T11:02:26"/>
    <x v="10"/>
    <x v="0"/>
    <x v="0"/>
    <s v="United States"/>
    <x v="0"/>
    <n v="125000"/>
    <m/>
    <m/>
    <s v="Progyny"/>
    <x v="18"/>
  </r>
  <r>
    <n v="27776"/>
    <x v="4"/>
    <s v="Data Scientist"/>
    <s v="New York, NY"/>
    <s v="Ladders"/>
    <x v="0"/>
    <x v="0"/>
    <s v="New York, United States"/>
    <d v="2023-02-07T11:02:26"/>
    <x v="10"/>
    <x v="0"/>
    <x v="0"/>
    <s v="United States"/>
    <x v="0"/>
    <n v="125000"/>
    <m/>
    <m/>
    <s v="Progyny"/>
    <x v="17"/>
  </r>
  <r>
    <n v="27777"/>
    <x v="6"/>
    <s v="Business Data Analyst"/>
    <s v="New York, NY"/>
    <s v="Indeed"/>
    <x v="2"/>
    <x v="0"/>
    <s v="New York, United States"/>
    <d v="2023-01-11T17:59:51"/>
    <x v="5"/>
    <x v="0"/>
    <x v="0"/>
    <s v="United States"/>
    <x v="1"/>
    <m/>
    <n v="55"/>
    <n v="114400"/>
    <s v="Infocepts"/>
    <x v="0"/>
  </r>
  <r>
    <n v="27778"/>
    <x v="6"/>
    <s v="2 Day's Remote - Data Analyst - W2 Candidates"/>
    <s v="Ridgefield Park, NJ"/>
    <s v="LinkedIn"/>
    <x v="2"/>
    <x v="0"/>
    <s v="New York, United States"/>
    <d v="2023-06-09T20:59:57"/>
    <x v="7"/>
    <x v="0"/>
    <x v="1"/>
    <s v="United States"/>
    <x v="1"/>
    <m/>
    <n v="57.5"/>
    <n v="119600"/>
    <s v="New Millenium Consulting"/>
    <x v="39"/>
  </r>
  <r>
    <n v="27778"/>
    <x v="6"/>
    <s v="2 Day's Remote - Data Analyst - W2 Candidates"/>
    <s v="Ridgefield Park, NJ"/>
    <s v="LinkedIn"/>
    <x v="2"/>
    <x v="0"/>
    <s v="New York, United States"/>
    <d v="2023-06-09T20:59:57"/>
    <x v="7"/>
    <x v="0"/>
    <x v="1"/>
    <s v="United States"/>
    <x v="1"/>
    <m/>
    <n v="57.5"/>
    <n v="119600"/>
    <s v="New Millenium Consulting"/>
    <x v="83"/>
  </r>
  <r>
    <n v="27778"/>
    <x v="6"/>
    <s v="2 Day's Remote - Data Analyst - W2 Candidates"/>
    <s v="Ridgefield Park, NJ"/>
    <s v="LinkedIn"/>
    <x v="2"/>
    <x v="0"/>
    <s v="New York, United States"/>
    <d v="2023-06-09T20:59:57"/>
    <x v="7"/>
    <x v="0"/>
    <x v="1"/>
    <s v="United States"/>
    <x v="1"/>
    <m/>
    <n v="57.5"/>
    <n v="119600"/>
    <s v="New Millenium Consulting"/>
    <x v="4"/>
  </r>
  <r>
    <n v="27778"/>
    <x v="6"/>
    <s v="2 Day's Remote - Data Analyst - W2 Candidates"/>
    <s v="Ridgefield Park, NJ"/>
    <s v="LinkedIn"/>
    <x v="2"/>
    <x v="0"/>
    <s v="New York, United States"/>
    <d v="2023-06-09T20:59:57"/>
    <x v="7"/>
    <x v="0"/>
    <x v="1"/>
    <s v="United States"/>
    <x v="1"/>
    <m/>
    <n v="57.5"/>
    <n v="119600"/>
    <s v="New Millenium Consulting"/>
    <x v="0"/>
  </r>
  <r>
    <n v="27779"/>
    <x v="6"/>
    <s v="Business Data Analyst"/>
    <s v="Florida City, FL"/>
    <s v="Dice"/>
    <x v="0"/>
    <x v="0"/>
    <s v="Florida, United States"/>
    <d v="2023-11-28T15:02:06"/>
    <x v="9"/>
    <x v="1"/>
    <x v="1"/>
    <s v="United States"/>
    <x v="0"/>
    <n v="70000"/>
    <m/>
    <m/>
    <s v="Acadia Technologies, Inc."/>
    <x v="12"/>
  </r>
  <r>
    <n v="27780"/>
    <x v="6"/>
    <s v="Claims Data Analyst"/>
    <s v="Alpharetta, GA"/>
    <s v="Ladders"/>
    <x v="0"/>
    <x v="0"/>
    <s v="Georgia"/>
    <d v="2023-08-20T08:55:18"/>
    <x v="8"/>
    <x v="0"/>
    <x v="0"/>
    <s v="United States"/>
    <x v="0"/>
    <n v="115000"/>
    <m/>
    <m/>
    <s v="AXIS Capital Holdings Limited"/>
    <x v="0"/>
  </r>
  <r>
    <n v="27780"/>
    <x v="6"/>
    <s v="Claims Data Analyst"/>
    <s v="Alpharetta, GA"/>
    <s v="Ladders"/>
    <x v="0"/>
    <x v="0"/>
    <s v="Georgia"/>
    <d v="2023-08-20T08:55:18"/>
    <x v="8"/>
    <x v="0"/>
    <x v="0"/>
    <s v="United States"/>
    <x v="0"/>
    <n v="115000"/>
    <m/>
    <m/>
    <s v="AXIS Capital Holdings Limited"/>
    <x v="53"/>
  </r>
  <r>
    <n v="27780"/>
    <x v="6"/>
    <s v="Claims Data Analyst"/>
    <s v="Alpharetta, GA"/>
    <s v="Ladders"/>
    <x v="0"/>
    <x v="0"/>
    <s v="Georgia"/>
    <d v="2023-08-20T08:55:18"/>
    <x v="8"/>
    <x v="0"/>
    <x v="0"/>
    <s v="United States"/>
    <x v="0"/>
    <n v="115000"/>
    <m/>
    <m/>
    <s v="AXIS Capital Holdings Limited"/>
    <x v="38"/>
  </r>
  <r>
    <n v="27780"/>
    <x v="6"/>
    <s v="Claims Data Analyst"/>
    <s v="Alpharetta, GA"/>
    <s v="Ladders"/>
    <x v="0"/>
    <x v="0"/>
    <s v="Georgia"/>
    <d v="2023-08-20T08:55:18"/>
    <x v="8"/>
    <x v="0"/>
    <x v="0"/>
    <s v="United States"/>
    <x v="0"/>
    <n v="115000"/>
    <m/>
    <m/>
    <s v="AXIS Capital Holdings Limited"/>
    <x v="134"/>
  </r>
  <r>
    <n v="27781"/>
    <x v="6"/>
    <s v="Vendor Master Data Analyst"/>
    <s v="Santiago de Querétaro, Qro., Mexico"/>
    <s v="Ai-Jobs.net"/>
    <x v="0"/>
    <x v="0"/>
    <s v="Mexico"/>
    <d v="2023-07-18T23:46:39"/>
    <x v="2"/>
    <x v="0"/>
    <x v="1"/>
    <s v="Mexico"/>
    <x v="0"/>
    <n v="100500"/>
    <m/>
    <m/>
    <s v="Charger Logistics Inc"/>
    <x v="39"/>
  </r>
  <r>
    <n v="27782"/>
    <x v="6"/>
    <s v="Healthcare Data Analyst"/>
    <s v="Providence, RI"/>
    <s v="Get.It"/>
    <x v="0"/>
    <x v="0"/>
    <s v="New York, United States"/>
    <d v="2023-08-26T20:00:20"/>
    <x v="8"/>
    <x v="0"/>
    <x v="0"/>
    <s v="United States"/>
    <x v="0"/>
    <n v="76559"/>
    <m/>
    <m/>
    <s v="Get It Recruit - Healthcare"/>
    <x v="0"/>
  </r>
  <r>
    <n v="27782"/>
    <x v="6"/>
    <s v="Healthcare Data Analyst"/>
    <s v="Providence, RI"/>
    <s v="Get.It"/>
    <x v="0"/>
    <x v="0"/>
    <s v="New York, United States"/>
    <d v="2023-08-26T20:00:20"/>
    <x v="8"/>
    <x v="0"/>
    <x v="0"/>
    <s v="United States"/>
    <x v="0"/>
    <n v="76559"/>
    <m/>
    <m/>
    <s v="Get It Recruit - Healthcare"/>
    <x v="53"/>
  </r>
  <r>
    <n v="27782"/>
    <x v="6"/>
    <s v="Healthcare Data Analyst"/>
    <s v="Providence, RI"/>
    <s v="Get.It"/>
    <x v="0"/>
    <x v="0"/>
    <s v="New York, United States"/>
    <d v="2023-08-26T20:00:20"/>
    <x v="8"/>
    <x v="0"/>
    <x v="0"/>
    <s v="United States"/>
    <x v="0"/>
    <n v="76559"/>
    <m/>
    <m/>
    <s v="Get It Recruit - Healthcare"/>
    <x v="42"/>
  </r>
  <r>
    <n v="27782"/>
    <x v="6"/>
    <s v="Healthcare Data Analyst"/>
    <s v="Providence, RI"/>
    <s v="Get.It"/>
    <x v="0"/>
    <x v="0"/>
    <s v="New York, United States"/>
    <d v="2023-08-26T20:00:20"/>
    <x v="8"/>
    <x v="0"/>
    <x v="0"/>
    <s v="United States"/>
    <x v="0"/>
    <n v="76559"/>
    <m/>
    <m/>
    <s v="Get It Recruit - Healthcare"/>
    <x v="42"/>
  </r>
  <r>
    <n v="27782"/>
    <x v="6"/>
    <s v="Healthcare Data Analyst"/>
    <s v="Providence, RI"/>
    <s v="Get.It"/>
    <x v="0"/>
    <x v="0"/>
    <s v="New York, United States"/>
    <d v="2023-08-26T20:00:20"/>
    <x v="8"/>
    <x v="0"/>
    <x v="0"/>
    <s v="United States"/>
    <x v="0"/>
    <n v="76559"/>
    <m/>
    <m/>
    <s v="Get It Recruit - Healthcare"/>
    <x v="39"/>
  </r>
  <r>
    <n v="27783"/>
    <x v="4"/>
    <s v="Data Scientist"/>
    <s v="East Syracuse, NY"/>
    <s v="Indeed"/>
    <x v="0"/>
    <x v="0"/>
    <s v="New York, United States"/>
    <d v="2023-11-15T18:03:50"/>
    <x v="9"/>
    <x v="0"/>
    <x v="0"/>
    <s v="United States"/>
    <x v="0"/>
    <n v="122500"/>
    <m/>
    <m/>
    <s v="INFICON"/>
    <x v="14"/>
  </r>
  <r>
    <n v="27783"/>
    <x v="4"/>
    <s v="Data Scientist"/>
    <s v="East Syracuse, NY"/>
    <s v="Indeed"/>
    <x v="0"/>
    <x v="0"/>
    <s v="New York, United States"/>
    <d v="2023-11-15T18:03:50"/>
    <x v="9"/>
    <x v="0"/>
    <x v="0"/>
    <s v="United States"/>
    <x v="0"/>
    <n v="122500"/>
    <m/>
    <m/>
    <s v="INFICON"/>
    <x v="31"/>
  </r>
  <r>
    <n v="27783"/>
    <x v="4"/>
    <s v="Data Scientist"/>
    <s v="East Syracuse, NY"/>
    <s v="Indeed"/>
    <x v="0"/>
    <x v="0"/>
    <s v="New York, United States"/>
    <d v="2023-11-15T18:03:50"/>
    <x v="9"/>
    <x v="0"/>
    <x v="0"/>
    <s v="United States"/>
    <x v="0"/>
    <n v="122500"/>
    <m/>
    <m/>
    <s v="INFICON"/>
    <x v="1"/>
  </r>
  <r>
    <n v="27783"/>
    <x v="4"/>
    <s v="Data Scientist"/>
    <s v="East Syracuse, NY"/>
    <s v="Indeed"/>
    <x v="0"/>
    <x v="0"/>
    <s v="New York, United States"/>
    <d v="2023-11-15T18:03:50"/>
    <x v="9"/>
    <x v="0"/>
    <x v="0"/>
    <s v="United States"/>
    <x v="0"/>
    <n v="122500"/>
    <m/>
    <m/>
    <s v="INFICON"/>
    <x v="13"/>
  </r>
  <r>
    <n v="27783"/>
    <x v="4"/>
    <s v="Data Scientist"/>
    <s v="East Syracuse, NY"/>
    <s v="Indeed"/>
    <x v="0"/>
    <x v="0"/>
    <s v="New York, United States"/>
    <d v="2023-11-15T18:03:50"/>
    <x v="9"/>
    <x v="0"/>
    <x v="0"/>
    <s v="United States"/>
    <x v="0"/>
    <n v="122500"/>
    <m/>
    <m/>
    <s v="INFICON"/>
    <x v="56"/>
  </r>
  <r>
    <n v="27784"/>
    <x v="6"/>
    <s v="Lead Data Analyst"/>
    <s v="Anywhere"/>
    <s v="Get.It"/>
    <x v="0"/>
    <x v="1"/>
    <s v="Illinois, United States"/>
    <d v="2023-12-28T10:22:27"/>
    <x v="6"/>
    <x v="0"/>
    <x v="0"/>
    <s v="United States"/>
    <x v="0"/>
    <n v="117500"/>
    <m/>
    <m/>
    <s v="Get It Recruit - Information Technology"/>
    <x v="1"/>
  </r>
  <r>
    <n v="27784"/>
    <x v="6"/>
    <s v="Lead Data Analyst"/>
    <s v="Anywhere"/>
    <s v="Get.It"/>
    <x v="0"/>
    <x v="1"/>
    <s v="Illinois, United States"/>
    <d v="2023-12-28T10:22:27"/>
    <x v="6"/>
    <x v="0"/>
    <x v="0"/>
    <s v="United States"/>
    <x v="0"/>
    <n v="117500"/>
    <m/>
    <m/>
    <s v="Get It Recruit - Information Technology"/>
    <x v="0"/>
  </r>
  <r>
    <n v="27784"/>
    <x v="6"/>
    <s v="Lead Data Analyst"/>
    <s v="Anywhere"/>
    <s v="Get.It"/>
    <x v="0"/>
    <x v="1"/>
    <s v="Illinois, United States"/>
    <d v="2023-12-28T10:22:27"/>
    <x v="6"/>
    <x v="0"/>
    <x v="0"/>
    <s v="United States"/>
    <x v="0"/>
    <n v="117500"/>
    <m/>
    <m/>
    <s v="Get It Recruit - Information Technology"/>
    <x v="38"/>
  </r>
  <r>
    <n v="27785"/>
    <x v="8"/>
    <s v="Business Analyst - Chemicals"/>
    <s v="Alpharetta, GA"/>
    <s v="ZipRecruiter"/>
    <x v="2"/>
    <x v="0"/>
    <s v="Georgia"/>
    <d v="2023-07-26T12:05:57"/>
    <x v="2"/>
    <x v="0"/>
    <x v="1"/>
    <s v="United States"/>
    <x v="1"/>
    <m/>
    <n v="70"/>
    <n v="145600"/>
    <s v="Client Company"/>
    <x v="0"/>
  </r>
  <r>
    <n v="27785"/>
    <x v="8"/>
    <s v="Business Analyst - Chemicals"/>
    <s v="Alpharetta, GA"/>
    <s v="ZipRecruiter"/>
    <x v="2"/>
    <x v="0"/>
    <s v="Georgia"/>
    <d v="2023-07-26T12:05:57"/>
    <x v="2"/>
    <x v="0"/>
    <x v="1"/>
    <s v="United States"/>
    <x v="1"/>
    <m/>
    <n v="70"/>
    <n v="145600"/>
    <s v="Client Company"/>
    <x v="39"/>
  </r>
  <r>
    <n v="27786"/>
    <x v="4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x v="77"/>
  </r>
  <r>
    <n v="27786"/>
    <x v="4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x v="4"/>
  </r>
  <r>
    <n v="27786"/>
    <x v="4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x v="48"/>
  </r>
  <r>
    <n v="27786"/>
    <x v="4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x v="124"/>
  </r>
  <r>
    <n v="27786"/>
    <x v="4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x v="75"/>
  </r>
  <r>
    <n v="27786"/>
    <x v="4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x v="42"/>
  </r>
  <r>
    <n v="27786"/>
    <x v="4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x v="1"/>
  </r>
  <r>
    <n v="27786"/>
    <x v="4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x v="7"/>
  </r>
  <r>
    <n v="27786"/>
    <x v="4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x v="15"/>
  </r>
  <r>
    <n v="27786"/>
    <x v="4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x v="0"/>
  </r>
  <r>
    <n v="27786"/>
    <x v="4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x v="42"/>
  </r>
  <r>
    <n v="27787"/>
    <x v="6"/>
    <s v="Behavioral Solutions Data Analyst"/>
    <s v="New York, NY"/>
    <s v="Ai-Jobs.net"/>
    <x v="0"/>
    <x v="0"/>
    <s v="New York, United States"/>
    <d v="2023-02-24T15:00:07"/>
    <x v="10"/>
    <x v="0"/>
    <x v="0"/>
    <s v="United States"/>
    <x v="0"/>
    <n v="90250"/>
    <m/>
    <m/>
    <s v="Informa Group Plc."/>
    <x v="39"/>
  </r>
  <r>
    <n v="27787"/>
    <x v="6"/>
    <s v="Behavioral Solutions Data Analyst"/>
    <s v="New York, NY"/>
    <s v="Ai-Jobs.net"/>
    <x v="0"/>
    <x v="0"/>
    <s v="New York, United States"/>
    <d v="2023-02-24T15:00:07"/>
    <x v="10"/>
    <x v="0"/>
    <x v="0"/>
    <s v="United States"/>
    <x v="0"/>
    <n v="90250"/>
    <m/>
    <m/>
    <s v="Informa Group Plc."/>
    <x v="0"/>
  </r>
  <r>
    <n v="27787"/>
    <x v="6"/>
    <s v="Behavioral Solutions Data Analyst"/>
    <s v="New York, NY"/>
    <s v="Ai-Jobs.net"/>
    <x v="0"/>
    <x v="0"/>
    <s v="New York, United States"/>
    <d v="2023-02-24T15:00:07"/>
    <x v="10"/>
    <x v="0"/>
    <x v="0"/>
    <s v="United States"/>
    <x v="0"/>
    <n v="90250"/>
    <m/>
    <m/>
    <s v="Informa Group Plc."/>
    <x v="1"/>
  </r>
  <r>
    <n v="27787"/>
    <x v="6"/>
    <s v="Behavioral Solutions Data Analyst"/>
    <s v="New York, NY"/>
    <s v="Ai-Jobs.net"/>
    <x v="0"/>
    <x v="0"/>
    <s v="New York, United States"/>
    <d v="2023-02-24T15:00:07"/>
    <x v="10"/>
    <x v="0"/>
    <x v="0"/>
    <s v="United States"/>
    <x v="0"/>
    <n v="90250"/>
    <m/>
    <m/>
    <s v="Informa Group Plc."/>
    <x v="47"/>
  </r>
  <r>
    <n v="27787"/>
    <x v="6"/>
    <s v="Behavioral Solutions Data Analyst"/>
    <s v="New York, NY"/>
    <s v="Ai-Jobs.net"/>
    <x v="0"/>
    <x v="0"/>
    <s v="New York, United States"/>
    <d v="2023-02-24T15:00:07"/>
    <x v="10"/>
    <x v="0"/>
    <x v="0"/>
    <s v="United States"/>
    <x v="0"/>
    <n v="90250"/>
    <m/>
    <m/>
    <s v="Informa Group Plc."/>
    <x v="35"/>
  </r>
  <r>
    <n v="27787"/>
    <x v="6"/>
    <s v="Behavioral Solutions Data Analyst"/>
    <s v="New York, NY"/>
    <s v="Ai-Jobs.net"/>
    <x v="0"/>
    <x v="0"/>
    <s v="New York, United States"/>
    <d v="2023-02-24T15:00:07"/>
    <x v="10"/>
    <x v="0"/>
    <x v="0"/>
    <s v="United States"/>
    <x v="0"/>
    <n v="90250"/>
    <m/>
    <m/>
    <s v="Informa Group Plc."/>
    <x v="83"/>
  </r>
  <r>
    <n v="27788"/>
    <x v="1"/>
    <s v="Business Intelligence / Data Visualization Engineer"/>
    <s v="Austin, TX"/>
    <s v="Dice"/>
    <x v="0"/>
    <x v="0"/>
    <s v="Texas, United States"/>
    <d v="2023-12-20T01:04:25"/>
    <x v="6"/>
    <x v="0"/>
    <x v="1"/>
    <s v="United States"/>
    <x v="0"/>
    <n v="120000"/>
    <m/>
    <m/>
    <s v="Chuwa America Corporation"/>
    <x v="3"/>
  </r>
  <r>
    <n v="27788"/>
    <x v="1"/>
    <s v="Business Intelligence / Data Visualization Engineer"/>
    <s v="Austin, TX"/>
    <s v="Dice"/>
    <x v="0"/>
    <x v="0"/>
    <s v="Texas, United States"/>
    <d v="2023-12-20T01:04:25"/>
    <x v="6"/>
    <x v="0"/>
    <x v="1"/>
    <s v="United States"/>
    <x v="0"/>
    <n v="120000"/>
    <m/>
    <m/>
    <s v="Chuwa America Corporation"/>
    <x v="4"/>
  </r>
  <r>
    <n v="27788"/>
    <x v="1"/>
    <s v="Business Intelligence / Data Visualization Engineer"/>
    <s v="Austin, TX"/>
    <s v="Dice"/>
    <x v="0"/>
    <x v="0"/>
    <s v="Texas, United States"/>
    <d v="2023-12-20T01:04:25"/>
    <x v="6"/>
    <x v="0"/>
    <x v="1"/>
    <s v="United States"/>
    <x v="0"/>
    <n v="120000"/>
    <m/>
    <m/>
    <s v="Chuwa America Corporation"/>
    <x v="77"/>
  </r>
  <r>
    <n v="27788"/>
    <x v="1"/>
    <s v="Business Intelligence / Data Visualization Engineer"/>
    <s v="Austin, TX"/>
    <s v="Dice"/>
    <x v="0"/>
    <x v="0"/>
    <s v="Texas, United States"/>
    <d v="2023-12-20T01:04:25"/>
    <x v="6"/>
    <x v="0"/>
    <x v="1"/>
    <s v="United States"/>
    <x v="0"/>
    <n v="120000"/>
    <m/>
    <m/>
    <s v="Chuwa America Corporation"/>
    <x v="11"/>
  </r>
  <r>
    <n v="27789"/>
    <x v="6"/>
    <s v="Data Analyst"/>
    <s v="Anywhere"/>
    <s v="LinkedIn"/>
    <x v="0"/>
    <x v="1"/>
    <s v="United Kingdom"/>
    <d v="2023-12-08T09:15:57"/>
    <x v="6"/>
    <x v="0"/>
    <x v="1"/>
    <s v="United Kingdom"/>
    <x v="0"/>
    <n v="165000"/>
    <m/>
    <m/>
    <s v="Plexus Resource Solutions"/>
    <x v="1"/>
  </r>
  <r>
    <n v="27789"/>
    <x v="6"/>
    <s v="Data Analyst"/>
    <s v="Anywhere"/>
    <s v="LinkedIn"/>
    <x v="0"/>
    <x v="1"/>
    <s v="United Kingdom"/>
    <d v="2023-12-08T09:15:57"/>
    <x v="6"/>
    <x v="0"/>
    <x v="1"/>
    <s v="United Kingdom"/>
    <x v="0"/>
    <n v="165000"/>
    <m/>
    <m/>
    <s v="Plexus Resource Solutions"/>
    <x v="37"/>
  </r>
  <r>
    <n v="27789"/>
    <x v="6"/>
    <s v="Data Analyst"/>
    <s v="Anywhere"/>
    <s v="LinkedIn"/>
    <x v="0"/>
    <x v="1"/>
    <s v="United Kingdom"/>
    <d v="2023-12-08T09:15:57"/>
    <x v="6"/>
    <x v="0"/>
    <x v="1"/>
    <s v="United Kingdom"/>
    <x v="0"/>
    <n v="165000"/>
    <m/>
    <m/>
    <s v="Plexus Resource Solutions"/>
    <x v="2"/>
  </r>
  <r>
    <n v="27790"/>
    <x v="6"/>
    <s v="Junior Data Analyst"/>
    <s v="Anywhere"/>
    <s v="Motion Recruitment"/>
    <x v="0"/>
    <x v="1"/>
    <s v="Illinois, United States"/>
    <d v="2023-06-20T07:01:39"/>
    <x v="7"/>
    <x v="0"/>
    <x v="0"/>
    <s v="United States"/>
    <x v="0"/>
    <n v="80000"/>
    <m/>
    <m/>
    <s v="Motion Recruitment"/>
    <x v="1"/>
  </r>
  <r>
    <n v="27791"/>
    <x v="6"/>
    <s v="Data Analyst"/>
    <s v="Anywhere"/>
    <s v="Indeed"/>
    <x v="0"/>
    <x v="1"/>
    <s v="New York, United States"/>
    <d v="2023-06-26T17:00:18"/>
    <x v="7"/>
    <x v="0"/>
    <x v="0"/>
    <s v="United States"/>
    <x v="0"/>
    <n v="135000"/>
    <m/>
    <m/>
    <s v="EPIC Brokers"/>
    <x v="39"/>
  </r>
  <r>
    <n v="27792"/>
    <x v="6"/>
    <s v="Data Analyst"/>
    <s v="Indianapolis, IN"/>
    <s v="Dice"/>
    <x v="0"/>
    <x v="0"/>
    <s v="Illinois, United States"/>
    <d v="2023-03-29T20:03:08"/>
    <x v="1"/>
    <x v="1"/>
    <x v="1"/>
    <s v="United States"/>
    <x v="0"/>
    <n v="80000"/>
    <m/>
    <m/>
    <s v="Acadia Technologies, Inc."/>
    <x v="0"/>
  </r>
  <r>
    <n v="27793"/>
    <x v="4"/>
    <s v="Data Science Director, Adoption &amp; Enterprise"/>
    <s v="San Francisco, CA"/>
    <s v="Ladders"/>
    <x v="0"/>
    <x v="0"/>
    <s v="California, United States"/>
    <d v="2023-06-12T08:02:34"/>
    <x v="7"/>
    <x v="0"/>
    <x v="0"/>
    <s v="United States"/>
    <x v="0"/>
    <n v="375000"/>
    <m/>
    <m/>
    <s v="Asana"/>
    <x v="47"/>
  </r>
  <r>
    <n v="27793"/>
    <x v="4"/>
    <s v="Data Science Director, Adoption &amp; Enterprise"/>
    <s v="San Francisco, CA"/>
    <s v="Ladders"/>
    <x v="0"/>
    <x v="0"/>
    <s v="California, United States"/>
    <d v="2023-06-12T08:02:34"/>
    <x v="7"/>
    <x v="0"/>
    <x v="0"/>
    <s v="United States"/>
    <x v="0"/>
    <n v="375000"/>
    <m/>
    <m/>
    <s v="Asana"/>
    <x v="15"/>
  </r>
  <r>
    <n v="27793"/>
    <x v="4"/>
    <s v="Data Science Director, Adoption &amp; Enterprise"/>
    <s v="San Francisco, CA"/>
    <s v="Ladders"/>
    <x v="0"/>
    <x v="0"/>
    <s v="California, United States"/>
    <d v="2023-06-12T08:02:34"/>
    <x v="7"/>
    <x v="0"/>
    <x v="0"/>
    <s v="United States"/>
    <x v="0"/>
    <n v="375000"/>
    <m/>
    <m/>
    <s v="Asana"/>
    <x v="188"/>
  </r>
  <r>
    <n v="27793"/>
    <x v="4"/>
    <s v="Data Science Director, Adoption &amp; Enterprise"/>
    <s v="San Francisco, CA"/>
    <s v="Ladders"/>
    <x v="0"/>
    <x v="0"/>
    <s v="California, United States"/>
    <d v="2023-06-12T08:02:34"/>
    <x v="7"/>
    <x v="0"/>
    <x v="0"/>
    <s v="United States"/>
    <x v="0"/>
    <n v="375000"/>
    <m/>
    <m/>
    <s v="Asana"/>
    <x v="1"/>
  </r>
  <r>
    <n v="27794"/>
    <x v="0"/>
    <s v="Senior Data Scientist, Product Growth"/>
    <s v="Boston, MA"/>
    <s v="Ladders"/>
    <x v="0"/>
    <x v="0"/>
    <s v="New York, United States"/>
    <d v="2023-12-19T07:03:17"/>
    <x v="6"/>
    <x v="0"/>
    <x v="1"/>
    <s v="United States"/>
    <x v="0"/>
    <n v="90000"/>
    <m/>
    <m/>
    <s v="jerry.ai"/>
    <x v="0"/>
  </r>
  <r>
    <n v="27795"/>
    <x v="6"/>
    <s v="Data Analyst (Computer and Mathematical) - Now Hiring"/>
    <s v="Carmel, IN"/>
    <s v="Snagajob"/>
    <x v="0"/>
    <x v="0"/>
    <s v="Illinois, United States"/>
    <d v="2023-06-29T17:02:30"/>
    <x v="7"/>
    <x v="0"/>
    <x v="1"/>
    <s v="United States"/>
    <x v="1"/>
    <m/>
    <n v="39"/>
    <n v="81120"/>
    <s v="Express Employment Professionals - Indianapolis (West)"/>
    <x v="12"/>
  </r>
  <r>
    <n v="27796"/>
    <x v="4"/>
    <s v="Data Scientist"/>
    <s v="Hanover, MD"/>
    <s v="Indeed"/>
    <x v="0"/>
    <x v="0"/>
    <s v="New York, United States"/>
    <d v="2023-10-05T17:02:31"/>
    <x v="3"/>
    <x v="0"/>
    <x v="0"/>
    <s v="United States"/>
    <x v="0"/>
    <n v="165000"/>
    <m/>
    <m/>
    <s v="NW Recruits"/>
    <x v="12"/>
  </r>
  <r>
    <n v="27797"/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m/>
    <s v="Codazen"/>
    <x v="1"/>
  </r>
  <r>
    <n v="27797"/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m/>
    <s v="Codazen"/>
    <x v="0"/>
  </r>
  <r>
    <n v="27797"/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m/>
    <s v="Codazen"/>
    <x v="2"/>
  </r>
  <r>
    <n v="27797"/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m/>
    <s v="Codazen"/>
    <x v="27"/>
  </r>
  <r>
    <n v="27797"/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m/>
    <s v="Codazen"/>
    <x v="41"/>
  </r>
  <r>
    <n v="27797"/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m/>
    <s v="Codazen"/>
    <x v="21"/>
  </r>
  <r>
    <n v="27797"/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m/>
    <s v="Codazen"/>
    <x v="33"/>
  </r>
  <r>
    <n v="27797"/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m/>
    <s v="Codazen"/>
    <x v="10"/>
  </r>
  <r>
    <n v="27798"/>
    <x v="4"/>
    <s v="Lead Data Scientist"/>
    <s v="United States"/>
    <s v="Indeed"/>
    <x v="0"/>
    <x v="0"/>
    <s v="Texas, United States"/>
    <d v="2023-01-25T16:04:36"/>
    <x v="5"/>
    <x v="0"/>
    <x v="0"/>
    <s v="United States"/>
    <x v="0"/>
    <n v="128816"/>
    <m/>
    <m/>
    <s v="US United States Army Medical Logistics Command"/>
    <x v="119"/>
  </r>
  <r>
    <n v="27798"/>
    <x v="4"/>
    <s v="Lead Data Scientist"/>
    <s v="United States"/>
    <s v="Indeed"/>
    <x v="0"/>
    <x v="0"/>
    <s v="Texas, United States"/>
    <d v="2023-01-25T16:04:36"/>
    <x v="5"/>
    <x v="0"/>
    <x v="0"/>
    <s v="United States"/>
    <x v="0"/>
    <n v="128816"/>
    <m/>
    <m/>
    <s v="US United States Army Medical Logistics Command"/>
    <x v="4"/>
  </r>
  <r>
    <n v="27798"/>
    <x v="4"/>
    <s v="Lead Data Scientist"/>
    <s v="United States"/>
    <s v="Indeed"/>
    <x v="0"/>
    <x v="0"/>
    <s v="Texas, United States"/>
    <d v="2023-01-25T16:04:36"/>
    <x v="5"/>
    <x v="0"/>
    <x v="0"/>
    <s v="United States"/>
    <x v="0"/>
    <n v="128816"/>
    <m/>
    <m/>
    <s v="US United States Army Medical Logistics Command"/>
    <x v="15"/>
  </r>
  <r>
    <n v="27798"/>
    <x v="4"/>
    <s v="Lead Data Scientist"/>
    <s v="United States"/>
    <s v="Indeed"/>
    <x v="0"/>
    <x v="0"/>
    <s v="Texas, United States"/>
    <d v="2023-01-25T16:04:36"/>
    <x v="5"/>
    <x v="0"/>
    <x v="0"/>
    <s v="United States"/>
    <x v="0"/>
    <n v="128816"/>
    <m/>
    <m/>
    <s v="US United States Army Medical Logistics Command"/>
    <x v="0"/>
  </r>
  <r>
    <n v="27798"/>
    <x v="4"/>
    <s v="Lead Data Scientist"/>
    <s v="United States"/>
    <s v="Indeed"/>
    <x v="0"/>
    <x v="0"/>
    <s v="Texas, United States"/>
    <d v="2023-01-25T16:04:36"/>
    <x v="5"/>
    <x v="0"/>
    <x v="0"/>
    <s v="United States"/>
    <x v="0"/>
    <n v="128816"/>
    <m/>
    <m/>
    <s v="US United States Army Medical Logistics Command"/>
    <x v="1"/>
  </r>
  <r>
    <n v="27798"/>
    <x v="4"/>
    <s v="Lead Data Scientist"/>
    <s v="United States"/>
    <s v="Indeed"/>
    <x v="0"/>
    <x v="0"/>
    <s v="Texas, United States"/>
    <d v="2023-01-25T16:04:36"/>
    <x v="5"/>
    <x v="0"/>
    <x v="0"/>
    <s v="United States"/>
    <x v="0"/>
    <n v="128816"/>
    <m/>
    <m/>
    <s v="US United States Army Medical Logistics Command"/>
    <x v="53"/>
  </r>
  <r>
    <n v="27798"/>
    <x v="4"/>
    <s v="Lead Data Scientist"/>
    <s v="United States"/>
    <s v="Indeed"/>
    <x v="0"/>
    <x v="0"/>
    <s v="Texas, United States"/>
    <d v="2023-01-25T16:04:36"/>
    <x v="5"/>
    <x v="0"/>
    <x v="0"/>
    <s v="United States"/>
    <x v="0"/>
    <n v="128816"/>
    <m/>
    <m/>
    <s v="US United States Army Medical Logistics Command"/>
    <x v="42"/>
  </r>
  <r>
    <n v="27798"/>
    <x v="4"/>
    <s v="Lead Data Scientist"/>
    <s v="United States"/>
    <s v="Indeed"/>
    <x v="0"/>
    <x v="0"/>
    <s v="Texas, United States"/>
    <d v="2023-01-25T16:04:36"/>
    <x v="5"/>
    <x v="0"/>
    <x v="0"/>
    <s v="United States"/>
    <x v="0"/>
    <n v="128816"/>
    <m/>
    <m/>
    <s v="US United States Army Medical Logistics Command"/>
    <x v="42"/>
  </r>
  <r>
    <n v="27799"/>
    <x v="3"/>
    <s v="(Senior) Machine Learning Engineer (m/f/d)"/>
    <s v="Lisbon, Portugal"/>
    <s v="Ai-Jobs.net"/>
    <x v="0"/>
    <x v="0"/>
    <s v="Portugal"/>
    <d v="2023-06-28T11:12:58"/>
    <x v="7"/>
    <x v="0"/>
    <x v="1"/>
    <s v="Portugal"/>
    <x v="0"/>
    <n v="166000"/>
    <m/>
    <m/>
    <s v="SIXT"/>
    <x v="1"/>
  </r>
  <r>
    <n v="27799"/>
    <x v="3"/>
    <s v="(Senior) Machine Learning Engineer (m/f/d)"/>
    <s v="Lisbon, Portugal"/>
    <s v="Ai-Jobs.net"/>
    <x v="0"/>
    <x v="0"/>
    <s v="Portugal"/>
    <d v="2023-06-28T11:12:58"/>
    <x v="7"/>
    <x v="0"/>
    <x v="1"/>
    <s v="Portugal"/>
    <x v="0"/>
    <n v="166000"/>
    <m/>
    <m/>
    <s v="SIXT"/>
    <x v="2"/>
  </r>
  <r>
    <n v="27799"/>
    <x v="3"/>
    <s v="(Senior) Machine Learning Engineer (m/f/d)"/>
    <s v="Lisbon, Portugal"/>
    <s v="Ai-Jobs.net"/>
    <x v="0"/>
    <x v="0"/>
    <s v="Portugal"/>
    <d v="2023-06-28T11:12:58"/>
    <x v="7"/>
    <x v="0"/>
    <x v="1"/>
    <s v="Portugal"/>
    <x v="0"/>
    <n v="166000"/>
    <m/>
    <m/>
    <s v="SIXT"/>
    <x v="22"/>
  </r>
  <r>
    <n v="27799"/>
    <x v="3"/>
    <s v="(Senior) Machine Learning Engineer (m/f/d)"/>
    <s v="Lisbon, Portugal"/>
    <s v="Ai-Jobs.net"/>
    <x v="0"/>
    <x v="0"/>
    <s v="Portugal"/>
    <d v="2023-06-28T11:12:58"/>
    <x v="7"/>
    <x v="0"/>
    <x v="1"/>
    <s v="Portugal"/>
    <x v="0"/>
    <n v="166000"/>
    <m/>
    <m/>
    <s v="SIXT"/>
    <x v="50"/>
  </r>
  <r>
    <n v="27799"/>
    <x v="3"/>
    <s v="(Senior) Machine Learning Engineer (m/f/d)"/>
    <s v="Lisbon, Portugal"/>
    <s v="Ai-Jobs.net"/>
    <x v="0"/>
    <x v="0"/>
    <s v="Portugal"/>
    <d v="2023-06-28T11:12:58"/>
    <x v="7"/>
    <x v="0"/>
    <x v="1"/>
    <s v="Portugal"/>
    <x v="0"/>
    <n v="166000"/>
    <m/>
    <m/>
    <s v="SIXT"/>
    <x v="28"/>
  </r>
  <r>
    <n v="27800"/>
    <x v="1"/>
    <s v="Data Engineer"/>
    <s v="London, UK"/>
    <s v="Ai-Jobs.net"/>
    <x v="0"/>
    <x v="0"/>
    <s v="United Kingdom"/>
    <d v="2023-07-24T11:15:08"/>
    <x v="2"/>
    <x v="0"/>
    <x v="1"/>
    <s v="United Kingdom"/>
    <x v="0"/>
    <n v="96773"/>
    <m/>
    <m/>
    <s v="Alevio Consulting"/>
    <x v="11"/>
  </r>
  <r>
    <n v="27800"/>
    <x v="1"/>
    <s v="Data Engineer"/>
    <s v="London, UK"/>
    <s v="Ai-Jobs.net"/>
    <x v="0"/>
    <x v="0"/>
    <s v="United Kingdom"/>
    <d v="2023-07-24T11:15:08"/>
    <x v="2"/>
    <x v="0"/>
    <x v="1"/>
    <s v="United Kingdom"/>
    <x v="0"/>
    <n v="96773"/>
    <m/>
    <m/>
    <s v="Alevio Consulting"/>
    <x v="10"/>
  </r>
  <r>
    <n v="27800"/>
    <x v="1"/>
    <s v="Data Engineer"/>
    <s v="London, UK"/>
    <s v="Ai-Jobs.net"/>
    <x v="0"/>
    <x v="0"/>
    <s v="United Kingdom"/>
    <d v="2023-07-24T11:15:08"/>
    <x v="2"/>
    <x v="0"/>
    <x v="1"/>
    <s v="United Kingdom"/>
    <x v="0"/>
    <n v="96773"/>
    <m/>
    <m/>
    <s v="Alevio Consulting"/>
    <x v="9"/>
  </r>
  <r>
    <n v="27800"/>
    <x v="1"/>
    <s v="Data Engineer"/>
    <s v="London, UK"/>
    <s v="Ai-Jobs.net"/>
    <x v="0"/>
    <x v="0"/>
    <s v="United Kingdom"/>
    <d v="2023-07-24T11:15:08"/>
    <x v="2"/>
    <x v="0"/>
    <x v="1"/>
    <s v="United Kingdom"/>
    <x v="0"/>
    <n v="96773"/>
    <m/>
    <m/>
    <s v="Alevio Consulting"/>
    <x v="41"/>
  </r>
  <r>
    <n v="27800"/>
    <x v="1"/>
    <s v="Data Engineer"/>
    <s v="London, UK"/>
    <s v="Ai-Jobs.net"/>
    <x v="0"/>
    <x v="0"/>
    <s v="United Kingdom"/>
    <d v="2023-07-24T11:15:08"/>
    <x v="2"/>
    <x v="0"/>
    <x v="1"/>
    <s v="United Kingdom"/>
    <x v="0"/>
    <n v="96773"/>
    <m/>
    <m/>
    <s v="Alevio Consulting"/>
    <x v="0"/>
  </r>
  <r>
    <n v="27800"/>
    <x v="1"/>
    <s v="Data Engineer"/>
    <s v="London, UK"/>
    <s v="Ai-Jobs.net"/>
    <x v="0"/>
    <x v="0"/>
    <s v="United Kingdom"/>
    <d v="2023-07-24T11:15:08"/>
    <x v="2"/>
    <x v="0"/>
    <x v="1"/>
    <s v="United Kingdom"/>
    <x v="0"/>
    <n v="96773"/>
    <m/>
    <m/>
    <s v="Alevio Consulting"/>
    <x v="1"/>
  </r>
  <r>
    <n v="27800"/>
    <x v="1"/>
    <s v="Data Engineer"/>
    <s v="London, UK"/>
    <s v="Ai-Jobs.net"/>
    <x v="0"/>
    <x v="0"/>
    <s v="United Kingdom"/>
    <d v="2023-07-24T11:15:08"/>
    <x v="2"/>
    <x v="0"/>
    <x v="1"/>
    <s v="United Kingdom"/>
    <x v="0"/>
    <n v="96773"/>
    <m/>
    <m/>
    <s v="Alevio Consulting"/>
    <x v="25"/>
  </r>
  <r>
    <n v="27801"/>
    <x v="6"/>
    <s v="Financial Data Analyst"/>
    <s v="Long Island City, NY"/>
    <s v="Indeed"/>
    <x v="2"/>
    <x v="0"/>
    <s v="New York, United States"/>
    <d v="2023-05-26T18:59:59"/>
    <x v="11"/>
    <x v="0"/>
    <x v="1"/>
    <s v="United States"/>
    <x v="1"/>
    <m/>
    <n v="52.5"/>
    <n v="109200"/>
    <s v="The Forum Group"/>
    <x v="0"/>
  </r>
  <r>
    <n v="27801"/>
    <x v="6"/>
    <s v="Financial Data Analyst"/>
    <s v="Long Island City, NY"/>
    <s v="Indeed"/>
    <x v="2"/>
    <x v="0"/>
    <s v="New York, United States"/>
    <d v="2023-05-26T18:59:59"/>
    <x v="11"/>
    <x v="0"/>
    <x v="1"/>
    <s v="United States"/>
    <x v="1"/>
    <m/>
    <n v="52.5"/>
    <n v="109200"/>
    <s v="The Forum Group"/>
    <x v="39"/>
  </r>
  <r>
    <n v="27802"/>
    <x v="6"/>
    <s v="Business Data Analyst"/>
    <s v="Lafayette, IN"/>
    <s v="Ladders"/>
    <x v="0"/>
    <x v="0"/>
    <s v="Illinois, United States"/>
    <d v="2023-03-01T06:04:13"/>
    <x v="1"/>
    <x v="0"/>
    <x v="1"/>
    <s v="United States"/>
    <x v="0"/>
    <n v="90000"/>
    <m/>
    <m/>
    <s v="Zf Friedrichshafen Ag"/>
    <x v="39"/>
  </r>
  <r>
    <n v="27802"/>
    <x v="6"/>
    <s v="Business Data Analyst"/>
    <s v="Lafayette, IN"/>
    <s v="Ladders"/>
    <x v="0"/>
    <x v="0"/>
    <s v="Illinois, United States"/>
    <d v="2023-03-01T06:04:13"/>
    <x v="1"/>
    <x v="0"/>
    <x v="1"/>
    <s v="United States"/>
    <x v="0"/>
    <n v="90000"/>
    <m/>
    <m/>
    <s v="Zf Friedrichshafen Ag"/>
    <x v="110"/>
  </r>
  <r>
    <n v="27803"/>
    <x v="6"/>
    <s v="Compensation &amp; Benefits Data Analyst"/>
    <s v="Ciudad Juárez, Chihuahua, Mexico"/>
    <s v="Ai-Jobs.net"/>
    <x v="0"/>
    <x v="0"/>
    <s v="Mexico"/>
    <d v="2023-07-26T12:46:35"/>
    <x v="2"/>
    <x v="0"/>
    <x v="1"/>
    <s v="Mexico"/>
    <x v="0"/>
    <n v="111175"/>
    <m/>
    <m/>
    <s v="Bosch Group"/>
    <x v="39"/>
  </r>
  <r>
    <n v="27804"/>
    <x v="4"/>
    <s v="Data Scientist III"/>
    <s v="Anywhere"/>
    <s v="LinkedIn"/>
    <x v="2"/>
    <x v="1"/>
    <s v="Texas, United States"/>
    <d v="2023-02-14T20:03:52"/>
    <x v="10"/>
    <x v="0"/>
    <x v="1"/>
    <s v="United States"/>
    <x v="1"/>
    <m/>
    <n v="74.5"/>
    <n v="154960"/>
    <s v="Planet Pharma"/>
    <x v="15"/>
  </r>
  <r>
    <n v="27804"/>
    <x v="4"/>
    <s v="Data Scientist III"/>
    <s v="Anywhere"/>
    <s v="LinkedIn"/>
    <x v="2"/>
    <x v="1"/>
    <s v="Texas, United States"/>
    <d v="2023-02-14T20:03:52"/>
    <x v="10"/>
    <x v="0"/>
    <x v="1"/>
    <s v="United States"/>
    <x v="1"/>
    <m/>
    <n v="74.5"/>
    <n v="154960"/>
    <s v="Planet Pharma"/>
    <x v="1"/>
  </r>
  <r>
    <n v="27804"/>
    <x v="4"/>
    <s v="Data Scientist III"/>
    <s v="Anywhere"/>
    <s v="LinkedIn"/>
    <x v="2"/>
    <x v="1"/>
    <s v="Texas, United States"/>
    <d v="2023-02-14T20:03:52"/>
    <x v="10"/>
    <x v="0"/>
    <x v="1"/>
    <s v="United States"/>
    <x v="1"/>
    <m/>
    <n v="74.5"/>
    <n v="154960"/>
    <s v="Planet Pharma"/>
    <x v="0"/>
  </r>
  <r>
    <n v="27804"/>
    <x v="4"/>
    <s v="Data Scientist III"/>
    <s v="Anywhere"/>
    <s v="LinkedIn"/>
    <x v="2"/>
    <x v="1"/>
    <s v="Texas, United States"/>
    <d v="2023-02-14T20:03:52"/>
    <x v="10"/>
    <x v="0"/>
    <x v="1"/>
    <s v="United States"/>
    <x v="1"/>
    <m/>
    <n v="74.5"/>
    <n v="154960"/>
    <s v="Planet Pharma"/>
    <x v="10"/>
  </r>
  <r>
    <n v="27805"/>
    <x v="6"/>
    <s v="Business Data Analyst"/>
    <s v="New Brunswick, NJ"/>
    <s v="LinkedIn"/>
    <x v="2"/>
    <x v="0"/>
    <s v="New York, United States"/>
    <d v="2023-02-21T17:00:14"/>
    <x v="10"/>
    <x v="1"/>
    <x v="1"/>
    <s v="United States"/>
    <x v="1"/>
    <m/>
    <n v="67.5"/>
    <n v="140400"/>
    <s v="Apex Systems"/>
    <x v="5"/>
  </r>
  <r>
    <n v="27805"/>
    <x v="6"/>
    <s v="Business Data Analyst"/>
    <s v="New Brunswick, NJ"/>
    <s v="LinkedIn"/>
    <x v="2"/>
    <x v="0"/>
    <s v="New York, United States"/>
    <d v="2023-02-21T17:00:14"/>
    <x v="10"/>
    <x v="1"/>
    <x v="1"/>
    <s v="United States"/>
    <x v="1"/>
    <m/>
    <n v="67.5"/>
    <n v="140400"/>
    <s v="Apex Systems"/>
    <x v="63"/>
  </r>
  <r>
    <n v="27805"/>
    <x v="6"/>
    <s v="Business Data Analyst"/>
    <s v="New Brunswick, NJ"/>
    <s v="LinkedIn"/>
    <x v="2"/>
    <x v="0"/>
    <s v="New York, United States"/>
    <d v="2023-02-21T17:00:14"/>
    <x v="10"/>
    <x v="1"/>
    <x v="1"/>
    <s v="United States"/>
    <x v="1"/>
    <m/>
    <n v="67.5"/>
    <n v="140400"/>
    <s v="Apex Systems"/>
    <x v="1"/>
  </r>
  <r>
    <n v="27806"/>
    <x v="1"/>
    <s v="Systems Engineer - Data Modeling (REMOTE)"/>
    <s v="Anywhere"/>
    <s v="ZipRecruiter"/>
    <x v="2"/>
    <x v="1"/>
    <s v="New York, United States"/>
    <d v="2023-11-15T22:00:16"/>
    <x v="9"/>
    <x v="1"/>
    <x v="1"/>
    <s v="United States"/>
    <x v="1"/>
    <m/>
    <n v="55.5"/>
    <n v="115440"/>
    <s v="WAVSYS"/>
    <x v="12"/>
  </r>
  <r>
    <n v="27807"/>
    <x v="4"/>
    <s v="Business Data Scientist"/>
    <s v="United States"/>
    <s v="Indeed"/>
    <x v="0"/>
    <x v="0"/>
    <s v="Sudan"/>
    <d v="2023-05-11T16:52:03"/>
    <x v="11"/>
    <x v="0"/>
    <x v="0"/>
    <s v="Sudan"/>
    <x v="0"/>
    <n v="132500"/>
    <m/>
    <m/>
    <s v="Point72"/>
    <x v="1"/>
  </r>
  <r>
    <n v="27807"/>
    <x v="4"/>
    <s v="Business Data Scientist"/>
    <s v="United States"/>
    <s v="Indeed"/>
    <x v="0"/>
    <x v="0"/>
    <s v="Sudan"/>
    <d v="2023-05-11T16:52:03"/>
    <x v="11"/>
    <x v="0"/>
    <x v="0"/>
    <s v="Sudan"/>
    <x v="0"/>
    <n v="132500"/>
    <m/>
    <m/>
    <s v="Point72"/>
    <x v="15"/>
  </r>
  <r>
    <n v="27808"/>
    <x v="2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s v="Kforce"/>
    <x v="5"/>
  </r>
  <r>
    <n v="27808"/>
    <x v="2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s v="Kforce"/>
    <x v="0"/>
  </r>
  <r>
    <n v="27808"/>
    <x v="2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s v="Kforce"/>
    <x v="46"/>
  </r>
  <r>
    <n v="27808"/>
    <x v="2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s v="Kforce"/>
    <x v="8"/>
  </r>
  <r>
    <n v="27808"/>
    <x v="2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s v="Kforce"/>
    <x v="40"/>
  </r>
  <r>
    <n v="27808"/>
    <x v="2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s v="Kforce"/>
    <x v="25"/>
  </r>
  <r>
    <n v="27808"/>
    <x v="2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s v="Kforce"/>
    <x v="2"/>
  </r>
  <r>
    <n v="27808"/>
    <x v="2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s v="Kforce"/>
    <x v="39"/>
  </r>
  <r>
    <n v="27808"/>
    <x v="2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s v="Kforce"/>
    <x v="83"/>
  </r>
  <r>
    <n v="27808"/>
    <x v="2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s v="Kforce"/>
    <x v="1"/>
  </r>
  <r>
    <n v="27809"/>
    <x v="6"/>
    <s v="Data Analyst - Highland Park, IL"/>
    <s v="Northfield, IL"/>
    <s v="Indeed"/>
    <x v="0"/>
    <x v="0"/>
    <s v="Illinois, United States"/>
    <d v="2023-10-14T02:01:38"/>
    <x v="3"/>
    <x v="0"/>
    <x v="0"/>
    <s v="United States"/>
    <x v="0"/>
    <n v="60000"/>
    <m/>
    <m/>
    <s v="Alteas Health"/>
    <x v="179"/>
  </r>
  <r>
    <n v="27809"/>
    <x v="6"/>
    <s v="Data Analyst - Highland Park, IL"/>
    <s v="Northfield, IL"/>
    <s v="Indeed"/>
    <x v="0"/>
    <x v="0"/>
    <s v="Illinois, United States"/>
    <d v="2023-10-14T02:01:38"/>
    <x v="3"/>
    <x v="0"/>
    <x v="0"/>
    <s v="United States"/>
    <x v="0"/>
    <n v="60000"/>
    <m/>
    <m/>
    <s v="Alteas Health"/>
    <x v="25"/>
  </r>
  <r>
    <n v="27810"/>
    <x v="6"/>
    <s v="Data Analyst"/>
    <s v="Augusta, GA"/>
    <s v="LinkedIn"/>
    <x v="0"/>
    <x v="0"/>
    <s v="Georgia"/>
    <d v="2023-07-31T18:21:58"/>
    <x v="2"/>
    <x v="0"/>
    <x v="0"/>
    <s v="United States"/>
    <x v="0"/>
    <n v="150000"/>
    <m/>
    <m/>
    <s v="Staff Smart, Inc."/>
    <x v="49"/>
  </r>
  <r>
    <n v="27810"/>
    <x v="6"/>
    <s v="Data Analyst"/>
    <s v="Augusta, GA"/>
    <s v="LinkedIn"/>
    <x v="0"/>
    <x v="0"/>
    <s v="Georgia"/>
    <d v="2023-07-31T18:21:58"/>
    <x v="2"/>
    <x v="0"/>
    <x v="0"/>
    <s v="United States"/>
    <x v="0"/>
    <n v="150000"/>
    <m/>
    <m/>
    <s v="Staff Smart, Inc."/>
    <x v="0"/>
  </r>
  <r>
    <n v="27811"/>
    <x v="4"/>
    <s v="Sr. Lead Data Scientist"/>
    <s v="New York, NY"/>
    <s v="Ladders"/>
    <x v="0"/>
    <x v="0"/>
    <s v="New York, United States"/>
    <d v="2023-02-02T06:02:42"/>
    <x v="10"/>
    <x v="0"/>
    <x v="1"/>
    <s v="United States"/>
    <x v="0"/>
    <n v="175000"/>
    <m/>
    <m/>
    <s v="NBCUniversal Media, LLC"/>
    <x v="1"/>
  </r>
  <r>
    <n v="27811"/>
    <x v="4"/>
    <s v="Sr. Lead Data Scientist"/>
    <s v="New York, NY"/>
    <s v="Ladders"/>
    <x v="0"/>
    <x v="0"/>
    <s v="New York, United States"/>
    <d v="2023-02-02T06:02:42"/>
    <x v="10"/>
    <x v="0"/>
    <x v="1"/>
    <s v="United States"/>
    <x v="0"/>
    <n v="175000"/>
    <m/>
    <m/>
    <s v="NBCUniversal Media, LLC"/>
    <x v="22"/>
  </r>
  <r>
    <n v="27811"/>
    <x v="4"/>
    <s v="Sr. Lead Data Scientist"/>
    <s v="New York, NY"/>
    <s v="Ladders"/>
    <x v="0"/>
    <x v="0"/>
    <s v="New York, United States"/>
    <d v="2023-02-02T06:02:42"/>
    <x v="10"/>
    <x v="0"/>
    <x v="1"/>
    <s v="United States"/>
    <x v="0"/>
    <n v="175000"/>
    <m/>
    <m/>
    <s v="NBCUniversal Media, LLC"/>
    <x v="0"/>
  </r>
  <r>
    <n v="27812"/>
    <x v="6"/>
    <s v="Confirmed Product Data Analyst"/>
    <s v="Barcelona, Spain"/>
    <s v="Ai-Jobs.net"/>
    <x v="0"/>
    <x v="0"/>
    <s v="Spain"/>
    <d v="2023-07-26T18:45:51"/>
    <x v="2"/>
    <x v="0"/>
    <x v="1"/>
    <s v="Spain"/>
    <x v="0"/>
    <n v="111175"/>
    <m/>
    <m/>
    <s v="PayFit"/>
    <x v="35"/>
  </r>
  <r>
    <n v="27812"/>
    <x v="6"/>
    <s v="Confirmed Product Data Analyst"/>
    <s v="Barcelona, Spain"/>
    <s v="Ai-Jobs.net"/>
    <x v="0"/>
    <x v="0"/>
    <s v="Spain"/>
    <d v="2023-07-26T18:45:51"/>
    <x v="2"/>
    <x v="0"/>
    <x v="1"/>
    <s v="Spain"/>
    <x v="0"/>
    <n v="111175"/>
    <m/>
    <m/>
    <s v="PayFit"/>
    <x v="1"/>
  </r>
  <r>
    <n v="27812"/>
    <x v="6"/>
    <s v="Confirmed Product Data Analyst"/>
    <s v="Barcelona, Spain"/>
    <s v="Ai-Jobs.net"/>
    <x v="0"/>
    <x v="0"/>
    <s v="Spain"/>
    <d v="2023-07-26T18:45:51"/>
    <x v="2"/>
    <x v="0"/>
    <x v="1"/>
    <s v="Spain"/>
    <x v="0"/>
    <n v="111175"/>
    <m/>
    <m/>
    <s v="PayFit"/>
    <x v="0"/>
  </r>
  <r>
    <n v="27812"/>
    <x v="6"/>
    <s v="Confirmed Product Data Analyst"/>
    <s v="Barcelona, Spain"/>
    <s v="Ai-Jobs.net"/>
    <x v="0"/>
    <x v="0"/>
    <s v="Spain"/>
    <d v="2023-07-26T18:45:51"/>
    <x v="2"/>
    <x v="0"/>
    <x v="1"/>
    <s v="Spain"/>
    <x v="0"/>
    <n v="111175"/>
    <m/>
    <m/>
    <s v="PayFit"/>
    <x v="101"/>
  </r>
  <r>
    <n v="27813"/>
    <x v="1"/>
    <s v="Home-Based Data Entry Jobs"/>
    <s v="Anywhere"/>
    <s v="Elite Job"/>
    <x v="0"/>
    <x v="1"/>
    <s v="India"/>
    <d v="2023-09-06T00:10:27"/>
    <x v="4"/>
    <x v="1"/>
    <x v="1"/>
    <s v="India"/>
    <x v="1"/>
    <m/>
    <n v="25"/>
    <n v="52000"/>
    <s v="Scalesforth"/>
    <x v="12"/>
  </r>
  <r>
    <n v="27814"/>
    <x v="6"/>
    <s v="Data Analyst, CG-0301-14"/>
    <s v="Washington, DC"/>
    <s v="ZipRecruiter"/>
    <x v="0"/>
    <x v="0"/>
    <s v="New York, United States"/>
    <d v="2023-06-15T07:00:20"/>
    <x v="7"/>
    <x v="1"/>
    <x v="1"/>
    <s v="United States"/>
    <x v="0"/>
    <n v="145188"/>
    <m/>
    <m/>
    <s v="Federal Deposit Insurance Corporation"/>
    <x v="12"/>
  </r>
  <r>
    <n v="27815"/>
    <x v="1"/>
    <s v="Data Engineer – AI Applications"/>
    <s v="Olympia, WA"/>
    <s v="Snagajob"/>
    <x v="1"/>
    <x v="0"/>
    <s v="Sudan"/>
    <d v="2023-12-17T03:31:55"/>
    <x v="6"/>
    <x v="0"/>
    <x v="1"/>
    <s v="Sudan"/>
    <x v="1"/>
    <m/>
    <n v="53.25"/>
    <n v="110760"/>
    <s v="HP Development Company, L.P. MX"/>
    <x v="7"/>
  </r>
  <r>
    <n v="27815"/>
    <x v="1"/>
    <s v="Data Engineer – AI Applications"/>
    <s v="Olympia, WA"/>
    <s v="Snagajob"/>
    <x v="1"/>
    <x v="0"/>
    <s v="Sudan"/>
    <d v="2023-12-17T03:31:55"/>
    <x v="6"/>
    <x v="0"/>
    <x v="1"/>
    <s v="Sudan"/>
    <x v="1"/>
    <m/>
    <n v="53.25"/>
    <n v="110760"/>
    <s v="HP Development Company, L.P. MX"/>
    <x v="176"/>
  </r>
  <r>
    <n v="27816"/>
    <x v="8"/>
    <s v="Analyst"/>
    <s v="New York, NY"/>
    <s v="LinkedIn"/>
    <x v="0"/>
    <x v="0"/>
    <s v="New York, United States"/>
    <d v="2023-11-24T13:59:59"/>
    <x v="9"/>
    <x v="0"/>
    <x v="0"/>
    <s v="United States"/>
    <x v="0"/>
    <n v="114000"/>
    <m/>
    <m/>
    <s v="GradBay"/>
    <x v="39"/>
  </r>
  <r>
    <n v="27817"/>
    <x v="2"/>
    <s v="Senior Data Analyst"/>
    <s v="New York, NY"/>
    <s v="Recruit.net"/>
    <x v="0"/>
    <x v="0"/>
    <s v="New York, United States"/>
    <d v="2023-01-16T00:00:03"/>
    <x v="5"/>
    <x v="1"/>
    <x v="1"/>
    <s v="United States"/>
    <x v="0"/>
    <n v="175000"/>
    <m/>
    <m/>
    <s v="Narreach"/>
    <x v="1"/>
  </r>
  <r>
    <n v="27817"/>
    <x v="2"/>
    <s v="Senior Data Analyst"/>
    <s v="New York, NY"/>
    <s v="Recruit.net"/>
    <x v="0"/>
    <x v="0"/>
    <s v="New York, United States"/>
    <d v="2023-01-16T00:00:03"/>
    <x v="5"/>
    <x v="1"/>
    <x v="1"/>
    <s v="United States"/>
    <x v="0"/>
    <n v="175000"/>
    <m/>
    <m/>
    <s v="Narreach"/>
    <x v="2"/>
  </r>
  <r>
    <n v="27817"/>
    <x v="2"/>
    <s v="Senior Data Analyst"/>
    <s v="New York, NY"/>
    <s v="Recruit.net"/>
    <x v="0"/>
    <x v="0"/>
    <s v="New York, United States"/>
    <d v="2023-01-16T00:00:03"/>
    <x v="5"/>
    <x v="1"/>
    <x v="1"/>
    <s v="United States"/>
    <x v="0"/>
    <n v="175000"/>
    <m/>
    <m/>
    <s v="Narreach"/>
    <x v="0"/>
  </r>
  <r>
    <n v="27818"/>
    <x v="5"/>
    <s v="Senior Data Engineer"/>
    <s v="London, UK"/>
    <s v="Ai-Jobs.net"/>
    <x v="0"/>
    <x v="0"/>
    <s v="United Kingdom"/>
    <d v="2023-05-15T17:54:01"/>
    <x v="11"/>
    <x v="0"/>
    <x v="1"/>
    <s v="United Kingdom"/>
    <x v="0"/>
    <n v="147500"/>
    <m/>
    <m/>
    <s v="Spendesk"/>
    <x v="1"/>
  </r>
  <r>
    <n v="27818"/>
    <x v="5"/>
    <s v="Senior Data Engineer"/>
    <s v="London, UK"/>
    <s v="Ai-Jobs.net"/>
    <x v="0"/>
    <x v="0"/>
    <s v="United Kingdom"/>
    <d v="2023-05-15T17:54:01"/>
    <x v="11"/>
    <x v="0"/>
    <x v="1"/>
    <s v="United Kingdom"/>
    <x v="0"/>
    <n v="147500"/>
    <m/>
    <m/>
    <s v="Spendesk"/>
    <x v="0"/>
  </r>
  <r>
    <n v="27818"/>
    <x v="5"/>
    <s v="Senior Data Engineer"/>
    <s v="London, UK"/>
    <s v="Ai-Jobs.net"/>
    <x v="0"/>
    <x v="0"/>
    <s v="United Kingdom"/>
    <d v="2023-05-15T17:54:01"/>
    <x v="11"/>
    <x v="0"/>
    <x v="1"/>
    <s v="United Kingdom"/>
    <x v="0"/>
    <n v="147500"/>
    <m/>
    <m/>
    <s v="Spendesk"/>
    <x v="29"/>
  </r>
  <r>
    <n v="27818"/>
    <x v="5"/>
    <s v="Senior Data Engineer"/>
    <s v="London, UK"/>
    <s v="Ai-Jobs.net"/>
    <x v="0"/>
    <x v="0"/>
    <s v="United Kingdom"/>
    <d v="2023-05-15T17:54:01"/>
    <x v="11"/>
    <x v="0"/>
    <x v="1"/>
    <s v="United Kingdom"/>
    <x v="0"/>
    <n v="147500"/>
    <m/>
    <m/>
    <s v="Spendesk"/>
    <x v="50"/>
  </r>
  <r>
    <n v="27819"/>
    <x v="6"/>
    <s v="Data Analyst"/>
    <s v="Stamford, CT"/>
    <s v="LinkedIn"/>
    <x v="2"/>
    <x v="0"/>
    <s v="New York, United States"/>
    <d v="2023-01-09T20:00:07"/>
    <x v="5"/>
    <x v="0"/>
    <x v="1"/>
    <s v="United States"/>
    <x v="1"/>
    <m/>
    <n v="37.5"/>
    <n v="78000"/>
    <s v="Insight Global"/>
    <x v="39"/>
  </r>
  <r>
    <n v="27819"/>
    <x v="6"/>
    <s v="Data Analyst"/>
    <s v="Stamford, CT"/>
    <s v="LinkedIn"/>
    <x v="2"/>
    <x v="0"/>
    <s v="New York, United States"/>
    <d v="2023-01-09T20:00:07"/>
    <x v="5"/>
    <x v="0"/>
    <x v="1"/>
    <s v="United States"/>
    <x v="1"/>
    <m/>
    <n v="37.5"/>
    <n v="78000"/>
    <s v="Insight Global"/>
    <x v="0"/>
  </r>
  <r>
    <n v="27820"/>
    <x v="1"/>
    <s v="Data Governance Solution Architect"/>
    <s v="Atlanta, GA"/>
    <s v="LinkedIn"/>
    <x v="0"/>
    <x v="0"/>
    <s v="Georgia"/>
    <d v="2023-01-10T21:59:16"/>
    <x v="5"/>
    <x v="0"/>
    <x v="1"/>
    <s v="United States"/>
    <x v="0"/>
    <n v="103000"/>
    <m/>
    <m/>
    <s v="Analytic Recruiting Inc."/>
    <x v="0"/>
  </r>
  <r>
    <n v="27820"/>
    <x v="1"/>
    <s v="Data Governance Solution Architect"/>
    <s v="Atlanta, GA"/>
    <s v="LinkedIn"/>
    <x v="0"/>
    <x v="0"/>
    <s v="Georgia"/>
    <d v="2023-01-10T21:59:16"/>
    <x v="5"/>
    <x v="0"/>
    <x v="1"/>
    <s v="United States"/>
    <x v="0"/>
    <n v="103000"/>
    <m/>
    <m/>
    <s v="Analytic Recruiting Inc."/>
    <x v="15"/>
  </r>
  <r>
    <n v="27820"/>
    <x v="1"/>
    <s v="Data Governance Solution Architect"/>
    <s v="Atlanta, GA"/>
    <s v="LinkedIn"/>
    <x v="0"/>
    <x v="0"/>
    <s v="Georgia"/>
    <d v="2023-01-10T21:59:16"/>
    <x v="5"/>
    <x v="0"/>
    <x v="1"/>
    <s v="United States"/>
    <x v="0"/>
    <n v="103000"/>
    <m/>
    <m/>
    <s v="Analytic Recruiting Inc."/>
    <x v="1"/>
  </r>
  <r>
    <n v="27820"/>
    <x v="1"/>
    <s v="Data Governance Solution Architect"/>
    <s v="Atlanta, GA"/>
    <s v="LinkedIn"/>
    <x v="0"/>
    <x v="0"/>
    <s v="Georgia"/>
    <d v="2023-01-10T21:59:16"/>
    <x v="5"/>
    <x v="0"/>
    <x v="1"/>
    <s v="United States"/>
    <x v="0"/>
    <n v="103000"/>
    <m/>
    <m/>
    <s v="Analytic Recruiting Inc."/>
    <x v="121"/>
  </r>
  <r>
    <n v="27820"/>
    <x v="1"/>
    <s v="Data Governance Solution Architect"/>
    <s v="Atlanta, GA"/>
    <s v="LinkedIn"/>
    <x v="0"/>
    <x v="0"/>
    <s v="Georgia"/>
    <d v="2023-01-10T21:59:16"/>
    <x v="5"/>
    <x v="0"/>
    <x v="1"/>
    <s v="United States"/>
    <x v="0"/>
    <n v="103000"/>
    <m/>
    <m/>
    <s v="Analytic Recruiting Inc."/>
    <x v="39"/>
  </r>
  <r>
    <n v="27821"/>
    <x v="6"/>
    <s v="REMOTE PowerBI Data Analyst"/>
    <s v="Anywhere"/>
    <s v="LinkedIn"/>
    <x v="0"/>
    <x v="1"/>
    <s v="Texas, United States"/>
    <d v="2023-04-04T17:05:54"/>
    <x v="0"/>
    <x v="0"/>
    <x v="1"/>
    <s v="United States"/>
    <x v="0"/>
    <n v="107500"/>
    <m/>
    <m/>
    <s v="Insight Global"/>
    <x v="0"/>
  </r>
  <r>
    <n v="27822"/>
    <x v="6"/>
    <s v="Support Technician / Data Analyst"/>
    <s v="Shelton, CT"/>
    <s v="Indeed"/>
    <x v="0"/>
    <x v="0"/>
    <s v="New York, United States"/>
    <d v="2023-07-06T18:00:07"/>
    <x v="2"/>
    <x v="0"/>
    <x v="0"/>
    <s v="United States"/>
    <x v="0"/>
    <n v="49725"/>
    <m/>
    <m/>
    <s v="Abbott Jewelry Systems, Inc"/>
    <x v="0"/>
  </r>
  <r>
    <n v="27823"/>
    <x v="2"/>
    <s v="Senior Data Analyst"/>
    <s v="Santa Monica, CA"/>
    <s v="JobServe"/>
    <x v="0"/>
    <x v="0"/>
    <s v="California, United States"/>
    <d v="2023-08-08T17:00:56"/>
    <x v="8"/>
    <x v="0"/>
    <x v="0"/>
    <s v="United States"/>
    <x v="0"/>
    <n v="105475"/>
    <m/>
    <m/>
    <s v="KARL STORZ Endoscopy - America"/>
    <x v="4"/>
  </r>
  <r>
    <n v="27823"/>
    <x v="2"/>
    <s v="Senior Data Analyst"/>
    <s v="Santa Monica, CA"/>
    <s v="JobServe"/>
    <x v="0"/>
    <x v="0"/>
    <s v="California, United States"/>
    <d v="2023-08-08T17:00:56"/>
    <x v="8"/>
    <x v="0"/>
    <x v="0"/>
    <s v="United States"/>
    <x v="0"/>
    <n v="105475"/>
    <m/>
    <m/>
    <s v="KARL STORZ Endoscopy - America"/>
    <x v="101"/>
  </r>
  <r>
    <n v="27823"/>
    <x v="2"/>
    <s v="Senior Data Analyst"/>
    <s v="Santa Monica, CA"/>
    <s v="JobServe"/>
    <x v="0"/>
    <x v="0"/>
    <s v="California, United States"/>
    <d v="2023-08-08T17:00:56"/>
    <x v="8"/>
    <x v="0"/>
    <x v="0"/>
    <s v="United States"/>
    <x v="0"/>
    <n v="105475"/>
    <m/>
    <m/>
    <s v="KARL STORZ Endoscopy - America"/>
    <x v="110"/>
  </r>
  <r>
    <n v="27824"/>
    <x v="6"/>
    <s v="Data Analyst"/>
    <s v="New York"/>
    <s v="LinkedIn"/>
    <x v="2"/>
    <x v="0"/>
    <s v="New York, United States"/>
    <d v="2023-11-20T20:00:01"/>
    <x v="9"/>
    <x v="0"/>
    <x v="0"/>
    <s v="United States"/>
    <x v="1"/>
    <m/>
    <n v="23.574999999999999"/>
    <n v="49036"/>
    <s v="Robert Half"/>
    <x v="95"/>
  </r>
  <r>
    <n v="27824"/>
    <x v="6"/>
    <s v="Data Analyst"/>
    <s v="New York"/>
    <s v="LinkedIn"/>
    <x v="2"/>
    <x v="0"/>
    <s v="New York, United States"/>
    <d v="2023-11-20T20:00:01"/>
    <x v="9"/>
    <x v="0"/>
    <x v="0"/>
    <s v="United States"/>
    <x v="1"/>
    <m/>
    <n v="23.574999999999999"/>
    <n v="49036"/>
    <s v="Robert Half"/>
    <x v="35"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s v="ChargePoint"/>
    <x v="146"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s v="ChargePoint"/>
    <x v="83"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s v="ChargePoint"/>
    <x v="4"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s v="ChargePoint"/>
    <x v="1"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s v="ChargePoint"/>
    <x v="0"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s v="ChargePoint"/>
    <x v="35"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s v="ChargePoint"/>
    <x v="39"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s v="ChargePoint"/>
    <x v="113"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s v="ChargePoint"/>
    <x v="67"/>
  </r>
  <r>
    <n v="27826"/>
    <x v="1"/>
    <s v="Big Data Engineer"/>
    <s v="Itaguaí - State of Rio de Janeiro, Brazil"/>
    <s v="Robert Half"/>
    <x v="2"/>
    <x v="0"/>
    <s v="Brazil"/>
    <d v="2023-06-27T18:42:40"/>
    <x v="7"/>
    <x v="0"/>
    <x v="1"/>
    <s v="Brazil"/>
    <x v="1"/>
    <m/>
    <n v="51.25"/>
    <n v="106600"/>
    <s v="Robert Half"/>
    <x v="27"/>
  </r>
  <r>
    <n v="27826"/>
    <x v="1"/>
    <s v="Big Data Engineer"/>
    <s v="Itaguaí - State of Rio de Janeiro, Brazil"/>
    <s v="Robert Half"/>
    <x v="2"/>
    <x v="0"/>
    <s v="Brazil"/>
    <d v="2023-06-27T18:42:40"/>
    <x v="7"/>
    <x v="0"/>
    <x v="1"/>
    <s v="Brazil"/>
    <x v="1"/>
    <m/>
    <n v="51.25"/>
    <n v="106600"/>
    <s v="Robert Half"/>
    <x v="37"/>
  </r>
  <r>
    <n v="27826"/>
    <x v="1"/>
    <s v="Big Data Engineer"/>
    <s v="Itaguaí - State of Rio de Janeiro, Brazil"/>
    <s v="Robert Half"/>
    <x v="2"/>
    <x v="0"/>
    <s v="Brazil"/>
    <d v="2023-06-27T18:42:40"/>
    <x v="7"/>
    <x v="0"/>
    <x v="1"/>
    <s v="Brazil"/>
    <x v="1"/>
    <m/>
    <n v="51.25"/>
    <n v="106600"/>
    <s v="Robert Half"/>
    <x v="38"/>
  </r>
  <r>
    <n v="27826"/>
    <x v="1"/>
    <s v="Big Data Engineer"/>
    <s v="Itaguaí - State of Rio de Janeiro, Brazil"/>
    <s v="Robert Half"/>
    <x v="2"/>
    <x v="0"/>
    <s v="Brazil"/>
    <d v="2023-06-27T18:42:40"/>
    <x v="7"/>
    <x v="0"/>
    <x v="1"/>
    <s v="Brazil"/>
    <x v="1"/>
    <m/>
    <n v="51.25"/>
    <n v="106600"/>
    <s v="Robert Half"/>
    <x v="15"/>
  </r>
  <r>
    <n v="27826"/>
    <x v="1"/>
    <s v="Big Data Engineer"/>
    <s v="Itaguaí - State of Rio de Janeiro, Brazil"/>
    <s v="Robert Half"/>
    <x v="2"/>
    <x v="0"/>
    <s v="Brazil"/>
    <d v="2023-06-27T18:42:40"/>
    <x v="7"/>
    <x v="0"/>
    <x v="1"/>
    <s v="Brazil"/>
    <x v="1"/>
    <m/>
    <n v="51.25"/>
    <n v="106600"/>
    <s v="Robert Half"/>
    <x v="1"/>
  </r>
  <r>
    <n v="27826"/>
    <x v="1"/>
    <s v="Big Data Engineer"/>
    <s v="Itaguaí - State of Rio de Janeiro, Brazil"/>
    <s v="Robert Half"/>
    <x v="2"/>
    <x v="0"/>
    <s v="Brazil"/>
    <d v="2023-06-27T18:42:40"/>
    <x v="7"/>
    <x v="0"/>
    <x v="1"/>
    <s v="Brazil"/>
    <x v="1"/>
    <m/>
    <n v="51.25"/>
    <n v="106600"/>
    <s v="Robert Half"/>
    <x v="0"/>
  </r>
  <r>
    <n v="27826"/>
    <x v="1"/>
    <s v="Big Data Engineer"/>
    <s v="Itaguaí - State of Rio de Janeiro, Brazil"/>
    <s v="Robert Half"/>
    <x v="2"/>
    <x v="0"/>
    <s v="Brazil"/>
    <d v="2023-06-27T18:42:40"/>
    <x v="7"/>
    <x v="0"/>
    <x v="1"/>
    <s v="Brazil"/>
    <x v="1"/>
    <m/>
    <n v="51.25"/>
    <n v="106600"/>
    <s v="Robert Half"/>
    <x v="5"/>
  </r>
  <r>
    <n v="27826"/>
    <x v="1"/>
    <s v="Big Data Engineer"/>
    <s v="Itaguaí - State of Rio de Janeiro, Brazil"/>
    <s v="Robert Half"/>
    <x v="2"/>
    <x v="0"/>
    <s v="Brazil"/>
    <d v="2023-06-27T18:42:40"/>
    <x v="7"/>
    <x v="0"/>
    <x v="1"/>
    <s v="Brazil"/>
    <x v="1"/>
    <m/>
    <n v="51.25"/>
    <n v="106600"/>
    <s v="Robert Half"/>
    <x v="39"/>
  </r>
  <r>
    <n v="27826"/>
    <x v="1"/>
    <s v="Big Data Engineer"/>
    <s v="Itaguaí - State of Rio de Janeiro, Brazil"/>
    <s v="Robert Half"/>
    <x v="2"/>
    <x v="0"/>
    <s v="Brazil"/>
    <d v="2023-06-27T18:42:40"/>
    <x v="7"/>
    <x v="0"/>
    <x v="1"/>
    <s v="Brazil"/>
    <x v="1"/>
    <m/>
    <n v="51.25"/>
    <n v="106600"/>
    <s v="Robert Half"/>
    <x v="163"/>
  </r>
  <r>
    <n v="27827"/>
    <x v="6"/>
    <s v="SQL Server Data Analyst"/>
    <s v="Milford, MA"/>
    <s v="Indeed"/>
    <x v="0"/>
    <x v="0"/>
    <s v="New York, United States"/>
    <d v="2023-05-03T14:01:03"/>
    <x v="11"/>
    <x v="1"/>
    <x v="0"/>
    <s v="United States"/>
    <x v="0"/>
    <n v="80000"/>
    <m/>
    <m/>
    <s v="Delta Group IT Solutions"/>
    <x v="39"/>
  </r>
  <r>
    <n v="27827"/>
    <x v="6"/>
    <s v="SQL Server Data Analyst"/>
    <s v="Milford, MA"/>
    <s v="Indeed"/>
    <x v="0"/>
    <x v="0"/>
    <s v="New York, United States"/>
    <d v="2023-05-03T14:01:03"/>
    <x v="11"/>
    <x v="1"/>
    <x v="0"/>
    <s v="United States"/>
    <x v="0"/>
    <n v="80000"/>
    <m/>
    <m/>
    <s v="Delta Group IT Solutions"/>
    <x v="38"/>
  </r>
  <r>
    <n v="27827"/>
    <x v="6"/>
    <s v="SQL Server Data Analyst"/>
    <s v="Milford, MA"/>
    <s v="Indeed"/>
    <x v="0"/>
    <x v="0"/>
    <s v="New York, United States"/>
    <d v="2023-05-03T14:01:03"/>
    <x v="11"/>
    <x v="1"/>
    <x v="0"/>
    <s v="United States"/>
    <x v="0"/>
    <n v="80000"/>
    <m/>
    <m/>
    <s v="Delta Group IT Solutions"/>
    <x v="35"/>
  </r>
  <r>
    <n v="27827"/>
    <x v="6"/>
    <s v="SQL Server Data Analyst"/>
    <s v="Milford, MA"/>
    <s v="Indeed"/>
    <x v="0"/>
    <x v="0"/>
    <s v="New York, United States"/>
    <d v="2023-05-03T14:01:03"/>
    <x v="11"/>
    <x v="1"/>
    <x v="0"/>
    <s v="United States"/>
    <x v="0"/>
    <n v="80000"/>
    <m/>
    <m/>
    <s v="Delta Group IT Solutions"/>
    <x v="118"/>
  </r>
  <r>
    <n v="27827"/>
    <x v="6"/>
    <s v="SQL Server Data Analyst"/>
    <s v="Milford, MA"/>
    <s v="Indeed"/>
    <x v="0"/>
    <x v="0"/>
    <s v="New York, United States"/>
    <d v="2023-05-03T14:01:03"/>
    <x v="11"/>
    <x v="1"/>
    <x v="0"/>
    <s v="United States"/>
    <x v="0"/>
    <n v="80000"/>
    <m/>
    <m/>
    <s v="Delta Group IT Solutions"/>
    <x v="1"/>
  </r>
  <r>
    <n v="27827"/>
    <x v="6"/>
    <s v="SQL Server Data Analyst"/>
    <s v="Milford, MA"/>
    <s v="Indeed"/>
    <x v="0"/>
    <x v="0"/>
    <s v="New York, United States"/>
    <d v="2023-05-03T14:01:03"/>
    <x v="11"/>
    <x v="1"/>
    <x v="0"/>
    <s v="United States"/>
    <x v="0"/>
    <n v="80000"/>
    <m/>
    <m/>
    <s v="Delta Group IT Solutions"/>
    <x v="0"/>
  </r>
  <r>
    <n v="27827"/>
    <x v="6"/>
    <s v="SQL Server Data Analyst"/>
    <s v="Milford, MA"/>
    <s v="Indeed"/>
    <x v="0"/>
    <x v="0"/>
    <s v="New York, United States"/>
    <d v="2023-05-03T14:01:03"/>
    <x v="11"/>
    <x v="1"/>
    <x v="0"/>
    <s v="United States"/>
    <x v="0"/>
    <n v="80000"/>
    <m/>
    <m/>
    <s v="Delta Group IT Solutions"/>
    <x v="5"/>
  </r>
  <r>
    <n v="27828"/>
    <x v="6"/>
    <s v="Apptio Data Analyst"/>
    <s v="Malvern, PA"/>
    <s v="Dice"/>
    <x v="2"/>
    <x v="0"/>
    <s v="New York, United States"/>
    <d v="2023-06-12T14:00:11"/>
    <x v="7"/>
    <x v="1"/>
    <x v="1"/>
    <s v="United States"/>
    <x v="1"/>
    <m/>
    <n v="57.5"/>
    <n v="119600"/>
    <s v="New York Technology Partners"/>
    <x v="12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45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0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37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44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41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25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2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7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46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1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10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8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27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9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47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11"/>
  </r>
  <r>
    <n v="27830"/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49.87"/>
    <n v="103729.60000000001"/>
    <s v="Motion Recruitment"/>
    <x v="101"/>
  </r>
  <r>
    <n v="27830"/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49.87"/>
    <n v="103729.60000000001"/>
    <s v="Motion Recruitment"/>
    <x v="4"/>
  </r>
  <r>
    <n v="27830"/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49.87"/>
    <n v="103729.60000000001"/>
    <s v="Motion Recruitment"/>
    <x v="10"/>
  </r>
  <r>
    <n v="27830"/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49.87"/>
    <n v="103729.60000000001"/>
    <s v="Motion Recruitment"/>
    <x v="2"/>
  </r>
  <r>
    <n v="27830"/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49.87"/>
    <n v="103729.60000000001"/>
    <s v="Motion Recruitment"/>
    <x v="52"/>
  </r>
  <r>
    <n v="27830"/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49.87"/>
    <n v="103729.60000000001"/>
    <s v="Motion Recruitment"/>
    <x v="1"/>
  </r>
  <r>
    <n v="27830"/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49.87"/>
    <n v="103729.60000000001"/>
    <s v="Motion Recruitment"/>
    <x v="0"/>
  </r>
  <r>
    <n v="27830"/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49.87"/>
    <n v="103729.60000000001"/>
    <s v="Motion Recruitment"/>
    <x v="15"/>
  </r>
  <r>
    <n v="27831"/>
    <x v="4"/>
    <s v="Senior Scientist, Data Science"/>
    <s v="Cambridge, MA"/>
    <s v="Ai-Jobs.net"/>
    <x v="0"/>
    <x v="0"/>
    <s v="New York, United States"/>
    <d v="2023-02-03T08:04:33"/>
    <x v="10"/>
    <x v="0"/>
    <x v="1"/>
    <s v="United States"/>
    <x v="0"/>
    <n v="99150"/>
    <m/>
    <m/>
    <s v="Flagship Pioneering, Inc."/>
    <x v="6"/>
  </r>
  <r>
    <n v="27831"/>
    <x v="4"/>
    <s v="Senior Scientist, Data Science"/>
    <s v="Cambridge, MA"/>
    <s v="Ai-Jobs.net"/>
    <x v="0"/>
    <x v="0"/>
    <s v="New York, United States"/>
    <d v="2023-02-03T08:04:33"/>
    <x v="10"/>
    <x v="0"/>
    <x v="1"/>
    <s v="United States"/>
    <x v="0"/>
    <n v="99150"/>
    <m/>
    <m/>
    <s v="Flagship Pioneering, Inc."/>
    <x v="63"/>
  </r>
  <r>
    <n v="27831"/>
    <x v="4"/>
    <s v="Senior Scientist, Data Science"/>
    <s v="Cambridge, MA"/>
    <s v="Ai-Jobs.net"/>
    <x v="0"/>
    <x v="0"/>
    <s v="New York, United States"/>
    <d v="2023-02-03T08:04:33"/>
    <x v="10"/>
    <x v="0"/>
    <x v="1"/>
    <s v="United States"/>
    <x v="0"/>
    <n v="99150"/>
    <m/>
    <m/>
    <s v="Flagship Pioneering, Inc."/>
    <x v="52"/>
  </r>
  <r>
    <n v="27831"/>
    <x v="4"/>
    <s v="Senior Scientist, Data Science"/>
    <s v="Cambridge, MA"/>
    <s v="Ai-Jobs.net"/>
    <x v="0"/>
    <x v="0"/>
    <s v="New York, United States"/>
    <d v="2023-02-03T08:04:33"/>
    <x v="10"/>
    <x v="0"/>
    <x v="1"/>
    <s v="United States"/>
    <x v="0"/>
    <n v="99150"/>
    <m/>
    <m/>
    <s v="Flagship Pioneering, Inc."/>
    <x v="86"/>
  </r>
  <r>
    <n v="27831"/>
    <x v="4"/>
    <s v="Senior Scientist, Data Science"/>
    <s v="Cambridge, MA"/>
    <s v="Ai-Jobs.net"/>
    <x v="0"/>
    <x v="0"/>
    <s v="New York, United States"/>
    <d v="2023-02-03T08:04:33"/>
    <x v="10"/>
    <x v="0"/>
    <x v="1"/>
    <s v="United States"/>
    <x v="0"/>
    <n v="99150"/>
    <m/>
    <m/>
    <s v="Flagship Pioneering, Inc."/>
    <x v="1"/>
  </r>
  <r>
    <n v="27831"/>
    <x v="4"/>
    <s v="Senior Scientist, Data Science"/>
    <s v="Cambridge, MA"/>
    <s v="Ai-Jobs.net"/>
    <x v="0"/>
    <x v="0"/>
    <s v="New York, United States"/>
    <d v="2023-02-03T08:04:33"/>
    <x v="10"/>
    <x v="0"/>
    <x v="1"/>
    <s v="United States"/>
    <x v="0"/>
    <n v="99150"/>
    <m/>
    <m/>
    <s v="Flagship Pioneering, Inc."/>
    <x v="117"/>
  </r>
  <r>
    <n v="27831"/>
    <x v="4"/>
    <s v="Senior Scientist, Data Science"/>
    <s v="Cambridge, MA"/>
    <s v="Ai-Jobs.net"/>
    <x v="0"/>
    <x v="0"/>
    <s v="New York, United States"/>
    <d v="2023-02-03T08:04:33"/>
    <x v="10"/>
    <x v="0"/>
    <x v="1"/>
    <s v="United States"/>
    <x v="0"/>
    <n v="99150"/>
    <m/>
    <m/>
    <s v="Flagship Pioneering, Inc."/>
    <x v="117"/>
  </r>
  <r>
    <n v="27832"/>
    <x v="6"/>
    <s v="Data Analyst"/>
    <s v="Austin, TX"/>
    <s v="Indeed"/>
    <x v="0"/>
    <x v="0"/>
    <s v="Texas, United States"/>
    <d v="2023-02-03T19:02:19"/>
    <x v="10"/>
    <x v="1"/>
    <x v="1"/>
    <s v="United States"/>
    <x v="0"/>
    <n v="85000"/>
    <m/>
    <m/>
    <s v="LTV SaaS Fund"/>
    <x v="58"/>
  </r>
  <r>
    <n v="27832"/>
    <x v="6"/>
    <s v="Data Analyst"/>
    <s v="Austin, TX"/>
    <s v="Indeed"/>
    <x v="0"/>
    <x v="0"/>
    <s v="Texas, United States"/>
    <d v="2023-02-03T19:02:19"/>
    <x v="10"/>
    <x v="1"/>
    <x v="1"/>
    <s v="United States"/>
    <x v="0"/>
    <n v="85000"/>
    <m/>
    <m/>
    <s v="LTV SaaS Fund"/>
    <x v="39"/>
  </r>
  <r>
    <n v="27832"/>
    <x v="6"/>
    <s v="Data Analyst"/>
    <s v="Austin, TX"/>
    <s v="Indeed"/>
    <x v="0"/>
    <x v="0"/>
    <s v="Texas, United States"/>
    <d v="2023-02-03T19:02:19"/>
    <x v="10"/>
    <x v="1"/>
    <x v="1"/>
    <s v="United States"/>
    <x v="0"/>
    <n v="85000"/>
    <m/>
    <m/>
    <s v="LTV SaaS Fund"/>
    <x v="0"/>
  </r>
  <r>
    <n v="27833"/>
    <x v="2"/>
    <s v="Senior Data Analyst"/>
    <s v="Fort Lauderdale, FL"/>
    <s v="Dice.com"/>
    <x v="5"/>
    <x v="0"/>
    <s v="Florida, United States"/>
    <d v="2023-12-07T16:02:47"/>
    <x v="6"/>
    <x v="1"/>
    <x v="1"/>
    <s v="United States"/>
    <x v="1"/>
    <m/>
    <n v="55"/>
    <n v="114400"/>
    <s v="InfoTech Spectrum Inc"/>
    <x v="103"/>
  </r>
  <r>
    <n v="27834"/>
    <x v="4"/>
    <s v="Data Scientist, Lead"/>
    <s v="Shaw AFB, SC"/>
    <s v="Ladders"/>
    <x v="0"/>
    <x v="0"/>
    <s v="Florida, United States"/>
    <d v="2023-08-25T06:07:15"/>
    <x v="8"/>
    <x v="0"/>
    <x v="0"/>
    <s v="United States"/>
    <x v="0"/>
    <n v="115000"/>
    <m/>
    <m/>
    <s v="Booz Allen Hamilton"/>
    <x v="15"/>
  </r>
  <r>
    <n v="27834"/>
    <x v="4"/>
    <s v="Data Scientist, Lead"/>
    <s v="Shaw AFB, SC"/>
    <s v="Ladders"/>
    <x v="0"/>
    <x v="0"/>
    <s v="Florida, United States"/>
    <d v="2023-08-25T06:07:15"/>
    <x v="8"/>
    <x v="0"/>
    <x v="0"/>
    <s v="United States"/>
    <x v="0"/>
    <n v="115000"/>
    <m/>
    <m/>
    <s v="Booz Allen Hamilton"/>
    <x v="11"/>
  </r>
  <r>
    <n v="27834"/>
    <x v="4"/>
    <s v="Data Scientist, Lead"/>
    <s v="Shaw AFB, SC"/>
    <s v="Ladders"/>
    <x v="0"/>
    <x v="0"/>
    <s v="Florida, United States"/>
    <d v="2023-08-25T06:07:15"/>
    <x v="8"/>
    <x v="0"/>
    <x v="0"/>
    <s v="United States"/>
    <x v="0"/>
    <n v="115000"/>
    <m/>
    <m/>
    <s v="Booz Allen Hamilton"/>
    <x v="9"/>
  </r>
  <r>
    <n v="27834"/>
    <x v="4"/>
    <s v="Data Scientist, Lead"/>
    <s v="Shaw AFB, SC"/>
    <s v="Ladders"/>
    <x v="0"/>
    <x v="0"/>
    <s v="Florida, United States"/>
    <d v="2023-08-25T06:07:15"/>
    <x v="8"/>
    <x v="0"/>
    <x v="0"/>
    <s v="United States"/>
    <x v="0"/>
    <n v="115000"/>
    <m/>
    <m/>
    <s v="Booz Allen Hamilton"/>
    <x v="10"/>
  </r>
  <r>
    <n v="27834"/>
    <x v="4"/>
    <s v="Data Scientist, Lead"/>
    <s v="Shaw AFB, SC"/>
    <s v="Ladders"/>
    <x v="0"/>
    <x v="0"/>
    <s v="Florida, United States"/>
    <d v="2023-08-25T06:07:15"/>
    <x v="8"/>
    <x v="0"/>
    <x v="0"/>
    <s v="United States"/>
    <x v="0"/>
    <n v="115000"/>
    <m/>
    <m/>
    <s v="Booz Allen Hamilton"/>
    <x v="99"/>
  </r>
  <r>
    <n v="27834"/>
    <x v="4"/>
    <s v="Data Scientist, Lead"/>
    <s v="Shaw AFB, SC"/>
    <s v="Ladders"/>
    <x v="0"/>
    <x v="0"/>
    <s v="Florida, United States"/>
    <d v="2023-08-25T06:07:15"/>
    <x v="8"/>
    <x v="0"/>
    <x v="0"/>
    <s v="United States"/>
    <x v="0"/>
    <n v="115000"/>
    <m/>
    <m/>
    <s v="Booz Allen Hamilton"/>
    <x v="17"/>
  </r>
  <r>
    <n v="27834"/>
    <x v="4"/>
    <s v="Data Scientist, Lead"/>
    <s v="Shaw AFB, SC"/>
    <s v="Ladders"/>
    <x v="0"/>
    <x v="0"/>
    <s v="Florida, United States"/>
    <d v="2023-08-25T06:07:15"/>
    <x v="8"/>
    <x v="0"/>
    <x v="0"/>
    <s v="United States"/>
    <x v="0"/>
    <n v="115000"/>
    <m/>
    <m/>
    <s v="Booz Allen Hamilton"/>
    <x v="16"/>
  </r>
  <r>
    <n v="27834"/>
    <x v="4"/>
    <s v="Data Scientist, Lead"/>
    <s v="Shaw AFB, SC"/>
    <s v="Ladders"/>
    <x v="0"/>
    <x v="0"/>
    <s v="Florida, United States"/>
    <d v="2023-08-25T06:07:15"/>
    <x v="8"/>
    <x v="0"/>
    <x v="0"/>
    <s v="United States"/>
    <x v="0"/>
    <n v="115000"/>
    <m/>
    <m/>
    <s v="Booz Allen Hamilton"/>
    <x v="1"/>
  </r>
  <r>
    <n v="27835"/>
    <x v="6"/>
    <s v="Compliance Data Analyst I"/>
    <s v="Coppell, TX"/>
    <s v="LinkedIn"/>
    <x v="0"/>
    <x v="0"/>
    <s v="Texas, United States"/>
    <d v="2023-06-07T17:00:58"/>
    <x v="7"/>
    <x v="0"/>
    <x v="1"/>
    <s v="United States"/>
    <x v="0"/>
    <n v="52000"/>
    <m/>
    <m/>
    <s v="Flagship Credit Acceptance"/>
    <x v="39"/>
  </r>
  <r>
    <n v="27835"/>
    <x v="6"/>
    <s v="Compliance Data Analyst I"/>
    <s v="Coppell, TX"/>
    <s v="LinkedIn"/>
    <x v="0"/>
    <x v="0"/>
    <s v="Texas, United States"/>
    <d v="2023-06-07T17:00:58"/>
    <x v="7"/>
    <x v="0"/>
    <x v="1"/>
    <s v="United States"/>
    <x v="0"/>
    <n v="52000"/>
    <m/>
    <m/>
    <s v="Flagship Credit Acceptance"/>
    <x v="82"/>
  </r>
  <r>
    <n v="27835"/>
    <x v="6"/>
    <s v="Compliance Data Analyst I"/>
    <s v="Coppell, TX"/>
    <s v="LinkedIn"/>
    <x v="0"/>
    <x v="0"/>
    <s v="Texas, United States"/>
    <d v="2023-06-07T17:00:58"/>
    <x v="7"/>
    <x v="0"/>
    <x v="1"/>
    <s v="United States"/>
    <x v="0"/>
    <n v="52000"/>
    <m/>
    <m/>
    <s v="Flagship Credit Acceptance"/>
    <x v="38"/>
  </r>
  <r>
    <n v="27835"/>
    <x v="6"/>
    <s v="Compliance Data Analyst I"/>
    <s v="Coppell, TX"/>
    <s v="LinkedIn"/>
    <x v="0"/>
    <x v="0"/>
    <s v="Texas, United States"/>
    <d v="2023-06-07T17:00:58"/>
    <x v="7"/>
    <x v="0"/>
    <x v="1"/>
    <s v="United States"/>
    <x v="0"/>
    <n v="52000"/>
    <m/>
    <m/>
    <s v="Flagship Credit Acceptance"/>
    <x v="0"/>
  </r>
  <r>
    <n v="27835"/>
    <x v="6"/>
    <s v="Compliance Data Analyst I"/>
    <s v="Coppell, TX"/>
    <s v="LinkedIn"/>
    <x v="0"/>
    <x v="0"/>
    <s v="Texas, United States"/>
    <d v="2023-06-07T17:00:58"/>
    <x v="7"/>
    <x v="0"/>
    <x v="1"/>
    <s v="United States"/>
    <x v="0"/>
    <n v="52000"/>
    <m/>
    <m/>
    <s v="Flagship Credit Acceptance"/>
    <x v="42"/>
  </r>
  <r>
    <n v="27835"/>
    <x v="6"/>
    <s v="Compliance Data Analyst I"/>
    <s v="Coppell, TX"/>
    <s v="LinkedIn"/>
    <x v="0"/>
    <x v="0"/>
    <s v="Texas, United States"/>
    <d v="2023-06-07T17:00:58"/>
    <x v="7"/>
    <x v="0"/>
    <x v="1"/>
    <s v="United States"/>
    <x v="0"/>
    <n v="52000"/>
    <m/>
    <m/>
    <s v="Flagship Credit Acceptance"/>
    <x v="42"/>
  </r>
  <r>
    <n v="27835"/>
    <x v="6"/>
    <s v="Compliance Data Analyst I"/>
    <s v="Coppell, TX"/>
    <s v="LinkedIn"/>
    <x v="0"/>
    <x v="0"/>
    <s v="Texas, United States"/>
    <d v="2023-06-07T17:00:58"/>
    <x v="7"/>
    <x v="0"/>
    <x v="1"/>
    <s v="United States"/>
    <x v="0"/>
    <n v="52000"/>
    <m/>
    <m/>
    <s v="Flagship Credit Acceptance"/>
    <x v="15"/>
  </r>
  <r>
    <n v="27836"/>
    <x v="6"/>
    <s v="Research Engineer for Security and Privacy  (f/m/div.)"/>
    <s v="Renningen, Germany"/>
    <s v="Ai-Jobs.net"/>
    <x v="0"/>
    <x v="0"/>
    <s v="Germany"/>
    <d v="2023-04-28T15:15:32"/>
    <x v="0"/>
    <x v="0"/>
    <x v="1"/>
    <s v="Germany"/>
    <x v="0"/>
    <n v="199675"/>
    <m/>
    <m/>
    <s v="Bosch Group"/>
    <x v="10"/>
  </r>
  <r>
    <n v="27836"/>
    <x v="6"/>
    <s v="Research Engineer for Security and Privacy  (f/m/div.)"/>
    <s v="Renningen, Germany"/>
    <s v="Ai-Jobs.net"/>
    <x v="0"/>
    <x v="0"/>
    <s v="Germany"/>
    <d v="2023-04-28T15:15:32"/>
    <x v="0"/>
    <x v="0"/>
    <x v="1"/>
    <s v="Germany"/>
    <x v="0"/>
    <n v="199675"/>
    <m/>
    <m/>
    <s v="Bosch Group"/>
    <x v="69"/>
  </r>
  <r>
    <n v="27837"/>
    <x v="6"/>
    <s v="Master or PhD (Biomedical) Sciences - Clinical Data Manager"/>
    <s v="Mechelen, Belgium"/>
    <s v="Ai-Jobs.net"/>
    <x v="0"/>
    <x v="0"/>
    <s v="Belgium"/>
    <d v="2023-01-17T21:29:10"/>
    <x v="5"/>
    <x v="0"/>
    <x v="1"/>
    <s v="Belgium"/>
    <x v="0"/>
    <n v="56700"/>
    <m/>
    <m/>
    <s v="SGS"/>
    <x v="35"/>
  </r>
  <r>
    <n v="27838"/>
    <x v="0"/>
    <s v="Senior Data Scientist"/>
    <s v="Englewood, CO"/>
    <s v="Ladders"/>
    <x v="0"/>
    <x v="0"/>
    <s v="Texas, United States"/>
    <d v="2023-05-06T07:03:38"/>
    <x v="11"/>
    <x v="0"/>
    <x v="0"/>
    <s v="United States"/>
    <x v="0"/>
    <n v="150000"/>
    <m/>
    <m/>
    <s v="DISH Network"/>
    <x v="0"/>
  </r>
  <r>
    <n v="27838"/>
    <x v="0"/>
    <s v="Senior Data Scientist"/>
    <s v="Englewood, CO"/>
    <s v="Ladders"/>
    <x v="0"/>
    <x v="0"/>
    <s v="Texas, United States"/>
    <d v="2023-05-06T07:03:38"/>
    <x v="11"/>
    <x v="0"/>
    <x v="0"/>
    <s v="United States"/>
    <x v="0"/>
    <n v="150000"/>
    <m/>
    <m/>
    <s v="DISH Network"/>
    <x v="1"/>
  </r>
  <r>
    <n v="27838"/>
    <x v="0"/>
    <s v="Senior Data Scientist"/>
    <s v="Englewood, CO"/>
    <s v="Ladders"/>
    <x v="0"/>
    <x v="0"/>
    <s v="Texas, United States"/>
    <d v="2023-05-06T07:03:38"/>
    <x v="11"/>
    <x v="0"/>
    <x v="0"/>
    <s v="United States"/>
    <x v="0"/>
    <n v="150000"/>
    <m/>
    <m/>
    <s v="DISH Network"/>
    <x v="2"/>
  </r>
  <r>
    <n v="27838"/>
    <x v="0"/>
    <s v="Senior Data Scientist"/>
    <s v="Englewood, CO"/>
    <s v="Ladders"/>
    <x v="0"/>
    <x v="0"/>
    <s v="Texas, United States"/>
    <d v="2023-05-06T07:03:38"/>
    <x v="11"/>
    <x v="0"/>
    <x v="0"/>
    <s v="United States"/>
    <x v="0"/>
    <n v="150000"/>
    <m/>
    <m/>
    <s v="DISH Network"/>
    <x v="5"/>
  </r>
  <r>
    <n v="27838"/>
    <x v="0"/>
    <s v="Senior Data Scientist"/>
    <s v="Englewood, CO"/>
    <s v="Ladders"/>
    <x v="0"/>
    <x v="0"/>
    <s v="Texas, United States"/>
    <d v="2023-05-06T07:03:38"/>
    <x v="11"/>
    <x v="0"/>
    <x v="0"/>
    <s v="United States"/>
    <x v="0"/>
    <n v="150000"/>
    <m/>
    <m/>
    <s v="DISH Network"/>
    <x v="69"/>
  </r>
  <r>
    <n v="27838"/>
    <x v="0"/>
    <s v="Senior Data Scientist"/>
    <s v="Englewood, CO"/>
    <s v="Ladders"/>
    <x v="0"/>
    <x v="0"/>
    <s v="Texas, United States"/>
    <d v="2023-05-06T07:03:38"/>
    <x v="11"/>
    <x v="0"/>
    <x v="0"/>
    <s v="United States"/>
    <x v="0"/>
    <n v="150000"/>
    <m/>
    <m/>
    <s v="DISH Network"/>
    <x v="4"/>
  </r>
  <r>
    <n v="27839"/>
    <x v="9"/>
    <s v="Data Center Technician"/>
    <s v="Plano, TX"/>
    <s v="ZipRecruiter"/>
    <x v="2"/>
    <x v="0"/>
    <s v="Texas, United States"/>
    <d v="2023-12-20T17:00:54"/>
    <x v="6"/>
    <x v="1"/>
    <x v="1"/>
    <s v="United States"/>
    <x v="1"/>
    <m/>
    <n v="18.5"/>
    <n v="38480"/>
    <s v="Recruit XL"/>
    <x v="12"/>
  </r>
  <r>
    <n v="27840"/>
    <x v="4"/>
    <s v="AI Engineer/Data Scientist"/>
    <s v="Minneapolis, MN"/>
    <s v="Indeed"/>
    <x v="0"/>
    <x v="0"/>
    <s v="Illinois, United States"/>
    <d v="2023-06-08T21:24:48"/>
    <x v="7"/>
    <x v="0"/>
    <x v="1"/>
    <s v="United States"/>
    <x v="0"/>
    <n v="145000"/>
    <m/>
    <m/>
    <s v="TLC Millimeterwave Products Inc"/>
    <x v="4"/>
  </r>
  <r>
    <n v="27840"/>
    <x v="4"/>
    <s v="AI Engineer/Data Scientist"/>
    <s v="Minneapolis, MN"/>
    <s v="Indeed"/>
    <x v="0"/>
    <x v="0"/>
    <s v="Illinois, United States"/>
    <d v="2023-06-08T21:24:48"/>
    <x v="7"/>
    <x v="0"/>
    <x v="1"/>
    <s v="United States"/>
    <x v="0"/>
    <n v="145000"/>
    <m/>
    <m/>
    <s v="TLC Millimeterwave Products Inc"/>
    <x v="56"/>
  </r>
  <r>
    <n v="27840"/>
    <x v="4"/>
    <s v="AI Engineer/Data Scientist"/>
    <s v="Minneapolis, MN"/>
    <s v="Indeed"/>
    <x v="0"/>
    <x v="0"/>
    <s v="Illinois, United States"/>
    <d v="2023-06-08T21:24:48"/>
    <x v="7"/>
    <x v="0"/>
    <x v="1"/>
    <s v="United States"/>
    <x v="0"/>
    <n v="145000"/>
    <m/>
    <m/>
    <s v="TLC Millimeterwave Products Inc"/>
    <x v="55"/>
  </r>
  <r>
    <n v="27840"/>
    <x v="4"/>
    <s v="AI Engineer/Data Scientist"/>
    <s v="Minneapolis, MN"/>
    <s v="Indeed"/>
    <x v="0"/>
    <x v="0"/>
    <s v="Illinois, United States"/>
    <d v="2023-06-08T21:24:48"/>
    <x v="7"/>
    <x v="0"/>
    <x v="1"/>
    <s v="United States"/>
    <x v="0"/>
    <n v="145000"/>
    <m/>
    <m/>
    <s v="TLC Millimeterwave Products Inc"/>
    <x v="23"/>
  </r>
  <r>
    <n v="27840"/>
    <x v="4"/>
    <s v="AI Engineer/Data Scientist"/>
    <s v="Minneapolis, MN"/>
    <s v="Indeed"/>
    <x v="0"/>
    <x v="0"/>
    <s v="Illinois, United States"/>
    <d v="2023-06-08T21:24:48"/>
    <x v="7"/>
    <x v="0"/>
    <x v="1"/>
    <s v="United States"/>
    <x v="0"/>
    <n v="145000"/>
    <m/>
    <m/>
    <s v="TLC Millimeterwave Products Inc"/>
    <x v="8"/>
  </r>
  <r>
    <n v="27840"/>
    <x v="4"/>
    <s v="AI Engineer/Data Scientist"/>
    <s v="Minneapolis, MN"/>
    <s v="Indeed"/>
    <x v="0"/>
    <x v="0"/>
    <s v="Illinois, United States"/>
    <d v="2023-06-08T21:24:48"/>
    <x v="7"/>
    <x v="0"/>
    <x v="1"/>
    <s v="United States"/>
    <x v="0"/>
    <n v="145000"/>
    <m/>
    <m/>
    <s v="TLC Millimeterwave Products Inc"/>
    <x v="15"/>
  </r>
  <r>
    <n v="27840"/>
    <x v="4"/>
    <s v="AI Engineer/Data Scientist"/>
    <s v="Minneapolis, MN"/>
    <s v="Indeed"/>
    <x v="0"/>
    <x v="0"/>
    <s v="Illinois, United States"/>
    <d v="2023-06-08T21:24:48"/>
    <x v="7"/>
    <x v="0"/>
    <x v="1"/>
    <s v="United States"/>
    <x v="0"/>
    <n v="145000"/>
    <m/>
    <m/>
    <s v="TLC Millimeterwave Products Inc"/>
    <x v="0"/>
  </r>
  <r>
    <n v="27840"/>
    <x v="4"/>
    <s v="AI Engineer/Data Scientist"/>
    <s v="Minneapolis, MN"/>
    <s v="Indeed"/>
    <x v="0"/>
    <x v="0"/>
    <s v="Illinois, United States"/>
    <d v="2023-06-08T21:24:48"/>
    <x v="7"/>
    <x v="0"/>
    <x v="1"/>
    <s v="United States"/>
    <x v="0"/>
    <n v="145000"/>
    <m/>
    <m/>
    <s v="TLC Millimeterwave Products Inc"/>
    <x v="1"/>
  </r>
  <r>
    <n v="27841"/>
    <x v="6"/>
    <s v="DATA SCIENCE ANALYST"/>
    <s v="Tallahassee, FL"/>
    <s v="Indeed"/>
    <x v="0"/>
    <x v="0"/>
    <s v="Georgia"/>
    <d v="2023-07-20T16:56:32"/>
    <x v="2"/>
    <x v="0"/>
    <x v="1"/>
    <s v="United States"/>
    <x v="0"/>
    <n v="75000"/>
    <m/>
    <m/>
    <s v="The State of Florida"/>
    <x v="1"/>
  </r>
  <r>
    <n v="27841"/>
    <x v="6"/>
    <s v="DATA SCIENCE ANALYST"/>
    <s v="Tallahassee, FL"/>
    <s v="Indeed"/>
    <x v="0"/>
    <x v="0"/>
    <s v="Georgia"/>
    <d v="2023-07-20T16:56:32"/>
    <x v="2"/>
    <x v="0"/>
    <x v="1"/>
    <s v="United States"/>
    <x v="0"/>
    <n v="75000"/>
    <m/>
    <m/>
    <s v="The State of Florida"/>
    <x v="4"/>
  </r>
  <r>
    <n v="27841"/>
    <x v="6"/>
    <s v="DATA SCIENCE ANALYST"/>
    <s v="Tallahassee, FL"/>
    <s v="Indeed"/>
    <x v="0"/>
    <x v="0"/>
    <s v="Georgia"/>
    <d v="2023-07-20T16:56:32"/>
    <x v="2"/>
    <x v="0"/>
    <x v="1"/>
    <s v="United States"/>
    <x v="0"/>
    <n v="75000"/>
    <m/>
    <m/>
    <s v="The State of Florida"/>
    <x v="134"/>
  </r>
  <r>
    <n v="27841"/>
    <x v="6"/>
    <s v="DATA SCIENCE ANALYST"/>
    <s v="Tallahassee, FL"/>
    <s v="Indeed"/>
    <x v="0"/>
    <x v="0"/>
    <s v="Georgia"/>
    <d v="2023-07-20T16:56:32"/>
    <x v="2"/>
    <x v="0"/>
    <x v="1"/>
    <s v="United States"/>
    <x v="0"/>
    <n v="75000"/>
    <m/>
    <m/>
    <s v="The State of Florida"/>
    <x v="42"/>
  </r>
  <r>
    <n v="27841"/>
    <x v="6"/>
    <s v="DATA SCIENCE ANALYST"/>
    <s v="Tallahassee, FL"/>
    <s v="Indeed"/>
    <x v="0"/>
    <x v="0"/>
    <s v="Georgia"/>
    <d v="2023-07-20T16:56:32"/>
    <x v="2"/>
    <x v="0"/>
    <x v="1"/>
    <s v="United States"/>
    <x v="0"/>
    <n v="75000"/>
    <m/>
    <m/>
    <s v="The State of Florida"/>
    <x v="42"/>
  </r>
  <r>
    <n v="27841"/>
    <x v="6"/>
    <s v="DATA SCIENCE ANALYST"/>
    <s v="Tallahassee, FL"/>
    <s v="Indeed"/>
    <x v="0"/>
    <x v="0"/>
    <s v="Georgia"/>
    <d v="2023-07-20T16:56:32"/>
    <x v="2"/>
    <x v="0"/>
    <x v="1"/>
    <s v="United States"/>
    <x v="0"/>
    <n v="75000"/>
    <m/>
    <m/>
    <s v="The State of Florida"/>
    <x v="0"/>
  </r>
  <r>
    <n v="27841"/>
    <x v="6"/>
    <s v="DATA SCIENCE ANALYST"/>
    <s v="Tallahassee, FL"/>
    <s v="Indeed"/>
    <x v="0"/>
    <x v="0"/>
    <s v="Georgia"/>
    <d v="2023-07-20T16:56:32"/>
    <x v="2"/>
    <x v="0"/>
    <x v="1"/>
    <s v="United States"/>
    <x v="0"/>
    <n v="75000"/>
    <m/>
    <m/>
    <s v="The State of Florida"/>
    <x v="15"/>
  </r>
  <r>
    <n v="27842"/>
    <x v="3"/>
    <s v="Senior ML Engineer (m/f/d)"/>
    <s v="Berlin, Germany"/>
    <s v="Ai-Jobs.net"/>
    <x v="0"/>
    <x v="0"/>
    <s v="Germany"/>
    <d v="2023-01-14T21:20:13"/>
    <x v="5"/>
    <x v="0"/>
    <x v="1"/>
    <s v="Germany"/>
    <x v="0"/>
    <n v="185500"/>
    <m/>
    <m/>
    <s v="Flink"/>
    <x v="1"/>
  </r>
  <r>
    <n v="27843"/>
    <x v="4"/>
    <s v="Data Scientist - English speaker (Hybrid)"/>
    <s v="São Paulo, State of São Paulo, Brazil"/>
    <s v="Ai-Jobs.net"/>
    <x v="0"/>
    <x v="0"/>
    <s v="Brazil"/>
    <d v="2023-01-10T18:40:26"/>
    <x v="5"/>
    <x v="0"/>
    <x v="1"/>
    <s v="Brazil"/>
    <x v="0"/>
    <n v="64821.5"/>
    <m/>
    <m/>
    <s v="Shift Technology"/>
    <x v="31"/>
  </r>
  <r>
    <n v="27843"/>
    <x v="4"/>
    <s v="Data Scientist - English speaker (Hybrid)"/>
    <s v="São Paulo, State of São Paulo, Brazil"/>
    <s v="Ai-Jobs.net"/>
    <x v="0"/>
    <x v="0"/>
    <s v="Brazil"/>
    <d v="2023-01-10T18:40:26"/>
    <x v="5"/>
    <x v="0"/>
    <x v="1"/>
    <s v="Brazil"/>
    <x v="0"/>
    <n v="64821.5"/>
    <m/>
    <m/>
    <s v="Shift Technology"/>
    <x v="90"/>
  </r>
  <r>
    <n v="27843"/>
    <x v="4"/>
    <s v="Data Scientist - English speaker (Hybrid)"/>
    <s v="São Paulo, State of São Paulo, Brazil"/>
    <s v="Ai-Jobs.net"/>
    <x v="0"/>
    <x v="0"/>
    <s v="Brazil"/>
    <d v="2023-01-10T18:40:26"/>
    <x v="5"/>
    <x v="0"/>
    <x v="1"/>
    <s v="Brazil"/>
    <x v="0"/>
    <n v="64821.5"/>
    <m/>
    <m/>
    <s v="Shift Technology"/>
    <x v="8"/>
  </r>
  <r>
    <n v="27844"/>
    <x v="4"/>
    <s v="Data Scientist"/>
    <s v="New York, NY"/>
    <s v="BeBee"/>
    <x v="0"/>
    <x v="0"/>
    <s v="New York, United States"/>
    <d v="2023-11-24T09:01:28"/>
    <x v="9"/>
    <x v="0"/>
    <x v="0"/>
    <s v="United States"/>
    <x v="0"/>
    <n v="80000"/>
    <m/>
    <m/>
    <s v="Betches Media"/>
    <x v="35"/>
  </r>
  <r>
    <n v="27844"/>
    <x v="4"/>
    <s v="Data Scientist"/>
    <s v="New York, NY"/>
    <s v="BeBee"/>
    <x v="0"/>
    <x v="0"/>
    <s v="New York, United States"/>
    <d v="2023-11-24T09:01:28"/>
    <x v="9"/>
    <x v="0"/>
    <x v="0"/>
    <s v="United States"/>
    <x v="0"/>
    <n v="80000"/>
    <m/>
    <m/>
    <s v="Betches Media"/>
    <x v="39"/>
  </r>
  <r>
    <n v="27844"/>
    <x v="4"/>
    <s v="Data Scientist"/>
    <s v="New York, NY"/>
    <s v="BeBee"/>
    <x v="0"/>
    <x v="0"/>
    <s v="New York, United States"/>
    <d v="2023-11-24T09:01:28"/>
    <x v="9"/>
    <x v="0"/>
    <x v="0"/>
    <s v="United States"/>
    <x v="0"/>
    <n v="80000"/>
    <m/>
    <m/>
    <s v="Betches Media"/>
    <x v="101"/>
  </r>
  <r>
    <n v="27844"/>
    <x v="4"/>
    <s v="Data Scientist"/>
    <s v="New York, NY"/>
    <s v="BeBee"/>
    <x v="0"/>
    <x v="0"/>
    <s v="New York, United States"/>
    <d v="2023-11-24T09:01:28"/>
    <x v="9"/>
    <x v="0"/>
    <x v="0"/>
    <s v="United States"/>
    <x v="0"/>
    <n v="80000"/>
    <m/>
    <m/>
    <s v="Betches Media"/>
    <x v="4"/>
  </r>
  <r>
    <n v="27845"/>
    <x v="8"/>
    <s v="Senior Business Analyst - ESG - Data Products"/>
    <s v="London, UK"/>
    <s v="Ai-Jobs.net"/>
    <x v="0"/>
    <x v="0"/>
    <s v="United Kingdom"/>
    <d v="2023-05-05T11:32:57"/>
    <x v="11"/>
    <x v="0"/>
    <x v="1"/>
    <s v="United Kingdom"/>
    <x v="0"/>
    <n v="56700"/>
    <m/>
    <m/>
    <s v="Verisk"/>
    <x v="82"/>
  </r>
  <r>
    <n v="27845"/>
    <x v="8"/>
    <s v="Senior Business Analyst - ESG - Data Products"/>
    <s v="London, UK"/>
    <s v="Ai-Jobs.net"/>
    <x v="0"/>
    <x v="0"/>
    <s v="United Kingdom"/>
    <d v="2023-05-05T11:32:57"/>
    <x v="11"/>
    <x v="0"/>
    <x v="1"/>
    <s v="United Kingdom"/>
    <x v="0"/>
    <n v="56700"/>
    <m/>
    <m/>
    <s v="Verisk"/>
    <x v="39"/>
  </r>
  <r>
    <n v="27845"/>
    <x v="8"/>
    <s v="Senior Business Analyst - ESG - Data Products"/>
    <s v="London, UK"/>
    <s v="Ai-Jobs.net"/>
    <x v="0"/>
    <x v="0"/>
    <s v="United Kingdom"/>
    <d v="2023-05-05T11:32:57"/>
    <x v="11"/>
    <x v="0"/>
    <x v="1"/>
    <s v="United Kingdom"/>
    <x v="0"/>
    <n v="56700"/>
    <m/>
    <m/>
    <s v="Verisk"/>
    <x v="83"/>
  </r>
  <r>
    <n v="27845"/>
    <x v="8"/>
    <s v="Senior Business Analyst - ESG - Data Products"/>
    <s v="London, UK"/>
    <s v="Ai-Jobs.net"/>
    <x v="0"/>
    <x v="0"/>
    <s v="United Kingdom"/>
    <d v="2023-05-05T11:32:57"/>
    <x v="11"/>
    <x v="0"/>
    <x v="1"/>
    <s v="United Kingdom"/>
    <x v="0"/>
    <n v="56700"/>
    <m/>
    <m/>
    <s v="Verisk"/>
    <x v="67"/>
  </r>
  <r>
    <n v="27846"/>
    <x v="7"/>
    <s v="Data Governance Programmer"/>
    <s v="Madison, WI"/>
    <s v="ZipRecruiter"/>
    <x v="2"/>
    <x v="0"/>
    <s v="Illinois, United States"/>
    <d v="2023-07-24T22:02:33"/>
    <x v="2"/>
    <x v="1"/>
    <x v="1"/>
    <s v="United States"/>
    <x v="1"/>
    <m/>
    <n v="47.5"/>
    <n v="98800"/>
    <s v="IO Datasphere, Inc."/>
    <x v="8"/>
  </r>
  <r>
    <n v="27846"/>
    <x v="7"/>
    <s v="Data Governance Programmer"/>
    <s v="Madison, WI"/>
    <s v="ZipRecruiter"/>
    <x v="2"/>
    <x v="0"/>
    <s v="Illinois, United States"/>
    <d v="2023-07-24T22:02:33"/>
    <x v="2"/>
    <x v="1"/>
    <x v="1"/>
    <s v="United States"/>
    <x v="1"/>
    <m/>
    <n v="47.5"/>
    <n v="98800"/>
    <s v="IO Datasphere, Inc."/>
    <x v="1"/>
  </r>
  <r>
    <n v="27846"/>
    <x v="7"/>
    <s v="Data Governance Programmer"/>
    <s v="Madison, WI"/>
    <s v="ZipRecruiter"/>
    <x v="2"/>
    <x v="0"/>
    <s v="Illinois, United States"/>
    <d v="2023-07-24T22:02:33"/>
    <x v="2"/>
    <x v="1"/>
    <x v="1"/>
    <s v="United States"/>
    <x v="1"/>
    <m/>
    <n v="47.5"/>
    <n v="98800"/>
    <s v="IO Datasphere, Inc."/>
    <x v="49"/>
  </r>
  <r>
    <n v="27847"/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m/>
    <s v="Citi"/>
    <x v="15"/>
  </r>
  <r>
    <n v="27847"/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m/>
    <s v="Citi"/>
    <x v="39"/>
  </r>
  <r>
    <n v="27847"/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m/>
    <s v="Citi"/>
    <x v="5"/>
  </r>
  <r>
    <n v="27847"/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m/>
    <s v="Citi"/>
    <x v="1"/>
  </r>
  <r>
    <n v="27847"/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m/>
    <s v="Citi"/>
    <x v="4"/>
  </r>
  <r>
    <n v="27847"/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m/>
    <s v="Citi"/>
    <x v="0"/>
  </r>
  <r>
    <n v="27847"/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m/>
    <s v="Citi"/>
    <x v="53"/>
  </r>
  <r>
    <n v="27847"/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m/>
    <s v="Citi"/>
    <x v="113"/>
  </r>
  <r>
    <n v="27848"/>
    <x v="6"/>
    <s v="Evaluation and Data Analyst (Hybrid / On-Site 3x)"/>
    <s v="East Orange, NJ"/>
    <s v="ZipRecruiter"/>
    <x v="0"/>
    <x v="0"/>
    <s v="New York, United States"/>
    <d v="2023-12-13T15:00:09"/>
    <x v="6"/>
    <x v="0"/>
    <x v="0"/>
    <s v="United States"/>
    <x v="0"/>
    <n v="57500"/>
    <m/>
    <m/>
    <s v="Family Connections, Inc."/>
    <x v="39"/>
  </r>
  <r>
    <n v="27848"/>
    <x v="6"/>
    <s v="Evaluation and Data Analyst (Hybrid / On-Site 3x)"/>
    <s v="East Orange, NJ"/>
    <s v="ZipRecruiter"/>
    <x v="0"/>
    <x v="0"/>
    <s v="New York, United States"/>
    <d v="2023-12-13T15:00:09"/>
    <x v="6"/>
    <x v="0"/>
    <x v="0"/>
    <s v="United States"/>
    <x v="0"/>
    <n v="57500"/>
    <m/>
    <m/>
    <s v="Family Connections, Inc."/>
    <x v="82"/>
  </r>
  <r>
    <n v="27848"/>
    <x v="6"/>
    <s v="Evaluation and Data Analyst (Hybrid / On-Site 3x)"/>
    <s v="East Orange, NJ"/>
    <s v="ZipRecruiter"/>
    <x v="0"/>
    <x v="0"/>
    <s v="New York, United States"/>
    <d v="2023-12-13T15:00:09"/>
    <x v="6"/>
    <x v="0"/>
    <x v="0"/>
    <s v="United States"/>
    <x v="0"/>
    <n v="57500"/>
    <m/>
    <m/>
    <s v="Family Connections, Inc."/>
    <x v="113"/>
  </r>
  <r>
    <n v="27849"/>
    <x v="3"/>
    <s v="Machine Learning Engineer"/>
    <s v="Santiago, Chile"/>
    <s v="Ai-Jobs.net"/>
    <x v="0"/>
    <x v="0"/>
    <s v="Chile"/>
    <d v="2023-04-12T00:25:33"/>
    <x v="0"/>
    <x v="0"/>
    <x v="1"/>
    <s v="Chile"/>
    <x v="0"/>
    <n v="166000"/>
    <m/>
    <m/>
    <s v="ZeroFox"/>
    <x v="2"/>
  </r>
  <r>
    <n v="27849"/>
    <x v="3"/>
    <s v="Machine Learning Engineer"/>
    <s v="Santiago, Chile"/>
    <s v="Ai-Jobs.net"/>
    <x v="0"/>
    <x v="0"/>
    <s v="Chile"/>
    <d v="2023-04-12T00:25:33"/>
    <x v="0"/>
    <x v="0"/>
    <x v="1"/>
    <s v="Chile"/>
    <x v="0"/>
    <n v="166000"/>
    <m/>
    <m/>
    <s v="ZeroFox"/>
    <x v="13"/>
  </r>
  <r>
    <n v="27849"/>
    <x v="3"/>
    <s v="Machine Learning Engineer"/>
    <s v="Santiago, Chile"/>
    <s v="Ai-Jobs.net"/>
    <x v="0"/>
    <x v="0"/>
    <s v="Chile"/>
    <d v="2023-04-12T00:25:33"/>
    <x v="0"/>
    <x v="0"/>
    <x v="1"/>
    <s v="Chile"/>
    <x v="0"/>
    <n v="166000"/>
    <m/>
    <m/>
    <s v="ZeroFox"/>
    <x v="14"/>
  </r>
  <r>
    <n v="27850"/>
    <x v="6"/>
    <s v="Data Insight Analyst"/>
    <s v="Anywhere"/>
    <s v="Get.It"/>
    <x v="0"/>
    <x v="1"/>
    <s v="Florida, United States"/>
    <d v="2023-10-31T13:01:51"/>
    <x v="3"/>
    <x v="0"/>
    <x v="0"/>
    <s v="United States"/>
    <x v="0"/>
    <n v="73696"/>
    <m/>
    <m/>
    <s v="Get It Recruit - Healthcare"/>
    <x v="4"/>
  </r>
  <r>
    <n v="27850"/>
    <x v="6"/>
    <s v="Data Insight Analyst"/>
    <s v="Anywhere"/>
    <s v="Get.It"/>
    <x v="0"/>
    <x v="1"/>
    <s v="Florida, United States"/>
    <d v="2023-10-31T13:01:51"/>
    <x v="3"/>
    <x v="0"/>
    <x v="0"/>
    <s v="United States"/>
    <x v="0"/>
    <n v="73696"/>
    <m/>
    <m/>
    <s v="Get It Recruit - Healthcare"/>
    <x v="0"/>
  </r>
  <r>
    <n v="27850"/>
    <x v="6"/>
    <s v="Data Insight Analyst"/>
    <s v="Anywhere"/>
    <s v="Get.It"/>
    <x v="0"/>
    <x v="1"/>
    <s v="Florida, United States"/>
    <d v="2023-10-31T13:01:51"/>
    <x v="3"/>
    <x v="0"/>
    <x v="0"/>
    <s v="United States"/>
    <x v="0"/>
    <n v="73696"/>
    <m/>
    <m/>
    <s v="Get It Recruit - Healthcare"/>
    <x v="39"/>
  </r>
  <r>
    <n v="27851"/>
    <x v="6"/>
    <s v="DATA ANALYST F/H"/>
    <s v="Saint-Herblain, France"/>
    <s v="Ai-Jobs.net"/>
    <x v="0"/>
    <x v="0"/>
    <s v="France"/>
    <d v="2023-04-20T12:13:40"/>
    <x v="0"/>
    <x v="0"/>
    <x v="1"/>
    <s v="France"/>
    <x v="0"/>
    <n v="53014"/>
    <m/>
    <m/>
    <s v="RCA"/>
    <x v="33"/>
  </r>
  <r>
    <n v="27852"/>
    <x v="8"/>
    <s v="Business Analyst"/>
    <s v="San Ramon, CA"/>
    <s v="LinkedIn"/>
    <x v="0"/>
    <x v="0"/>
    <s v="California, United States"/>
    <d v="2023-10-16T16:00:53"/>
    <x v="3"/>
    <x v="0"/>
    <x v="1"/>
    <s v="United States"/>
    <x v="1"/>
    <m/>
    <n v="70"/>
    <n v="145600"/>
    <s v="Aptara"/>
    <x v="88"/>
  </r>
  <r>
    <n v="27852"/>
    <x v="8"/>
    <s v="Business Analyst"/>
    <s v="San Ramon, CA"/>
    <s v="LinkedIn"/>
    <x v="0"/>
    <x v="0"/>
    <s v="California, United States"/>
    <d v="2023-10-16T16:00:53"/>
    <x v="3"/>
    <x v="0"/>
    <x v="1"/>
    <s v="United States"/>
    <x v="1"/>
    <m/>
    <n v="70"/>
    <n v="145600"/>
    <s v="Aptara"/>
    <x v="39"/>
  </r>
  <r>
    <n v="27852"/>
    <x v="8"/>
    <s v="Business Analyst"/>
    <s v="San Ramon, CA"/>
    <s v="LinkedIn"/>
    <x v="0"/>
    <x v="0"/>
    <s v="California, United States"/>
    <d v="2023-10-16T16:00:53"/>
    <x v="3"/>
    <x v="0"/>
    <x v="1"/>
    <s v="United States"/>
    <x v="1"/>
    <m/>
    <n v="70"/>
    <n v="145600"/>
    <s v="Aptara"/>
    <x v="5"/>
  </r>
  <r>
    <n v="27853"/>
    <x v="6"/>
    <s v="Data Analyst"/>
    <s v="Dubuque, IA"/>
    <s v="City Of Dubuque - Talentify"/>
    <x v="0"/>
    <x v="0"/>
    <s v="Illinois, United States"/>
    <d v="2023-06-06T10:01:35"/>
    <x v="7"/>
    <x v="0"/>
    <x v="1"/>
    <s v="United States"/>
    <x v="0"/>
    <n v="59009.601600000002"/>
    <m/>
    <m/>
    <s v="City of Dubuque"/>
    <x v="42"/>
  </r>
  <r>
    <n v="27853"/>
    <x v="6"/>
    <s v="Data Analyst"/>
    <s v="Dubuque, IA"/>
    <s v="City Of Dubuque - Talentify"/>
    <x v="0"/>
    <x v="0"/>
    <s v="Illinois, United States"/>
    <d v="2023-06-06T10:01:35"/>
    <x v="7"/>
    <x v="0"/>
    <x v="1"/>
    <s v="United States"/>
    <x v="0"/>
    <n v="59009.601600000002"/>
    <m/>
    <m/>
    <s v="City of Dubuque"/>
    <x v="48"/>
  </r>
  <r>
    <n v="27853"/>
    <x v="6"/>
    <s v="Data Analyst"/>
    <s v="Dubuque, IA"/>
    <s v="City Of Dubuque - Talentify"/>
    <x v="0"/>
    <x v="0"/>
    <s v="Illinois, United States"/>
    <d v="2023-06-06T10:01:35"/>
    <x v="7"/>
    <x v="0"/>
    <x v="1"/>
    <s v="United States"/>
    <x v="0"/>
    <n v="59009.601600000002"/>
    <m/>
    <m/>
    <s v="City of Dubuque"/>
    <x v="39"/>
  </r>
  <r>
    <n v="27853"/>
    <x v="6"/>
    <s v="Data Analyst"/>
    <s v="Dubuque, IA"/>
    <s v="City Of Dubuque - Talentify"/>
    <x v="0"/>
    <x v="0"/>
    <s v="Illinois, United States"/>
    <d v="2023-06-06T10:01:35"/>
    <x v="7"/>
    <x v="0"/>
    <x v="1"/>
    <s v="United States"/>
    <x v="0"/>
    <n v="59009.601600000002"/>
    <m/>
    <m/>
    <s v="City of Dubuque"/>
    <x v="82"/>
  </r>
  <r>
    <n v="27853"/>
    <x v="6"/>
    <s v="Data Analyst"/>
    <s v="Dubuque, IA"/>
    <s v="City Of Dubuque - Talentify"/>
    <x v="0"/>
    <x v="0"/>
    <s v="Illinois, United States"/>
    <d v="2023-06-06T10:01:35"/>
    <x v="7"/>
    <x v="0"/>
    <x v="1"/>
    <s v="United States"/>
    <x v="0"/>
    <n v="59009.601600000002"/>
    <m/>
    <m/>
    <s v="City of Dubuque"/>
    <x v="42"/>
  </r>
  <r>
    <n v="27854"/>
    <x v="4"/>
    <s v="Data Science Leadership Development Program (DSLDP) Intern"/>
    <s v="Boise, ID"/>
    <s v="ZipRecruiter"/>
    <x v="12"/>
    <x v="0"/>
    <s v="California, United States"/>
    <d v="2023-12-08T14:02:55"/>
    <x v="6"/>
    <x v="0"/>
    <x v="0"/>
    <s v="United States"/>
    <x v="1"/>
    <m/>
    <n v="38.5"/>
    <n v="80080"/>
    <s v="Travelers Insurance Company"/>
    <x v="15"/>
  </r>
  <r>
    <n v="27854"/>
    <x v="4"/>
    <s v="Data Science Leadership Development Program (DSLDP) Intern"/>
    <s v="Boise, ID"/>
    <s v="ZipRecruiter"/>
    <x v="12"/>
    <x v="0"/>
    <s v="California, United States"/>
    <d v="2023-12-08T14:02:55"/>
    <x v="6"/>
    <x v="0"/>
    <x v="0"/>
    <s v="United States"/>
    <x v="1"/>
    <m/>
    <n v="38.5"/>
    <n v="80080"/>
    <s v="Travelers Insurance Company"/>
    <x v="1"/>
  </r>
  <r>
    <n v="27854"/>
    <x v="4"/>
    <s v="Data Science Leadership Development Program (DSLDP) Intern"/>
    <s v="Boise, ID"/>
    <s v="ZipRecruiter"/>
    <x v="12"/>
    <x v="0"/>
    <s v="California, United States"/>
    <d v="2023-12-08T14:02:55"/>
    <x v="6"/>
    <x v="0"/>
    <x v="0"/>
    <s v="United States"/>
    <x v="1"/>
    <m/>
    <n v="38.5"/>
    <n v="80080"/>
    <s v="Travelers Insurance Company"/>
    <x v="42"/>
  </r>
  <r>
    <n v="27854"/>
    <x v="4"/>
    <s v="Data Science Leadership Development Program (DSLDP) Intern"/>
    <s v="Boise, ID"/>
    <s v="ZipRecruiter"/>
    <x v="12"/>
    <x v="0"/>
    <s v="California, United States"/>
    <d v="2023-12-08T14:02:55"/>
    <x v="6"/>
    <x v="0"/>
    <x v="0"/>
    <s v="United States"/>
    <x v="1"/>
    <m/>
    <n v="38.5"/>
    <n v="80080"/>
    <s v="Travelers Insurance Company"/>
    <x v="42"/>
  </r>
  <r>
    <n v="27855"/>
    <x v="3"/>
    <s v="Senior Machine Learning Engineer (8031)"/>
    <s v="Shannon, County Clare, Ireland"/>
    <s v="Ai-Jobs.net"/>
    <x v="0"/>
    <x v="0"/>
    <s v="Ireland"/>
    <d v="2023-06-12T09:03:01"/>
    <x v="7"/>
    <x v="0"/>
    <x v="1"/>
    <s v="Ireland"/>
    <x v="0"/>
    <n v="166000"/>
    <m/>
    <m/>
    <s v="Extreme Networks"/>
    <x v="13"/>
  </r>
  <r>
    <n v="27855"/>
    <x v="3"/>
    <s v="Senior Machine Learning Engineer (8031)"/>
    <s v="Shannon, County Clare, Ireland"/>
    <s v="Ai-Jobs.net"/>
    <x v="0"/>
    <x v="0"/>
    <s v="Ireland"/>
    <d v="2023-06-12T09:03:01"/>
    <x v="7"/>
    <x v="0"/>
    <x v="1"/>
    <s v="Ireland"/>
    <x v="0"/>
    <n v="166000"/>
    <m/>
    <m/>
    <s v="Extreme Networks"/>
    <x v="20"/>
  </r>
  <r>
    <n v="27855"/>
    <x v="3"/>
    <s v="Senior Machine Learning Engineer (8031)"/>
    <s v="Shannon, County Clare, Ireland"/>
    <s v="Ai-Jobs.net"/>
    <x v="0"/>
    <x v="0"/>
    <s v="Ireland"/>
    <d v="2023-06-12T09:03:01"/>
    <x v="7"/>
    <x v="0"/>
    <x v="1"/>
    <s v="Ireland"/>
    <x v="0"/>
    <n v="166000"/>
    <m/>
    <m/>
    <s v="Extreme Networks"/>
    <x v="1"/>
  </r>
  <r>
    <n v="27855"/>
    <x v="3"/>
    <s v="Senior Machine Learning Engineer (8031)"/>
    <s v="Shannon, County Clare, Ireland"/>
    <s v="Ai-Jobs.net"/>
    <x v="0"/>
    <x v="0"/>
    <s v="Ireland"/>
    <d v="2023-06-12T09:03:01"/>
    <x v="7"/>
    <x v="0"/>
    <x v="1"/>
    <s v="Ireland"/>
    <x v="0"/>
    <n v="166000"/>
    <m/>
    <m/>
    <s v="Extreme Networks"/>
    <x v="74"/>
  </r>
  <r>
    <n v="27855"/>
    <x v="3"/>
    <s v="Senior Machine Learning Engineer (8031)"/>
    <s v="Shannon, County Clare, Ireland"/>
    <s v="Ai-Jobs.net"/>
    <x v="0"/>
    <x v="0"/>
    <s v="Ireland"/>
    <d v="2023-06-12T09:03:01"/>
    <x v="7"/>
    <x v="0"/>
    <x v="1"/>
    <s v="Ireland"/>
    <x v="0"/>
    <n v="166000"/>
    <m/>
    <m/>
    <s v="Extreme Networks"/>
    <x v="14"/>
  </r>
  <r>
    <n v="27856"/>
    <x v="2"/>
    <s v="Senior Data Analyst"/>
    <s v="San Antonio, TX"/>
    <s v="Ladders"/>
    <x v="0"/>
    <x v="0"/>
    <s v="Texas, United States"/>
    <d v="2023-02-17T07:02:20"/>
    <x v="10"/>
    <x v="0"/>
    <x v="0"/>
    <s v="United States"/>
    <x v="0"/>
    <n v="90000"/>
    <m/>
    <m/>
    <s v="UnitedHealth Group"/>
    <x v="163"/>
  </r>
  <r>
    <n v="27856"/>
    <x v="2"/>
    <s v="Senior Data Analyst"/>
    <s v="San Antonio, TX"/>
    <s v="Ladders"/>
    <x v="0"/>
    <x v="0"/>
    <s v="Texas, United States"/>
    <d v="2023-02-17T07:02:20"/>
    <x v="10"/>
    <x v="0"/>
    <x v="0"/>
    <s v="United States"/>
    <x v="0"/>
    <n v="90000"/>
    <m/>
    <m/>
    <s v="UnitedHealth Group"/>
    <x v="39"/>
  </r>
  <r>
    <n v="27856"/>
    <x v="2"/>
    <s v="Senior Data Analyst"/>
    <s v="San Antonio, TX"/>
    <s v="Ladders"/>
    <x v="0"/>
    <x v="0"/>
    <s v="Texas, United States"/>
    <d v="2023-02-17T07:02:20"/>
    <x v="10"/>
    <x v="0"/>
    <x v="0"/>
    <s v="United States"/>
    <x v="0"/>
    <n v="90000"/>
    <m/>
    <m/>
    <s v="UnitedHealth Group"/>
    <x v="82"/>
  </r>
  <r>
    <n v="27856"/>
    <x v="2"/>
    <s v="Senior Data Analyst"/>
    <s v="San Antonio, TX"/>
    <s v="Ladders"/>
    <x v="0"/>
    <x v="0"/>
    <s v="Texas, United States"/>
    <d v="2023-02-17T07:02:20"/>
    <x v="10"/>
    <x v="0"/>
    <x v="0"/>
    <s v="United States"/>
    <x v="0"/>
    <n v="90000"/>
    <m/>
    <m/>
    <s v="UnitedHealth Group"/>
    <x v="27"/>
  </r>
  <r>
    <n v="27856"/>
    <x v="2"/>
    <s v="Senior Data Analyst"/>
    <s v="San Antonio, TX"/>
    <s v="Ladders"/>
    <x v="0"/>
    <x v="0"/>
    <s v="Texas, United States"/>
    <d v="2023-02-17T07:02:20"/>
    <x v="10"/>
    <x v="0"/>
    <x v="0"/>
    <s v="United States"/>
    <x v="0"/>
    <n v="90000"/>
    <m/>
    <m/>
    <s v="UnitedHealth Group"/>
    <x v="0"/>
  </r>
  <r>
    <n v="27856"/>
    <x v="2"/>
    <s v="Senior Data Analyst"/>
    <s v="San Antonio, TX"/>
    <s v="Ladders"/>
    <x v="0"/>
    <x v="0"/>
    <s v="Texas, United States"/>
    <d v="2023-02-17T07:02:20"/>
    <x v="10"/>
    <x v="0"/>
    <x v="0"/>
    <s v="United States"/>
    <x v="0"/>
    <n v="90000"/>
    <m/>
    <m/>
    <s v="UnitedHealth Group"/>
    <x v="4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x v="61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x v="20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x v="13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x v="14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x v="11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x v="10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x v="2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x v="0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x v="27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x v="1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x v="15"/>
  </r>
  <r>
    <n v="27858"/>
    <x v="6"/>
    <s v="Investment Data Analyst"/>
    <s v="Newark, DE"/>
    <s v="LinkedIn"/>
    <x v="0"/>
    <x v="0"/>
    <s v="New York, United States"/>
    <d v="2023-01-31T01:00:31"/>
    <x v="5"/>
    <x v="0"/>
    <x v="1"/>
    <s v="United States"/>
    <x v="0"/>
    <n v="59000"/>
    <m/>
    <m/>
    <s v="DISYS"/>
    <x v="39"/>
  </r>
  <r>
    <n v="27859"/>
    <x v="4"/>
    <s v="Intern: Data Analytics / Data Science"/>
    <s v="New York, NY"/>
    <s v="Hitmarker"/>
    <x v="12"/>
    <x v="0"/>
    <s v="New York, United States"/>
    <d v="2023-10-09T09:00:05"/>
    <x v="3"/>
    <x v="0"/>
    <x v="0"/>
    <s v="United States"/>
    <x v="1"/>
    <m/>
    <n v="34"/>
    <n v="70720"/>
    <s v="Rockstar Games"/>
    <x v="15"/>
  </r>
  <r>
    <n v="27859"/>
    <x v="4"/>
    <s v="Intern: Data Analytics / Data Science"/>
    <s v="New York, NY"/>
    <s v="Hitmarker"/>
    <x v="12"/>
    <x v="0"/>
    <s v="New York, United States"/>
    <d v="2023-10-09T09:00:05"/>
    <x v="3"/>
    <x v="0"/>
    <x v="0"/>
    <s v="United States"/>
    <x v="1"/>
    <m/>
    <n v="34"/>
    <n v="70720"/>
    <s v="Rockstar Games"/>
    <x v="1"/>
  </r>
  <r>
    <n v="27859"/>
    <x v="4"/>
    <s v="Intern: Data Analytics / Data Science"/>
    <s v="New York, NY"/>
    <s v="Hitmarker"/>
    <x v="12"/>
    <x v="0"/>
    <s v="New York, United States"/>
    <d v="2023-10-09T09:00:05"/>
    <x v="3"/>
    <x v="0"/>
    <x v="0"/>
    <s v="United States"/>
    <x v="1"/>
    <m/>
    <n v="34"/>
    <n v="70720"/>
    <s v="Rockstar Games"/>
    <x v="0"/>
  </r>
  <r>
    <n v="27860"/>
    <x v="4"/>
    <s v="Chief Data Scientist (Remote)"/>
    <s v="Anywhere"/>
    <s v="Built In"/>
    <x v="0"/>
    <x v="1"/>
    <s v="California, United States"/>
    <d v="2023-10-17T22:03:14"/>
    <x v="3"/>
    <x v="0"/>
    <x v="0"/>
    <s v="United States"/>
    <x v="0"/>
    <n v="225000"/>
    <m/>
    <m/>
    <s v="FOURKITES"/>
    <x v="2"/>
  </r>
  <r>
    <n v="27860"/>
    <x v="4"/>
    <s v="Chief Data Scientist (Remote)"/>
    <s v="Anywhere"/>
    <s v="Built In"/>
    <x v="0"/>
    <x v="1"/>
    <s v="California, United States"/>
    <d v="2023-10-17T22:03:14"/>
    <x v="3"/>
    <x v="0"/>
    <x v="0"/>
    <s v="United States"/>
    <x v="0"/>
    <n v="225000"/>
    <m/>
    <m/>
    <s v="FOURKITES"/>
    <x v="27"/>
  </r>
  <r>
    <n v="27861"/>
    <x v="6"/>
    <s v="Data/Reports Analyst (Python, Pandas)"/>
    <s v="California"/>
    <s v="LinkedIn"/>
    <x v="2"/>
    <x v="0"/>
    <s v="California, United States"/>
    <d v="2023-07-06T21:01:07"/>
    <x v="2"/>
    <x v="0"/>
    <x v="1"/>
    <s v="United States"/>
    <x v="1"/>
    <m/>
    <n v="58.5"/>
    <n v="121680"/>
    <s v="Infosoft, Inc."/>
    <x v="1"/>
  </r>
  <r>
    <n v="27861"/>
    <x v="6"/>
    <s v="Data/Reports Analyst (Python, Pandas)"/>
    <s v="California"/>
    <s v="LinkedIn"/>
    <x v="2"/>
    <x v="0"/>
    <s v="California, United States"/>
    <d v="2023-07-06T21:01:07"/>
    <x v="2"/>
    <x v="0"/>
    <x v="1"/>
    <s v="United States"/>
    <x v="1"/>
    <m/>
    <n v="58.5"/>
    <n v="121680"/>
    <s v="Infosoft, Inc."/>
    <x v="61"/>
  </r>
  <r>
    <n v="27861"/>
    <x v="6"/>
    <s v="Data/Reports Analyst (Python, Pandas)"/>
    <s v="California"/>
    <s v="LinkedIn"/>
    <x v="2"/>
    <x v="0"/>
    <s v="California, United States"/>
    <d v="2023-07-06T21:01:07"/>
    <x v="2"/>
    <x v="0"/>
    <x v="1"/>
    <s v="United States"/>
    <x v="1"/>
    <m/>
    <n v="58.5"/>
    <n v="121680"/>
    <s v="Infosoft, Inc."/>
    <x v="99"/>
  </r>
  <r>
    <n v="27862"/>
    <x v="2"/>
    <s v="Senior Data Analyst"/>
    <s v="Austin, TX"/>
    <s v="Ai-Jobs.net"/>
    <x v="0"/>
    <x v="0"/>
    <s v="Texas, United States"/>
    <d v="2023-05-09T01:02:29"/>
    <x v="11"/>
    <x v="0"/>
    <x v="1"/>
    <s v="United States"/>
    <x v="0"/>
    <n v="111175"/>
    <m/>
    <m/>
    <s v="PEAK6"/>
    <x v="0"/>
  </r>
  <r>
    <n v="27862"/>
    <x v="2"/>
    <s v="Senior Data Analyst"/>
    <s v="Austin, TX"/>
    <s v="Ai-Jobs.net"/>
    <x v="0"/>
    <x v="0"/>
    <s v="Texas, United States"/>
    <d v="2023-05-09T01:02:29"/>
    <x v="11"/>
    <x v="0"/>
    <x v="1"/>
    <s v="United States"/>
    <x v="0"/>
    <n v="111175"/>
    <m/>
    <m/>
    <s v="PEAK6"/>
    <x v="1"/>
  </r>
  <r>
    <n v="27862"/>
    <x v="2"/>
    <s v="Senior Data Analyst"/>
    <s v="Austin, TX"/>
    <s v="Ai-Jobs.net"/>
    <x v="0"/>
    <x v="0"/>
    <s v="Texas, United States"/>
    <d v="2023-05-09T01:02:29"/>
    <x v="11"/>
    <x v="0"/>
    <x v="1"/>
    <s v="United States"/>
    <x v="0"/>
    <n v="111175"/>
    <m/>
    <m/>
    <s v="PEAK6"/>
    <x v="60"/>
  </r>
  <r>
    <n v="27862"/>
    <x v="2"/>
    <s v="Senior Data Analyst"/>
    <s v="Austin, TX"/>
    <s v="Ai-Jobs.net"/>
    <x v="0"/>
    <x v="0"/>
    <s v="Texas, United States"/>
    <d v="2023-05-09T01:02:29"/>
    <x v="11"/>
    <x v="0"/>
    <x v="1"/>
    <s v="United States"/>
    <x v="0"/>
    <n v="111175"/>
    <m/>
    <m/>
    <s v="PEAK6"/>
    <x v="101"/>
  </r>
  <r>
    <n v="27862"/>
    <x v="2"/>
    <s v="Senior Data Analyst"/>
    <s v="Austin, TX"/>
    <s v="Ai-Jobs.net"/>
    <x v="0"/>
    <x v="0"/>
    <s v="Texas, United States"/>
    <d v="2023-05-09T01:02:29"/>
    <x v="11"/>
    <x v="0"/>
    <x v="1"/>
    <s v="United States"/>
    <x v="0"/>
    <n v="111175"/>
    <m/>
    <m/>
    <s v="PEAK6"/>
    <x v="61"/>
  </r>
  <r>
    <n v="27862"/>
    <x v="2"/>
    <s v="Senior Data Analyst"/>
    <s v="Austin, TX"/>
    <s v="Ai-Jobs.net"/>
    <x v="0"/>
    <x v="0"/>
    <s v="Texas, United States"/>
    <d v="2023-05-09T01:02:29"/>
    <x v="11"/>
    <x v="0"/>
    <x v="1"/>
    <s v="United States"/>
    <x v="0"/>
    <n v="111175"/>
    <m/>
    <m/>
    <s v="PEAK6"/>
    <x v="4"/>
  </r>
  <r>
    <n v="27863"/>
    <x v="1"/>
    <s v="Data Engineer"/>
    <s v="Barcelona, Spain"/>
    <s v="Ai-Jobs.net"/>
    <x v="0"/>
    <x v="0"/>
    <s v="Spain"/>
    <d v="2023-01-11T18:25:39"/>
    <x v="5"/>
    <x v="0"/>
    <x v="1"/>
    <s v="Spain"/>
    <x v="0"/>
    <n v="96760.5"/>
    <m/>
    <m/>
    <s v="albelli-Photobox Group"/>
    <x v="21"/>
  </r>
  <r>
    <n v="27863"/>
    <x v="1"/>
    <s v="Data Engineer"/>
    <s v="Barcelona, Spain"/>
    <s v="Ai-Jobs.net"/>
    <x v="0"/>
    <x v="0"/>
    <s v="Spain"/>
    <d v="2023-01-11T18:25:39"/>
    <x v="5"/>
    <x v="0"/>
    <x v="1"/>
    <s v="Spain"/>
    <x v="0"/>
    <n v="96760.5"/>
    <m/>
    <m/>
    <s v="albelli-Photobox Group"/>
    <x v="33"/>
  </r>
  <r>
    <n v="27863"/>
    <x v="1"/>
    <s v="Data Engineer"/>
    <s v="Barcelona, Spain"/>
    <s v="Ai-Jobs.net"/>
    <x v="0"/>
    <x v="0"/>
    <s v="Spain"/>
    <d v="2023-01-11T18:25:39"/>
    <x v="5"/>
    <x v="0"/>
    <x v="1"/>
    <s v="Spain"/>
    <x v="0"/>
    <n v="96760.5"/>
    <m/>
    <m/>
    <s v="albelli-Photobox Group"/>
    <x v="101"/>
  </r>
  <r>
    <n v="27863"/>
    <x v="1"/>
    <s v="Data Engineer"/>
    <s v="Barcelona, Spain"/>
    <s v="Ai-Jobs.net"/>
    <x v="0"/>
    <x v="0"/>
    <s v="Spain"/>
    <d v="2023-01-11T18:25:39"/>
    <x v="5"/>
    <x v="0"/>
    <x v="1"/>
    <s v="Spain"/>
    <x v="0"/>
    <n v="96760.5"/>
    <m/>
    <m/>
    <s v="albelli-Photobox Group"/>
    <x v="4"/>
  </r>
  <r>
    <n v="27863"/>
    <x v="1"/>
    <s v="Data Engineer"/>
    <s v="Barcelona, Spain"/>
    <s v="Ai-Jobs.net"/>
    <x v="0"/>
    <x v="0"/>
    <s v="Spain"/>
    <d v="2023-01-11T18:25:39"/>
    <x v="5"/>
    <x v="0"/>
    <x v="1"/>
    <s v="Spain"/>
    <x v="0"/>
    <n v="96760.5"/>
    <m/>
    <m/>
    <s v="albelli-Photobox Group"/>
    <x v="41"/>
  </r>
  <r>
    <n v="27863"/>
    <x v="1"/>
    <s v="Data Engineer"/>
    <s v="Barcelona, Spain"/>
    <s v="Ai-Jobs.net"/>
    <x v="0"/>
    <x v="0"/>
    <s v="Spain"/>
    <d v="2023-01-11T18:25:39"/>
    <x v="5"/>
    <x v="0"/>
    <x v="1"/>
    <s v="Spain"/>
    <x v="0"/>
    <n v="96760.5"/>
    <m/>
    <m/>
    <s v="albelli-Photobox Group"/>
    <x v="50"/>
  </r>
  <r>
    <n v="27863"/>
    <x v="1"/>
    <s v="Data Engineer"/>
    <s v="Barcelona, Spain"/>
    <s v="Ai-Jobs.net"/>
    <x v="0"/>
    <x v="0"/>
    <s v="Spain"/>
    <d v="2023-01-11T18:25:39"/>
    <x v="5"/>
    <x v="0"/>
    <x v="1"/>
    <s v="Spain"/>
    <x v="0"/>
    <n v="96760.5"/>
    <m/>
    <m/>
    <s v="albelli-Photobox Group"/>
    <x v="96"/>
  </r>
  <r>
    <n v="27863"/>
    <x v="1"/>
    <s v="Data Engineer"/>
    <s v="Barcelona, Spain"/>
    <s v="Ai-Jobs.net"/>
    <x v="0"/>
    <x v="0"/>
    <s v="Spain"/>
    <d v="2023-01-11T18:25:39"/>
    <x v="5"/>
    <x v="0"/>
    <x v="1"/>
    <s v="Spain"/>
    <x v="0"/>
    <n v="96760.5"/>
    <m/>
    <m/>
    <s v="albelli-Photobox Group"/>
    <x v="25"/>
  </r>
  <r>
    <n v="27863"/>
    <x v="1"/>
    <s v="Data Engineer"/>
    <s v="Barcelona, Spain"/>
    <s v="Ai-Jobs.net"/>
    <x v="0"/>
    <x v="0"/>
    <s v="Spain"/>
    <d v="2023-01-11T18:25:39"/>
    <x v="5"/>
    <x v="0"/>
    <x v="1"/>
    <s v="Spain"/>
    <x v="0"/>
    <n v="96760.5"/>
    <m/>
    <m/>
    <s v="albelli-Photobox Group"/>
    <x v="2"/>
  </r>
  <r>
    <n v="27863"/>
    <x v="1"/>
    <s v="Data Engineer"/>
    <s v="Barcelona, Spain"/>
    <s v="Ai-Jobs.net"/>
    <x v="0"/>
    <x v="0"/>
    <s v="Spain"/>
    <d v="2023-01-11T18:25:39"/>
    <x v="5"/>
    <x v="0"/>
    <x v="1"/>
    <s v="Spain"/>
    <x v="0"/>
    <n v="96760.5"/>
    <m/>
    <m/>
    <s v="albelli-Photobox Group"/>
    <x v="0"/>
  </r>
  <r>
    <n v="27863"/>
    <x v="1"/>
    <s v="Data Engineer"/>
    <s v="Barcelona, Spain"/>
    <s v="Ai-Jobs.net"/>
    <x v="0"/>
    <x v="0"/>
    <s v="Spain"/>
    <d v="2023-01-11T18:25:39"/>
    <x v="5"/>
    <x v="0"/>
    <x v="1"/>
    <s v="Spain"/>
    <x v="0"/>
    <n v="96760.5"/>
    <m/>
    <m/>
    <s v="albelli-Photobox Group"/>
    <x v="1"/>
  </r>
  <r>
    <n v="27864"/>
    <x v="6"/>
    <s v="Data Analyst"/>
    <s v="Anywhere"/>
    <s v="Dice"/>
    <x v="2"/>
    <x v="1"/>
    <s v="New York, United States"/>
    <d v="2023-08-28T14:00:19"/>
    <x v="8"/>
    <x v="0"/>
    <x v="1"/>
    <s v="United States"/>
    <x v="1"/>
    <m/>
    <n v="35"/>
    <n v="72800"/>
    <s v="cyberThink, Inc."/>
    <x v="0"/>
  </r>
  <r>
    <n v="27865"/>
    <x v="6"/>
    <s v="Python Developer/Data Analyst (Banking/Trading Data)"/>
    <s v="New York, NY"/>
    <s v="Dice"/>
    <x v="2"/>
    <x v="0"/>
    <s v="New York, United States"/>
    <d v="2023-06-20T14:00:04"/>
    <x v="7"/>
    <x v="0"/>
    <x v="1"/>
    <s v="United States"/>
    <x v="1"/>
    <m/>
    <n v="50"/>
    <n v="104000"/>
    <s v="MDMS Recruiting"/>
    <x v="1"/>
  </r>
  <r>
    <n v="27866"/>
    <x v="6"/>
    <s v="Data Analyst - Carrier Implementation and Data Services"/>
    <s v="Rolling Meadows, IL"/>
    <s v="Recruit.net"/>
    <x v="0"/>
    <x v="0"/>
    <s v="Illinois, United States"/>
    <d v="2023-01-06T00:02:18"/>
    <x v="5"/>
    <x v="1"/>
    <x v="1"/>
    <s v="United States"/>
    <x v="0"/>
    <n v="64998"/>
    <m/>
    <m/>
    <s v="Mount Prospect"/>
    <x v="12"/>
  </r>
  <r>
    <n v="27867"/>
    <x v="6"/>
    <s v="Data Analyst"/>
    <s v="Irving, TX"/>
    <s v="LinkedIn"/>
    <x v="2"/>
    <x v="0"/>
    <s v="Texas, United States"/>
    <d v="2023-02-24T21:01:22"/>
    <x v="10"/>
    <x v="0"/>
    <x v="1"/>
    <s v="United States"/>
    <x v="1"/>
    <m/>
    <n v="19"/>
    <n v="39520"/>
    <s v="Insight Global"/>
    <x v="39"/>
  </r>
  <r>
    <n v="27868"/>
    <x v="1"/>
    <s v="Data Engineer - Journeyman"/>
    <s v="Anywhere"/>
    <s v="LinkedIn"/>
    <x v="0"/>
    <x v="1"/>
    <s v="California, United States"/>
    <d v="2023-03-21T21:25:41"/>
    <x v="1"/>
    <x v="0"/>
    <x v="1"/>
    <s v="United States"/>
    <x v="1"/>
    <m/>
    <n v="80"/>
    <n v="166400"/>
    <s v="Seneca Resources"/>
    <x v="8"/>
  </r>
  <r>
    <n v="27868"/>
    <x v="1"/>
    <s v="Data Engineer - Journeyman"/>
    <s v="Anywhere"/>
    <s v="LinkedIn"/>
    <x v="0"/>
    <x v="1"/>
    <s v="California, United States"/>
    <d v="2023-03-21T21:25:41"/>
    <x v="1"/>
    <x v="0"/>
    <x v="1"/>
    <s v="United States"/>
    <x v="1"/>
    <m/>
    <n v="80"/>
    <n v="166400"/>
    <s v="Seneca Resources"/>
    <x v="10"/>
  </r>
  <r>
    <n v="27868"/>
    <x v="1"/>
    <s v="Data Engineer - Journeyman"/>
    <s v="Anywhere"/>
    <s v="LinkedIn"/>
    <x v="0"/>
    <x v="1"/>
    <s v="California, United States"/>
    <d v="2023-03-21T21:25:41"/>
    <x v="1"/>
    <x v="0"/>
    <x v="1"/>
    <s v="United States"/>
    <x v="1"/>
    <m/>
    <n v="80"/>
    <n v="166400"/>
    <s v="Seneca Resources"/>
    <x v="1"/>
  </r>
  <r>
    <n v="27868"/>
    <x v="1"/>
    <s v="Data Engineer - Journeyman"/>
    <s v="Anywhere"/>
    <s v="LinkedIn"/>
    <x v="0"/>
    <x v="1"/>
    <s v="California, United States"/>
    <d v="2023-03-21T21:25:41"/>
    <x v="1"/>
    <x v="0"/>
    <x v="1"/>
    <s v="United States"/>
    <x v="1"/>
    <m/>
    <n v="80"/>
    <n v="166400"/>
    <s v="Seneca Resources"/>
    <x v="0"/>
  </r>
  <r>
    <n v="27869"/>
    <x v="5"/>
    <s v="Sr Data Engineer (Power BI)"/>
    <s v="Bengaluru, Karnataka, India"/>
    <s v="Ai-Jobs.net"/>
    <x v="0"/>
    <x v="0"/>
    <s v="India"/>
    <d v="2023-08-18T17:14:28"/>
    <x v="8"/>
    <x v="0"/>
    <x v="1"/>
    <s v="India"/>
    <x v="0"/>
    <n v="147500"/>
    <m/>
    <m/>
    <s v="ServiceNow"/>
    <x v="4"/>
  </r>
  <r>
    <n v="27869"/>
    <x v="5"/>
    <s v="Sr Data Engineer (Power BI)"/>
    <s v="Bengaluru, Karnataka, India"/>
    <s v="Ai-Jobs.net"/>
    <x v="0"/>
    <x v="0"/>
    <s v="India"/>
    <d v="2023-08-18T17:14:28"/>
    <x v="8"/>
    <x v="0"/>
    <x v="1"/>
    <s v="India"/>
    <x v="0"/>
    <n v="147500"/>
    <m/>
    <m/>
    <s v="ServiceNow"/>
    <x v="0"/>
  </r>
  <r>
    <n v="27869"/>
    <x v="5"/>
    <s v="Sr Data Engineer (Power BI)"/>
    <s v="Bengaluru, Karnataka, India"/>
    <s v="Ai-Jobs.net"/>
    <x v="0"/>
    <x v="0"/>
    <s v="India"/>
    <d v="2023-08-18T17:14:28"/>
    <x v="8"/>
    <x v="0"/>
    <x v="1"/>
    <s v="India"/>
    <x v="0"/>
    <n v="147500"/>
    <m/>
    <m/>
    <s v="ServiceNow"/>
    <x v="110"/>
  </r>
  <r>
    <n v="27870"/>
    <x v="0"/>
    <s v="Senior Data Science"/>
    <s v="Anywhere"/>
    <s v="Indeed"/>
    <x v="5"/>
    <x v="1"/>
    <s v="California, United States"/>
    <d v="2023-10-02T14:25:01"/>
    <x v="3"/>
    <x v="0"/>
    <x v="0"/>
    <s v="United States"/>
    <x v="0"/>
    <n v="128829.625"/>
    <m/>
    <m/>
    <s v="Cortracker.INC"/>
    <x v="3"/>
  </r>
  <r>
    <n v="27870"/>
    <x v="0"/>
    <s v="Senior Data Science"/>
    <s v="Anywhere"/>
    <s v="Indeed"/>
    <x v="5"/>
    <x v="1"/>
    <s v="California, United States"/>
    <d v="2023-10-02T14:25:01"/>
    <x v="3"/>
    <x v="0"/>
    <x v="0"/>
    <s v="United States"/>
    <x v="0"/>
    <n v="128829.625"/>
    <m/>
    <m/>
    <s v="Cortracker.INC"/>
    <x v="21"/>
  </r>
  <r>
    <n v="27870"/>
    <x v="0"/>
    <s v="Senior Data Science"/>
    <s v="Anywhere"/>
    <s v="Indeed"/>
    <x v="5"/>
    <x v="1"/>
    <s v="California, United States"/>
    <d v="2023-10-02T14:25:01"/>
    <x v="3"/>
    <x v="0"/>
    <x v="0"/>
    <s v="United States"/>
    <x v="0"/>
    <n v="128829.625"/>
    <m/>
    <m/>
    <s v="Cortracker.INC"/>
    <x v="69"/>
  </r>
  <r>
    <n v="27870"/>
    <x v="0"/>
    <s v="Senior Data Science"/>
    <s v="Anywhere"/>
    <s v="Indeed"/>
    <x v="5"/>
    <x v="1"/>
    <s v="California, United States"/>
    <d v="2023-10-02T14:25:01"/>
    <x v="3"/>
    <x v="0"/>
    <x v="0"/>
    <s v="United States"/>
    <x v="0"/>
    <n v="128829.625"/>
    <m/>
    <m/>
    <s v="Cortracker.INC"/>
    <x v="66"/>
  </r>
  <r>
    <n v="27870"/>
    <x v="0"/>
    <s v="Senior Data Science"/>
    <s v="Anywhere"/>
    <s v="Indeed"/>
    <x v="5"/>
    <x v="1"/>
    <s v="California, United States"/>
    <d v="2023-10-02T14:25:01"/>
    <x v="3"/>
    <x v="0"/>
    <x v="0"/>
    <s v="United States"/>
    <x v="0"/>
    <n v="128829.625"/>
    <m/>
    <m/>
    <s v="Cortracker.INC"/>
    <x v="93"/>
  </r>
  <r>
    <n v="27870"/>
    <x v="0"/>
    <s v="Senior Data Science"/>
    <s v="Anywhere"/>
    <s v="Indeed"/>
    <x v="5"/>
    <x v="1"/>
    <s v="California, United States"/>
    <d v="2023-10-02T14:25:01"/>
    <x v="3"/>
    <x v="0"/>
    <x v="0"/>
    <s v="United States"/>
    <x v="0"/>
    <n v="128829.625"/>
    <m/>
    <m/>
    <s v="Cortracker.INC"/>
    <x v="67"/>
  </r>
  <r>
    <n v="27870"/>
    <x v="0"/>
    <s v="Senior Data Science"/>
    <s v="Anywhere"/>
    <s v="Indeed"/>
    <x v="5"/>
    <x v="1"/>
    <s v="California, United States"/>
    <d v="2023-10-02T14:25:01"/>
    <x v="3"/>
    <x v="0"/>
    <x v="0"/>
    <s v="United States"/>
    <x v="0"/>
    <n v="128829.625"/>
    <m/>
    <m/>
    <s v="Cortracker.INC"/>
    <x v="0"/>
  </r>
  <r>
    <n v="27870"/>
    <x v="0"/>
    <s v="Senior Data Science"/>
    <s v="Anywhere"/>
    <s v="Indeed"/>
    <x v="5"/>
    <x v="1"/>
    <s v="California, United States"/>
    <d v="2023-10-02T14:25:01"/>
    <x v="3"/>
    <x v="0"/>
    <x v="0"/>
    <s v="United States"/>
    <x v="0"/>
    <n v="128829.625"/>
    <m/>
    <m/>
    <s v="Cortracker.INC"/>
    <x v="1"/>
  </r>
  <r>
    <n v="27870"/>
    <x v="0"/>
    <s v="Senior Data Science"/>
    <s v="Anywhere"/>
    <s v="Indeed"/>
    <x v="5"/>
    <x v="1"/>
    <s v="California, United States"/>
    <d v="2023-10-02T14:25:01"/>
    <x v="3"/>
    <x v="0"/>
    <x v="0"/>
    <s v="United States"/>
    <x v="0"/>
    <n v="128829.625"/>
    <m/>
    <m/>
    <s v="Cortracker.INC"/>
    <x v="38"/>
  </r>
  <r>
    <n v="27870"/>
    <x v="0"/>
    <s v="Senior Data Science"/>
    <s v="Anywhere"/>
    <s v="Indeed"/>
    <x v="5"/>
    <x v="1"/>
    <s v="California, United States"/>
    <d v="2023-10-02T14:25:01"/>
    <x v="3"/>
    <x v="0"/>
    <x v="0"/>
    <s v="United States"/>
    <x v="0"/>
    <n v="128829.625"/>
    <m/>
    <m/>
    <s v="Cortracker.INC"/>
    <x v="44"/>
  </r>
  <r>
    <n v="27870"/>
    <x v="0"/>
    <s v="Senior Data Science"/>
    <s v="Anywhere"/>
    <s v="Indeed"/>
    <x v="5"/>
    <x v="1"/>
    <s v="California, United States"/>
    <d v="2023-10-02T14:25:01"/>
    <x v="3"/>
    <x v="0"/>
    <x v="0"/>
    <s v="United States"/>
    <x v="0"/>
    <n v="128829.625"/>
    <m/>
    <m/>
    <s v="Cortracker.INC"/>
    <x v="52"/>
  </r>
  <r>
    <n v="27870"/>
    <x v="0"/>
    <s v="Senior Data Science"/>
    <s v="Anywhere"/>
    <s v="Indeed"/>
    <x v="5"/>
    <x v="1"/>
    <s v="California, United States"/>
    <d v="2023-10-02T14:25:01"/>
    <x v="3"/>
    <x v="0"/>
    <x v="0"/>
    <s v="United States"/>
    <x v="0"/>
    <n v="128829.625"/>
    <m/>
    <m/>
    <s v="Cortracker.INC"/>
    <x v="27"/>
  </r>
  <r>
    <n v="27870"/>
    <x v="0"/>
    <s v="Senior Data Science"/>
    <s v="Anywhere"/>
    <s v="Indeed"/>
    <x v="5"/>
    <x v="1"/>
    <s v="California, United States"/>
    <d v="2023-10-02T14:25:01"/>
    <x v="3"/>
    <x v="0"/>
    <x v="0"/>
    <s v="United States"/>
    <x v="0"/>
    <n v="128829.625"/>
    <m/>
    <m/>
    <s v="Cortracker.INC"/>
    <x v="40"/>
  </r>
  <r>
    <n v="27870"/>
    <x v="0"/>
    <s v="Senior Data Science"/>
    <s v="Anywhere"/>
    <s v="Indeed"/>
    <x v="5"/>
    <x v="1"/>
    <s v="California, United States"/>
    <d v="2023-10-02T14:25:01"/>
    <x v="3"/>
    <x v="0"/>
    <x v="0"/>
    <s v="United States"/>
    <x v="0"/>
    <n v="128829.625"/>
    <m/>
    <m/>
    <s v="Cortracker.INC"/>
    <x v="25"/>
  </r>
  <r>
    <n v="27870"/>
    <x v="0"/>
    <s v="Senior Data Science"/>
    <s v="Anywhere"/>
    <s v="Indeed"/>
    <x v="5"/>
    <x v="1"/>
    <s v="California, United States"/>
    <d v="2023-10-02T14:25:01"/>
    <x v="3"/>
    <x v="0"/>
    <x v="0"/>
    <s v="United States"/>
    <x v="0"/>
    <n v="128829.625"/>
    <m/>
    <m/>
    <s v="Cortracker.INC"/>
    <x v="11"/>
  </r>
  <r>
    <n v="27870"/>
    <x v="0"/>
    <s v="Senior Data Science"/>
    <s v="Anywhere"/>
    <s v="Indeed"/>
    <x v="5"/>
    <x v="1"/>
    <s v="California, United States"/>
    <d v="2023-10-02T14:25:01"/>
    <x v="3"/>
    <x v="0"/>
    <x v="0"/>
    <s v="United States"/>
    <x v="0"/>
    <n v="128829.625"/>
    <m/>
    <m/>
    <s v="Cortracker.INC"/>
    <x v="9"/>
  </r>
  <r>
    <n v="27871"/>
    <x v="1"/>
    <s v="Data Engineer - Remote"/>
    <s v="Anywhere"/>
    <s v="Jobgether"/>
    <x v="0"/>
    <x v="1"/>
    <s v="New York, United States"/>
    <d v="2023-08-31T23:09:31"/>
    <x v="8"/>
    <x v="1"/>
    <x v="0"/>
    <s v="United States"/>
    <x v="0"/>
    <n v="146500"/>
    <m/>
    <m/>
    <s v="One Medical"/>
    <x v="25"/>
  </r>
  <r>
    <n v="27871"/>
    <x v="1"/>
    <s v="Data Engineer - Remote"/>
    <s v="Anywhere"/>
    <s v="Jobgether"/>
    <x v="0"/>
    <x v="1"/>
    <s v="New York, United States"/>
    <d v="2023-08-31T23:09:31"/>
    <x v="8"/>
    <x v="1"/>
    <x v="0"/>
    <s v="United States"/>
    <x v="0"/>
    <n v="146500"/>
    <m/>
    <m/>
    <s v="One Medical"/>
    <x v="4"/>
  </r>
  <r>
    <n v="27871"/>
    <x v="1"/>
    <s v="Data Engineer - Remote"/>
    <s v="Anywhere"/>
    <s v="Jobgether"/>
    <x v="0"/>
    <x v="1"/>
    <s v="New York, United States"/>
    <d v="2023-08-31T23:09:31"/>
    <x v="8"/>
    <x v="1"/>
    <x v="0"/>
    <s v="United States"/>
    <x v="0"/>
    <n v="146500"/>
    <m/>
    <m/>
    <s v="One Medical"/>
    <x v="3"/>
  </r>
  <r>
    <n v="27871"/>
    <x v="1"/>
    <s v="Data Engineer - Remote"/>
    <s v="Anywhere"/>
    <s v="Jobgether"/>
    <x v="0"/>
    <x v="1"/>
    <s v="New York, United States"/>
    <d v="2023-08-31T23:09:31"/>
    <x v="8"/>
    <x v="1"/>
    <x v="0"/>
    <s v="United States"/>
    <x v="0"/>
    <n v="146500"/>
    <m/>
    <m/>
    <s v="One Medical"/>
    <x v="33"/>
  </r>
  <r>
    <n v="27871"/>
    <x v="1"/>
    <s v="Data Engineer - Remote"/>
    <s v="Anywhere"/>
    <s v="Jobgether"/>
    <x v="0"/>
    <x v="1"/>
    <s v="New York, United States"/>
    <d v="2023-08-31T23:09:31"/>
    <x v="8"/>
    <x v="1"/>
    <x v="0"/>
    <s v="United States"/>
    <x v="0"/>
    <n v="146500"/>
    <m/>
    <m/>
    <s v="One Medical"/>
    <x v="2"/>
  </r>
  <r>
    <n v="27871"/>
    <x v="1"/>
    <s v="Data Engineer - Remote"/>
    <s v="Anywhere"/>
    <s v="Jobgether"/>
    <x v="0"/>
    <x v="1"/>
    <s v="New York, United States"/>
    <d v="2023-08-31T23:09:31"/>
    <x v="8"/>
    <x v="1"/>
    <x v="0"/>
    <s v="United States"/>
    <x v="0"/>
    <n v="146500"/>
    <m/>
    <m/>
    <s v="One Medical"/>
    <x v="101"/>
  </r>
  <r>
    <n v="27871"/>
    <x v="1"/>
    <s v="Data Engineer - Remote"/>
    <s v="Anywhere"/>
    <s v="Jobgether"/>
    <x v="0"/>
    <x v="1"/>
    <s v="New York, United States"/>
    <d v="2023-08-31T23:09:31"/>
    <x v="8"/>
    <x v="1"/>
    <x v="0"/>
    <s v="United States"/>
    <x v="0"/>
    <n v="146500"/>
    <m/>
    <m/>
    <s v="One Medical"/>
    <x v="41"/>
  </r>
  <r>
    <n v="27871"/>
    <x v="1"/>
    <s v="Data Engineer - Remote"/>
    <s v="Anywhere"/>
    <s v="Jobgether"/>
    <x v="0"/>
    <x v="1"/>
    <s v="New York, United States"/>
    <d v="2023-08-31T23:09:31"/>
    <x v="8"/>
    <x v="1"/>
    <x v="0"/>
    <s v="United States"/>
    <x v="0"/>
    <n v="146500"/>
    <m/>
    <m/>
    <s v="One Medical"/>
    <x v="10"/>
  </r>
  <r>
    <n v="27871"/>
    <x v="1"/>
    <s v="Data Engineer - Remote"/>
    <s v="Anywhere"/>
    <s v="Jobgether"/>
    <x v="0"/>
    <x v="1"/>
    <s v="New York, United States"/>
    <d v="2023-08-31T23:09:31"/>
    <x v="8"/>
    <x v="1"/>
    <x v="0"/>
    <s v="United States"/>
    <x v="0"/>
    <n v="146500"/>
    <m/>
    <m/>
    <s v="One Medical"/>
    <x v="1"/>
  </r>
  <r>
    <n v="27871"/>
    <x v="1"/>
    <s v="Data Engineer - Remote"/>
    <s v="Anywhere"/>
    <s v="Jobgether"/>
    <x v="0"/>
    <x v="1"/>
    <s v="New York, United States"/>
    <d v="2023-08-31T23:09:31"/>
    <x v="8"/>
    <x v="1"/>
    <x v="0"/>
    <s v="United States"/>
    <x v="0"/>
    <n v="146500"/>
    <m/>
    <m/>
    <s v="One Medical"/>
    <x v="0"/>
  </r>
  <r>
    <n v="27872"/>
    <x v="4"/>
    <s v="Data Scientist"/>
    <s v="Chicago, IL"/>
    <s v="Ladders"/>
    <x v="0"/>
    <x v="0"/>
    <s v="Illinois, United States"/>
    <d v="2023-10-19T07:24:56"/>
    <x v="3"/>
    <x v="0"/>
    <x v="0"/>
    <s v="United States"/>
    <x v="0"/>
    <n v="108415.5"/>
    <m/>
    <m/>
    <s v="McDonald's Corporation"/>
    <x v="10"/>
  </r>
  <r>
    <n v="27872"/>
    <x v="4"/>
    <s v="Data Scientist"/>
    <s v="Chicago, IL"/>
    <s v="Ladders"/>
    <x v="0"/>
    <x v="0"/>
    <s v="Illinois, United States"/>
    <d v="2023-10-19T07:24:56"/>
    <x v="3"/>
    <x v="0"/>
    <x v="0"/>
    <s v="United States"/>
    <x v="0"/>
    <n v="108415.5"/>
    <m/>
    <m/>
    <s v="McDonald's Corporation"/>
    <x v="2"/>
  </r>
  <r>
    <n v="27872"/>
    <x v="4"/>
    <s v="Data Scientist"/>
    <s v="Chicago, IL"/>
    <s v="Ladders"/>
    <x v="0"/>
    <x v="0"/>
    <s v="Illinois, United States"/>
    <d v="2023-10-19T07:24:56"/>
    <x v="3"/>
    <x v="0"/>
    <x v="0"/>
    <s v="United States"/>
    <x v="0"/>
    <n v="108415.5"/>
    <m/>
    <m/>
    <s v="McDonald's Corporation"/>
    <x v="11"/>
  </r>
  <r>
    <n v="27873"/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m/>
    <s v="Citizens Financial Group, Inc"/>
    <x v="174"/>
  </r>
  <r>
    <n v="27873"/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m/>
    <s v="Citizens Financial Group, Inc"/>
    <x v="42"/>
  </r>
  <r>
    <n v="27873"/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m/>
    <s v="Citizens Financial Group, Inc"/>
    <x v="40"/>
  </r>
  <r>
    <n v="27873"/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m/>
    <s v="Citizens Financial Group, Inc"/>
    <x v="4"/>
  </r>
  <r>
    <n v="27873"/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m/>
    <s v="Citizens Financial Group, Inc"/>
    <x v="78"/>
  </r>
  <r>
    <n v="27873"/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m/>
    <s v="Citizens Financial Group, Inc"/>
    <x v="130"/>
  </r>
  <r>
    <n v="27873"/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m/>
    <s v="Citizens Financial Group, Inc"/>
    <x v="84"/>
  </r>
  <r>
    <n v="27873"/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m/>
    <s v="Citizens Financial Group, Inc"/>
    <x v="42"/>
  </r>
  <r>
    <n v="27874"/>
    <x v="6"/>
    <s v="Data Analyst"/>
    <s v="Santa Monica, CA"/>
    <s v="Indeed"/>
    <x v="0"/>
    <x v="0"/>
    <s v="California, United States"/>
    <d v="2023-11-23T01:01:14"/>
    <x v="9"/>
    <x v="0"/>
    <x v="0"/>
    <s v="United States"/>
    <x v="0"/>
    <n v="82500"/>
    <m/>
    <m/>
    <s v="KCRW Inc"/>
    <x v="0"/>
  </r>
  <r>
    <n v="27874"/>
    <x v="6"/>
    <s v="Data Analyst"/>
    <s v="Santa Monica, CA"/>
    <s v="Indeed"/>
    <x v="0"/>
    <x v="0"/>
    <s v="California, United States"/>
    <d v="2023-11-23T01:01:14"/>
    <x v="9"/>
    <x v="0"/>
    <x v="0"/>
    <s v="United States"/>
    <x v="0"/>
    <n v="82500"/>
    <m/>
    <m/>
    <s v="KCRW Inc"/>
    <x v="1"/>
  </r>
  <r>
    <n v="27874"/>
    <x v="6"/>
    <s v="Data Analyst"/>
    <s v="Santa Monica, CA"/>
    <s v="Indeed"/>
    <x v="0"/>
    <x v="0"/>
    <s v="California, United States"/>
    <d v="2023-11-23T01:01:14"/>
    <x v="9"/>
    <x v="0"/>
    <x v="0"/>
    <s v="United States"/>
    <x v="0"/>
    <n v="82500"/>
    <m/>
    <m/>
    <s v="KCRW Inc"/>
    <x v="15"/>
  </r>
  <r>
    <n v="27874"/>
    <x v="6"/>
    <s v="Data Analyst"/>
    <s v="Santa Monica, CA"/>
    <s v="Indeed"/>
    <x v="0"/>
    <x v="0"/>
    <s v="California, United States"/>
    <d v="2023-11-23T01:01:14"/>
    <x v="9"/>
    <x v="0"/>
    <x v="0"/>
    <s v="United States"/>
    <x v="0"/>
    <n v="82500"/>
    <m/>
    <m/>
    <s v="KCRW Inc"/>
    <x v="4"/>
  </r>
  <r>
    <n v="27875"/>
    <x v="0"/>
    <s v="[Job-11114] Data Developer Sr. Azure/Databricks"/>
    <s v="Brazil"/>
    <s v="Ai-Jobs.net"/>
    <x v="0"/>
    <x v="0"/>
    <s v="Brazil"/>
    <d v="2023-07-26T22:17:26"/>
    <x v="2"/>
    <x v="1"/>
    <x v="1"/>
    <s v="Brazil"/>
    <x v="0"/>
    <n v="79200"/>
    <m/>
    <m/>
    <s v="CI&amp;T"/>
    <x v="0"/>
  </r>
  <r>
    <n v="27875"/>
    <x v="0"/>
    <s v="[Job-11114] Data Developer Sr. Azure/Databricks"/>
    <s v="Brazil"/>
    <s v="Ai-Jobs.net"/>
    <x v="0"/>
    <x v="0"/>
    <s v="Brazil"/>
    <d v="2023-07-26T22:17:26"/>
    <x v="2"/>
    <x v="1"/>
    <x v="1"/>
    <s v="Brazil"/>
    <x v="0"/>
    <n v="79200"/>
    <m/>
    <m/>
    <s v="CI&amp;T"/>
    <x v="27"/>
  </r>
  <r>
    <n v="27875"/>
    <x v="0"/>
    <s v="[Job-11114] Data Developer Sr. Azure/Databricks"/>
    <s v="Brazil"/>
    <s v="Ai-Jobs.net"/>
    <x v="0"/>
    <x v="0"/>
    <s v="Brazil"/>
    <d v="2023-07-26T22:17:26"/>
    <x v="2"/>
    <x v="1"/>
    <x v="1"/>
    <s v="Brazil"/>
    <x v="0"/>
    <n v="79200"/>
    <m/>
    <m/>
    <s v="CI&amp;T"/>
    <x v="52"/>
  </r>
  <r>
    <n v="27876"/>
    <x v="6"/>
    <s v="Business Intelligence Data Analyst"/>
    <s v="Anywhere"/>
    <s v="Indeed"/>
    <x v="0"/>
    <x v="1"/>
    <s v="New York, United States"/>
    <d v="2023-11-29T16:00:03"/>
    <x v="9"/>
    <x v="0"/>
    <x v="0"/>
    <s v="United States"/>
    <x v="0"/>
    <n v="120000"/>
    <m/>
    <m/>
    <s v="LAI"/>
    <x v="82"/>
  </r>
  <r>
    <n v="27876"/>
    <x v="6"/>
    <s v="Business Intelligence Data Analyst"/>
    <s v="Anywhere"/>
    <s v="Indeed"/>
    <x v="0"/>
    <x v="1"/>
    <s v="New York, United States"/>
    <d v="2023-11-29T16:00:03"/>
    <x v="9"/>
    <x v="0"/>
    <x v="0"/>
    <s v="United States"/>
    <x v="0"/>
    <n v="120000"/>
    <m/>
    <m/>
    <s v="LAI"/>
    <x v="93"/>
  </r>
  <r>
    <n v="27876"/>
    <x v="6"/>
    <s v="Business Intelligence Data Analyst"/>
    <s v="Anywhere"/>
    <s v="Indeed"/>
    <x v="0"/>
    <x v="1"/>
    <s v="New York, United States"/>
    <d v="2023-11-29T16:00:03"/>
    <x v="9"/>
    <x v="0"/>
    <x v="0"/>
    <s v="United States"/>
    <x v="0"/>
    <n v="120000"/>
    <m/>
    <m/>
    <s v="LAI"/>
    <x v="67"/>
  </r>
  <r>
    <n v="27876"/>
    <x v="6"/>
    <s v="Business Intelligence Data Analyst"/>
    <s v="Anywhere"/>
    <s v="Indeed"/>
    <x v="0"/>
    <x v="1"/>
    <s v="New York, United States"/>
    <d v="2023-11-29T16:00:03"/>
    <x v="9"/>
    <x v="0"/>
    <x v="0"/>
    <s v="United States"/>
    <x v="0"/>
    <n v="120000"/>
    <m/>
    <m/>
    <s v="LAI"/>
    <x v="29"/>
  </r>
  <r>
    <n v="27876"/>
    <x v="6"/>
    <s v="Business Intelligence Data Analyst"/>
    <s v="Anywhere"/>
    <s v="Indeed"/>
    <x v="0"/>
    <x v="1"/>
    <s v="New York, United States"/>
    <d v="2023-11-29T16:00:03"/>
    <x v="9"/>
    <x v="0"/>
    <x v="0"/>
    <s v="United States"/>
    <x v="0"/>
    <n v="120000"/>
    <m/>
    <m/>
    <s v="LAI"/>
    <x v="39"/>
  </r>
  <r>
    <n v="27876"/>
    <x v="6"/>
    <s v="Business Intelligence Data Analyst"/>
    <s v="Anywhere"/>
    <s v="Indeed"/>
    <x v="0"/>
    <x v="1"/>
    <s v="New York, United States"/>
    <d v="2023-11-29T16:00:03"/>
    <x v="9"/>
    <x v="0"/>
    <x v="0"/>
    <s v="United States"/>
    <x v="0"/>
    <n v="120000"/>
    <m/>
    <m/>
    <s v="LAI"/>
    <x v="4"/>
  </r>
  <r>
    <n v="27876"/>
    <x v="6"/>
    <s v="Business Intelligence Data Analyst"/>
    <s v="Anywhere"/>
    <s v="Indeed"/>
    <x v="0"/>
    <x v="1"/>
    <s v="New York, United States"/>
    <d v="2023-11-29T16:00:03"/>
    <x v="9"/>
    <x v="0"/>
    <x v="0"/>
    <s v="United States"/>
    <x v="0"/>
    <n v="120000"/>
    <m/>
    <m/>
    <s v="LAI"/>
    <x v="0"/>
  </r>
  <r>
    <n v="27876"/>
    <x v="6"/>
    <s v="Business Intelligence Data Analyst"/>
    <s v="Anywhere"/>
    <s v="Indeed"/>
    <x v="0"/>
    <x v="1"/>
    <s v="New York, United States"/>
    <d v="2023-11-29T16:00:03"/>
    <x v="9"/>
    <x v="0"/>
    <x v="0"/>
    <s v="United States"/>
    <x v="0"/>
    <n v="120000"/>
    <m/>
    <m/>
    <s v="LAI"/>
    <x v="35"/>
  </r>
  <r>
    <n v="27877"/>
    <x v="4"/>
    <s v="Director of Data Science"/>
    <s v="Anywhere"/>
    <s v="Indeed"/>
    <x v="0"/>
    <x v="1"/>
    <s v="Sudan"/>
    <d v="2023-09-11T23:17:30"/>
    <x v="4"/>
    <x v="0"/>
    <x v="0"/>
    <s v="Sudan"/>
    <x v="0"/>
    <n v="140000"/>
    <m/>
    <m/>
    <s v="Ellipse Analytics"/>
    <x v="1"/>
  </r>
  <r>
    <n v="27877"/>
    <x v="4"/>
    <s v="Director of Data Science"/>
    <s v="Anywhere"/>
    <s v="Indeed"/>
    <x v="0"/>
    <x v="1"/>
    <s v="Sudan"/>
    <d v="2023-09-11T23:17:30"/>
    <x v="4"/>
    <x v="0"/>
    <x v="0"/>
    <s v="Sudan"/>
    <x v="0"/>
    <n v="140000"/>
    <m/>
    <m/>
    <s v="Ellipse Analytics"/>
    <x v="31"/>
  </r>
  <r>
    <n v="27877"/>
    <x v="4"/>
    <s v="Director of Data Science"/>
    <s v="Anywhere"/>
    <s v="Indeed"/>
    <x v="0"/>
    <x v="1"/>
    <s v="Sudan"/>
    <d v="2023-09-11T23:17:30"/>
    <x v="4"/>
    <x v="0"/>
    <x v="0"/>
    <s v="Sudan"/>
    <x v="0"/>
    <n v="140000"/>
    <m/>
    <m/>
    <s v="Ellipse Analytics"/>
    <x v="60"/>
  </r>
  <r>
    <n v="27877"/>
    <x v="4"/>
    <s v="Director of Data Science"/>
    <s v="Anywhere"/>
    <s v="Indeed"/>
    <x v="0"/>
    <x v="1"/>
    <s v="Sudan"/>
    <d v="2023-09-11T23:17:30"/>
    <x v="4"/>
    <x v="0"/>
    <x v="0"/>
    <s v="Sudan"/>
    <x v="0"/>
    <n v="140000"/>
    <m/>
    <m/>
    <s v="Ellipse Analytics"/>
    <x v="61"/>
  </r>
  <r>
    <n v="27878"/>
    <x v="6"/>
    <s v="Data Encounter Analyst - Now Hiring"/>
    <s v="California, MO"/>
    <s v="Snagajob"/>
    <x v="1"/>
    <x v="0"/>
    <s v="Illinois, United States"/>
    <d v="2023-12-08T15:01:42"/>
    <x v="6"/>
    <x v="0"/>
    <x v="0"/>
    <s v="United States"/>
    <x v="1"/>
    <m/>
    <n v="28.5"/>
    <n v="59280"/>
    <s v="Regal Medical Group, Inc."/>
    <x v="39"/>
  </r>
  <r>
    <n v="27878"/>
    <x v="6"/>
    <s v="Data Encounter Analyst - Now Hiring"/>
    <s v="California, MO"/>
    <s v="Snagajob"/>
    <x v="1"/>
    <x v="0"/>
    <s v="Illinois, United States"/>
    <d v="2023-12-08T15:01:42"/>
    <x v="6"/>
    <x v="0"/>
    <x v="0"/>
    <s v="United States"/>
    <x v="1"/>
    <m/>
    <n v="28.5"/>
    <n v="59280"/>
    <s v="Regal Medical Group, Inc."/>
    <x v="82"/>
  </r>
  <r>
    <n v="27878"/>
    <x v="6"/>
    <s v="Data Encounter Analyst - Now Hiring"/>
    <s v="California, MO"/>
    <s v="Snagajob"/>
    <x v="1"/>
    <x v="0"/>
    <s v="Illinois, United States"/>
    <d v="2023-12-08T15:01:42"/>
    <x v="6"/>
    <x v="0"/>
    <x v="0"/>
    <s v="United States"/>
    <x v="1"/>
    <m/>
    <n v="28.5"/>
    <n v="59280"/>
    <s v="Regal Medical Group, Inc."/>
    <x v="113"/>
  </r>
  <r>
    <n v="27878"/>
    <x v="6"/>
    <s v="Data Encounter Analyst - Now Hiring"/>
    <s v="California, MO"/>
    <s v="Snagajob"/>
    <x v="1"/>
    <x v="0"/>
    <s v="Illinois, United States"/>
    <d v="2023-12-08T15:01:42"/>
    <x v="6"/>
    <x v="0"/>
    <x v="0"/>
    <s v="United States"/>
    <x v="1"/>
    <m/>
    <n v="28.5"/>
    <n v="59280"/>
    <s v="Regal Medical Group, Inc."/>
    <x v="35"/>
  </r>
  <r>
    <n v="27878"/>
    <x v="6"/>
    <s v="Data Encounter Analyst - Now Hiring"/>
    <s v="California, MO"/>
    <s v="Snagajob"/>
    <x v="1"/>
    <x v="0"/>
    <s v="Illinois, United States"/>
    <d v="2023-12-08T15:01:42"/>
    <x v="6"/>
    <x v="0"/>
    <x v="0"/>
    <s v="United States"/>
    <x v="1"/>
    <m/>
    <n v="28.5"/>
    <n v="59280"/>
    <s v="Regal Medical Group, Inc."/>
    <x v="0"/>
  </r>
  <r>
    <n v="27878"/>
    <x v="6"/>
    <s v="Data Encounter Analyst - Now Hiring"/>
    <s v="California, MO"/>
    <s v="Snagajob"/>
    <x v="1"/>
    <x v="0"/>
    <s v="Illinois, United States"/>
    <d v="2023-12-08T15:01:42"/>
    <x v="6"/>
    <x v="0"/>
    <x v="0"/>
    <s v="United States"/>
    <x v="1"/>
    <m/>
    <n v="28.5"/>
    <n v="59280"/>
    <s v="Regal Medical Group, Inc."/>
    <x v="38"/>
  </r>
  <r>
    <n v="27879"/>
    <x v="6"/>
    <s v="Data Analyst Report Writer"/>
    <s v="Austin, TX"/>
    <s v="Indeed"/>
    <x v="0"/>
    <x v="0"/>
    <s v="Texas, United States"/>
    <d v="2023-05-09T14:02:57"/>
    <x v="11"/>
    <x v="0"/>
    <x v="0"/>
    <s v="United States"/>
    <x v="1"/>
    <m/>
    <n v="52.5"/>
    <n v="109200"/>
    <s v="Internal Data Resources"/>
    <x v="4"/>
  </r>
  <r>
    <n v="27879"/>
    <x v="6"/>
    <s v="Data Analyst Report Writer"/>
    <s v="Austin, TX"/>
    <s v="Indeed"/>
    <x v="0"/>
    <x v="0"/>
    <s v="Texas, United States"/>
    <d v="2023-05-09T14:02:57"/>
    <x v="11"/>
    <x v="0"/>
    <x v="0"/>
    <s v="United States"/>
    <x v="1"/>
    <m/>
    <n v="52.5"/>
    <n v="109200"/>
    <s v="Internal Data Resources"/>
    <x v="0"/>
  </r>
  <r>
    <n v="27880"/>
    <x v="6"/>
    <s v="HED Data Analyst"/>
    <s v="Santa Fe, NM"/>
    <s v="Indeed"/>
    <x v="0"/>
    <x v="0"/>
    <s v="Sudan"/>
    <d v="2023-04-04T23:54:53"/>
    <x v="0"/>
    <x v="0"/>
    <x v="1"/>
    <s v="Sudan"/>
    <x v="0"/>
    <n v="73264"/>
    <m/>
    <m/>
    <s v="State of New Mexico"/>
    <x v="12"/>
  </r>
  <r>
    <n v="27881"/>
    <x v="1"/>
    <s v="Power BI/Database Developer"/>
    <s v="Jacksonville, FL"/>
    <s v="Indeed"/>
    <x v="0"/>
    <x v="0"/>
    <s v="Florida, United States"/>
    <d v="2023-06-26T20:02:26"/>
    <x v="7"/>
    <x v="0"/>
    <x v="1"/>
    <s v="United States"/>
    <x v="0"/>
    <n v="130000"/>
    <m/>
    <m/>
    <s v="Ascendo Resources"/>
    <x v="5"/>
  </r>
  <r>
    <n v="27881"/>
    <x v="1"/>
    <s v="Power BI/Database Developer"/>
    <s v="Jacksonville, FL"/>
    <s v="Indeed"/>
    <x v="0"/>
    <x v="0"/>
    <s v="Florida, United States"/>
    <d v="2023-06-26T20:02:26"/>
    <x v="7"/>
    <x v="0"/>
    <x v="1"/>
    <s v="United States"/>
    <x v="0"/>
    <n v="130000"/>
    <m/>
    <m/>
    <s v="Ascendo Resources"/>
    <x v="103"/>
  </r>
  <r>
    <n v="27882"/>
    <x v="5"/>
    <s v="Senior Data Engineer"/>
    <s v="Houston, TX"/>
    <s v="LinkedIn"/>
    <x v="0"/>
    <x v="0"/>
    <s v="Illinois, United States"/>
    <d v="2023-05-16T21:12:47"/>
    <x v="11"/>
    <x v="0"/>
    <x v="0"/>
    <s v="United States"/>
    <x v="0"/>
    <n v="170000"/>
    <m/>
    <m/>
    <s v="Strategic Employment Partners (SEP)"/>
    <x v="2"/>
  </r>
  <r>
    <n v="27882"/>
    <x v="5"/>
    <s v="Senior Data Engineer"/>
    <s v="Houston, TX"/>
    <s v="LinkedIn"/>
    <x v="0"/>
    <x v="0"/>
    <s v="Illinois, United States"/>
    <d v="2023-05-16T21:12:47"/>
    <x v="11"/>
    <x v="0"/>
    <x v="0"/>
    <s v="United States"/>
    <x v="0"/>
    <n v="170000"/>
    <m/>
    <m/>
    <s v="Strategic Employment Partners (SEP)"/>
    <x v="10"/>
  </r>
  <r>
    <n v="27882"/>
    <x v="5"/>
    <s v="Senior Data Engineer"/>
    <s v="Houston, TX"/>
    <s v="LinkedIn"/>
    <x v="0"/>
    <x v="0"/>
    <s v="Illinois, United States"/>
    <d v="2023-05-16T21:12:47"/>
    <x v="11"/>
    <x v="0"/>
    <x v="0"/>
    <s v="United States"/>
    <x v="0"/>
    <n v="170000"/>
    <m/>
    <m/>
    <s v="Strategic Employment Partners (SEP)"/>
    <x v="9"/>
  </r>
  <r>
    <n v="27882"/>
    <x v="5"/>
    <s v="Senior Data Engineer"/>
    <s v="Houston, TX"/>
    <s v="LinkedIn"/>
    <x v="0"/>
    <x v="0"/>
    <s v="Illinois, United States"/>
    <d v="2023-05-16T21:12:47"/>
    <x v="11"/>
    <x v="0"/>
    <x v="0"/>
    <s v="United States"/>
    <x v="0"/>
    <n v="170000"/>
    <m/>
    <m/>
    <s v="Strategic Employment Partners (SEP)"/>
    <x v="1"/>
  </r>
  <r>
    <n v="27882"/>
    <x v="5"/>
    <s v="Senior Data Engineer"/>
    <s v="Houston, TX"/>
    <s v="LinkedIn"/>
    <x v="0"/>
    <x v="0"/>
    <s v="Illinois, United States"/>
    <d v="2023-05-16T21:12:47"/>
    <x v="11"/>
    <x v="0"/>
    <x v="0"/>
    <s v="United States"/>
    <x v="0"/>
    <n v="170000"/>
    <m/>
    <m/>
    <s v="Strategic Employment Partners (SEP)"/>
    <x v="41"/>
  </r>
  <r>
    <n v="27883"/>
    <x v="1"/>
    <s v="Cleared Lead Data Engineer / Hybrid Schedule"/>
    <s v="Falls Church, VA"/>
    <s v="ZipRecruiter"/>
    <x v="0"/>
    <x v="0"/>
    <s v="Sudan"/>
    <d v="2023-06-23T14:22:30"/>
    <x v="7"/>
    <x v="0"/>
    <x v="1"/>
    <s v="Sudan"/>
    <x v="0"/>
    <n v="225000"/>
    <m/>
    <m/>
    <s v="Protek Consulting"/>
    <x v="52"/>
  </r>
  <r>
    <n v="27883"/>
    <x v="1"/>
    <s v="Cleared Lead Data Engineer / Hybrid Schedule"/>
    <s v="Falls Church, VA"/>
    <s v="ZipRecruiter"/>
    <x v="0"/>
    <x v="0"/>
    <s v="Sudan"/>
    <d v="2023-06-23T14:22:30"/>
    <x v="7"/>
    <x v="0"/>
    <x v="1"/>
    <s v="Sudan"/>
    <x v="0"/>
    <n v="225000"/>
    <m/>
    <m/>
    <s v="Protek Consulting"/>
    <x v="9"/>
  </r>
  <r>
    <n v="27883"/>
    <x v="1"/>
    <s v="Cleared Lead Data Engineer / Hybrid Schedule"/>
    <s v="Falls Church, VA"/>
    <s v="ZipRecruiter"/>
    <x v="0"/>
    <x v="0"/>
    <s v="Sudan"/>
    <d v="2023-06-23T14:22:30"/>
    <x v="7"/>
    <x v="0"/>
    <x v="1"/>
    <s v="Sudan"/>
    <x v="0"/>
    <n v="225000"/>
    <m/>
    <m/>
    <s v="Protek Consulting"/>
    <x v="11"/>
  </r>
  <r>
    <n v="27883"/>
    <x v="1"/>
    <s v="Cleared Lead Data Engineer / Hybrid Schedule"/>
    <s v="Falls Church, VA"/>
    <s v="ZipRecruiter"/>
    <x v="0"/>
    <x v="0"/>
    <s v="Sudan"/>
    <d v="2023-06-23T14:22:30"/>
    <x v="7"/>
    <x v="0"/>
    <x v="1"/>
    <s v="Sudan"/>
    <x v="0"/>
    <n v="225000"/>
    <m/>
    <m/>
    <s v="Protek Consulting"/>
    <x v="10"/>
  </r>
  <r>
    <n v="27883"/>
    <x v="1"/>
    <s v="Cleared Lead Data Engineer / Hybrid Schedule"/>
    <s v="Falls Church, VA"/>
    <s v="ZipRecruiter"/>
    <x v="0"/>
    <x v="0"/>
    <s v="Sudan"/>
    <d v="2023-06-23T14:22:30"/>
    <x v="7"/>
    <x v="0"/>
    <x v="1"/>
    <s v="Sudan"/>
    <x v="0"/>
    <n v="225000"/>
    <m/>
    <m/>
    <s v="Protek Consulting"/>
    <x v="33"/>
  </r>
  <r>
    <n v="27883"/>
    <x v="1"/>
    <s v="Cleared Lead Data Engineer / Hybrid Schedule"/>
    <s v="Falls Church, VA"/>
    <s v="ZipRecruiter"/>
    <x v="0"/>
    <x v="0"/>
    <s v="Sudan"/>
    <d v="2023-06-23T14:22:30"/>
    <x v="7"/>
    <x v="0"/>
    <x v="1"/>
    <s v="Sudan"/>
    <x v="0"/>
    <n v="225000"/>
    <m/>
    <m/>
    <s v="Protek Consulting"/>
    <x v="25"/>
  </r>
  <r>
    <n v="27883"/>
    <x v="1"/>
    <s v="Cleared Lead Data Engineer / Hybrid Schedule"/>
    <s v="Falls Church, VA"/>
    <s v="ZipRecruiter"/>
    <x v="0"/>
    <x v="0"/>
    <s v="Sudan"/>
    <d v="2023-06-23T14:22:30"/>
    <x v="7"/>
    <x v="0"/>
    <x v="1"/>
    <s v="Sudan"/>
    <x v="0"/>
    <n v="225000"/>
    <m/>
    <m/>
    <s v="Protek Consulting"/>
    <x v="41"/>
  </r>
  <r>
    <n v="27883"/>
    <x v="1"/>
    <s v="Cleared Lead Data Engineer / Hybrid Schedule"/>
    <s v="Falls Church, VA"/>
    <s v="ZipRecruiter"/>
    <x v="0"/>
    <x v="0"/>
    <s v="Sudan"/>
    <d v="2023-06-23T14:22:30"/>
    <x v="7"/>
    <x v="0"/>
    <x v="1"/>
    <s v="Sudan"/>
    <x v="0"/>
    <n v="225000"/>
    <m/>
    <m/>
    <s v="Protek Consulting"/>
    <x v="27"/>
  </r>
  <r>
    <n v="27883"/>
    <x v="1"/>
    <s v="Cleared Lead Data Engineer / Hybrid Schedule"/>
    <s v="Falls Church, VA"/>
    <s v="ZipRecruiter"/>
    <x v="0"/>
    <x v="0"/>
    <s v="Sudan"/>
    <d v="2023-06-23T14:22:30"/>
    <x v="7"/>
    <x v="0"/>
    <x v="1"/>
    <s v="Sudan"/>
    <x v="0"/>
    <n v="225000"/>
    <m/>
    <m/>
    <s v="Protek Consulting"/>
    <x v="2"/>
  </r>
  <r>
    <n v="27883"/>
    <x v="1"/>
    <s v="Cleared Lead Data Engineer / Hybrid Schedule"/>
    <s v="Falls Church, VA"/>
    <s v="ZipRecruiter"/>
    <x v="0"/>
    <x v="0"/>
    <s v="Sudan"/>
    <d v="2023-06-23T14:22:30"/>
    <x v="7"/>
    <x v="0"/>
    <x v="1"/>
    <s v="Sudan"/>
    <x v="0"/>
    <n v="225000"/>
    <m/>
    <m/>
    <s v="Protek Consulting"/>
    <x v="37"/>
  </r>
  <r>
    <n v="27883"/>
    <x v="1"/>
    <s v="Cleared Lead Data Engineer / Hybrid Schedule"/>
    <s v="Falls Church, VA"/>
    <s v="ZipRecruiter"/>
    <x v="0"/>
    <x v="0"/>
    <s v="Sudan"/>
    <d v="2023-06-23T14:22:30"/>
    <x v="7"/>
    <x v="0"/>
    <x v="1"/>
    <s v="Sudan"/>
    <x v="0"/>
    <n v="225000"/>
    <m/>
    <m/>
    <s v="Protek Consulting"/>
    <x v="45"/>
  </r>
  <r>
    <n v="27883"/>
    <x v="1"/>
    <s v="Cleared Lead Data Engineer / Hybrid Schedule"/>
    <s v="Falls Church, VA"/>
    <s v="ZipRecruiter"/>
    <x v="0"/>
    <x v="0"/>
    <s v="Sudan"/>
    <d v="2023-06-23T14:22:30"/>
    <x v="7"/>
    <x v="0"/>
    <x v="1"/>
    <s v="Sudan"/>
    <x v="0"/>
    <n v="225000"/>
    <m/>
    <m/>
    <s v="Protek Consulting"/>
    <x v="44"/>
  </r>
  <r>
    <n v="27883"/>
    <x v="1"/>
    <s v="Cleared Lead Data Engineer / Hybrid Schedule"/>
    <s v="Falls Church, VA"/>
    <s v="ZipRecruiter"/>
    <x v="0"/>
    <x v="0"/>
    <s v="Sudan"/>
    <d v="2023-06-23T14:22:30"/>
    <x v="7"/>
    <x v="0"/>
    <x v="1"/>
    <s v="Sudan"/>
    <x v="0"/>
    <n v="225000"/>
    <m/>
    <m/>
    <s v="Protek Consulting"/>
    <x v="26"/>
  </r>
  <r>
    <n v="27883"/>
    <x v="1"/>
    <s v="Cleared Lead Data Engineer / Hybrid Schedule"/>
    <s v="Falls Church, VA"/>
    <s v="ZipRecruiter"/>
    <x v="0"/>
    <x v="0"/>
    <s v="Sudan"/>
    <d v="2023-06-23T14:22:30"/>
    <x v="7"/>
    <x v="0"/>
    <x v="1"/>
    <s v="Sudan"/>
    <x v="0"/>
    <n v="225000"/>
    <m/>
    <m/>
    <s v="Protek Consulting"/>
    <x v="7"/>
  </r>
  <r>
    <n v="27883"/>
    <x v="1"/>
    <s v="Cleared Lead Data Engineer / Hybrid Schedule"/>
    <s v="Falls Church, VA"/>
    <s v="ZipRecruiter"/>
    <x v="0"/>
    <x v="0"/>
    <s v="Sudan"/>
    <d v="2023-06-23T14:22:30"/>
    <x v="7"/>
    <x v="0"/>
    <x v="1"/>
    <s v="Sudan"/>
    <x v="0"/>
    <n v="225000"/>
    <m/>
    <m/>
    <s v="Protek Consulting"/>
    <x v="8"/>
  </r>
  <r>
    <n v="27883"/>
    <x v="1"/>
    <s v="Cleared Lead Data Engineer / Hybrid Schedule"/>
    <s v="Falls Church, VA"/>
    <s v="ZipRecruiter"/>
    <x v="0"/>
    <x v="0"/>
    <s v="Sudan"/>
    <d v="2023-06-23T14:22:30"/>
    <x v="7"/>
    <x v="0"/>
    <x v="1"/>
    <s v="Sudan"/>
    <x v="0"/>
    <n v="225000"/>
    <m/>
    <m/>
    <s v="Protek Consulting"/>
    <x v="47"/>
  </r>
  <r>
    <n v="27883"/>
    <x v="1"/>
    <s v="Cleared Lead Data Engineer / Hybrid Schedule"/>
    <s v="Falls Church, VA"/>
    <s v="ZipRecruiter"/>
    <x v="0"/>
    <x v="0"/>
    <s v="Sudan"/>
    <d v="2023-06-23T14:22:30"/>
    <x v="7"/>
    <x v="0"/>
    <x v="1"/>
    <s v="Sudan"/>
    <x v="0"/>
    <n v="225000"/>
    <m/>
    <m/>
    <s v="Protek Consulting"/>
    <x v="0"/>
  </r>
  <r>
    <n v="27883"/>
    <x v="1"/>
    <s v="Cleared Lead Data Engineer / Hybrid Schedule"/>
    <s v="Falls Church, VA"/>
    <s v="ZipRecruiter"/>
    <x v="0"/>
    <x v="0"/>
    <s v="Sudan"/>
    <d v="2023-06-23T14:22:30"/>
    <x v="7"/>
    <x v="0"/>
    <x v="1"/>
    <s v="Sudan"/>
    <x v="0"/>
    <n v="225000"/>
    <m/>
    <m/>
    <s v="Protek Consulting"/>
    <x v="1"/>
  </r>
  <r>
    <n v="27883"/>
    <x v="1"/>
    <s v="Cleared Lead Data Engineer / Hybrid Schedule"/>
    <s v="Falls Church, VA"/>
    <s v="ZipRecruiter"/>
    <x v="0"/>
    <x v="0"/>
    <s v="Sudan"/>
    <d v="2023-06-23T14:22:30"/>
    <x v="7"/>
    <x v="0"/>
    <x v="1"/>
    <s v="Sudan"/>
    <x v="0"/>
    <n v="225000"/>
    <m/>
    <m/>
    <s v="Protek Consulting"/>
    <x v="26"/>
  </r>
  <r>
    <n v="27884"/>
    <x v="6"/>
    <s v="Data Analyst"/>
    <s v="Anywhere"/>
    <s v="LinkedIn"/>
    <x v="2"/>
    <x v="1"/>
    <s v="Georgia"/>
    <d v="2023-09-28T13:15:57"/>
    <x v="4"/>
    <x v="0"/>
    <x v="1"/>
    <s v="United States"/>
    <x v="1"/>
    <m/>
    <n v="40"/>
    <n v="83200"/>
    <s v="Visionaire Partners"/>
    <x v="39"/>
  </r>
  <r>
    <n v="27884"/>
    <x v="6"/>
    <s v="Data Analyst"/>
    <s v="Anywhere"/>
    <s v="LinkedIn"/>
    <x v="2"/>
    <x v="1"/>
    <s v="Georgia"/>
    <d v="2023-09-28T13:15:57"/>
    <x v="4"/>
    <x v="0"/>
    <x v="1"/>
    <s v="United States"/>
    <x v="1"/>
    <m/>
    <n v="40"/>
    <n v="83200"/>
    <s v="Visionaire Partners"/>
    <x v="4"/>
  </r>
  <r>
    <n v="27884"/>
    <x v="6"/>
    <s v="Data Analyst"/>
    <s v="Anywhere"/>
    <s v="LinkedIn"/>
    <x v="2"/>
    <x v="1"/>
    <s v="Georgia"/>
    <d v="2023-09-28T13:15:57"/>
    <x v="4"/>
    <x v="0"/>
    <x v="1"/>
    <s v="United States"/>
    <x v="1"/>
    <m/>
    <n v="40"/>
    <n v="83200"/>
    <s v="Visionaire Partners"/>
    <x v="5"/>
  </r>
  <r>
    <n v="27884"/>
    <x v="6"/>
    <s v="Data Analyst"/>
    <s v="Anywhere"/>
    <s v="LinkedIn"/>
    <x v="2"/>
    <x v="1"/>
    <s v="Georgia"/>
    <d v="2023-09-28T13:15:57"/>
    <x v="4"/>
    <x v="0"/>
    <x v="1"/>
    <s v="United States"/>
    <x v="1"/>
    <m/>
    <n v="40"/>
    <n v="83200"/>
    <s v="Visionaire Partners"/>
    <x v="0"/>
  </r>
  <r>
    <n v="27884"/>
    <x v="6"/>
    <s v="Data Analyst"/>
    <s v="Anywhere"/>
    <s v="LinkedIn"/>
    <x v="2"/>
    <x v="1"/>
    <s v="Georgia"/>
    <d v="2023-09-28T13:15:57"/>
    <x v="4"/>
    <x v="0"/>
    <x v="1"/>
    <s v="United States"/>
    <x v="1"/>
    <m/>
    <n v="40"/>
    <n v="83200"/>
    <s v="Visionaire Partners"/>
    <x v="15"/>
  </r>
  <r>
    <n v="27884"/>
    <x v="6"/>
    <s v="Data Analyst"/>
    <s v="Anywhere"/>
    <s v="LinkedIn"/>
    <x v="2"/>
    <x v="1"/>
    <s v="Georgia"/>
    <d v="2023-09-28T13:15:57"/>
    <x v="4"/>
    <x v="0"/>
    <x v="1"/>
    <s v="United States"/>
    <x v="1"/>
    <m/>
    <n v="40"/>
    <n v="83200"/>
    <s v="Visionaire Partners"/>
    <x v="101"/>
  </r>
  <r>
    <n v="27885"/>
    <x v="4"/>
    <s v="Data Scientist - Security Clearance Required"/>
    <s v="Newport News, VA"/>
    <s v="IT JobServe"/>
    <x v="0"/>
    <x v="0"/>
    <s v="Georgia"/>
    <d v="2023-12-31T17:31:57"/>
    <x v="6"/>
    <x v="0"/>
    <x v="1"/>
    <s v="United States"/>
    <x v="0"/>
    <n v="114062.5"/>
    <m/>
    <m/>
    <s v="Leidos"/>
    <x v="1"/>
  </r>
  <r>
    <n v="27885"/>
    <x v="4"/>
    <s v="Data Scientist - Security Clearance Required"/>
    <s v="Newport News, VA"/>
    <s v="IT JobServe"/>
    <x v="0"/>
    <x v="0"/>
    <s v="Georgia"/>
    <d v="2023-12-31T17:31:57"/>
    <x v="6"/>
    <x v="0"/>
    <x v="1"/>
    <s v="United States"/>
    <x v="0"/>
    <n v="114062.5"/>
    <m/>
    <m/>
    <s v="Leidos"/>
    <x v="15"/>
  </r>
  <r>
    <n v="27885"/>
    <x v="4"/>
    <s v="Data Scientist - Security Clearance Required"/>
    <s v="Newport News, VA"/>
    <s v="IT JobServe"/>
    <x v="0"/>
    <x v="0"/>
    <s v="Georgia"/>
    <d v="2023-12-31T17:31:57"/>
    <x v="6"/>
    <x v="0"/>
    <x v="1"/>
    <s v="United States"/>
    <x v="0"/>
    <n v="114062.5"/>
    <m/>
    <m/>
    <s v="Leidos"/>
    <x v="0"/>
  </r>
  <r>
    <n v="27885"/>
    <x v="4"/>
    <s v="Data Scientist - Security Clearance Required"/>
    <s v="Newport News, VA"/>
    <s v="IT JobServe"/>
    <x v="0"/>
    <x v="0"/>
    <s v="Georgia"/>
    <d v="2023-12-31T17:31:57"/>
    <x v="6"/>
    <x v="0"/>
    <x v="1"/>
    <s v="United States"/>
    <x v="0"/>
    <n v="114062.5"/>
    <m/>
    <m/>
    <s v="Leidos"/>
    <x v="60"/>
  </r>
  <r>
    <n v="27885"/>
    <x v="4"/>
    <s v="Data Scientist - Security Clearance Required"/>
    <s v="Newport News, VA"/>
    <s v="IT JobServe"/>
    <x v="0"/>
    <x v="0"/>
    <s v="Georgia"/>
    <d v="2023-12-31T17:31:57"/>
    <x v="6"/>
    <x v="0"/>
    <x v="1"/>
    <s v="United States"/>
    <x v="0"/>
    <n v="114062.5"/>
    <m/>
    <m/>
    <s v="Leidos"/>
    <x v="61"/>
  </r>
  <r>
    <n v="27886"/>
    <x v="6"/>
    <s v="Data Analyst"/>
    <s v="Singapore"/>
    <s v="Ai-Jobs.net"/>
    <x v="0"/>
    <x v="0"/>
    <s v="Singapore"/>
    <d v="2023-01-05T04:46:51"/>
    <x v="5"/>
    <x v="1"/>
    <x v="1"/>
    <s v="Singapore"/>
    <x v="0"/>
    <n v="45000"/>
    <m/>
    <m/>
    <s v="Publicis Groupe"/>
    <x v="10"/>
  </r>
  <r>
    <n v="27886"/>
    <x v="6"/>
    <s v="Data Analyst"/>
    <s v="Singapore"/>
    <s v="Ai-Jobs.net"/>
    <x v="0"/>
    <x v="0"/>
    <s v="Singapore"/>
    <d v="2023-01-05T04:46:51"/>
    <x v="5"/>
    <x v="1"/>
    <x v="1"/>
    <s v="Singapore"/>
    <x v="0"/>
    <n v="45000"/>
    <m/>
    <m/>
    <s v="Publicis Groupe"/>
    <x v="27"/>
  </r>
  <r>
    <n v="27886"/>
    <x v="6"/>
    <s v="Data Analyst"/>
    <s v="Singapore"/>
    <s v="Ai-Jobs.net"/>
    <x v="0"/>
    <x v="0"/>
    <s v="Singapore"/>
    <d v="2023-01-05T04:46:51"/>
    <x v="5"/>
    <x v="1"/>
    <x v="1"/>
    <s v="Singapore"/>
    <x v="0"/>
    <n v="45000"/>
    <m/>
    <m/>
    <s v="Publicis Groupe"/>
    <x v="2"/>
  </r>
  <r>
    <n v="27886"/>
    <x v="6"/>
    <s v="Data Analyst"/>
    <s v="Singapore"/>
    <s v="Ai-Jobs.net"/>
    <x v="0"/>
    <x v="0"/>
    <s v="Singapore"/>
    <d v="2023-01-05T04:46:51"/>
    <x v="5"/>
    <x v="1"/>
    <x v="1"/>
    <s v="Singapore"/>
    <x v="0"/>
    <n v="45000"/>
    <m/>
    <m/>
    <s v="Publicis Groupe"/>
    <x v="22"/>
  </r>
  <r>
    <n v="27886"/>
    <x v="6"/>
    <s v="Data Analyst"/>
    <s v="Singapore"/>
    <s v="Ai-Jobs.net"/>
    <x v="0"/>
    <x v="0"/>
    <s v="Singapore"/>
    <d v="2023-01-05T04:46:51"/>
    <x v="5"/>
    <x v="1"/>
    <x v="1"/>
    <s v="Singapore"/>
    <x v="0"/>
    <n v="45000"/>
    <m/>
    <m/>
    <s v="Publicis Groupe"/>
    <x v="0"/>
  </r>
  <r>
    <n v="27886"/>
    <x v="6"/>
    <s v="Data Analyst"/>
    <s v="Singapore"/>
    <s v="Ai-Jobs.net"/>
    <x v="0"/>
    <x v="0"/>
    <s v="Singapore"/>
    <d v="2023-01-05T04:46:51"/>
    <x v="5"/>
    <x v="1"/>
    <x v="1"/>
    <s v="Singapore"/>
    <x v="0"/>
    <n v="45000"/>
    <m/>
    <m/>
    <s v="Publicis Groupe"/>
    <x v="4"/>
  </r>
  <r>
    <n v="27886"/>
    <x v="6"/>
    <s v="Data Analyst"/>
    <s v="Singapore"/>
    <s v="Ai-Jobs.net"/>
    <x v="0"/>
    <x v="0"/>
    <s v="Singapore"/>
    <d v="2023-01-05T04:46:51"/>
    <x v="5"/>
    <x v="1"/>
    <x v="1"/>
    <s v="Singapore"/>
    <x v="0"/>
    <n v="45000"/>
    <m/>
    <m/>
    <s v="Publicis Groupe"/>
    <x v="5"/>
  </r>
  <r>
    <n v="27887"/>
    <x v="6"/>
    <s v="Clinical Data Analyst-Entry Level"/>
    <s v="Bradenton, FL"/>
    <s v="Big Country Jobs"/>
    <x v="0"/>
    <x v="0"/>
    <s v="Florida, United States"/>
    <d v="2023-07-08T10:01:43"/>
    <x v="2"/>
    <x v="0"/>
    <x v="1"/>
    <s v="United States"/>
    <x v="1"/>
    <m/>
    <n v="21"/>
    <n v="43680"/>
    <s v="MCR Health"/>
    <x v="12"/>
  </r>
  <r>
    <n v="27888"/>
    <x v="4"/>
    <s v="Data Scientist"/>
    <s v="Des Moines, IA"/>
    <s v="Indeed"/>
    <x v="0"/>
    <x v="0"/>
    <s v="Illinois, United States"/>
    <d v="2023-04-18T14:05:42"/>
    <x v="0"/>
    <x v="0"/>
    <x v="1"/>
    <s v="United States"/>
    <x v="1"/>
    <m/>
    <n v="87.5"/>
    <n v="182000"/>
    <s v="Ramsoftsystems inc"/>
    <x v="2"/>
  </r>
  <r>
    <n v="27888"/>
    <x v="4"/>
    <s v="Data Scientist"/>
    <s v="Des Moines, IA"/>
    <s v="Indeed"/>
    <x v="0"/>
    <x v="0"/>
    <s v="Illinois, United States"/>
    <d v="2023-04-18T14:05:42"/>
    <x v="0"/>
    <x v="0"/>
    <x v="1"/>
    <s v="United States"/>
    <x v="1"/>
    <m/>
    <n v="87.5"/>
    <n v="182000"/>
    <s v="Ramsoftsystems inc"/>
    <x v="0"/>
  </r>
  <r>
    <n v="27888"/>
    <x v="4"/>
    <s v="Data Scientist"/>
    <s v="Des Moines, IA"/>
    <s v="Indeed"/>
    <x v="0"/>
    <x v="0"/>
    <s v="Illinois, United States"/>
    <d v="2023-04-18T14:05:42"/>
    <x v="0"/>
    <x v="0"/>
    <x v="1"/>
    <s v="United States"/>
    <x v="1"/>
    <m/>
    <n v="87.5"/>
    <n v="182000"/>
    <s v="Ramsoftsystems inc"/>
    <x v="1"/>
  </r>
  <r>
    <n v="27888"/>
    <x v="4"/>
    <s v="Data Scientist"/>
    <s v="Des Moines, IA"/>
    <s v="Indeed"/>
    <x v="0"/>
    <x v="0"/>
    <s v="Illinois, United States"/>
    <d v="2023-04-18T14:05:42"/>
    <x v="0"/>
    <x v="0"/>
    <x v="1"/>
    <s v="United States"/>
    <x v="1"/>
    <m/>
    <n v="87.5"/>
    <n v="182000"/>
    <s v="Ramsoftsystems inc"/>
    <x v="41"/>
  </r>
  <r>
    <n v="27889"/>
    <x v="6"/>
    <s v="Data Analyst/IT Support"/>
    <s v="Tampa, FL"/>
    <s v="Robert Half"/>
    <x v="7"/>
    <x v="0"/>
    <s v="Florida, United States"/>
    <d v="2023-12-18T18:01:23"/>
    <x v="6"/>
    <x v="1"/>
    <x v="1"/>
    <s v="United States"/>
    <x v="1"/>
    <m/>
    <n v="27"/>
    <n v="56160"/>
    <s v="Robert Half"/>
    <x v="91"/>
  </r>
  <r>
    <n v="27890"/>
    <x v="2"/>
    <s v="Senior Scientific Data Analyst"/>
    <s v="Atlanta, GA"/>
    <s v="Atlanta, GA - Geebo"/>
    <x v="0"/>
    <x v="0"/>
    <s v="Georgia"/>
    <d v="2023-07-27T00:05:55"/>
    <x v="2"/>
    <x v="0"/>
    <x v="1"/>
    <s v="United States"/>
    <x v="1"/>
    <m/>
    <n v="24"/>
    <n v="49920"/>
    <s v="General Dynamics"/>
    <x v="42"/>
  </r>
  <r>
    <n v="27890"/>
    <x v="2"/>
    <s v="Senior Scientific Data Analyst"/>
    <s v="Atlanta, GA"/>
    <s v="Atlanta, GA - Geebo"/>
    <x v="0"/>
    <x v="0"/>
    <s v="Georgia"/>
    <d v="2023-07-27T00:05:55"/>
    <x v="2"/>
    <x v="0"/>
    <x v="1"/>
    <s v="United States"/>
    <x v="1"/>
    <m/>
    <n v="24"/>
    <n v="49920"/>
    <s v="General Dynamics"/>
    <x v="42"/>
  </r>
  <r>
    <n v="27890"/>
    <x v="2"/>
    <s v="Senior Scientific Data Analyst"/>
    <s v="Atlanta, GA"/>
    <s v="Atlanta, GA - Geebo"/>
    <x v="0"/>
    <x v="0"/>
    <s v="Georgia"/>
    <d v="2023-07-27T00:05:55"/>
    <x v="2"/>
    <x v="0"/>
    <x v="1"/>
    <s v="United States"/>
    <x v="1"/>
    <m/>
    <n v="24"/>
    <n v="49920"/>
    <s v="General Dynamics"/>
    <x v="15"/>
  </r>
  <r>
    <n v="27890"/>
    <x v="2"/>
    <s v="Senior Scientific Data Analyst"/>
    <s v="Atlanta, GA"/>
    <s v="Atlanta, GA - Geebo"/>
    <x v="0"/>
    <x v="0"/>
    <s v="Georgia"/>
    <d v="2023-07-27T00:05:55"/>
    <x v="2"/>
    <x v="0"/>
    <x v="1"/>
    <s v="United States"/>
    <x v="1"/>
    <m/>
    <n v="24"/>
    <n v="49920"/>
    <s v="General Dynamics"/>
    <x v="39"/>
  </r>
  <r>
    <n v="27890"/>
    <x v="2"/>
    <s v="Senior Scientific Data Analyst"/>
    <s v="Atlanta, GA"/>
    <s v="Atlanta, GA - Geebo"/>
    <x v="0"/>
    <x v="0"/>
    <s v="Georgia"/>
    <d v="2023-07-27T00:05:55"/>
    <x v="2"/>
    <x v="0"/>
    <x v="1"/>
    <s v="United States"/>
    <x v="1"/>
    <m/>
    <n v="24"/>
    <n v="49920"/>
    <s v="General Dynamics"/>
    <x v="161"/>
  </r>
  <r>
    <n v="27890"/>
    <x v="2"/>
    <s v="Senior Scientific Data Analyst"/>
    <s v="Atlanta, GA"/>
    <s v="Atlanta, GA - Geebo"/>
    <x v="0"/>
    <x v="0"/>
    <s v="Georgia"/>
    <d v="2023-07-27T00:05:55"/>
    <x v="2"/>
    <x v="0"/>
    <x v="1"/>
    <s v="United States"/>
    <x v="1"/>
    <m/>
    <n v="24"/>
    <n v="49920"/>
    <s v="General Dynamics"/>
    <x v="5"/>
  </r>
  <r>
    <n v="27890"/>
    <x v="2"/>
    <s v="Senior Scientific Data Analyst"/>
    <s v="Atlanta, GA"/>
    <s v="Atlanta, GA - Geebo"/>
    <x v="0"/>
    <x v="0"/>
    <s v="Georgia"/>
    <d v="2023-07-27T00:05:55"/>
    <x v="2"/>
    <x v="0"/>
    <x v="1"/>
    <s v="United States"/>
    <x v="1"/>
    <m/>
    <n v="24"/>
    <n v="49920"/>
    <s v="General Dynamics"/>
    <x v="66"/>
  </r>
  <r>
    <n v="27891"/>
    <x v="2"/>
    <s v="Senior Data Governance Analyst"/>
    <s v="San Antonio, TX"/>
    <s v="Ladders"/>
    <x v="0"/>
    <x v="0"/>
    <s v="Texas, United States"/>
    <d v="2023-06-30T08:01:45"/>
    <x v="7"/>
    <x v="0"/>
    <x v="0"/>
    <s v="United States"/>
    <x v="0"/>
    <n v="90000"/>
    <m/>
    <m/>
    <s v="Frost Bank"/>
    <x v="12"/>
  </r>
  <r>
    <n v="27892"/>
    <x v="6"/>
    <s v="Data Discovery (BigID) Analyst."/>
    <s v="Fort Worth, TX"/>
    <s v="Dice"/>
    <x v="2"/>
    <x v="0"/>
    <s v="Texas, United States"/>
    <d v="2023-04-25T20:01:37"/>
    <x v="0"/>
    <x v="0"/>
    <x v="0"/>
    <s v="United States"/>
    <x v="1"/>
    <m/>
    <n v="62.5"/>
    <n v="130000"/>
    <s v="Pyramid Consulting, Inc."/>
    <x v="39"/>
  </r>
  <r>
    <n v="27892"/>
    <x v="6"/>
    <s v="Data Discovery (BigID) Analyst."/>
    <s v="Fort Worth, TX"/>
    <s v="Dice"/>
    <x v="2"/>
    <x v="0"/>
    <s v="Texas, United States"/>
    <d v="2023-04-25T20:01:37"/>
    <x v="0"/>
    <x v="0"/>
    <x v="0"/>
    <s v="United States"/>
    <x v="1"/>
    <m/>
    <n v="62.5"/>
    <n v="130000"/>
    <s v="Pyramid Consulting, Inc."/>
    <x v="83"/>
  </r>
  <r>
    <n v="27893"/>
    <x v="4"/>
    <s v="Specialist, Data Quality"/>
    <s v="Johannesburg, South Africa"/>
    <s v="Ai-Jobs.net"/>
    <x v="0"/>
    <x v="0"/>
    <s v="South Africa"/>
    <d v="2023-01-29T03:45:44"/>
    <x v="5"/>
    <x v="0"/>
    <x v="1"/>
    <s v="South Africa"/>
    <x v="0"/>
    <n v="44100"/>
    <m/>
    <m/>
    <s v="Standard Bank Group"/>
    <x v="12"/>
  </r>
  <r>
    <n v="27894"/>
    <x v="4"/>
    <s v="Data Scientist, ML Evaluation and Autonomy"/>
    <s v="San Diego, CA"/>
    <s v="Indeed"/>
    <x v="0"/>
    <x v="0"/>
    <s v="California, United States"/>
    <d v="2023-01-04T19:04:03"/>
    <x v="5"/>
    <x v="0"/>
    <x v="1"/>
    <s v="United States"/>
    <x v="0"/>
    <n v="180560"/>
    <m/>
    <m/>
    <s v="SHIELD AI"/>
    <x v="12"/>
  </r>
  <r>
    <n v="27895"/>
    <x v="2"/>
    <s v="Senior Data Analyst"/>
    <s v="Anywhere"/>
    <s v="LinkedIn"/>
    <x v="2"/>
    <x v="1"/>
    <s v="Texas, United States"/>
    <d v="2023-08-17T17:01:53"/>
    <x v="8"/>
    <x v="1"/>
    <x v="1"/>
    <s v="United States"/>
    <x v="1"/>
    <m/>
    <n v="60"/>
    <n v="124800"/>
    <s v="The Judge Group"/>
    <x v="4"/>
  </r>
  <r>
    <n v="27895"/>
    <x v="2"/>
    <s v="Senior Data Analyst"/>
    <s v="Anywhere"/>
    <s v="LinkedIn"/>
    <x v="2"/>
    <x v="1"/>
    <s v="Texas, United States"/>
    <d v="2023-08-17T17:01:53"/>
    <x v="8"/>
    <x v="1"/>
    <x v="1"/>
    <s v="United States"/>
    <x v="1"/>
    <m/>
    <n v="60"/>
    <n v="124800"/>
    <s v="The Judge Group"/>
    <x v="0"/>
  </r>
  <r>
    <n v="27896"/>
    <x v="4"/>
    <s v="Data Scientist"/>
    <s v="Raritan, NJ"/>
    <s v="LinkedIn"/>
    <x v="2"/>
    <x v="0"/>
    <s v="New York, United States"/>
    <d v="2023-02-02T18:02:46"/>
    <x v="10"/>
    <x v="0"/>
    <x v="1"/>
    <s v="United States"/>
    <x v="1"/>
    <m/>
    <n v="65"/>
    <n v="135200"/>
    <s v="Birlasoft"/>
    <x v="12"/>
  </r>
  <r>
    <n v="27897"/>
    <x v="7"/>
    <s v="PowerBI Developer"/>
    <s v="Mandaluyong, Metro Manila, Philippines"/>
    <s v="Ai-Jobs.net"/>
    <x v="0"/>
    <x v="0"/>
    <s v="Philippines"/>
    <d v="2023-02-16T18:13:54"/>
    <x v="10"/>
    <x v="0"/>
    <x v="1"/>
    <s v="Philippines"/>
    <x v="0"/>
    <n v="64800"/>
    <m/>
    <m/>
    <s v="ConnectOS"/>
    <x v="103"/>
  </r>
  <r>
    <n v="27897"/>
    <x v="7"/>
    <s v="PowerBI Developer"/>
    <s v="Mandaluyong, Metro Manila, Philippines"/>
    <s v="Ai-Jobs.net"/>
    <x v="0"/>
    <x v="0"/>
    <s v="Philippines"/>
    <d v="2023-02-16T18:13:54"/>
    <x v="10"/>
    <x v="0"/>
    <x v="1"/>
    <s v="Philippines"/>
    <x v="0"/>
    <n v="64800"/>
    <m/>
    <m/>
    <s v="ConnectOS"/>
    <x v="0"/>
  </r>
  <r>
    <n v="27897"/>
    <x v="7"/>
    <s v="PowerBI Developer"/>
    <s v="Mandaluyong, Metro Manila, Philippines"/>
    <s v="Ai-Jobs.net"/>
    <x v="0"/>
    <x v="0"/>
    <s v="Philippines"/>
    <d v="2023-02-16T18:13:54"/>
    <x v="10"/>
    <x v="0"/>
    <x v="1"/>
    <s v="Philippines"/>
    <x v="0"/>
    <n v="64800"/>
    <m/>
    <m/>
    <s v="ConnectOS"/>
    <x v="118"/>
  </r>
  <r>
    <n v="27897"/>
    <x v="7"/>
    <s v="PowerBI Developer"/>
    <s v="Mandaluyong, Metro Manila, Philippines"/>
    <s v="Ai-Jobs.net"/>
    <x v="0"/>
    <x v="0"/>
    <s v="Philippines"/>
    <d v="2023-02-16T18:13:54"/>
    <x v="10"/>
    <x v="0"/>
    <x v="1"/>
    <s v="Philippines"/>
    <x v="0"/>
    <n v="64800"/>
    <m/>
    <m/>
    <s v="ConnectOS"/>
    <x v="38"/>
  </r>
  <r>
    <n v="27897"/>
    <x v="7"/>
    <s v="PowerBI Developer"/>
    <s v="Mandaluyong, Metro Manila, Philippines"/>
    <s v="Ai-Jobs.net"/>
    <x v="0"/>
    <x v="0"/>
    <s v="Philippines"/>
    <d v="2023-02-16T18:13:54"/>
    <x v="10"/>
    <x v="0"/>
    <x v="1"/>
    <s v="Philippines"/>
    <x v="0"/>
    <n v="64800"/>
    <m/>
    <m/>
    <s v="ConnectOS"/>
    <x v="27"/>
  </r>
  <r>
    <n v="27897"/>
    <x v="7"/>
    <s v="PowerBI Developer"/>
    <s v="Mandaluyong, Metro Manila, Philippines"/>
    <s v="Ai-Jobs.net"/>
    <x v="0"/>
    <x v="0"/>
    <s v="Philippines"/>
    <d v="2023-02-16T18:13:54"/>
    <x v="10"/>
    <x v="0"/>
    <x v="1"/>
    <s v="Philippines"/>
    <x v="0"/>
    <n v="64800"/>
    <m/>
    <m/>
    <s v="ConnectOS"/>
    <x v="5"/>
  </r>
  <r>
    <n v="27898"/>
    <x v="7"/>
    <s v="BI Developer"/>
    <s v="Budapest, Hungary"/>
    <s v="Ai-Jobs.net"/>
    <x v="0"/>
    <x v="0"/>
    <s v="Hungary"/>
    <d v="2023-06-07T20:54:57"/>
    <x v="7"/>
    <x v="1"/>
    <x v="1"/>
    <s v="Hungary"/>
    <x v="0"/>
    <n v="56700"/>
    <m/>
    <m/>
    <s v="Starschema"/>
    <x v="34"/>
  </r>
  <r>
    <n v="27898"/>
    <x v="7"/>
    <s v="BI Developer"/>
    <s v="Budapest, Hungary"/>
    <s v="Ai-Jobs.net"/>
    <x v="0"/>
    <x v="0"/>
    <s v="Hungary"/>
    <d v="2023-06-07T20:54:57"/>
    <x v="7"/>
    <x v="1"/>
    <x v="1"/>
    <s v="Hungary"/>
    <x v="0"/>
    <n v="56700"/>
    <m/>
    <m/>
    <s v="Starschema"/>
    <x v="38"/>
  </r>
  <r>
    <n v="27898"/>
    <x v="7"/>
    <s v="BI Developer"/>
    <s v="Budapest, Hungary"/>
    <s v="Ai-Jobs.net"/>
    <x v="0"/>
    <x v="0"/>
    <s v="Hungary"/>
    <d v="2023-06-07T20:54:57"/>
    <x v="7"/>
    <x v="1"/>
    <x v="1"/>
    <s v="Hungary"/>
    <x v="0"/>
    <n v="56700"/>
    <m/>
    <m/>
    <s v="Starschema"/>
    <x v="130"/>
  </r>
  <r>
    <n v="27898"/>
    <x v="7"/>
    <s v="BI Developer"/>
    <s v="Budapest, Hungary"/>
    <s v="Ai-Jobs.net"/>
    <x v="0"/>
    <x v="0"/>
    <s v="Hungary"/>
    <d v="2023-06-07T20:54:57"/>
    <x v="7"/>
    <x v="1"/>
    <x v="1"/>
    <s v="Hungary"/>
    <x v="0"/>
    <n v="56700"/>
    <m/>
    <m/>
    <s v="Starschema"/>
    <x v="4"/>
  </r>
  <r>
    <n v="27898"/>
    <x v="7"/>
    <s v="BI Developer"/>
    <s v="Budapest, Hungary"/>
    <s v="Ai-Jobs.net"/>
    <x v="0"/>
    <x v="0"/>
    <s v="Hungary"/>
    <d v="2023-06-07T20:54:57"/>
    <x v="7"/>
    <x v="1"/>
    <x v="1"/>
    <s v="Hungary"/>
    <x v="0"/>
    <n v="56700"/>
    <m/>
    <m/>
    <s v="Starschema"/>
    <x v="5"/>
  </r>
  <r>
    <n v="27898"/>
    <x v="7"/>
    <s v="BI Developer"/>
    <s v="Budapest, Hungary"/>
    <s v="Ai-Jobs.net"/>
    <x v="0"/>
    <x v="0"/>
    <s v="Hungary"/>
    <d v="2023-06-07T20:54:57"/>
    <x v="7"/>
    <x v="1"/>
    <x v="1"/>
    <s v="Hungary"/>
    <x v="0"/>
    <n v="56700"/>
    <m/>
    <m/>
    <s v="Starschema"/>
    <x v="0"/>
  </r>
  <r>
    <n v="27898"/>
    <x v="7"/>
    <s v="BI Developer"/>
    <s v="Budapest, Hungary"/>
    <s v="Ai-Jobs.net"/>
    <x v="0"/>
    <x v="0"/>
    <s v="Hungary"/>
    <d v="2023-06-07T20:54:57"/>
    <x v="7"/>
    <x v="1"/>
    <x v="1"/>
    <s v="Hungary"/>
    <x v="0"/>
    <n v="56700"/>
    <m/>
    <m/>
    <s v="Starschema"/>
    <x v="40"/>
  </r>
  <r>
    <n v="27898"/>
    <x v="7"/>
    <s v="BI Developer"/>
    <s v="Budapest, Hungary"/>
    <s v="Ai-Jobs.net"/>
    <x v="0"/>
    <x v="0"/>
    <s v="Hungary"/>
    <d v="2023-06-07T20:54:57"/>
    <x v="7"/>
    <x v="1"/>
    <x v="1"/>
    <s v="Hungary"/>
    <x v="0"/>
    <n v="56700"/>
    <m/>
    <m/>
    <s v="Starschema"/>
    <x v="27"/>
  </r>
  <r>
    <n v="27898"/>
    <x v="7"/>
    <s v="BI Developer"/>
    <s v="Budapest, Hungary"/>
    <s v="Ai-Jobs.net"/>
    <x v="0"/>
    <x v="0"/>
    <s v="Hungary"/>
    <d v="2023-06-07T20:54:57"/>
    <x v="7"/>
    <x v="1"/>
    <x v="1"/>
    <s v="Hungary"/>
    <x v="0"/>
    <n v="56700"/>
    <m/>
    <m/>
    <s v="Starschema"/>
    <x v="62"/>
  </r>
  <r>
    <n v="27899"/>
    <x v="0"/>
    <s v="Senior Data Scientist - Finance Analytics"/>
    <s v="Chicago, IL"/>
    <s v="Ladders"/>
    <x v="0"/>
    <x v="0"/>
    <s v="Illinois, United States"/>
    <d v="2023-08-27T09:04:16"/>
    <x v="8"/>
    <x v="0"/>
    <x v="0"/>
    <s v="United States"/>
    <x v="0"/>
    <n v="135000"/>
    <m/>
    <m/>
    <s v="CVS Health"/>
    <x v="1"/>
  </r>
  <r>
    <n v="27899"/>
    <x v="0"/>
    <s v="Senior Data Scientist - Finance Analytics"/>
    <s v="Chicago, IL"/>
    <s v="Ladders"/>
    <x v="0"/>
    <x v="0"/>
    <s v="Illinois, United States"/>
    <d v="2023-08-27T09:04:16"/>
    <x v="8"/>
    <x v="0"/>
    <x v="0"/>
    <s v="United States"/>
    <x v="0"/>
    <n v="135000"/>
    <m/>
    <m/>
    <s v="CVS Health"/>
    <x v="0"/>
  </r>
  <r>
    <n v="27899"/>
    <x v="0"/>
    <s v="Senior Data Scientist - Finance Analytics"/>
    <s v="Chicago, IL"/>
    <s v="Ladders"/>
    <x v="0"/>
    <x v="0"/>
    <s v="Illinois, United States"/>
    <d v="2023-08-27T09:04:16"/>
    <x v="8"/>
    <x v="0"/>
    <x v="0"/>
    <s v="United States"/>
    <x v="0"/>
    <n v="135000"/>
    <m/>
    <m/>
    <s v="CVS Health"/>
    <x v="121"/>
  </r>
  <r>
    <n v="27900"/>
    <x v="5"/>
    <s v="Senior Manager, Data Engineering"/>
    <s v="South Bend, IN"/>
    <s v="SaluteMyJob"/>
    <x v="1"/>
    <x v="0"/>
    <s v="California, United States"/>
    <d v="2023-09-11T11:06:46"/>
    <x v="4"/>
    <x v="0"/>
    <x v="0"/>
    <s v="United States"/>
    <x v="0"/>
    <n v="246500"/>
    <m/>
    <m/>
    <s v="Capital One"/>
    <x v="4"/>
  </r>
  <r>
    <n v="27900"/>
    <x v="5"/>
    <s v="Senior Manager, Data Engineering"/>
    <s v="South Bend, IN"/>
    <s v="SaluteMyJob"/>
    <x v="1"/>
    <x v="0"/>
    <s v="California, United States"/>
    <d v="2023-09-11T11:06:46"/>
    <x v="4"/>
    <x v="0"/>
    <x v="0"/>
    <s v="United States"/>
    <x v="0"/>
    <n v="246500"/>
    <m/>
    <m/>
    <s v="Capital One"/>
    <x v="27"/>
  </r>
  <r>
    <n v="27900"/>
    <x v="5"/>
    <s v="Senior Manager, Data Engineering"/>
    <s v="South Bend, IN"/>
    <s v="SaluteMyJob"/>
    <x v="1"/>
    <x v="0"/>
    <s v="California, United States"/>
    <d v="2023-09-11T11:06:46"/>
    <x v="4"/>
    <x v="0"/>
    <x v="0"/>
    <s v="United States"/>
    <x v="0"/>
    <n v="246500"/>
    <m/>
    <m/>
    <s v="Capital One"/>
    <x v="2"/>
  </r>
  <r>
    <n v="27900"/>
    <x v="5"/>
    <s v="Senior Manager, Data Engineering"/>
    <s v="South Bend, IN"/>
    <s v="SaluteMyJob"/>
    <x v="1"/>
    <x v="0"/>
    <s v="California, United States"/>
    <d v="2023-09-11T11:06:46"/>
    <x v="4"/>
    <x v="0"/>
    <x v="0"/>
    <s v="United States"/>
    <x v="0"/>
    <n v="246500"/>
    <m/>
    <m/>
    <s v="Capital One"/>
    <x v="41"/>
  </r>
  <r>
    <n v="27900"/>
    <x v="5"/>
    <s v="Senior Manager, Data Engineering"/>
    <s v="South Bend, IN"/>
    <s v="SaluteMyJob"/>
    <x v="1"/>
    <x v="0"/>
    <s v="California, United States"/>
    <d v="2023-09-11T11:06:46"/>
    <x v="4"/>
    <x v="0"/>
    <x v="0"/>
    <s v="United States"/>
    <x v="0"/>
    <n v="246500"/>
    <m/>
    <m/>
    <s v="Capital One"/>
    <x v="25"/>
  </r>
  <r>
    <n v="27900"/>
    <x v="5"/>
    <s v="Senior Manager, Data Engineering"/>
    <s v="South Bend, IN"/>
    <s v="SaluteMyJob"/>
    <x v="1"/>
    <x v="0"/>
    <s v="California, United States"/>
    <d v="2023-09-11T11:06:46"/>
    <x v="4"/>
    <x v="0"/>
    <x v="0"/>
    <s v="United States"/>
    <x v="0"/>
    <n v="246500"/>
    <m/>
    <m/>
    <s v="Capital One"/>
    <x v="7"/>
  </r>
  <r>
    <n v="27900"/>
    <x v="5"/>
    <s v="Senior Manager, Data Engineering"/>
    <s v="South Bend, IN"/>
    <s v="SaluteMyJob"/>
    <x v="1"/>
    <x v="0"/>
    <s v="California, United States"/>
    <d v="2023-09-11T11:06:46"/>
    <x v="4"/>
    <x v="0"/>
    <x v="0"/>
    <s v="United States"/>
    <x v="0"/>
    <n v="246500"/>
    <m/>
    <m/>
    <s v="Capital One"/>
    <x v="1"/>
  </r>
  <r>
    <n v="27900"/>
    <x v="5"/>
    <s v="Senior Manager, Data Engineering"/>
    <s v="South Bend, IN"/>
    <s v="SaluteMyJob"/>
    <x v="1"/>
    <x v="0"/>
    <s v="California, United States"/>
    <d v="2023-09-11T11:06:46"/>
    <x v="4"/>
    <x v="0"/>
    <x v="0"/>
    <s v="United States"/>
    <x v="0"/>
    <n v="246500"/>
    <m/>
    <m/>
    <s v="Capital One"/>
    <x v="47"/>
  </r>
  <r>
    <n v="27900"/>
    <x v="5"/>
    <s v="Senior Manager, Data Engineering"/>
    <s v="South Bend, IN"/>
    <s v="SaluteMyJob"/>
    <x v="1"/>
    <x v="0"/>
    <s v="California, United States"/>
    <d v="2023-09-11T11:06:46"/>
    <x v="4"/>
    <x v="0"/>
    <x v="0"/>
    <s v="United States"/>
    <x v="0"/>
    <n v="246500"/>
    <m/>
    <m/>
    <s v="Capital One"/>
    <x v="8"/>
  </r>
  <r>
    <n v="27900"/>
    <x v="5"/>
    <s v="Senior Manager, Data Engineering"/>
    <s v="South Bend, IN"/>
    <s v="SaluteMyJob"/>
    <x v="1"/>
    <x v="0"/>
    <s v="California, United States"/>
    <d v="2023-09-11T11:06:46"/>
    <x v="4"/>
    <x v="0"/>
    <x v="0"/>
    <s v="United States"/>
    <x v="0"/>
    <n v="246500"/>
    <m/>
    <m/>
    <s v="Capital One"/>
    <x v="0"/>
  </r>
  <r>
    <n v="27901"/>
    <x v="1"/>
    <s v="Data Engineer"/>
    <s v="Springfield, VA"/>
    <s v="ZipRecruiter"/>
    <x v="0"/>
    <x v="0"/>
    <s v="Georgia"/>
    <d v="2023-06-26T06:57:11"/>
    <x v="7"/>
    <x v="0"/>
    <x v="1"/>
    <s v="United States"/>
    <x v="0"/>
    <n v="78592"/>
    <m/>
    <m/>
    <s v="National Geospatial-Intelligence Agency"/>
    <x v="37"/>
  </r>
  <r>
    <n v="27901"/>
    <x v="1"/>
    <s v="Data Engineer"/>
    <s v="Springfield, VA"/>
    <s v="ZipRecruiter"/>
    <x v="0"/>
    <x v="0"/>
    <s v="Georgia"/>
    <d v="2023-06-26T06:57:11"/>
    <x v="7"/>
    <x v="0"/>
    <x v="1"/>
    <s v="United States"/>
    <x v="0"/>
    <n v="78592"/>
    <m/>
    <m/>
    <s v="National Geospatial-Intelligence Agency"/>
    <x v="29"/>
  </r>
  <r>
    <n v="27901"/>
    <x v="1"/>
    <s v="Data Engineer"/>
    <s v="Springfield, VA"/>
    <s v="ZipRecruiter"/>
    <x v="0"/>
    <x v="0"/>
    <s v="Georgia"/>
    <d v="2023-06-26T06:57:11"/>
    <x v="7"/>
    <x v="0"/>
    <x v="1"/>
    <s v="United States"/>
    <x v="0"/>
    <n v="78592"/>
    <m/>
    <m/>
    <s v="National Geospatial-Intelligence Agency"/>
    <x v="57"/>
  </r>
  <r>
    <n v="27901"/>
    <x v="1"/>
    <s v="Data Engineer"/>
    <s v="Springfield, VA"/>
    <s v="ZipRecruiter"/>
    <x v="0"/>
    <x v="0"/>
    <s v="Georgia"/>
    <d v="2023-06-26T06:57:11"/>
    <x v="7"/>
    <x v="0"/>
    <x v="1"/>
    <s v="United States"/>
    <x v="0"/>
    <n v="78592"/>
    <m/>
    <m/>
    <s v="National Geospatial-Intelligence Agency"/>
    <x v="50"/>
  </r>
  <r>
    <n v="27901"/>
    <x v="1"/>
    <s v="Data Engineer"/>
    <s v="Springfield, VA"/>
    <s v="ZipRecruiter"/>
    <x v="0"/>
    <x v="0"/>
    <s v="Georgia"/>
    <d v="2023-06-26T06:57:11"/>
    <x v="7"/>
    <x v="0"/>
    <x v="1"/>
    <s v="United States"/>
    <x v="0"/>
    <n v="78592"/>
    <m/>
    <m/>
    <s v="National Geospatial-Intelligence Agency"/>
    <x v="40"/>
  </r>
  <r>
    <n v="27901"/>
    <x v="1"/>
    <s v="Data Engineer"/>
    <s v="Springfield, VA"/>
    <s v="ZipRecruiter"/>
    <x v="0"/>
    <x v="0"/>
    <s v="Georgia"/>
    <d v="2023-06-26T06:57:11"/>
    <x v="7"/>
    <x v="0"/>
    <x v="1"/>
    <s v="United States"/>
    <x v="0"/>
    <n v="78592"/>
    <m/>
    <m/>
    <s v="National Geospatial-Intelligence Agency"/>
    <x v="2"/>
  </r>
  <r>
    <n v="27901"/>
    <x v="1"/>
    <s v="Data Engineer"/>
    <s v="Springfield, VA"/>
    <s v="ZipRecruiter"/>
    <x v="0"/>
    <x v="0"/>
    <s v="Georgia"/>
    <d v="2023-06-26T06:57:11"/>
    <x v="7"/>
    <x v="0"/>
    <x v="1"/>
    <s v="United States"/>
    <x v="0"/>
    <n v="78592"/>
    <m/>
    <m/>
    <s v="National Geospatial-Intelligence Agency"/>
    <x v="74"/>
  </r>
  <r>
    <n v="27901"/>
    <x v="1"/>
    <s v="Data Engineer"/>
    <s v="Springfield, VA"/>
    <s v="ZipRecruiter"/>
    <x v="0"/>
    <x v="0"/>
    <s v="Georgia"/>
    <d v="2023-06-26T06:57:11"/>
    <x v="7"/>
    <x v="0"/>
    <x v="1"/>
    <s v="United States"/>
    <x v="0"/>
    <n v="78592"/>
    <m/>
    <m/>
    <s v="National Geospatial-Intelligence Agency"/>
    <x v="34"/>
  </r>
  <r>
    <n v="27901"/>
    <x v="1"/>
    <s v="Data Engineer"/>
    <s v="Springfield, VA"/>
    <s v="ZipRecruiter"/>
    <x v="0"/>
    <x v="0"/>
    <s v="Georgia"/>
    <d v="2023-06-26T06:57:11"/>
    <x v="7"/>
    <x v="0"/>
    <x v="1"/>
    <s v="United States"/>
    <x v="0"/>
    <n v="78592"/>
    <m/>
    <m/>
    <s v="National Geospatial-Intelligence Agency"/>
    <x v="73"/>
  </r>
  <r>
    <n v="27901"/>
    <x v="1"/>
    <s v="Data Engineer"/>
    <s v="Springfield, VA"/>
    <s v="ZipRecruiter"/>
    <x v="0"/>
    <x v="0"/>
    <s v="Georgia"/>
    <d v="2023-06-26T06:57:11"/>
    <x v="7"/>
    <x v="0"/>
    <x v="1"/>
    <s v="United States"/>
    <x v="0"/>
    <n v="78592"/>
    <m/>
    <m/>
    <s v="National Geospatial-Intelligence Agency"/>
    <x v="26"/>
  </r>
  <r>
    <n v="27901"/>
    <x v="1"/>
    <s v="Data Engineer"/>
    <s v="Springfield, VA"/>
    <s v="ZipRecruiter"/>
    <x v="0"/>
    <x v="0"/>
    <s v="Georgia"/>
    <d v="2023-06-26T06:57:11"/>
    <x v="7"/>
    <x v="0"/>
    <x v="1"/>
    <s v="United States"/>
    <x v="0"/>
    <n v="78592"/>
    <m/>
    <m/>
    <s v="National Geospatial-Intelligence Agency"/>
    <x v="26"/>
  </r>
  <r>
    <n v="27901"/>
    <x v="1"/>
    <s v="Data Engineer"/>
    <s v="Springfield, VA"/>
    <s v="ZipRecruiter"/>
    <x v="0"/>
    <x v="0"/>
    <s v="Georgia"/>
    <d v="2023-06-26T06:57:11"/>
    <x v="7"/>
    <x v="0"/>
    <x v="1"/>
    <s v="United States"/>
    <x v="0"/>
    <n v="78592"/>
    <m/>
    <m/>
    <s v="National Geospatial-Intelligence Agency"/>
    <x v="7"/>
  </r>
  <r>
    <n v="27901"/>
    <x v="1"/>
    <s v="Data Engineer"/>
    <s v="Springfield, VA"/>
    <s v="ZipRecruiter"/>
    <x v="0"/>
    <x v="0"/>
    <s v="Georgia"/>
    <d v="2023-06-26T06:57:11"/>
    <x v="7"/>
    <x v="0"/>
    <x v="1"/>
    <s v="United States"/>
    <x v="0"/>
    <n v="78592"/>
    <m/>
    <m/>
    <s v="National Geospatial-Intelligence Agency"/>
    <x v="85"/>
  </r>
  <r>
    <n v="27901"/>
    <x v="1"/>
    <s v="Data Engineer"/>
    <s v="Springfield, VA"/>
    <s v="ZipRecruiter"/>
    <x v="0"/>
    <x v="0"/>
    <s v="Georgia"/>
    <d v="2023-06-26T06:57:11"/>
    <x v="7"/>
    <x v="0"/>
    <x v="1"/>
    <s v="United States"/>
    <x v="0"/>
    <n v="78592"/>
    <m/>
    <m/>
    <s v="National Geospatial-Intelligence Agency"/>
    <x v="86"/>
  </r>
  <r>
    <n v="27901"/>
    <x v="1"/>
    <s v="Data Engineer"/>
    <s v="Springfield, VA"/>
    <s v="ZipRecruiter"/>
    <x v="0"/>
    <x v="0"/>
    <s v="Georgia"/>
    <d v="2023-06-26T06:57:11"/>
    <x v="7"/>
    <x v="0"/>
    <x v="1"/>
    <s v="United States"/>
    <x v="0"/>
    <n v="78592"/>
    <m/>
    <m/>
    <s v="National Geospatial-Intelligence Agency"/>
    <x v="23"/>
  </r>
  <r>
    <n v="27901"/>
    <x v="1"/>
    <s v="Data Engineer"/>
    <s v="Springfield, VA"/>
    <s v="ZipRecruiter"/>
    <x v="0"/>
    <x v="0"/>
    <s v="Georgia"/>
    <d v="2023-06-26T06:57:11"/>
    <x v="7"/>
    <x v="0"/>
    <x v="1"/>
    <s v="United States"/>
    <x v="0"/>
    <n v="78592"/>
    <m/>
    <m/>
    <s v="National Geospatial-Intelligence Agency"/>
    <x v="8"/>
  </r>
  <r>
    <n v="27901"/>
    <x v="1"/>
    <s v="Data Engineer"/>
    <s v="Springfield, VA"/>
    <s v="ZipRecruiter"/>
    <x v="0"/>
    <x v="0"/>
    <s v="Georgia"/>
    <d v="2023-06-26T06:57:11"/>
    <x v="7"/>
    <x v="0"/>
    <x v="1"/>
    <s v="United States"/>
    <x v="0"/>
    <n v="78592"/>
    <m/>
    <m/>
    <s v="National Geospatial-Intelligence Agency"/>
    <x v="15"/>
  </r>
  <r>
    <n v="27901"/>
    <x v="1"/>
    <s v="Data Engineer"/>
    <s v="Springfield, VA"/>
    <s v="ZipRecruiter"/>
    <x v="0"/>
    <x v="0"/>
    <s v="Georgia"/>
    <d v="2023-06-26T06:57:11"/>
    <x v="7"/>
    <x v="0"/>
    <x v="1"/>
    <s v="United States"/>
    <x v="0"/>
    <n v="78592"/>
    <m/>
    <m/>
    <s v="National Geospatial-Intelligence Agency"/>
    <x v="1"/>
  </r>
  <r>
    <n v="27902"/>
    <x v="6"/>
    <s v="Data Analyst"/>
    <s v="Anywhere"/>
    <s v="Robert Half"/>
    <x v="2"/>
    <x v="1"/>
    <s v="California, United States"/>
    <d v="2023-01-18T01:01:24"/>
    <x v="5"/>
    <x v="1"/>
    <x v="1"/>
    <s v="United States"/>
    <x v="1"/>
    <m/>
    <n v="55"/>
    <n v="114400"/>
    <s v="Robert Half"/>
    <x v="4"/>
  </r>
  <r>
    <n v="27902"/>
    <x v="6"/>
    <s v="Data Analyst"/>
    <s v="Anywhere"/>
    <s v="Robert Half"/>
    <x v="2"/>
    <x v="1"/>
    <s v="California, United States"/>
    <d v="2023-01-18T01:01:24"/>
    <x v="5"/>
    <x v="1"/>
    <x v="1"/>
    <s v="United States"/>
    <x v="1"/>
    <m/>
    <n v="55"/>
    <n v="114400"/>
    <s v="Robert Half"/>
    <x v="58"/>
  </r>
  <r>
    <n v="27902"/>
    <x v="6"/>
    <s v="Data Analyst"/>
    <s v="Anywhere"/>
    <s v="Robert Half"/>
    <x v="2"/>
    <x v="1"/>
    <s v="California, United States"/>
    <d v="2023-01-18T01:01:24"/>
    <x v="5"/>
    <x v="1"/>
    <x v="1"/>
    <s v="United States"/>
    <x v="1"/>
    <m/>
    <n v="55"/>
    <n v="114400"/>
    <s v="Robert Half"/>
    <x v="2"/>
  </r>
  <r>
    <n v="27902"/>
    <x v="6"/>
    <s v="Data Analyst"/>
    <s v="Anywhere"/>
    <s v="Robert Half"/>
    <x v="2"/>
    <x v="1"/>
    <s v="California, United States"/>
    <d v="2023-01-18T01:01:24"/>
    <x v="5"/>
    <x v="1"/>
    <x v="1"/>
    <s v="United States"/>
    <x v="1"/>
    <m/>
    <n v="55"/>
    <n v="114400"/>
    <s v="Robert Half"/>
    <x v="0"/>
  </r>
  <r>
    <n v="27902"/>
    <x v="6"/>
    <s v="Data Analyst"/>
    <s v="Anywhere"/>
    <s v="Robert Half"/>
    <x v="2"/>
    <x v="1"/>
    <s v="California, United States"/>
    <d v="2023-01-18T01:01:24"/>
    <x v="5"/>
    <x v="1"/>
    <x v="1"/>
    <s v="United States"/>
    <x v="1"/>
    <m/>
    <n v="55"/>
    <n v="114400"/>
    <s v="Robert Half"/>
    <x v="1"/>
  </r>
  <r>
    <n v="27902"/>
    <x v="6"/>
    <s v="Data Analyst"/>
    <s v="Anywhere"/>
    <s v="Robert Half"/>
    <x v="2"/>
    <x v="1"/>
    <s v="California, United States"/>
    <d v="2023-01-18T01:01:24"/>
    <x v="5"/>
    <x v="1"/>
    <x v="1"/>
    <s v="United States"/>
    <x v="1"/>
    <m/>
    <n v="55"/>
    <n v="114400"/>
    <s v="Robert Half"/>
    <x v="34"/>
  </r>
  <r>
    <n v="27903"/>
    <x v="1"/>
    <s v="Data Infrastructure Platform Engineer"/>
    <s v="Sydney NSW, Australia"/>
    <s v="The Big Bend Holiday Hotel"/>
    <x v="0"/>
    <x v="0"/>
    <s v="Australia"/>
    <d v="2023-06-19T23:38:58"/>
    <x v="7"/>
    <x v="1"/>
    <x v="1"/>
    <s v="Australia"/>
    <x v="1"/>
    <m/>
    <n v="20"/>
    <n v="41600"/>
    <s v="Zone IT Solutions"/>
    <x v="12"/>
  </r>
  <r>
    <n v="27904"/>
    <x v="2"/>
    <s v="Senior Data Analyst - Full-time / Part-time"/>
    <s v="California, MO"/>
    <s v="Snagajob"/>
    <x v="1"/>
    <x v="0"/>
    <s v="Illinois, United States"/>
    <d v="2023-10-30T02:01:23"/>
    <x v="3"/>
    <x v="1"/>
    <x v="0"/>
    <s v="United States"/>
    <x v="1"/>
    <m/>
    <n v="23.265000000000001"/>
    <n v="48391.199999999997"/>
    <s v="RingCentral"/>
    <x v="148"/>
  </r>
  <r>
    <n v="27904"/>
    <x v="2"/>
    <s v="Senior Data Analyst - Full-time / Part-time"/>
    <s v="California, MO"/>
    <s v="Snagajob"/>
    <x v="1"/>
    <x v="0"/>
    <s v="Illinois, United States"/>
    <d v="2023-10-30T02:01:23"/>
    <x v="3"/>
    <x v="1"/>
    <x v="0"/>
    <s v="United States"/>
    <x v="1"/>
    <m/>
    <n v="23.265000000000001"/>
    <n v="48391.199999999997"/>
    <s v="RingCentral"/>
    <x v="0"/>
  </r>
  <r>
    <n v="27904"/>
    <x v="2"/>
    <s v="Senior Data Analyst - Full-time / Part-time"/>
    <s v="California, MO"/>
    <s v="Snagajob"/>
    <x v="1"/>
    <x v="0"/>
    <s v="Illinois, United States"/>
    <d v="2023-10-30T02:01:23"/>
    <x v="3"/>
    <x v="1"/>
    <x v="0"/>
    <s v="United States"/>
    <x v="1"/>
    <m/>
    <n v="23.265000000000001"/>
    <n v="48391.199999999997"/>
    <s v="RingCentral"/>
    <x v="11"/>
  </r>
  <r>
    <n v="27904"/>
    <x v="2"/>
    <s v="Senior Data Analyst - Full-time / Part-time"/>
    <s v="California, MO"/>
    <s v="Snagajob"/>
    <x v="1"/>
    <x v="0"/>
    <s v="Illinois, United States"/>
    <d v="2023-10-30T02:01:23"/>
    <x v="3"/>
    <x v="1"/>
    <x v="0"/>
    <s v="United States"/>
    <x v="1"/>
    <m/>
    <n v="23.265000000000001"/>
    <n v="48391.199999999997"/>
    <s v="RingCentral"/>
    <x v="39"/>
  </r>
  <r>
    <n v="27904"/>
    <x v="2"/>
    <s v="Senior Data Analyst - Full-time / Part-time"/>
    <s v="California, MO"/>
    <s v="Snagajob"/>
    <x v="1"/>
    <x v="0"/>
    <s v="Illinois, United States"/>
    <d v="2023-10-30T02:01:23"/>
    <x v="3"/>
    <x v="1"/>
    <x v="0"/>
    <s v="United States"/>
    <x v="1"/>
    <m/>
    <n v="23.265000000000001"/>
    <n v="48391.199999999997"/>
    <s v="RingCentral"/>
    <x v="83"/>
  </r>
  <r>
    <n v="27904"/>
    <x v="2"/>
    <s v="Senior Data Analyst - Full-time / Part-time"/>
    <s v="California, MO"/>
    <s v="Snagajob"/>
    <x v="1"/>
    <x v="0"/>
    <s v="Illinois, United States"/>
    <d v="2023-10-30T02:01:23"/>
    <x v="3"/>
    <x v="1"/>
    <x v="0"/>
    <s v="United States"/>
    <x v="1"/>
    <m/>
    <n v="23.265000000000001"/>
    <n v="48391.199999999997"/>
    <s v="RingCentral"/>
    <x v="4"/>
  </r>
  <r>
    <n v="27904"/>
    <x v="2"/>
    <s v="Senior Data Analyst - Full-time / Part-time"/>
    <s v="California, MO"/>
    <s v="Snagajob"/>
    <x v="1"/>
    <x v="0"/>
    <s v="Illinois, United States"/>
    <d v="2023-10-30T02:01:23"/>
    <x v="3"/>
    <x v="1"/>
    <x v="0"/>
    <s v="United States"/>
    <x v="1"/>
    <m/>
    <n v="23.265000000000001"/>
    <n v="48391.199999999997"/>
    <s v="RingCentral"/>
    <x v="63"/>
  </r>
  <r>
    <n v="27904"/>
    <x v="2"/>
    <s v="Senior Data Analyst - Full-time / Part-time"/>
    <s v="California, MO"/>
    <s v="Snagajob"/>
    <x v="1"/>
    <x v="0"/>
    <s v="Illinois, United States"/>
    <d v="2023-10-30T02:01:23"/>
    <x v="3"/>
    <x v="1"/>
    <x v="0"/>
    <s v="United States"/>
    <x v="1"/>
    <m/>
    <n v="23.265000000000001"/>
    <n v="48391.199999999997"/>
    <s v="RingCentral"/>
    <x v="82"/>
  </r>
  <r>
    <n v="27905"/>
    <x v="2"/>
    <s v="Sr. Analyst, Remediation and Data Analytics"/>
    <s v="Lewisville, TX"/>
    <s v="Ladders"/>
    <x v="0"/>
    <x v="0"/>
    <s v="Texas, United States"/>
    <d v="2023-03-20T13:03:14"/>
    <x v="1"/>
    <x v="0"/>
    <x v="0"/>
    <s v="United States"/>
    <x v="0"/>
    <n v="115000"/>
    <m/>
    <m/>
    <s v="TIAA"/>
    <x v="0"/>
  </r>
  <r>
    <n v="27906"/>
    <x v="6"/>
    <s v="Research Scientist - Instrumented Living Spaces"/>
    <s v="Singapore"/>
    <s v="Ai-Jobs.net"/>
    <x v="0"/>
    <x v="0"/>
    <s v="Singapore"/>
    <d v="2023-07-01T08:12:36"/>
    <x v="2"/>
    <x v="0"/>
    <x v="1"/>
    <s v="Singapore"/>
    <x v="0"/>
    <n v="149653"/>
    <m/>
    <m/>
    <s v="Bosch Group"/>
    <x v="10"/>
  </r>
  <r>
    <n v="27906"/>
    <x v="6"/>
    <s v="Research Scientist - Instrumented Living Spaces"/>
    <s v="Singapore"/>
    <s v="Ai-Jobs.net"/>
    <x v="0"/>
    <x v="0"/>
    <s v="Singapore"/>
    <d v="2023-07-01T08:12:36"/>
    <x v="2"/>
    <x v="0"/>
    <x v="1"/>
    <s v="Singapore"/>
    <x v="0"/>
    <n v="149653"/>
    <m/>
    <m/>
    <s v="Bosch Group"/>
    <x v="1"/>
  </r>
  <r>
    <n v="27907"/>
    <x v="6"/>
    <s v="Business Intelligence Data Analyst"/>
    <s v="London, UK"/>
    <s v="Ai-Jobs.net"/>
    <x v="0"/>
    <x v="0"/>
    <s v="United Kingdom"/>
    <d v="2023-03-24T10:22:34"/>
    <x v="1"/>
    <x v="1"/>
    <x v="1"/>
    <s v="United Kingdom"/>
    <x v="0"/>
    <n v="111175"/>
    <m/>
    <m/>
    <s v="Ocorian"/>
    <x v="83"/>
  </r>
  <r>
    <n v="27907"/>
    <x v="6"/>
    <s v="Business Intelligence Data Analyst"/>
    <s v="London, UK"/>
    <s v="Ai-Jobs.net"/>
    <x v="0"/>
    <x v="0"/>
    <s v="United Kingdom"/>
    <d v="2023-03-24T10:22:34"/>
    <x v="1"/>
    <x v="1"/>
    <x v="1"/>
    <s v="United Kingdom"/>
    <x v="0"/>
    <n v="111175"/>
    <m/>
    <m/>
    <s v="Ocorian"/>
    <x v="39"/>
  </r>
  <r>
    <n v="27907"/>
    <x v="6"/>
    <s v="Business Intelligence Data Analyst"/>
    <s v="London, UK"/>
    <s v="Ai-Jobs.net"/>
    <x v="0"/>
    <x v="0"/>
    <s v="United Kingdom"/>
    <d v="2023-03-24T10:22:34"/>
    <x v="1"/>
    <x v="1"/>
    <x v="1"/>
    <s v="United Kingdom"/>
    <x v="0"/>
    <n v="111175"/>
    <m/>
    <m/>
    <s v="Ocorian"/>
    <x v="4"/>
  </r>
  <r>
    <n v="27908"/>
    <x v="6"/>
    <s v="Internship - Stem Entry Level Data Analyst and Visualization"/>
    <s v="New York, NY"/>
    <s v="Indeed"/>
    <x v="25"/>
    <x v="0"/>
    <s v="New York, United States"/>
    <d v="2023-10-30T21:00:04"/>
    <x v="3"/>
    <x v="0"/>
    <x v="1"/>
    <s v="United States"/>
    <x v="0"/>
    <n v="65000"/>
    <m/>
    <m/>
    <s v="PCS Global Tech"/>
    <x v="0"/>
  </r>
  <r>
    <n v="27908"/>
    <x v="6"/>
    <s v="Internship - Stem Entry Level Data Analyst and Visualization"/>
    <s v="New York, NY"/>
    <s v="Indeed"/>
    <x v="25"/>
    <x v="0"/>
    <s v="New York, United States"/>
    <d v="2023-10-30T21:00:04"/>
    <x v="3"/>
    <x v="0"/>
    <x v="1"/>
    <s v="United States"/>
    <x v="0"/>
    <n v="65000"/>
    <m/>
    <m/>
    <s v="PCS Global Tech"/>
    <x v="38"/>
  </r>
  <r>
    <n v="27908"/>
    <x v="6"/>
    <s v="Internship - Stem Entry Level Data Analyst and Visualization"/>
    <s v="New York, NY"/>
    <s v="Indeed"/>
    <x v="25"/>
    <x v="0"/>
    <s v="New York, United States"/>
    <d v="2023-10-30T21:00:04"/>
    <x v="3"/>
    <x v="0"/>
    <x v="1"/>
    <s v="United States"/>
    <x v="0"/>
    <n v="65000"/>
    <m/>
    <m/>
    <s v="PCS Global Tech"/>
    <x v="62"/>
  </r>
  <r>
    <n v="27908"/>
    <x v="6"/>
    <s v="Internship - Stem Entry Level Data Analyst and Visualization"/>
    <s v="New York, NY"/>
    <s v="Indeed"/>
    <x v="25"/>
    <x v="0"/>
    <s v="New York, United States"/>
    <d v="2023-10-30T21:00:04"/>
    <x v="3"/>
    <x v="0"/>
    <x v="1"/>
    <s v="United States"/>
    <x v="0"/>
    <n v="65000"/>
    <m/>
    <m/>
    <s v="PCS Global Tech"/>
    <x v="127"/>
  </r>
  <r>
    <n v="27908"/>
    <x v="6"/>
    <s v="Internship - Stem Entry Level Data Analyst and Visualization"/>
    <s v="New York, NY"/>
    <s v="Indeed"/>
    <x v="25"/>
    <x v="0"/>
    <s v="New York, United States"/>
    <d v="2023-10-30T21:00:04"/>
    <x v="3"/>
    <x v="0"/>
    <x v="1"/>
    <s v="United States"/>
    <x v="0"/>
    <n v="65000"/>
    <m/>
    <m/>
    <s v="PCS Global Tech"/>
    <x v="5"/>
  </r>
  <r>
    <n v="27908"/>
    <x v="6"/>
    <s v="Internship - Stem Entry Level Data Analyst and Visualization"/>
    <s v="New York, NY"/>
    <s v="Indeed"/>
    <x v="25"/>
    <x v="0"/>
    <s v="New York, United States"/>
    <d v="2023-10-30T21:00:04"/>
    <x v="3"/>
    <x v="0"/>
    <x v="1"/>
    <s v="United States"/>
    <x v="0"/>
    <n v="65000"/>
    <m/>
    <m/>
    <s v="PCS Global Tech"/>
    <x v="4"/>
  </r>
  <r>
    <n v="27909"/>
    <x v="2"/>
    <s v="Sr Data Analyst (Tableau)"/>
    <s v="Boston, MA"/>
    <s v="Indeed"/>
    <x v="0"/>
    <x v="0"/>
    <s v="New York, United States"/>
    <d v="2023-10-20T20:00:17"/>
    <x v="3"/>
    <x v="0"/>
    <x v="0"/>
    <s v="United States"/>
    <x v="0"/>
    <n v="90000"/>
    <m/>
    <m/>
    <s v="MultiPlan Inc."/>
    <x v="63"/>
  </r>
  <r>
    <n v="27909"/>
    <x v="2"/>
    <s v="Sr Data Analyst (Tableau)"/>
    <s v="Boston, MA"/>
    <s v="Indeed"/>
    <x v="0"/>
    <x v="0"/>
    <s v="New York, United States"/>
    <d v="2023-10-20T20:00:17"/>
    <x v="3"/>
    <x v="0"/>
    <x v="0"/>
    <s v="United States"/>
    <x v="0"/>
    <n v="90000"/>
    <m/>
    <m/>
    <s v="MultiPlan Inc."/>
    <x v="4"/>
  </r>
  <r>
    <n v="27909"/>
    <x v="2"/>
    <s v="Sr Data Analyst (Tableau)"/>
    <s v="Boston, MA"/>
    <s v="Indeed"/>
    <x v="0"/>
    <x v="0"/>
    <s v="New York, United States"/>
    <d v="2023-10-20T20:00:17"/>
    <x v="3"/>
    <x v="0"/>
    <x v="0"/>
    <s v="United States"/>
    <x v="0"/>
    <n v="90000"/>
    <m/>
    <m/>
    <s v="MultiPlan Inc."/>
    <x v="0"/>
  </r>
  <r>
    <n v="27909"/>
    <x v="2"/>
    <s v="Sr Data Analyst (Tableau)"/>
    <s v="Boston, MA"/>
    <s v="Indeed"/>
    <x v="0"/>
    <x v="0"/>
    <s v="New York, United States"/>
    <d v="2023-10-20T20:00:17"/>
    <x v="3"/>
    <x v="0"/>
    <x v="0"/>
    <s v="United States"/>
    <x v="0"/>
    <n v="90000"/>
    <m/>
    <m/>
    <s v="MultiPlan Inc."/>
    <x v="1"/>
  </r>
  <r>
    <n v="27910"/>
    <x v="6"/>
    <s v="Director of Performance &amp; Data Analytics"/>
    <s v="Stockton, CA"/>
    <s v="NLC Jobs Online"/>
    <x v="0"/>
    <x v="0"/>
    <s v="California, United States"/>
    <d v="2023-08-17T00:01:04"/>
    <x v="8"/>
    <x v="0"/>
    <x v="0"/>
    <s v="United States"/>
    <x v="0"/>
    <n v="108117.86719999999"/>
    <m/>
    <m/>
    <s v="Bob Murray &amp; Associates - City of Stockton, CA"/>
    <x v="12"/>
  </r>
  <r>
    <n v="27911"/>
    <x v="6"/>
    <s v="Client Data Analytics Manager"/>
    <s v="Georgia"/>
    <s v="LinkedIn"/>
    <x v="0"/>
    <x v="0"/>
    <s v="Georgia"/>
    <d v="2023-03-02T14:49:19"/>
    <x v="1"/>
    <x v="1"/>
    <x v="1"/>
    <s v="United States"/>
    <x v="0"/>
    <n v="115000"/>
    <m/>
    <m/>
    <s v="JCW"/>
    <x v="0"/>
  </r>
  <r>
    <n v="27911"/>
    <x v="6"/>
    <s v="Client Data Analytics Manager"/>
    <s v="Georgia"/>
    <s v="LinkedIn"/>
    <x v="0"/>
    <x v="0"/>
    <s v="Georgia"/>
    <d v="2023-03-02T14:49:19"/>
    <x v="1"/>
    <x v="1"/>
    <x v="1"/>
    <s v="United States"/>
    <x v="0"/>
    <n v="115000"/>
    <m/>
    <m/>
    <s v="JCW"/>
    <x v="4"/>
  </r>
  <r>
    <n v="27912"/>
    <x v="6"/>
    <s v="Data Analyst"/>
    <s v="Anywhere"/>
    <s v="Get.It"/>
    <x v="0"/>
    <x v="1"/>
    <s v="Florida, United States"/>
    <d v="2023-07-22T08:01:44"/>
    <x v="2"/>
    <x v="0"/>
    <x v="0"/>
    <s v="United States"/>
    <x v="1"/>
    <m/>
    <n v="30"/>
    <n v="62400"/>
    <s v="Get It Recruit - Information Technology"/>
    <x v="12"/>
  </r>
  <r>
    <n v="27913"/>
    <x v="1"/>
    <s v="Data Engineer with AWS"/>
    <m/>
    <s v="LinkedIn"/>
    <x v="0"/>
    <x v="0"/>
    <s v="Texas, United States"/>
    <d v="2023-05-25T16:06:56"/>
    <x v="11"/>
    <x v="0"/>
    <x v="0"/>
    <s v="United States"/>
    <x v="0"/>
    <n v="105000"/>
    <m/>
    <m/>
    <s v="neteffects"/>
    <x v="1"/>
  </r>
  <r>
    <n v="27913"/>
    <x v="1"/>
    <s v="Data Engineer with AWS"/>
    <m/>
    <s v="LinkedIn"/>
    <x v="0"/>
    <x v="0"/>
    <s v="Texas, United States"/>
    <d v="2023-05-25T16:06:56"/>
    <x v="11"/>
    <x v="0"/>
    <x v="0"/>
    <s v="United States"/>
    <x v="0"/>
    <n v="105000"/>
    <m/>
    <m/>
    <s v="neteffects"/>
    <x v="15"/>
  </r>
  <r>
    <n v="27913"/>
    <x v="1"/>
    <s v="Data Engineer with AWS"/>
    <m/>
    <s v="LinkedIn"/>
    <x v="0"/>
    <x v="0"/>
    <s v="Texas, United States"/>
    <d v="2023-05-25T16:06:56"/>
    <x v="11"/>
    <x v="0"/>
    <x v="0"/>
    <s v="United States"/>
    <x v="0"/>
    <n v="105000"/>
    <m/>
    <m/>
    <s v="neteffects"/>
    <x v="42"/>
  </r>
  <r>
    <n v="27913"/>
    <x v="1"/>
    <s v="Data Engineer with AWS"/>
    <m/>
    <s v="LinkedIn"/>
    <x v="0"/>
    <x v="0"/>
    <s v="Texas, United States"/>
    <d v="2023-05-25T16:06:56"/>
    <x v="11"/>
    <x v="0"/>
    <x v="0"/>
    <s v="United States"/>
    <x v="0"/>
    <n v="105000"/>
    <m/>
    <m/>
    <s v="neteffects"/>
    <x v="42"/>
  </r>
  <r>
    <n v="27913"/>
    <x v="1"/>
    <s v="Data Engineer with AWS"/>
    <m/>
    <s v="LinkedIn"/>
    <x v="0"/>
    <x v="0"/>
    <s v="Texas, United States"/>
    <d v="2023-05-25T16:06:56"/>
    <x v="11"/>
    <x v="0"/>
    <x v="0"/>
    <s v="United States"/>
    <x v="0"/>
    <n v="105000"/>
    <m/>
    <m/>
    <s v="neteffects"/>
    <x v="2"/>
  </r>
  <r>
    <n v="27913"/>
    <x v="1"/>
    <s v="Data Engineer with AWS"/>
    <m/>
    <s v="LinkedIn"/>
    <x v="0"/>
    <x v="0"/>
    <s v="Texas, United States"/>
    <d v="2023-05-25T16:06:56"/>
    <x v="11"/>
    <x v="0"/>
    <x v="0"/>
    <s v="United States"/>
    <x v="0"/>
    <n v="105000"/>
    <m/>
    <m/>
    <s v="neteffects"/>
    <x v="41"/>
  </r>
  <r>
    <n v="27914"/>
    <x v="6"/>
    <s v="Data Analyst"/>
    <s v="Anywhere"/>
    <s v="ZipRecruiter"/>
    <x v="2"/>
    <x v="1"/>
    <s v="Illinois, United States"/>
    <d v="2023-01-13T16:04:10"/>
    <x v="5"/>
    <x v="0"/>
    <x v="0"/>
    <s v="United States"/>
    <x v="1"/>
    <m/>
    <n v="55"/>
    <n v="114400"/>
    <s v="Epitec"/>
    <x v="5"/>
  </r>
  <r>
    <n v="27914"/>
    <x v="6"/>
    <s v="Data Analyst"/>
    <s v="Anywhere"/>
    <s v="ZipRecruiter"/>
    <x v="2"/>
    <x v="1"/>
    <s v="Illinois, United States"/>
    <d v="2023-01-13T16:04:10"/>
    <x v="5"/>
    <x v="0"/>
    <x v="0"/>
    <s v="United States"/>
    <x v="1"/>
    <m/>
    <n v="55"/>
    <n v="114400"/>
    <s v="Epitec"/>
    <x v="58"/>
  </r>
  <r>
    <n v="27915"/>
    <x v="4"/>
    <s v="Data Scientist (Remote)"/>
    <s v="Chicago, IL"/>
    <s v="ProActuary"/>
    <x v="0"/>
    <x v="0"/>
    <s v="Illinois, United States"/>
    <d v="2023-06-11T07:03:27"/>
    <x v="7"/>
    <x v="0"/>
    <x v="1"/>
    <s v="United States"/>
    <x v="0"/>
    <n v="106200"/>
    <m/>
    <m/>
    <s v="The Hartford Financial Services Group, Inc."/>
    <x v="86"/>
  </r>
  <r>
    <n v="27915"/>
    <x v="4"/>
    <s v="Data Scientist (Remote)"/>
    <s v="Chicago, IL"/>
    <s v="ProActuary"/>
    <x v="0"/>
    <x v="0"/>
    <s v="Illinois, United States"/>
    <d v="2023-06-11T07:03:27"/>
    <x v="7"/>
    <x v="0"/>
    <x v="1"/>
    <s v="United States"/>
    <x v="0"/>
    <n v="106200"/>
    <m/>
    <m/>
    <s v="The Hartford Financial Services Group, Inc."/>
    <x v="25"/>
  </r>
  <r>
    <n v="27915"/>
    <x v="4"/>
    <s v="Data Scientist (Remote)"/>
    <s v="Chicago, IL"/>
    <s v="ProActuary"/>
    <x v="0"/>
    <x v="0"/>
    <s v="Illinois, United States"/>
    <d v="2023-06-11T07:03:27"/>
    <x v="7"/>
    <x v="0"/>
    <x v="1"/>
    <s v="United States"/>
    <x v="0"/>
    <n v="106200"/>
    <m/>
    <m/>
    <s v="The Hartford Financial Services Group, Inc."/>
    <x v="2"/>
  </r>
  <r>
    <n v="27915"/>
    <x v="4"/>
    <s v="Data Scientist (Remote)"/>
    <s v="Chicago, IL"/>
    <s v="ProActuary"/>
    <x v="0"/>
    <x v="0"/>
    <s v="Illinois, United States"/>
    <d v="2023-06-11T07:03:27"/>
    <x v="7"/>
    <x v="0"/>
    <x v="1"/>
    <s v="United States"/>
    <x v="0"/>
    <n v="106200"/>
    <m/>
    <m/>
    <s v="The Hartford Financial Services Group, Inc."/>
    <x v="54"/>
  </r>
  <r>
    <n v="27915"/>
    <x v="4"/>
    <s v="Data Scientist (Remote)"/>
    <s v="Chicago, IL"/>
    <s v="ProActuary"/>
    <x v="0"/>
    <x v="0"/>
    <s v="Illinois, United States"/>
    <d v="2023-06-11T07:03:27"/>
    <x v="7"/>
    <x v="0"/>
    <x v="1"/>
    <s v="United States"/>
    <x v="0"/>
    <n v="106200"/>
    <m/>
    <m/>
    <s v="The Hartford Financial Services Group, Inc."/>
    <x v="11"/>
  </r>
  <r>
    <n v="27915"/>
    <x v="4"/>
    <s v="Data Scientist (Remote)"/>
    <s v="Chicago, IL"/>
    <s v="ProActuary"/>
    <x v="0"/>
    <x v="0"/>
    <s v="Illinois, United States"/>
    <d v="2023-06-11T07:03:27"/>
    <x v="7"/>
    <x v="0"/>
    <x v="1"/>
    <s v="United States"/>
    <x v="0"/>
    <n v="106200"/>
    <m/>
    <m/>
    <s v="The Hartford Financial Services Group, Inc."/>
    <x v="10"/>
  </r>
  <r>
    <n v="27915"/>
    <x v="4"/>
    <s v="Data Scientist (Remote)"/>
    <s v="Chicago, IL"/>
    <s v="ProActuary"/>
    <x v="0"/>
    <x v="0"/>
    <s v="Illinois, United States"/>
    <d v="2023-06-11T07:03:27"/>
    <x v="7"/>
    <x v="0"/>
    <x v="1"/>
    <s v="United States"/>
    <x v="0"/>
    <n v="106200"/>
    <m/>
    <m/>
    <s v="The Hartford Financial Services Group, Inc."/>
    <x v="56"/>
  </r>
  <r>
    <n v="27915"/>
    <x v="4"/>
    <s v="Data Scientist (Remote)"/>
    <s v="Chicago, IL"/>
    <s v="ProActuary"/>
    <x v="0"/>
    <x v="0"/>
    <s v="Illinois, United States"/>
    <d v="2023-06-11T07:03:27"/>
    <x v="7"/>
    <x v="0"/>
    <x v="1"/>
    <s v="United States"/>
    <x v="0"/>
    <n v="106200"/>
    <m/>
    <m/>
    <s v="The Hartford Financial Services Group, Inc."/>
    <x v="6"/>
  </r>
  <r>
    <n v="27915"/>
    <x v="4"/>
    <s v="Data Scientist (Remote)"/>
    <s v="Chicago, IL"/>
    <s v="ProActuary"/>
    <x v="0"/>
    <x v="0"/>
    <s v="Illinois, United States"/>
    <d v="2023-06-11T07:03:27"/>
    <x v="7"/>
    <x v="0"/>
    <x v="1"/>
    <s v="United States"/>
    <x v="0"/>
    <n v="106200"/>
    <m/>
    <m/>
    <s v="The Hartford Financial Services Group, Inc."/>
    <x v="69"/>
  </r>
  <r>
    <n v="27915"/>
    <x v="4"/>
    <s v="Data Scientist (Remote)"/>
    <s v="Chicago, IL"/>
    <s v="ProActuary"/>
    <x v="0"/>
    <x v="0"/>
    <s v="Illinois, United States"/>
    <d v="2023-06-11T07:03:27"/>
    <x v="7"/>
    <x v="0"/>
    <x v="1"/>
    <s v="United States"/>
    <x v="0"/>
    <n v="106200"/>
    <m/>
    <m/>
    <s v="The Hartford Financial Services Group, Inc."/>
    <x v="28"/>
  </r>
  <r>
    <n v="27915"/>
    <x v="4"/>
    <s v="Data Scientist (Remote)"/>
    <s v="Chicago, IL"/>
    <s v="ProActuary"/>
    <x v="0"/>
    <x v="0"/>
    <s v="Illinois, United States"/>
    <d v="2023-06-11T07:03:27"/>
    <x v="7"/>
    <x v="0"/>
    <x v="1"/>
    <s v="United States"/>
    <x v="0"/>
    <n v="106200"/>
    <m/>
    <m/>
    <s v="The Hartford Financial Services Group, Inc."/>
    <x v="15"/>
  </r>
  <r>
    <n v="27915"/>
    <x v="4"/>
    <s v="Data Scientist (Remote)"/>
    <s v="Chicago, IL"/>
    <s v="ProActuary"/>
    <x v="0"/>
    <x v="0"/>
    <s v="Illinois, United States"/>
    <d v="2023-06-11T07:03:27"/>
    <x v="7"/>
    <x v="0"/>
    <x v="1"/>
    <s v="United States"/>
    <x v="0"/>
    <n v="106200"/>
    <m/>
    <m/>
    <s v="The Hartford Financial Services Group, Inc."/>
    <x v="1"/>
  </r>
  <r>
    <n v="27916"/>
    <x v="6"/>
    <s v="Data Analyst"/>
    <s v="Manila, Metro Manila, Philippines"/>
    <s v="Ai-Jobs.net"/>
    <x v="0"/>
    <x v="0"/>
    <s v="Philippines"/>
    <d v="2023-05-08T09:19:43"/>
    <x v="11"/>
    <x v="0"/>
    <x v="1"/>
    <s v="Philippines"/>
    <x v="0"/>
    <n v="111175"/>
    <m/>
    <m/>
    <s v="Canva"/>
    <x v="0"/>
  </r>
  <r>
    <n v="27916"/>
    <x v="6"/>
    <s v="Data Analyst"/>
    <s v="Manila, Metro Manila, Philippines"/>
    <s v="Ai-Jobs.net"/>
    <x v="0"/>
    <x v="0"/>
    <s v="Philippines"/>
    <d v="2023-05-08T09:19:43"/>
    <x v="11"/>
    <x v="0"/>
    <x v="1"/>
    <s v="Philippines"/>
    <x v="0"/>
    <n v="111175"/>
    <m/>
    <m/>
    <s v="Canva"/>
    <x v="1"/>
  </r>
  <r>
    <n v="27916"/>
    <x v="6"/>
    <s v="Data Analyst"/>
    <s v="Manila, Metro Manila, Philippines"/>
    <s v="Ai-Jobs.net"/>
    <x v="0"/>
    <x v="0"/>
    <s v="Philippines"/>
    <d v="2023-05-08T09:19:43"/>
    <x v="11"/>
    <x v="0"/>
    <x v="1"/>
    <s v="Philippines"/>
    <x v="0"/>
    <n v="111175"/>
    <m/>
    <m/>
    <s v="Canva"/>
    <x v="15"/>
  </r>
  <r>
    <n v="27916"/>
    <x v="6"/>
    <s v="Data Analyst"/>
    <s v="Manila, Metro Manila, Philippines"/>
    <s v="Ai-Jobs.net"/>
    <x v="0"/>
    <x v="0"/>
    <s v="Philippines"/>
    <d v="2023-05-08T09:19:43"/>
    <x v="11"/>
    <x v="0"/>
    <x v="1"/>
    <s v="Philippines"/>
    <x v="0"/>
    <n v="111175"/>
    <m/>
    <m/>
    <s v="Canva"/>
    <x v="58"/>
  </r>
  <r>
    <n v="27917"/>
    <x v="4"/>
    <s v="Data Scientist - BI FICC Strategy"/>
    <s v="Princeton, NJ"/>
    <s v="Ladders"/>
    <x v="0"/>
    <x v="0"/>
    <s v="New York, United States"/>
    <d v="2023-06-26T11:02:38"/>
    <x v="7"/>
    <x v="0"/>
    <x v="1"/>
    <s v="United States"/>
    <x v="0"/>
    <n v="90000"/>
    <m/>
    <m/>
    <s v="Bloomberg"/>
    <x v="1"/>
  </r>
  <r>
    <n v="27918"/>
    <x v="4"/>
    <s v="Data Scientist"/>
    <s v="Philadelphia, PA"/>
    <s v="LinkedIn"/>
    <x v="2"/>
    <x v="0"/>
    <s v="New York, United States"/>
    <d v="2023-06-12T16:01:59"/>
    <x v="7"/>
    <x v="0"/>
    <x v="1"/>
    <s v="United States"/>
    <x v="1"/>
    <m/>
    <n v="87.5"/>
    <n v="182000"/>
    <s v="ActOne Group"/>
    <x v="6"/>
  </r>
  <r>
    <n v="27918"/>
    <x v="4"/>
    <s v="Data Scientist"/>
    <s v="Philadelphia, PA"/>
    <s v="LinkedIn"/>
    <x v="2"/>
    <x v="0"/>
    <s v="New York, United States"/>
    <d v="2023-06-12T16:01:59"/>
    <x v="7"/>
    <x v="0"/>
    <x v="1"/>
    <s v="United States"/>
    <x v="1"/>
    <m/>
    <n v="87.5"/>
    <n v="182000"/>
    <s v="ActOne Group"/>
    <x v="69"/>
  </r>
  <r>
    <n v="27918"/>
    <x v="4"/>
    <s v="Data Scientist"/>
    <s v="Philadelphia, PA"/>
    <s v="LinkedIn"/>
    <x v="2"/>
    <x v="0"/>
    <s v="New York, United States"/>
    <d v="2023-06-12T16:01:59"/>
    <x v="7"/>
    <x v="0"/>
    <x v="1"/>
    <s v="United States"/>
    <x v="1"/>
    <m/>
    <n v="87.5"/>
    <n v="182000"/>
    <s v="ActOne Group"/>
    <x v="60"/>
  </r>
  <r>
    <n v="27918"/>
    <x v="4"/>
    <s v="Data Scientist"/>
    <s v="Philadelphia, PA"/>
    <s v="LinkedIn"/>
    <x v="2"/>
    <x v="0"/>
    <s v="New York, United States"/>
    <d v="2023-06-12T16:01:59"/>
    <x v="7"/>
    <x v="0"/>
    <x v="1"/>
    <s v="United States"/>
    <x v="1"/>
    <m/>
    <n v="87.5"/>
    <n v="182000"/>
    <s v="ActOne Group"/>
    <x v="1"/>
  </r>
  <r>
    <n v="27918"/>
    <x v="4"/>
    <s v="Data Scientist"/>
    <s v="Philadelphia, PA"/>
    <s v="LinkedIn"/>
    <x v="2"/>
    <x v="0"/>
    <s v="New York, United States"/>
    <d v="2023-06-12T16:01:59"/>
    <x v="7"/>
    <x v="0"/>
    <x v="1"/>
    <s v="United States"/>
    <x v="1"/>
    <m/>
    <n v="87.5"/>
    <n v="182000"/>
    <s v="ActOne Group"/>
    <x v="52"/>
  </r>
  <r>
    <n v="27918"/>
    <x v="4"/>
    <s v="Data Scientist"/>
    <s v="Philadelphia, PA"/>
    <s v="LinkedIn"/>
    <x v="2"/>
    <x v="0"/>
    <s v="New York, United States"/>
    <d v="2023-06-12T16:01:59"/>
    <x v="7"/>
    <x v="0"/>
    <x v="1"/>
    <s v="United States"/>
    <x v="1"/>
    <m/>
    <n v="87.5"/>
    <n v="182000"/>
    <s v="ActOne Group"/>
    <x v="41"/>
  </r>
  <r>
    <n v="27918"/>
    <x v="4"/>
    <s v="Data Scientist"/>
    <s v="Philadelphia, PA"/>
    <s v="LinkedIn"/>
    <x v="2"/>
    <x v="0"/>
    <s v="New York, United States"/>
    <d v="2023-06-12T16:01:59"/>
    <x v="7"/>
    <x v="0"/>
    <x v="1"/>
    <s v="United States"/>
    <x v="1"/>
    <m/>
    <n v="87.5"/>
    <n v="182000"/>
    <s v="ActOne Group"/>
    <x v="0"/>
  </r>
  <r>
    <n v="27918"/>
    <x v="4"/>
    <s v="Data Scientist"/>
    <s v="Philadelphia, PA"/>
    <s v="LinkedIn"/>
    <x v="2"/>
    <x v="0"/>
    <s v="New York, United States"/>
    <d v="2023-06-12T16:01:59"/>
    <x v="7"/>
    <x v="0"/>
    <x v="1"/>
    <s v="United States"/>
    <x v="1"/>
    <m/>
    <n v="87.5"/>
    <n v="182000"/>
    <s v="ActOne Group"/>
    <x v="2"/>
  </r>
  <r>
    <n v="27918"/>
    <x v="4"/>
    <s v="Data Scientist"/>
    <s v="Philadelphia, PA"/>
    <s v="LinkedIn"/>
    <x v="2"/>
    <x v="0"/>
    <s v="New York, United States"/>
    <d v="2023-06-12T16:01:59"/>
    <x v="7"/>
    <x v="0"/>
    <x v="1"/>
    <s v="United States"/>
    <x v="1"/>
    <m/>
    <n v="87.5"/>
    <n v="182000"/>
    <s v="ActOne Group"/>
    <x v="61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4"/>
    <x v="0"/>
    <x v="1"/>
    <s v="United States"/>
    <x v="0"/>
    <n v="35000"/>
    <m/>
    <m/>
    <s v="American Council of Academic Physical Therapy"/>
    <x v="0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4"/>
    <x v="0"/>
    <x v="1"/>
    <s v="United States"/>
    <x v="0"/>
    <n v="35000"/>
    <m/>
    <m/>
    <s v="American Council of Academic Physical Therapy"/>
    <x v="1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4"/>
    <x v="0"/>
    <x v="1"/>
    <s v="United States"/>
    <x v="0"/>
    <n v="35000"/>
    <m/>
    <m/>
    <s v="American Council of Academic Physical Therapy"/>
    <x v="15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4"/>
    <x v="0"/>
    <x v="1"/>
    <s v="United States"/>
    <x v="0"/>
    <n v="35000"/>
    <m/>
    <m/>
    <s v="American Council of Academic Physical Therapy"/>
    <x v="61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4"/>
    <x v="0"/>
    <x v="1"/>
    <s v="United States"/>
    <x v="0"/>
    <n v="35000"/>
    <m/>
    <m/>
    <s v="American Council of Academic Physical Therapy"/>
    <x v="60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4"/>
    <x v="0"/>
    <x v="1"/>
    <s v="United States"/>
    <x v="0"/>
    <n v="35000"/>
    <m/>
    <m/>
    <s v="American Council of Academic Physical Therapy"/>
    <x v="18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4"/>
    <x v="0"/>
    <x v="1"/>
    <s v="United States"/>
    <x v="0"/>
    <n v="35000"/>
    <m/>
    <m/>
    <s v="American Council of Academic Physical Therapy"/>
    <x v="48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4"/>
    <x v="0"/>
    <x v="1"/>
    <s v="United States"/>
    <x v="0"/>
    <n v="35000"/>
    <m/>
    <m/>
    <s v="American Council of Academic Physical Therapy"/>
    <x v="66"/>
  </r>
  <r>
    <n v="27920"/>
    <x v="2"/>
    <s v="Senior Data Analyst"/>
    <s v="Anywhere"/>
    <s v="Indeed"/>
    <x v="0"/>
    <x v="1"/>
    <s v="Illinois, United States"/>
    <d v="2023-06-05T08:02:36"/>
    <x v="7"/>
    <x v="0"/>
    <x v="0"/>
    <s v="United States"/>
    <x v="0"/>
    <n v="106800"/>
    <m/>
    <m/>
    <s v="General Dynamics Information Technology"/>
    <x v="39"/>
  </r>
  <r>
    <n v="27920"/>
    <x v="2"/>
    <s v="Senior Data Analyst"/>
    <s v="Anywhere"/>
    <s v="Indeed"/>
    <x v="0"/>
    <x v="1"/>
    <s v="Illinois, United States"/>
    <d v="2023-06-05T08:02:36"/>
    <x v="7"/>
    <x v="0"/>
    <x v="0"/>
    <s v="United States"/>
    <x v="0"/>
    <n v="106800"/>
    <m/>
    <m/>
    <s v="General Dynamics Information Technology"/>
    <x v="42"/>
  </r>
  <r>
    <n v="27920"/>
    <x v="2"/>
    <s v="Senior Data Analyst"/>
    <s v="Anywhere"/>
    <s v="Indeed"/>
    <x v="0"/>
    <x v="1"/>
    <s v="Illinois, United States"/>
    <d v="2023-06-05T08:02:36"/>
    <x v="7"/>
    <x v="0"/>
    <x v="0"/>
    <s v="United States"/>
    <x v="0"/>
    <n v="106800"/>
    <m/>
    <m/>
    <s v="General Dynamics Information Technology"/>
    <x v="42"/>
  </r>
  <r>
    <n v="27921"/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m/>
    <s v="Radcube LLC"/>
    <x v="0"/>
  </r>
  <r>
    <n v="27921"/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m/>
    <s v="Radcube LLC"/>
    <x v="2"/>
  </r>
  <r>
    <n v="27921"/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m/>
    <s v="Radcube LLC"/>
    <x v="27"/>
  </r>
  <r>
    <n v="27921"/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m/>
    <s v="Radcube LLC"/>
    <x v="22"/>
  </r>
  <r>
    <n v="27921"/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m/>
    <s v="Radcube LLC"/>
    <x v="14"/>
  </r>
  <r>
    <n v="27921"/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m/>
    <s v="Radcube LLC"/>
    <x v="13"/>
  </r>
  <r>
    <n v="27921"/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m/>
    <s v="Radcube LLC"/>
    <x v="177"/>
  </r>
  <r>
    <n v="27921"/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m/>
    <s v="Radcube LLC"/>
    <x v="1"/>
  </r>
  <r>
    <n v="27922"/>
    <x v="6"/>
    <s v="Data Quality Analyst"/>
    <s v="Los Angeles, CA"/>
    <s v="City National Bank - Talentify"/>
    <x v="0"/>
    <x v="0"/>
    <s v="California, United States"/>
    <d v="2023-03-10T15:01:38"/>
    <x v="1"/>
    <x v="0"/>
    <x v="1"/>
    <s v="United States"/>
    <x v="0"/>
    <n v="112996"/>
    <m/>
    <m/>
    <s v="City National Bank"/>
    <x v="161"/>
  </r>
  <r>
    <n v="27922"/>
    <x v="6"/>
    <s v="Data Quality Analyst"/>
    <s v="Los Angeles, CA"/>
    <s v="City National Bank - Talentify"/>
    <x v="0"/>
    <x v="0"/>
    <s v="California, United States"/>
    <d v="2023-03-10T15:01:38"/>
    <x v="1"/>
    <x v="0"/>
    <x v="1"/>
    <s v="United States"/>
    <x v="0"/>
    <n v="112996"/>
    <m/>
    <m/>
    <s v="City National Bank"/>
    <x v="83"/>
  </r>
  <r>
    <n v="27922"/>
    <x v="6"/>
    <s v="Data Quality Analyst"/>
    <s v="Los Angeles, CA"/>
    <s v="City National Bank - Talentify"/>
    <x v="0"/>
    <x v="0"/>
    <s v="California, United States"/>
    <d v="2023-03-10T15:01:38"/>
    <x v="1"/>
    <x v="0"/>
    <x v="1"/>
    <s v="United States"/>
    <x v="0"/>
    <n v="112996"/>
    <m/>
    <m/>
    <s v="City National Bank"/>
    <x v="0"/>
  </r>
  <r>
    <n v="27922"/>
    <x v="6"/>
    <s v="Data Quality Analyst"/>
    <s v="Los Angeles, CA"/>
    <s v="City National Bank - Talentify"/>
    <x v="0"/>
    <x v="0"/>
    <s v="California, United States"/>
    <d v="2023-03-10T15:01:38"/>
    <x v="1"/>
    <x v="0"/>
    <x v="1"/>
    <s v="United States"/>
    <x v="0"/>
    <n v="112996"/>
    <m/>
    <m/>
    <s v="City National Bank"/>
    <x v="39"/>
  </r>
  <r>
    <n v="27922"/>
    <x v="6"/>
    <s v="Data Quality Analyst"/>
    <s v="Los Angeles, CA"/>
    <s v="City National Bank - Talentify"/>
    <x v="0"/>
    <x v="0"/>
    <s v="California, United States"/>
    <d v="2023-03-10T15:01:38"/>
    <x v="1"/>
    <x v="0"/>
    <x v="1"/>
    <s v="United States"/>
    <x v="0"/>
    <n v="112996"/>
    <m/>
    <m/>
    <s v="City National Bank"/>
    <x v="53"/>
  </r>
  <r>
    <n v="27922"/>
    <x v="6"/>
    <s v="Data Quality Analyst"/>
    <s v="Los Angeles, CA"/>
    <s v="City National Bank - Talentify"/>
    <x v="0"/>
    <x v="0"/>
    <s v="California, United States"/>
    <d v="2023-03-10T15:01:38"/>
    <x v="1"/>
    <x v="0"/>
    <x v="1"/>
    <s v="United States"/>
    <x v="0"/>
    <n v="112996"/>
    <m/>
    <m/>
    <s v="City National Bank"/>
    <x v="40"/>
  </r>
  <r>
    <n v="27922"/>
    <x v="6"/>
    <s v="Data Quality Analyst"/>
    <s v="Los Angeles, CA"/>
    <s v="City National Bank - Talentify"/>
    <x v="0"/>
    <x v="0"/>
    <s v="California, United States"/>
    <d v="2023-03-10T15:01:38"/>
    <x v="1"/>
    <x v="0"/>
    <x v="1"/>
    <s v="United States"/>
    <x v="0"/>
    <n v="112996"/>
    <m/>
    <m/>
    <s v="City National Bank"/>
    <x v="163"/>
  </r>
  <r>
    <n v="27923"/>
    <x v="1"/>
    <s v="Data Engineer With TDM"/>
    <s v="Anywhere"/>
    <s v="LinkedIn"/>
    <x v="2"/>
    <x v="1"/>
    <s v="Texas, United States"/>
    <d v="2023-08-16T16:25:24"/>
    <x v="8"/>
    <x v="1"/>
    <x v="1"/>
    <s v="United States"/>
    <x v="1"/>
    <m/>
    <n v="77.5"/>
    <n v="161200"/>
    <s v="LeadStack Inc."/>
    <x v="52"/>
  </r>
  <r>
    <n v="27923"/>
    <x v="1"/>
    <s v="Data Engineer With TDM"/>
    <s v="Anywhere"/>
    <s v="LinkedIn"/>
    <x v="2"/>
    <x v="1"/>
    <s v="Texas, United States"/>
    <d v="2023-08-16T16:25:24"/>
    <x v="8"/>
    <x v="1"/>
    <x v="1"/>
    <s v="United States"/>
    <x v="1"/>
    <m/>
    <n v="77.5"/>
    <n v="161200"/>
    <s v="LeadStack Inc."/>
    <x v="27"/>
  </r>
  <r>
    <n v="27924"/>
    <x v="4"/>
    <s v="Data Scientist"/>
    <s v="San Francisco, CA"/>
    <s v="Indeed"/>
    <x v="0"/>
    <x v="0"/>
    <s v="California, United States"/>
    <d v="2023-06-27T01:03:27"/>
    <x v="7"/>
    <x v="0"/>
    <x v="0"/>
    <s v="United States"/>
    <x v="0"/>
    <n v="143000"/>
    <m/>
    <m/>
    <s v="FLYR Labs"/>
    <x v="1"/>
  </r>
  <r>
    <n v="27924"/>
    <x v="4"/>
    <s v="Data Scientist"/>
    <s v="San Francisco, CA"/>
    <s v="Indeed"/>
    <x v="0"/>
    <x v="0"/>
    <s v="California, United States"/>
    <d v="2023-06-27T01:03:27"/>
    <x v="7"/>
    <x v="0"/>
    <x v="0"/>
    <s v="United States"/>
    <x v="0"/>
    <n v="143000"/>
    <m/>
    <m/>
    <s v="FLYR Labs"/>
    <x v="23"/>
  </r>
  <r>
    <n v="27924"/>
    <x v="4"/>
    <s v="Data Scientist"/>
    <s v="San Francisco, CA"/>
    <s v="Indeed"/>
    <x v="0"/>
    <x v="0"/>
    <s v="California, United States"/>
    <d v="2023-06-27T01:03:27"/>
    <x v="7"/>
    <x v="0"/>
    <x v="0"/>
    <s v="United States"/>
    <x v="0"/>
    <n v="143000"/>
    <m/>
    <m/>
    <s v="FLYR Labs"/>
    <x v="13"/>
  </r>
  <r>
    <n v="27925"/>
    <x v="6"/>
    <s v="Senior Financial and Data Analyst"/>
    <s v="Boston, MA"/>
    <s v="Ai-Jobs.net"/>
    <x v="0"/>
    <x v="0"/>
    <s v="New York, United States"/>
    <d v="2023-05-25T08:00:18"/>
    <x v="11"/>
    <x v="0"/>
    <x v="1"/>
    <s v="United States"/>
    <x v="0"/>
    <n v="87950"/>
    <m/>
    <m/>
    <s v="Oxfam America"/>
    <x v="138"/>
  </r>
  <r>
    <n v="27925"/>
    <x v="6"/>
    <s v="Senior Financial and Data Analyst"/>
    <s v="Boston, MA"/>
    <s v="Ai-Jobs.net"/>
    <x v="0"/>
    <x v="0"/>
    <s v="New York, United States"/>
    <d v="2023-05-25T08:00:18"/>
    <x v="11"/>
    <x v="0"/>
    <x v="1"/>
    <s v="United States"/>
    <x v="0"/>
    <n v="87950"/>
    <m/>
    <m/>
    <s v="Oxfam America"/>
    <x v="39"/>
  </r>
  <r>
    <n v="27925"/>
    <x v="6"/>
    <s v="Senior Financial and Data Analyst"/>
    <s v="Boston, MA"/>
    <s v="Ai-Jobs.net"/>
    <x v="0"/>
    <x v="0"/>
    <s v="New York, United States"/>
    <d v="2023-05-25T08:00:18"/>
    <x v="11"/>
    <x v="0"/>
    <x v="1"/>
    <s v="United States"/>
    <x v="0"/>
    <n v="87950"/>
    <m/>
    <m/>
    <s v="Oxfam America"/>
    <x v="5"/>
  </r>
  <r>
    <n v="27925"/>
    <x v="6"/>
    <s v="Senior Financial and Data Analyst"/>
    <s v="Boston, MA"/>
    <s v="Ai-Jobs.net"/>
    <x v="0"/>
    <x v="0"/>
    <s v="New York, United States"/>
    <d v="2023-05-25T08:00:18"/>
    <x v="11"/>
    <x v="0"/>
    <x v="1"/>
    <s v="United States"/>
    <x v="0"/>
    <n v="87950"/>
    <m/>
    <m/>
    <s v="Oxfam America"/>
    <x v="83"/>
  </r>
  <r>
    <n v="27925"/>
    <x v="6"/>
    <s v="Senior Financial and Data Analyst"/>
    <s v="Boston, MA"/>
    <s v="Ai-Jobs.net"/>
    <x v="0"/>
    <x v="0"/>
    <s v="New York, United States"/>
    <d v="2023-05-25T08:00:18"/>
    <x v="11"/>
    <x v="0"/>
    <x v="1"/>
    <s v="United States"/>
    <x v="0"/>
    <n v="87950"/>
    <m/>
    <m/>
    <s v="Oxfam America"/>
    <x v="1"/>
  </r>
  <r>
    <n v="27925"/>
    <x v="6"/>
    <s v="Senior Financial and Data Analyst"/>
    <s v="Boston, MA"/>
    <s v="Ai-Jobs.net"/>
    <x v="0"/>
    <x v="0"/>
    <s v="New York, United States"/>
    <d v="2023-05-25T08:00:18"/>
    <x v="11"/>
    <x v="0"/>
    <x v="1"/>
    <s v="United States"/>
    <x v="0"/>
    <n v="87950"/>
    <m/>
    <m/>
    <s v="Oxfam America"/>
    <x v="0"/>
  </r>
  <r>
    <n v="27925"/>
    <x v="6"/>
    <s v="Senior Financial and Data Analyst"/>
    <s v="Boston, MA"/>
    <s v="Ai-Jobs.net"/>
    <x v="0"/>
    <x v="0"/>
    <s v="New York, United States"/>
    <d v="2023-05-25T08:00:18"/>
    <x v="11"/>
    <x v="0"/>
    <x v="1"/>
    <s v="United States"/>
    <x v="0"/>
    <n v="87950"/>
    <m/>
    <m/>
    <s v="Oxfam America"/>
    <x v="4"/>
  </r>
  <r>
    <n v="27926"/>
    <x v="4"/>
    <s v="Data Scientist"/>
    <s v="Anywhere"/>
    <s v="LinkedIn"/>
    <x v="2"/>
    <x v="1"/>
    <s v="Sudan"/>
    <d v="2023-08-07T14:28:43"/>
    <x v="8"/>
    <x v="0"/>
    <x v="1"/>
    <s v="Sudan"/>
    <x v="1"/>
    <m/>
    <n v="115"/>
    <n v="239200"/>
    <s v="Insight Global"/>
    <x v="0"/>
  </r>
  <r>
    <n v="27926"/>
    <x v="4"/>
    <s v="Data Scientist"/>
    <s v="Anywhere"/>
    <s v="LinkedIn"/>
    <x v="2"/>
    <x v="1"/>
    <s v="Sudan"/>
    <d v="2023-08-07T14:28:43"/>
    <x v="8"/>
    <x v="0"/>
    <x v="1"/>
    <s v="Sudan"/>
    <x v="1"/>
    <m/>
    <n v="115"/>
    <n v="239200"/>
    <s v="Insight Global"/>
    <x v="42"/>
  </r>
  <r>
    <n v="27926"/>
    <x v="4"/>
    <s v="Data Scientist"/>
    <s v="Anywhere"/>
    <s v="LinkedIn"/>
    <x v="2"/>
    <x v="1"/>
    <s v="Sudan"/>
    <d v="2023-08-07T14:28:43"/>
    <x v="8"/>
    <x v="0"/>
    <x v="1"/>
    <s v="Sudan"/>
    <x v="1"/>
    <m/>
    <n v="115"/>
    <n v="239200"/>
    <s v="Insight Global"/>
    <x v="15"/>
  </r>
  <r>
    <n v="27926"/>
    <x v="4"/>
    <s v="Data Scientist"/>
    <s v="Anywhere"/>
    <s v="LinkedIn"/>
    <x v="2"/>
    <x v="1"/>
    <s v="Sudan"/>
    <d v="2023-08-07T14:28:43"/>
    <x v="8"/>
    <x v="0"/>
    <x v="1"/>
    <s v="Sudan"/>
    <x v="1"/>
    <m/>
    <n v="115"/>
    <n v="239200"/>
    <s v="Insight Global"/>
    <x v="42"/>
  </r>
  <r>
    <n v="27926"/>
    <x v="4"/>
    <s v="Data Scientist"/>
    <s v="Anywhere"/>
    <s v="LinkedIn"/>
    <x v="2"/>
    <x v="1"/>
    <s v="Sudan"/>
    <d v="2023-08-07T14:28:43"/>
    <x v="8"/>
    <x v="0"/>
    <x v="1"/>
    <s v="Sudan"/>
    <x v="1"/>
    <m/>
    <n v="115"/>
    <n v="239200"/>
    <s v="Insight Global"/>
    <x v="1"/>
  </r>
  <r>
    <n v="27927"/>
    <x v="0"/>
    <s v="Senior Data Scientist- Economics"/>
    <s v="San Jose, CA"/>
    <s v="Indeed"/>
    <x v="0"/>
    <x v="0"/>
    <s v="California, United States"/>
    <d v="2023-08-23T23:03:41"/>
    <x v="8"/>
    <x v="0"/>
    <x v="0"/>
    <s v="United States"/>
    <x v="0"/>
    <n v="139500"/>
    <m/>
    <m/>
    <s v="Bill.com"/>
    <x v="0"/>
  </r>
  <r>
    <n v="27927"/>
    <x v="0"/>
    <s v="Senior Data Scientist- Economics"/>
    <s v="San Jose, CA"/>
    <s v="Indeed"/>
    <x v="0"/>
    <x v="0"/>
    <s v="California, United States"/>
    <d v="2023-08-23T23:03:41"/>
    <x v="8"/>
    <x v="0"/>
    <x v="0"/>
    <s v="United States"/>
    <x v="0"/>
    <n v="139500"/>
    <m/>
    <m/>
    <s v="Bill.com"/>
    <x v="1"/>
  </r>
  <r>
    <n v="27927"/>
    <x v="0"/>
    <s v="Senior Data Scientist- Economics"/>
    <s v="San Jose, CA"/>
    <s v="Indeed"/>
    <x v="0"/>
    <x v="0"/>
    <s v="California, United States"/>
    <d v="2023-08-23T23:03:41"/>
    <x v="8"/>
    <x v="0"/>
    <x v="0"/>
    <s v="United States"/>
    <x v="0"/>
    <n v="139500"/>
    <m/>
    <m/>
    <s v="Bill.com"/>
    <x v="35"/>
  </r>
  <r>
    <n v="27927"/>
    <x v="0"/>
    <s v="Senior Data Scientist- Economics"/>
    <s v="San Jose, CA"/>
    <s v="Indeed"/>
    <x v="0"/>
    <x v="0"/>
    <s v="California, United States"/>
    <d v="2023-08-23T23:03:41"/>
    <x v="8"/>
    <x v="0"/>
    <x v="0"/>
    <s v="United States"/>
    <x v="0"/>
    <n v="139500"/>
    <m/>
    <m/>
    <s v="Bill.com"/>
    <x v="2"/>
  </r>
  <r>
    <n v="27927"/>
    <x v="0"/>
    <s v="Senior Data Scientist- Economics"/>
    <s v="San Jose, CA"/>
    <s v="Indeed"/>
    <x v="0"/>
    <x v="0"/>
    <s v="California, United States"/>
    <d v="2023-08-23T23:03:41"/>
    <x v="8"/>
    <x v="0"/>
    <x v="0"/>
    <s v="United States"/>
    <x v="0"/>
    <n v="139500"/>
    <m/>
    <m/>
    <s v="Bill.com"/>
    <x v="4"/>
  </r>
  <r>
    <n v="27927"/>
    <x v="0"/>
    <s v="Senior Data Scientist- Economics"/>
    <s v="San Jose, CA"/>
    <s v="Indeed"/>
    <x v="0"/>
    <x v="0"/>
    <s v="California, United States"/>
    <d v="2023-08-23T23:03:41"/>
    <x v="8"/>
    <x v="0"/>
    <x v="0"/>
    <s v="United States"/>
    <x v="0"/>
    <n v="139500"/>
    <m/>
    <m/>
    <s v="Bill.com"/>
    <x v="101"/>
  </r>
  <r>
    <n v="27928"/>
    <x v="1"/>
    <s v="Data Engineer"/>
    <s v="Anywhere"/>
    <s v="LinkedIn"/>
    <x v="2"/>
    <x v="1"/>
    <s v="Canada"/>
    <d v="2023-01-30T14:18:01"/>
    <x v="5"/>
    <x v="1"/>
    <x v="1"/>
    <s v="Canada"/>
    <x v="1"/>
    <m/>
    <n v="54"/>
    <n v="112320"/>
    <s v="The Select Group"/>
    <x v="1"/>
  </r>
  <r>
    <n v="27928"/>
    <x v="1"/>
    <s v="Data Engineer"/>
    <s v="Anywhere"/>
    <s v="LinkedIn"/>
    <x v="2"/>
    <x v="1"/>
    <s v="Canada"/>
    <d v="2023-01-30T14:18:01"/>
    <x v="5"/>
    <x v="1"/>
    <x v="1"/>
    <s v="Canada"/>
    <x v="1"/>
    <m/>
    <n v="54"/>
    <n v="112320"/>
    <s v="The Select Group"/>
    <x v="0"/>
  </r>
  <r>
    <n v="27928"/>
    <x v="1"/>
    <s v="Data Engineer"/>
    <s v="Anywhere"/>
    <s v="LinkedIn"/>
    <x v="2"/>
    <x v="1"/>
    <s v="Canada"/>
    <d v="2023-01-30T14:18:01"/>
    <x v="5"/>
    <x v="1"/>
    <x v="1"/>
    <s v="Canada"/>
    <x v="1"/>
    <m/>
    <n v="54"/>
    <n v="112320"/>
    <s v="The Select Group"/>
    <x v="22"/>
  </r>
  <r>
    <n v="27928"/>
    <x v="1"/>
    <s v="Data Engineer"/>
    <s v="Anywhere"/>
    <s v="LinkedIn"/>
    <x v="2"/>
    <x v="1"/>
    <s v="Canada"/>
    <d v="2023-01-30T14:18:01"/>
    <x v="5"/>
    <x v="1"/>
    <x v="1"/>
    <s v="Canada"/>
    <x v="1"/>
    <m/>
    <n v="54"/>
    <n v="112320"/>
    <s v="The Select Group"/>
    <x v="21"/>
  </r>
  <r>
    <n v="27928"/>
    <x v="1"/>
    <s v="Data Engineer"/>
    <s v="Anywhere"/>
    <s v="LinkedIn"/>
    <x v="2"/>
    <x v="1"/>
    <s v="Canada"/>
    <d v="2023-01-30T14:18:01"/>
    <x v="5"/>
    <x v="1"/>
    <x v="1"/>
    <s v="Canada"/>
    <x v="1"/>
    <m/>
    <n v="54"/>
    <n v="112320"/>
    <s v="The Select Group"/>
    <x v="11"/>
  </r>
  <r>
    <n v="27929"/>
    <x v="4"/>
    <s v="Sr Data Scientist"/>
    <s v="Glendale, CA"/>
    <s v="Ladders"/>
    <x v="0"/>
    <x v="0"/>
    <s v="California, United States"/>
    <d v="2023-05-03T10:03:54"/>
    <x v="11"/>
    <x v="0"/>
    <x v="1"/>
    <s v="United States"/>
    <x v="0"/>
    <n v="150000"/>
    <m/>
    <m/>
    <s v="Public Storage"/>
    <x v="93"/>
  </r>
  <r>
    <n v="27929"/>
    <x v="4"/>
    <s v="Sr Data Scientist"/>
    <s v="Glendale, CA"/>
    <s v="Ladders"/>
    <x v="0"/>
    <x v="0"/>
    <s v="California, United States"/>
    <d v="2023-05-03T10:03:54"/>
    <x v="11"/>
    <x v="0"/>
    <x v="1"/>
    <s v="United States"/>
    <x v="0"/>
    <n v="150000"/>
    <m/>
    <m/>
    <s v="Public Storage"/>
    <x v="0"/>
  </r>
  <r>
    <n v="27929"/>
    <x v="4"/>
    <s v="Sr Data Scientist"/>
    <s v="Glendale, CA"/>
    <s v="Ladders"/>
    <x v="0"/>
    <x v="0"/>
    <s v="California, United States"/>
    <d v="2023-05-03T10:03:54"/>
    <x v="11"/>
    <x v="0"/>
    <x v="1"/>
    <s v="United States"/>
    <x v="0"/>
    <n v="150000"/>
    <m/>
    <m/>
    <s v="Public Storage"/>
    <x v="31"/>
  </r>
  <r>
    <n v="27929"/>
    <x v="4"/>
    <s v="Sr Data Scientist"/>
    <s v="Glendale, CA"/>
    <s v="Ladders"/>
    <x v="0"/>
    <x v="0"/>
    <s v="California, United States"/>
    <d v="2023-05-03T10:03:54"/>
    <x v="11"/>
    <x v="0"/>
    <x v="1"/>
    <s v="United States"/>
    <x v="0"/>
    <n v="150000"/>
    <m/>
    <m/>
    <s v="Public Storage"/>
    <x v="1"/>
  </r>
  <r>
    <n v="27929"/>
    <x v="4"/>
    <s v="Sr Data Scientist"/>
    <s v="Glendale, CA"/>
    <s v="Ladders"/>
    <x v="0"/>
    <x v="0"/>
    <s v="California, United States"/>
    <d v="2023-05-03T10:03:54"/>
    <x v="11"/>
    <x v="0"/>
    <x v="1"/>
    <s v="United States"/>
    <x v="0"/>
    <n v="150000"/>
    <m/>
    <m/>
    <s v="Public Storage"/>
    <x v="69"/>
  </r>
  <r>
    <n v="27930"/>
    <x v="6"/>
    <s v="Business/Data Analyst"/>
    <s v="Jersey City, NJ"/>
    <s v="ZipRecruiter"/>
    <x v="0"/>
    <x v="0"/>
    <s v="New York, United States"/>
    <d v="2023-03-23T22:00:00"/>
    <x v="1"/>
    <x v="1"/>
    <x v="1"/>
    <s v="United States"/>
    <x v="1"/>
    <m/>
    <n v="70"/>
    <n v="145600"/>
    <s v="SGA Inc."/>
    <x v="0"/>
  </r>
  <r>
    <n v="27930"/>
    <x v="6"/>
    <s v="Business/Data Analyst"/>
    <s v="Jersey City, NJ"/>
    <s v="ZipRecruiter"/>
    <x v="0"/>
    <x v="0"/>
    <s v="New York, United States"/>
    <d v="2023-03-23T22:00:00"/>
    <x v="1"/>
    <x v="1"/>
    <x v="1"/>
    <s v="United States"/>
    <x v="1"/>
    <m/>
    <n v="70"/>
    <n v="145600"/>
    <s v="SGA Inc."/>
    <x v="67"/>
  </r>
  <r>
    <n v="27931"/>
    <x v="2"/>
    <s v="Sr. Data Analyst (BI Engineer)"/>
    <s v="Anywhere"/>
    <s v="LinkedIn"/>
    <x v="7"/>
    <x v="1"/>
    <s v="California, United States"/>
    <d v="2023-10-05T20:00:50"/>
    <x v="3"/>
    <x v="0"/>
    <x v="1"/>
    <s v="United States"/>
    <x v="1"/>
    <m/>
    <n v="63"/>
    <n v="131040"/>
    <s v="Flexton Inc."/>
    <x v="10"/>
  </r>
  <r>
    <n v="27931"/>
    <x v="2"/>
    <s v="Sr. Data Analyst (BI Engineer)"/>
    <s v="Anywhere"/>
    <s v="LinkedIn"/>
    <x v="7"/>
    <x v="1"/>
    <s v="California, United States"/>
    <d v="2023-10-05T20:00:50"/>
    <x v="3"/>
    <x v="0"/>
    <x v="1"/>
    <s v="United States"/>
    <x v="1"/>
    <m/>
    <n v="63"/>
    <n v="131040"/>
    <s v="Flexton Inc."/>
    <x v="4"/>
  </r>
  <r>
    <n v="27931"/>
    <x v="2"/>
    <s v="Sr. Data Analyst (BI Engineer)"/>
    <s v="Anywhere"/>
    <s v="LinkedIn"/>
    <x v="7"/>
    <x v="1"/>
    <s v="California, United States"/>
    <d v="2023-10-05T20:00:50"/>
    <x v="3"/>
    <x v="0"/>
    <x v="1"/>
    <s v="United States"/>
    <x v="1"/>
    <m/>
    <n v="63"/>
    <n v="131040"/>
    <s v="Flexton Inc."/>
    <x v="11"/>
  </r>
  <r>
    <n v="27931"/>
    <x v="2"/>
    <s v="Sr. Data Analyst (BI Engineer)"/>
    <s v="Anywhere"/>
    <s v="LinkedIn"/>
    <x v="7"/>
    <x v="1"/>
    <s v="California, United States"/>
    <d v="2023-10-05T20:00:50"/>
    <x v="3"/>
    <x v="0"/>
    <x v="1"/>
    <s v="United States"/>
    <x v="1"/>
    <m/>
    <n v="63"/>
    <n v="131040"/>
    <s v="Flexton Inc."/>
    <x v="1"/>
  </r>
  <r>
    <n v="27931"/>
    <x v="2"/>
    <s v="Sr. Data Analyst (BI Engineer)"/>
    <s v="Anywhere"/>
    <s v="LinkedIn"/>
    <x v="7"/>
    <x v="1"/>
    <s v="California, United States"/>
    <d v="2023-10-05T20:00:50"/>
    <x v="3"/>
    <x v="0"/>
    <x v="1"/>
    <s v="United States"/>
    <x v="1"/>
    <m/>
    <n v="63"/>
    <n v="131040"/>
    <s v="Flexton Inc."/>
    <x v="118"/>
  </r>
  <r>
    <n v="27931"/>
    <x v="2"/>
    <s v="Sr. Data Analyst (BI Engineer)"/>
    <s v="Anywhere"/>
    <s v="LinkedIn"/>
    <x v="7"/>
    <x v="1"/>
    <s v="California, United States"/>
    <d v="2023-10-05T20:00:50"/>
    <x v="3"/>
    <x v="0"/>
    <x v="1"/>
    <s v="United States"/>
    <x v="1"/>
    <m/>
    <n v="63"/>
    <n v="131040"/>
    <s v="Flexton Inc."/>
    <x v="47"/>
  </r>
  <r>
    <n v="27931"/>
    <x v="2"/>
    <s v="Sr. Data Analyst (BI Engineer)"/>
    <s v="Anywhere"/>
    <s v="LinkedIn"/>
    <x v="7"/>
    <x v="1"/>
    <s v="California, United States"/>
    <d v="2023-10-05T20:00:50"/>
    <x v="3"/>
    <x v="0"/>
    <x v="1"/>
    <s v="United States"/>
    <x v="1"/>
    <m/>
    <n v="63"/>
    <n v="131040"/>
    <s v="Flexton Inc."/>
    <x v="8"/>
  </r>
  <r>
    <n v="27931"/>
    <x v="2"/>
    <s v="Sr. Data Analyst (BI Engineer)"/>
    <s v="Anywhere"/>
    <s v="LinkedIn"/>
    <x v="7"/>
    <x v="1"/>
    <s v="California, United States"/>
    <d v="2023-10-05T20:00:50"/>
    <x v="3"/>
    <x v="0"/>
    <x v="1"/>
    <s v="United States"/>
    <x v="1"/>
    <m/>
    <n v="63"/>
    <n v="131040"/>
    <s v="Flexton Inc."/>
    <x v="15"/>
  </r>
  <r>
    <n v="27931"/>
    <x v="2"/>
    <s v="Sr. Data Analyst (BI Engineer)"/>
    <s v="Anywhere"/>
    <s v="LinkedIn"/>
    <x v="7"/>
    <x v="1"/>
    <s v="California, United States"/>
    <d v="2023-10-05T20:00:50"/>
    <x v="3"/>
    <x v="0"/>
    <x v="1"/>
    <s v="United States"/>
    <x v="1"/>
    <m/>
    <n v="63"/>
    <n v="131040"/>
    <s v="Flexton Inc."/>
    <x v="0"/>
  </r>
  <r>
    <n v="27931"/>
    <x v="2"/>
    <s v="Sr. Data Analyst (BI Engineer)"/>
    <s v="Anywhere"/>
    <s v="LinkedIn"/>
    <x v="7"/>
    <x v="1"/>
    <s v="California, United States"/>
    <d v="2023-10-05T20:00:50"/>
    <x v="3"/>
    <x v="0"/>
    <x v="1"/>
    <s v="United States"/>
    <x v="1"/>
    <m/>
    <n v="63"/>
    <n v="131040"/>
    <s v="Flexton Inc."/>
    <x v="49"/>
  </r>
  <r>
    <n v="27932"/>
    <x v="6"/>
    <s v="Sourcing Analyst"/>
    <s v="Fort Worth, TX"/>
    <s v="My ArkLaMiss Jobs"/>
    <x v="0"/>
    <x v="0"/>
    <s v="Texas, United States"/>
    <d v="2023-02-18T15:01:28"/>
    <x v="10"/>
    <x v="1"/>
    <x v="0"/>
    <s v="United States"/>
    <x v="0"/>
    <n v="90000"/>
    <m/>
    <m/>
    <s v="Lhoist North America"/>
    <x v="12"/>
  </r>
  <r>
    <n v="27933"/>
    <x v="6"/>
    <s v="Medical Records Data Analyst MRT - Mental Health 187"/>
    <s v="Santa Ana, CA"/>
    <s v="Santa Ana - Geebo"/>
    <x v="0"/>
    <x v="0"/>
    <s v="California, United States"/>
    <d v="2023-08-28T00:01:12"/>
    <x v="8"/>
    <x v="1"/>
    <x v="0"/>
    <s v="United States"/>
    <x v="1"/>
    <m/>
    <n v="24"/>
    <n v="49920"/>
    <s v="Telecare Corporation"/>
    <x v="23"/>
  </r>
  <r>
    <n v="27934"/>
    <x v="6"/>
    <s v="Sr. Data Analyst - Product Analytics"/>
    <s v="Pune, Maharashtra, India"/>
    <s v="Ai-Jobs.net"/>
    <x v="0"/>
    <x v="0"/>
    <s v="India"/>
    <d v="2023-05-17T02:16:38"/>
    <x v="11"/>
    <x v="1"/>
    <x v="1"/>
    <s v="India"/>
    <x v="0"/>
    <n v="111175"/>
    <m/>
    <m/>
    <s v="Addepar"/>
    <x v="0"/>
  </r>
  <r>
    <n v="27934"/>
    <x v="6"/>
    <s v="Sr. Data Analyst - Product Analytics"/>
    <s v="Pune, Maharashtra, India"/>
    <s v="Ai-Jobs.net"/>
    <x v="0"/>
    <x v="0"/>
    <s v="India"/>
    <d v="2023-05-17T02:16:38"/>
    <x v="11"/>
    <x v="1"/>
    <x v="1"/>
    <s v="India"/>
    <x v="0"/>
    <n v="111175"/>
    <m/>
    <m/>
    <s v="Addepar"/>
    <x v="1"/>
  </r>
  <r>
    <n v="27934"/>
    <x v="6"/>
    <s v="Sr. Data Analyst - Product Analytics"/>
    <s v="Pune, Maharashtra, India"/>
    <s v="Ai-Jobs.net"/>
    <x v="0"/>
    <x v="0"/>
    <s v="India"/>
    <d v="2023-05-17T02:16:38"/>
    <x v="11"/>
    <x v="1"/>
    <x v="1"/>
    <s v="India"/>
    <x v="0"/>
    <n v="111175"/>
    <m/>
    <m/>
    <s v="Addepar"/>
    <x v="101"/>
  </r>
  <r>
    <n v="27934"/>
    <x v="6"/>
    <s v="Sr. Data Analyst - Product Analytics"/>
    <s v="Pune, Maharashtra, India"/>
    <s v="Ai-Jobs.net"/>
    <x v="0"/>
    <x v="0"/>
    <s v="India"/>
    <d v="2023-05-17T02:16:38"/>
    <x v="11"/>
    <x v="1"/>
    <x v="1"/>
    <s v="India"/>
    <x v="0"/>
    <n v="111175"/>
    <m/>
    <m/>
    <s v="Addepar"/>
    <x v="5"/>
  </r>
  <r>
    <n v="27934"/>
    <x v="6"/>
    <s v="Sr. Data Analyst - Product Analytics"/>
    <s v="Pune, Maharashtra, India"/>
    <s v="Ai-Jobs.net"/>
    <x v="0"/>
    <x v="0"/>
    <s v="India"/>
    <d v="2023-05-17T02:16:38"/>
    <x v="11"/>
    <x v="1"/>
    <x v="1"/>
    <s v="India"/>
    <x v="0"/>
    <n v="111175"/>
    <m/>
    <m/>
    <s v="Addepar"/>
    <x v="4"/>
  </r>
  <r>
    <n v="27935"/>
    <x v="2"/>
    <s v="Senior Data Analyst"/>
    <s v="Rosemont, IL"/>
    <s v="LinkedIn"/>
    <x v="2"/>
    <x v="0"/>
    <s v="Illinois, United States"/>
    <d v="2023-09-21T19:01:29"/>
    <x v="4"/>
    <x v="0"/>
    <x v="1"/>
    <s v="United States"/>
    <x v="0"/>
    <n v="120000"/>
    <m/>
    <m/>
    <s v="Insight Global"/>
    <x v="39"/>
  </r>
  <r>
    <n v="27935"/>
    <x v="2"/>
    <s v="Senior Data Analyst"/>
    <s v="Rosemont, IL"/>
    <s v="LinkedIn"/>
    <x v="2"/>
    <x v="0"/>
    <s v="Illinois, United States"/>
    <d v="2023-09-21T19:01:29"/>
    <x v="4"/>
    <x v="0"/>
    <x v="1"/>
    <s v="United States"/>
    <x v="0"/>
    <n v="120000"/>
    <m/>
    <m/>
    <s v="Insight Global"/>
    <x v="130"/>
  </r>
  <r>
    <n v="27935"/>
    <x v="2"/>
    <s v="Senior Data Analyst"/>
    <s v="Rosemont, IL"/>
    <s v="LinkedIn"/>
    <x v="2"/>
    <x v="0"/>
    <s v="Illinois, United States"/>
    <d v="2023-09-21T19:01:29"/>
    <x v="4"/>
    <x v="0"/>
    <x v="1"/>
    <s v="United States"/>
    <x v="0"/>
    <n v="120000"/>
    <m/>
    <m/>
    <s v="Insight Global"/>
    <x v="1"/>
  </r>
  <r>
    <n v="27935"/>
    <x v="2"/>
    <s v="Senior Data Analyst"/>
    <s v="Rosemont, IL"/>
    <s v="LinkedIn"/>
    <x v="2"/>
    <x v="0"/>
    <s v="Illinois, United States"/>
    <d v="2023-09-21T19:01:29"/>
    <x v="4"/>
    <x v="0"/>
    <x v="1"/>
    <s v="United States"/>
    <x v="0"/>
    <n v="120000"/>
    <m/>
    <m/>
    <s v="Insight Global"/>
    <x v="63"/>
  </r>
  <r>
    <n v="27935"/>
    <x v="2"/>
    <s v="Senior Data Analyst"/>
    <s v="Rosemont, IL"/>
    <s v="LinkedIn"/>
    <x v="2"/>
    <x v="0"/>
    <s v="Illinois, United States"/>
    <d v="2023-09-21T19:01:29"/>
    <x v="4"/>
    <x v="0"/>
    <x v="1"/>
    <s v="United States"/>
    <x v="0"/>
    <n v="120000"/>
    <m/>
    <m/>
    <s v="Insight Global"/>
    <x v="53"/>
  </r>
  <r>
    <n v="27935"/>
    <x v="2"/>
    <s v="Senior Data Analyst"/>
    <s v="Rosemont, IL"/>
    <s v="LinkedIn"/>
    <x v="2"/>
    <x v="0"/>
    <s v="Illinois, United States"/>
    <d v="2023-09-21T19:01:29"/>
    <x v="4"/>
    <x v="0"/>
    <x v="1"/>
    <s v="United States"/>
    <x v="0"/>
    <n v="120000"/>
    <m/>
    <m/>
    <s v="Insight Global"/>
    <x v="15"/>
  </r>
  <r>
    <n v="27935"/>
    <x v="2"/>
    <s v="Senior Data Analyst"/>
    <s v="Rosemont, IL"/>
    <s v="LinkedIn"/>
    <x v="2"/>
    <x v="0"/>
    <s v="Illinois, United States"/>
    <d v="2023-09-21T19:01:29"/>
    <x v="4"/>
    <x v="0"/>
    <x v="1"/>
    <s v="United States"/>
    <x v="0"/>
    <n v="120000"/>
    <m/>
    <m/>
    <s v="Insight Global"/>
    <x v="5"/>
  </r>
  <r>
    <n v="27935"/>
    <x v="2"/>
    <s v="Senior Data Analyst"/>
    <s v="Rosemont, IL"/>
    <s v="LinkedIn"/>
    <x v="2"/>
    <x v="0"/>
    <s v="Illinois, United States"/>
    <d v="2023-09-21T19:01:29"/>
    <x v="4"/>
    <x v="0"/>
    <x v="1"/>
    <s v="United States"/>
    <x v="0"/>
    <n v="120000"/>
    <m/>
    <m/>
    <s v="Insight Global"/>
    <x v="0"/>
  </r>
  <r>
    <n v="27936"/>
    <x v="4"/>
    <s v="Sr. Data Scientist"/>
    <s v="Springfield, VA"/>
    <s v="Ladders"/>
    <x v="0"/>
    <x v="0"/>
    <s v="Georgia"/>
    <d v="2023-07-05T06:33:53"/>
    <x v="2"/>
    <x v="0"/>
    <x v="0"/>
    <s v="United States"/>
    <x v="0"/>
    <n v="182000"/>
    <m/>
    <m/>
    <s v="Leidos"/>
    <x v="90"/>
  </r>
  <r>
    <n v="27936"/>
    <x v="4"/>
    <s v="Sr. Data Scientist"/>
    <s v="Springfield, VA"/>
    <s v="Ladders"/>
    <x v="0"/>
    <x v="0"/>
    <s v="Georgia"/>
    <d v="2023-07-05T06:33:53"/>
    <x v="2"/>
    <x v="0"/>
    <x v="0"/>
    <s v="United States"/>
    <x v="0"/>
    <n v="182000"/>
    <m/>
    <m/>
    <s v="Leidos"/>
    <x v="31"/>
  </r>
  <r>
    <n v="27936"/>
    <x v="4"/>
    <s v="Sr. Data Scientist"/>
    <s v="Springfield, VA"/>
    <s v="Ladders"/>
    <x v="0"/>
    <x v="0"/>
    <s v="Georgia"/>
    <d v="2023-07-05T06:33:53"/>
    <x v="2"/>
    <x v="0"/>
    <x v="0"/>
    <s v="United States"/>
    <x v="0"/>
    <n v="182000"/>
    <m/>
    <m/>
    <s v="Leidos"/>
    <x v="8"/>
  </r>
  <r>
    <n v="27936"/>
    <x v="4"/>
    <s v="Sr. Data Scientist"/>
    <s v="Springfield, VA"/>
    <s v="Ladders"/>
    <x v="0"/>
    <x v="0"/>
    <s v="Georgia"/>
    <d v="2023-07-05T06:33:53"/>
    <x v="2"/>
    <x v="0"/>
    <x v="0"/>
    <s v="United States"/>
    <x v="0"/>
    <n v="182000"/>
    <m/>
    <m/>
    <s v="Leidos"/>
    <x v="32"/>
  </r>
  <r>
    <n v="27936"/>
    <x v="4"/>
    <s v="Sr. Data Scientist"/>
    <s v="Springfield, VA"/>
    <s v="Ladders"/>
    <x v="0"/>
    <x v="0"/>
    <s v="Georgia"/>
    <d v="2023-07-05T06:33:53"/>
    <x v="2"/>
    <x v="0"/>
    <x v="0"/>
    <s v="United States"/>
    <x v="0"/>
    <n v="182000"/>
    <m/>
    <m/>
    <s v="Leidos"/>
    <x v="55"/>
  </r>
  <r>
    <n v="27936"/>
    <x v="4"/>
    <s v="Sr. Data Scientist"/>
    <s v="Springfield, VA"/>
    <s v="Ladders"/>
    <x v="0"/>
    <x v="0"/>
    <s v="Georgia"/>
    <d v="2023-07-05T06:33:53"/>
    <x v="2"/>
    <x v="0"/>
    <x v="0"/>
    <s v="United States"/>
    <x v="0"/>
    <n v="182000"/>
    <m/>
    <m/>
    <s v="Leidos"/>
    <x v="56"/>
  </r>
  <r>
    <n v="27936"/>
    <x v="4"/>
    <s v="Sr. Data Scientist"/>
    <s v="Springfield, VA"/>
    <s v="Ladders"/>
    <x v="0"/>
    <x v="0"/>
    <s v="Georgia"/>
    <d v="2023-07-05T06:33:53"/>
    <x v="2"/>
    <x v="0"/>
    <x v="0"/>
    <s v="United States"/>
    <x v="0"/>
    <n v="182000"/>
    <m/>
    <m/>
    <s v="Leidos"/>
    <x v="91"/>
  </r>
  <r>
    <n v="27936"/>
    <x v="4"/>
    <s v="Sr. Data Scientist"/>
    <s v="Springfield, VA"/>
    <s v="Ladders"/>
    <x v="0"/>
    <x v="0"/>
    <s v="Georgia"/>
    <d v="2023-07-05T06:33:53"/>
    <x v="2"/>
    <x v="0"/>
    <x v="0"/>
    <s v="United States"/>
    <x v="0"/>
    <n v="182000"/>
    <m/>
    <m/>
    <s v="Leidos"/>
    <x v="1"/>
  </r>
  <r>
    <n v="27936"/>
    <x v="4"/>
    <s v="Sr. Data Scientist"/>
    <s v="Springfield, VA"/>
    <s v="Ladders"/>
    <x v="0"/>
    <x v="0"/>
    <s v="Georgia"/>
    <d v="2023-07-05T06:33:53"/>
    <x v="2"/>
    <x v="0"/>
    <x v="0"/>
    <s v="United States"/>
    <x v="0"/>
    <n v="182000"/>
    <m/>
    <m/>
    <s v="Leidos"/>
    <x v="40"/>
  </r>
  <r>
    <n v="27936"/>
    <x v="4"/>
    <s v="Sr. Data Scientist"/>
    <s v="Springfield, VA"/>
    <s v="Ladders"/>
    <x v="0"/>
    <x v="0"/>
    <s v="Georgia"/>
    <d v="2023-07-05T06:33:53"/>
    <x v="2"/>
    <x v="0"/>
    <x v="0"/>
    <s v="United States"/>
    <x v="0"/>
    <n v="182000"/>
    <m/>
    <m/>
    <s v="Leidos"/>
    <x v="34"/>
  </r>
  <r>
    <n v="27936"/>
    <x v="4"/>
    <s v="Sr. Data Scientist"/>
    <s v="Springfield, VA"/>
    <s v="Ladders"/>
    <x v="0"/>
    <x v="0"/>
    <s v="Georgia"/>
    <d v="2023-07-05T06:33:53"/>
    <x v="2"/>
    <x v="0"/>
    <x v="0"/>
    <s v="United States"/>
    <x v="0"/>
    <n v="182000"/>
    <m/>
    <m/>
    <s v="Leidos"/>
    <x v="26"/>
  </r>
  <r>
    <n v="27936"/>
    <x v="4"/>
    <s v="Sr. Data Scientist"/>
    <s v="Springfield, VA"/>
    <s v="Ladders"/>
    <x v="0"/>
    <x v="0"/>
    <s v="Georgia"/>
    <d v="2023-07-05T06:33:53"/>
    <x v="2"/>
    <x v="0"/>
    <x v="0"/>
    <s v="United States"/>
    <x v="0"/>
    <n v="182000"/>
    <m/>
    <m/>
    <s v="Leidos"/>
    <x v="117"/>
  </r>
  <r>
    <n v="27936"/>
    <x v="4"/>
    <s v="Sr. Data Scientist"/>
    <s v="Springfield, VA"/>
    <s v="Ladders"/>
    <x v="0"/>
    <x v="0"/>
    <s v="Georgia"/>
    <d v="2023-07-05T06:33:53"/>
    <x v="2"/>
    <x v="0"/>
    <x v="0"/>
    <s v="United States"/>
    <x v="0"/>
    <n v="182000"/>
    <m/>
    <m/>
    <s v="Leidos"/>
    <x v="117"/>
  </r>
  <r>
    <n v="27936"/>
    <x v="4"/>
    <s v="Sr. Data Scientist"/>
    <s v="Springfield, VA"/>
    <s v="Ladders"/>
    <x v="0"/>
    <x v="0"/>
    <s v="Georgia"/>
    <d v="2023-07-05T06:33:53"/>
    <x v="2"/>
    <x v="0"/>
    <x v="0"/>
    <s v="United States"/>
    <x v="0"/>
    <n v="182000"/>
    <m/>
    <m/>
    <s v="Leidos"/>
    <x v="26"/>
  </r>
  <r>
    <n v="27936"/>
    <x v="4"/>
    <s v="Sr. Data Scientist"/>
    <s v="Springfield, VA"/>
    <s v="Ladders"/>
    <x v="0"/>
    <x v="0"/>
    <s v="Georgia"/>
    <d v="2023-07-05T06:33:53"/>
    <x v="2"/>
    <x v="0"/>
    <x v="0"/>
    <s v="United States"/>
    <x v="0"/>
    <n v="182000"/>
    <m/>
    <m/>
    <s v="Leidos"/>
    <x v="11"/>
  </r>
  <r>
    <n v="27937"/>
    <x v="6"/>
    <s v="Business Data Analyst"/>
    <s v="Belgium"/>
    <s v="Ai-Jobs.net"/>
    <x v="0"/>
    <x v="0"/>
    <s v="Belgium"/>
    <d v="2023-11-08T13:54:44"/>
    <x v="9"/>
    <x v="0"/>
    <x v="1"/>
    <s v="Belgium"/>
    <x v="0"/>
    <n v="54988"/>
    <m/>
    <m/>
    <s v="Air Liquide"/>
    <x v="36"/>
  </r>
  <r>
    <n v="27937"/>
    <x v="6"/>
    <s v="Business Data Analyst"/>
    <s v="Belgium"/>
    <s v="Ai-Jobs.net"/>
    <x v="0"/>
    <x v="0"/>
    <s v="Belgium"/>
    <d v="2023-11-08T13:54:44"/>
    <x v="9"/>
    <x v="0"/>
    <x v="1"/>
    <s v="Belgium"/>
    <x v="0"/>
    <n v="54988"/>
    <m/>
    <m/>
    <s v="Air Liquide"/>
    <x v="5"/>
  </r>
  <r>
    <n v="27937"/>
    <x v="6"/>
    <s v="Business Data Analyst"/>
    <s v="Belgium"/>
    <s v="Ai-Jobs.net"/>
    <x v="0"/>
    <x v="0"/>
    <s v="Belgium"/>
    <d v="2023-11-08T13:54:44"/>
    <x v="9"/>
    <x v="0"/>
    <x v="1"/>
    <s v="Belgium"/>
    <x v="0"/>
    <n v="54988"/>
    <m/>
    <m/>
    <s v="Air Liquide"/>
    <x v="39"/>
  </r>
  <r>
    <n v="27937"/>
    <x v="6"/>
    <s v="Business Data Analyst"/>
    <s v="Belgium"/>
    <s v="Ai-Jobs.net"/>
    <x v="0"/>
    <x v="0"/>
    <s v="Belgium"/>
    <d v="2023-11-08T13:54:44"/>
    <x v="9"/>
    <x v="0"/>
    <x v="1"/>
    <s v="Belgium"/>
    <x v="0"/>
    <n v="54988"/>
    <m/>
    <m/>
    <s v="Air Liquide"/>
    <x v="58"/>
  </r>
  <r>
    <n v="27937"/>
    <x v="6"/>
    <s v="Business Data Analyst"/>
    <s v="Belgium"/>
    <s v="Ai-Jobs.net"/>
    <x v="0"/>
    <x v="0"/>
    <s v="Belgium"/>
    <d v="2023-11-08T13:54:44"/>
    <x v="9"/>
    <x v="0"/>
    <x v="1"/>
    <s v="Belgium"/>
    <x v="0"/>
    <n v="54988"/>
    <m/>
    <m/>
    <s v="Air Liquide"/>
    <x v="110"/>
  </r>
  <r>
    <n v="27938"/>
    <x v="5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s v="Ariel Partners"/>
    <x v="62"/>
  </r>
  <r>
    <n v="27938"/>
    <x v="5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s v="Ariel Partners"/>
    <x v="40"/>
  </r>
  <r>
    <n v="27938"/>
    <x v="5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s v="Ariel Partners"/>
    <x v="41"/>
  </r>
  <r>
    <n v="27938"/>
    <x v="5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s v="Ariel Partners"/>
    <x v="27"/>
  </r>
  <r>
    <n v="27938"/>
    <x v="5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s v="Ariel Partners"/>
    <x v="0"/>
  </r>
  <r>
    <n v="27938"/>
    <x v="5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s v="Ariel Partners"/>
    <x v="1"/>
  </r>
  <r>
    <n v="27938"/>
    <x v="5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s v="Ariel Partners"/>
    <x v="25"/>
  </r>
  <r>
    <n v="27938"/>
    <x v="5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s v="Ariel Partners"/>
    <x v="129"/>
  </r>
  <r>
    <n v="27938"/>
    <x v="5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s v="Ariel Partners"/>
    <x v="8"/>
  </r>
  <r>
    <n v="27938"/>
    <x v="5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s v="Ariel Partners"/>
    <x v="38"/>
  </r>
  <r>
    <n v="27939"/>
    <x v="0"/>
    <s v="Senior Data Analyst/Senior Data Scientist (Remote)"/>
    <s v="Anywhere"/>
    <s v="Built In"/>
    <x v="0"/>
    <x v="1"/>
    <s v="California, United States"/>
    <d v="2023-10-23T22:02:08"/>
    <x v="3"/>
    <x v="0"/>
    <x v="1"/>
    <s v="United States"/>
    <x v="0"/>
    <n v="140000"/>
    <m/>
    <m/>
    <s v="Lily AI"/>
    <x v="15"/>
  </r>
  <r>
    <n v="27939"/>
    <x v="0"/>
    <s v="Senior Data Analyst/Senior Data Scientist (Remote)"/>
    <s v="Anywhere"/>
    <s v="Built In"/>
    <x v="0"/>
    <x v="1"/>
    <s v="California, United States"/>
    <d v="2023-10-23T22:02:08"/>
    <x v="3"/>
    <x v="0"/>
    <x v="1"/>
    <s v="United States"/>
    <x v="0"/>
    <n v="140000"/>
    <m/>
    <m/>
    <s v="Lily AI"/>
    <x v="4"/>
  </r>
  <r>
    <n v="27939"/>
    <x v="0"/>
    <s v="Senior Data Analyst/Senior Data Scientist (Remote)"/>
    <s v="Anywhere"/>
    <s v="Built In"/>
    <x v="0"/>
    <x v="1"/>
    <s v="California, United States"/>
    <d v="2023-10-23T22:02:08"/>
    <x v="3"/>
    <x v="0"/>
    <x v="1"/>
    <s v="United States"/>
    <x v="0"/>
    <n v="140000"/>
    <m/>
    <m/>
    <s v="Lily AI"/>
    <x v="0"/>
  </r>
  <r>
    <n v="27939"/>
    <x v="0"/>
    <s v="Senior Data Analyst/Senior Data Scientist (Remote)"/>
    <s v="Anywhere"/>
    <s v="Built In"/>
    <x v="0"/>
    <x v="1"/>
    <s v="California, United States"/>
    <d v="2023-10-23T22:02:08"/>
    <x v="3"/>
    <x v="0"/>
    <x v="1"/>
    <s v="United States"/>
    <x v="0"/>
    <n v="140000"/>
    <m/>
    <m/>
    <s v="Lily AI"/>
    <x v="1"/>
  </r>
  <r>
    <n v="27940"/>
    <x v="1"/>
    <s v="Data engineer"/>
    <s v="Fort Belvoir, VA"/>
    <s v="Talent.com"/>
    <x v="0"/>
    <x v="0"/>
    <s v="California, United States"/>
    <d v="2023-09-18T23:51:02"/>
    <x v="4"/>
    <x v="0"/>
    <x v="1"/>
    <s v="United States"/>
    <x v="0"/>
    <n v="170180"/>
    <m/>
    <m/>
    <s v="Marathon TS"/>
    <x v="12"/>
  </r>
  <r>
    <n v="27941"/>
    <x v="4"/>
    <s v="Data Scientist"/>
    <s v="Colorado Springs, CO"/>
    <s v="Ladders"/>
    <x v="0"/>
    <x v="0"/>
    <s v="Texas, United States"/>
    <d v="2023-04-03T12:05:02"/>
    <x v="0"/>
    <x v="0"/>
    <x v="0"/>
    <s v="United States"/>
    <x v="0"/>
    <n v="150000"/>
    <m/>
    <m/>
    <s v="Booz Allen Hamilton"/>
    <x v="1"/>
  </r>
  <r>
    <n v="27941"/>
    <x v="4"/>
    <s v="Data Scientist"/>
    <s v="Colorado Springs, CO"/>
    <s v="Ladders"/>
    <x v="0"/>
    <x v="0"/>
    <s v="Texas, United States"/>
    <d v="2023-04-03T12:05:02"/>
    <x v="0"/>
    <x v="0"/>
    <x v="0"/>
    <s v="United States"/>
    <x v="0"/>
    <n v="150000"/>
    <m/>
    <m/>
    <s v="Booz Allen Hamilton"/>
    <x v="80"/>
  </r>
  <r>
    <n v="27941"/>
    <x v="4"/>
    <s v="Data Scientist"/>
    <s v="Colorado Springs, CO"/>
    <s v="Ladders"/>
    <x v="0"/>
    <x v="0"/>
    <s v="Texas, United States"/>
    <d v="2023-04-03T12:05:02"/>
    <x v="0"/>
    <x v="0"/>
    <x v="0"/>
    <s v="United States"/>
    <x v="0"/>
    <n v="150000"/>
    <m/>
    <m/>
    <s v="Booz Allen Hamilton"/>
    <x v="67"/>
  </r>
  <r>
    <n v="27941"/>
    <x v="4"/>
    <s v="Data Scientist"/>
    <s v="Colorado Springs, CO"/>
    <s v="Ladders"/>
    <x v="0"/>
    <x v="0"/>
    <s v="Texas, United States"/>
    <d v="2023-04-03T12:05:02"/>
    <x v="0"/>
    <x v="0"/>
    <x v="0"/>
    <s v="United States"/>
    <x v="0"/>
    <n v="150000"/>
    <m/>
    <m/>
    <s v="Booz Allen Hamilton"/>
    <x v="93"/>
  </r>
  <r>
    <n v="27941"/>
    <x v="4"/>
    <s v="Data Scientist"/>
    <s v="Colorado Springs, CO"/>
    <s v="Ladders"/>
    <x v="0"/>
    <x v="0"/>
    <s v="Texas, United States"/>
    <d v="2023-04-03T12:05:02"/>
    <x v="0"/>
    <x v="0"/>
    <x v="0"/>
    <s v="United States"/>
    <x v="0"/>
    <n v="150000"/>
    <m/>
    <m/>
    <s v="Booz Allen Hamilton"/>
    <x v="123"/>
  </r>
  <r>
    <n v="27942"/>
    <x v="6"/>
    <s v="Marketing Data Analyst"/>
    <s v="Miami, FL"/>
    <s v="LinkedIn"/>
    <x v="0"/>
    <x v="0"/>
    <s v="Florida, United States"/>
    <d v="2023-01-12T20:02:33"/>
    <x v="5"/>
    <x v="1"/>
    <x v="1"/>
    <s v="United States"/>
    <x v="0"/>
    <n v="85000"/>
    <m/>
    <m/>
    <s v="Insight Global"/>
    <x v="4"/>
  </r>
  <r>
    <n v="27942"/>
    <x v="6"/>
    <s v="Marketing Data Analyst"/>
    <s v="Miami, FL"/>
    <s v="LinkedIn"/>
    <x v="0"/>
    <x v="0"/>
    <s v="Florida, United States"/>
    <d v="2023-01-12T20:02:33"/>
    <x v="5"/>
    <x v="1"/>
    <x v="1"/>
    <s v="United States"/>
    <x v="0"/>
    <n v="85000"/>
    <m/>
    <m/>
    <s v="Insight Global"/>
    <x v="39"/>
  </r>
  <r>
    <n v="27942"/>
    <x v="6"/>
    <s v="Marketing Data Analyst"/>
    <s v="Miami, FL"/>
    <s v="LinkedIn"/>
    <x v="0"/>
    <x v="0"/>
    <s v="Florida, United States"/>
    <d v="2023-01-12T20:02:33"/>
    <x v="5"/>
    <x v="1"/>
    <x v="1"/>
    <s v="United States"/>
    <x v="0"/>
    <n v="85000"/>
    <m/>
    <m/>
    <s v="Insight Global"/>
    <x v="0"/>
  </r>
  <r>
    <n v="27943"/>
    <x v="4"/>
    <s v="Manager, Data Science – Marketing (Remote)"/>
    <s v="Atlanta, GA"/>
    <s v="Ladders"/>
    <x v="0"/>
    <x v="0"/>
    <s v="Florida, United States"/>
    <d v="2023-01-19T10:24:01"/>
    <x v="5"/>
    <x v="0"/>
    <x v="1"/>
    <s v="United States"/>
    <x v="0"/>
    <n v="175000"/>
    <m/>
    <m/>
    <s v="The Home Depot"/>
    <x v="4"/>
  </r>
  <r>
    <n v="27943"/>
    <x v="4"/>
    <s v="Manager, Data Science – Marketing (Remote)"/>
    <s v="Atlanta, GA"/>
    <s v="Ladders"/>
    <x v="0"/>
    <x v="0"/>
    <s v="Florida, United States"/>
    <d v="2023-01-19T10:24:01"/>
    <x v="5"/>
    <x v="0"/>
    <x v="1"/>
    <s v="United States"/>
    <x v="0"/>
    <n v="175000"/>
    <m/>
    <m/>
    <s v="The Home Depot"/>
    <x v="0"/>
  </r>
  <r>
    <n v="27943"/>
    <x v="4"/>
    <s v="Manager, Data Science – Marketing (Remote)"/>
    <s v="Atlanta, GA"/>
    <s v="Ladders"/>
    <x v="0"/>
    <x v="0"/>
    <s v="Florida, United States"/>
    <d v="2023-01-19T10:24:01"/>
    <x v="5"/>
    <x v="0"/>
    <x v="1"/>
    <s v="United States"/>
    <x v="0"/>
    <n v="175000"/>
    <m/>
    <m/>
    <s v="The Home Depot"/>
    <x v="21"/>
  </r>
  <r>
    <n v="27944"/>
    <x v="1"/>
    <s v="Data Engineer - REMOTE - Now Hiring"/>
    <s v="San Francisco, CA"/>
    <s v="Snagajob"/>
    <x v="1"/>
    <x v="0"/>
    <s v="Sudan"/>
    <d v="2023-10-01T02:39:38"/>
    <x v="3"/>
    <x v="0"/>
    <x v="1"/>
    <s v="Sudan"/>
    <x v="1"/>
    <m/>
    <n v="62.56"/>
    <n v="130124.8"/>
    <s v="Sierra Solutions Group"/>
    <x v="52"/>
  </r>
  <r>
    <n v="27944"/>
    <x v="1"/>
    <s v="Data Engineer - REMOTE - Now Hiring"/>
    <s v="San Francisco, CA"/>
    <s v="Snagajob"/>
    <x v="1"/>
    <x v="0"/>
    <s v="Sudan"/>
    <d v="2023-10-01T02:39:38"/>
    <x v="3"/>
    <x v="0"/>
    <x v="1"/>
    <s v="Sudan"/>
    <x v="1"/>
    <m/>
    <n v="62.56"/>
    <n v="130124.8"/>
    <s v="Sierra Solutions Group"/>
    <x v="27"/>
  </r>
  <r>
    <n v="27944"/>
    <x v="1"/>
    <s v="Data Engineer - REMOTE - Now Hiring"/>
    <s v="San Francisco, CA"/>
    <s v="Snagajob"/>
    <x v="1"/>
    <x v="0"/>
    <s v="Sudan"/>
    <d v="2023-10-01T02:39:38"/>
    <x v="3"/>
    <x v="0"/>
    <x v="1"/>
    <s v="Sudan"/>
    <x v="1"/>
    <m/>
    <n v="62.56"/>
    <n v="130124.8"/>
    <s v="Sierra Solutions Group"/>
    <x v="0"/>
  </r>
  <r>
    <n v="27944"/>
    <x v="1"/>
    <s v="Data Engineer - REMOTE - Now Hiring"/>
    <s v="San Francisco, CA"/>
    <s v="Snagajob"/>
    <x v="1"/>
    <x v="0"/>
    <s v="Sudan"/>
    <d v="2023-10-01T02:39:38"/>
    <x v="3"/>
    <x v="0"/>
    <x v="1"/>
    <s v="Sudan"/>
    <x v="1"/>
    <m/>
    <n v="62.56"/>
    <n v="130124.8"/>
    <s v="Sierra Solutions Group"/>
    <x v="66"/>
  </r>
  <r>
    <n v="27945"/>
    <x v="4"/>
    <s v="Director of Data Science"/>
    <s v="San Diego, CA"/>
    <s v="Indeed"/>
    <x v="0"/>
    <x v="0"/>
    <s v="California, United States"/>
    <d v="2023-11-15T20:04:31"/>
    <x v="9"/>
    <x v="0"/>
    <x v="0"/>
    <s v="United States"/>
    <x v="0"/>
    <n v="180000"/>
    <m/>
    <m/>
    <s v="National Funding"/>
    <x v="0"/>
  </r>
  <r>
    <n v="27945"/>
    <x v="4"/>
    <s v="Director of Data Science"/>
    <s v="San Diego, CA"/>
    <s v="Indeed"/>
    <x v="0"/>
    <x v="0"/>
    <s v="California, United States"/>
    <d v="2023-11-15T20:04:31"/>
    <x v="9"/>
    <x v="0"/>
    <x v="0"/>
    <s v="United States"/>
    <x v="0"/>
    <n v="180000"/>
    <m/>
    <m/>
    <s v="National Funding"/>
    <x v="1"/>
  </r>
  <r>
    <n v="27946"/>
    <x v="4"/>
    <s v="Data Scientist"/>
    <s v="Berlin, MD"/>
    <s v="Ladders"/>
    <x v="0"/>
    <x v="0"/>
    <s v="Georgia"/>
    <d v="2023-01-18T06:47:31"/>
    <x v="5"/>
    <x v="0"/>
    <x v="1"/>
    <s v="United States"/>
    <x v="0"/>
    <n v="90000"/>
    <m/>
    <m/>
    <s v="SAP America"/>
    <x v="1"/>
  </r>
  <r>
    <n v="27946"/>
    <x v="4"/>
    <s v="Data Scientist"/>
    <s v="Berlin, MD"/>
    <s v="Ladders"/>
    <x v="0"/>
    <x v="0"/>
    <s v="Georgia"/>
    <d v="2023-01-18T06:47:31"/>
    <x v="5"/>
    <x v="0"/>
    <x v="1"/>
    <s v="United States"/>
    <x v="0"/>
    <n v="90000"/>
    <m/>
    <m/>
    <s v="SAP America"/>
    <x v="110"/>
  </r>
  <r>
    <n v="27946"/>
    <x v="4"/>
    <s v="Data Scientist"/>
    <s v="Berlin, MD"/>
    <s v="Ladders"/>
    <x v="0"/>
    <x v="0"/>
    <s v="Georgia"/>
    <d v="2023-01-18T06:47:31"/>
    <x v="5"/>
    <x v="0"/>
    <x v="1"/>
    <s v="United States"/>
    <x v="0"/>
    <n v="90000"/>
    <m/>
    <m/>
    <s v="SAP America"/>
    <x v="15"/>
  </r>
  <r>
    <n v="27947"/>
    <x v="5"/>
    <s v="Senior Data Engineer"/>
    <s v="Stockholm, Sweden"/>
    <s v="Ai-Jobs.net"/>
    <x v="0"/>
    <x v="0"/>
    <s v="Sweden"/>
    <d v="2023-07-08T07:27:13"/>
    <x v="2"/>
    <x v="0"/>
    <x v="1"/>
    <s v="Sweden"/>
    <x v="0"/>
    <n v="147500"/>
    <m/>
    <m/>
    <s v="Devoteam"/>
    <x v="1"/>
  </r>
  <r>
    <n v="27948"/>
    <x v="5"/>
    <s v="Senior Data Engineer (Charlotte, NC)_Hybrid"/>
    <s v="Charlotte, NC"/>
    <s v="Dice"/>
    <x v="0"/>
    <x v="0"/>
    <s v="Illinois, United States"/>
    <d v="2023-07-24T15:09:37"/>
    <x v="2"/>
    <x v="1"/>
    <x v="1"/>
    <s v="United States"/>
    <x v="1"/>
    <m/>
    <n v="72.5"/>
    <n v="150800"/>
    <s v="Kellton"/>
    <x v="5"/>
  </r>
  <r>
    <n v="27948"/>
    <x v="5"/>
    <s v="Senior Data Engineer (Charlotte, NC)_Hybrid"/>
    <s v="Charlotte, NC"/>
    <s v="Dice"/>
    <x v="0"/>
    <x v="0"/>
    <s v="Illinois, United States"/>
    <d v="2023-07-24T15:09:37"/>
    <x v="2"/>
    <x v="1"/>
    <x v="1"/>
    <s v="United States"/>
    <x v="1"/>
    <m/>
    <n v="72.5"/>
    <n v="150800"/>
    <s v="Kellton"/>
    <x v="101"/>
  </r>
  <r>
    <n v="27948"/>
    <x v="5"/>
    <s v="Senior Data Engineer (Charlotte, NC)_Hybrid"/>
    <s v="Charlotte, NC"/>
    <s v="Dice"/>
    <x v="0"/>
    <x v="0"/>
    <s v="Illinois, United States"/>
    <d v="2023-07-24T15:09:37"/>
    <x v="2"/>
    <x v="1"/>
    <x v="1"/>
    <s v="United States"/>
    <x v="1"/>
    <m/>
    <n v="72.5"/>
    <n v="150800"/>
    <s v="Kellton"/>
    <x v="33"/>
  </r>
  <r>
    <n v="27948"/>
    <x v="5"/>
    <s v="Senior Data Engineer (Charlotte, NC)_Hybrid"/>
    <s v="Charlotte, NC"/>
    <s v="Dice"/>
    <x v="0"/>
    <x v="0"/>
    <s v="Illinois, United States"/>
    <d v="2023-07-24T15:09:37"/>
    <x v="2"/>
    <x v="1"/>
    <x v="1"/>
    <s v="United States"/>
    <x v="1"/>
    <m/>
    <n v="72.5"/>
    <n v="150800"/>
    <s v="Kellton"/>
    <x v="41"/>
  </r>
  <r>
    <n v="27948"/>
    <x v="5"/>
    <s v="Senior Data Engineer (Charlotte, NC)_Hybrid"/>
    <s v="Charlotte, NC"/>
    <s v="Dice"/>
    <x v="0"/>
    <x v="0"/>
    <s v="Illinois, United States"/>
    <d v="2023-07-24T15:09:37"/>
    <x v="2"/>
    <x v="1"/>
    <x v="1"/>
    <s v="United States"/>
    <x v="1"/>
    <m/>
    <n v="72.5"/>
    <n v="150800"/>
    <s v="Kellton"/>
    <x v="1"/>
  </r>
  <r>
    <n v="27948"/>
    <x v="5"/>
    <s v="Senior Data Engineer (Charlotte, NC)_Hybrid"/>
    <s v="Charlotte, NC"/>
    <s v="Dice"/>
    <x v="0"/>
    <x v="0"/>
    <s v="Illinois, United States"/>
    <d v="2023-07-24T15:09:37"/>
    <x v="2"/>
    <x v="1"/>
    <x v="1"/>
    <s v="United States"/>
    <x v="1"/>
    <m/>
    <n v="72.5"/>
    <n v="150800"/>
    <s v="Kellton"/>
    <x v="0"/>
  </r>
  <r>
    <n v="27948"/>
    <x v="5"/>
    <s v="Senior Data Engineer (Charlotte, NC)_Hybrid"/>
    <s v="Charlotte, NC"/>
    <s v="Dice"/>
    <x v="0"/>
    <x v="0"/>
    <s v="Illinois, United States"/>
    <d v="2023-07-24T15:09:37"/>
    <x v="2"/>
    <x v="1"/>
    <x v="1"/>
    <s v="United States"/>
    <x v="1"/>
    <m/>
    <n v="72.5"/>
    <n v="150800"/>
    <s v="Kellton"/>
    <x v="27"/>
  </r>
  <r>
    <n v="27948"/>
    <x v="5"/>
    <s v="Senior Data Engineer (Charlotte, NC)_Hybrid"/>
    <s v="Charlotte, NC"/>
    <s v="Dice"/>
    <x v="0"/>
    <x v="0"/>
    <s v="Illinois, United States"/>
    <d v="2023-07-24T15:09:37"/>
    <x v="2"/>
    <x v="1"/>
    <x v="1"/>
    <s v="United States"/>
    <x v="1"/>
    <m/>
    <n v="72.5"/>
    <n v="150800"/>
    <s v="Kellton"/>
    <x v="114"/>
  </r>
  <r>
    <n v="27948"/>
    <x v="5"/>
    <s v="Senior Data Engineer (Charlotte, NC)_Hybrid"/>
    <s v="Charlotte, NC"/>
    <s v="Dice"/>
    <x v="0"/>
    <x v="0"/>
    <s v="Illinois, United States"/>
    <d v="2023-07-24T15:09:37"/>
    <x v="2"/>
    <x v="1"/>
    <x v="1"/>
    <s v="United States"/>
    <x v="1"/>
    <m/>
    <n v="72.5"/>
    <n v="150800"/>
    <s v="Kellton"/>
    <x v="25"/>
  </r>
  <r>
    <n v="27948"/>
    <x v="5"/>
    <s v="Senior Data Engineer (Charlotte, NC)_Hybrid"/>
    <s v="Charlotte, NC"/>
    <s v="Dice"/>
    <x v="0"/>
    <x v="0"/>
    <s v="Illinois, United States"/>
    <d v="2023-07-24T15:09:37"/>
    <x v="2"/>
    <x v="1"/>
    <x v="1"/>
    <s v="United States"/>
    <x v="1"/>
    <m/>
    <n v="72.5"/>
    <n v="150800"/>
    <s v="Kellton"/>
    <x v="2"/>
  </r>
  <r>
    <n v="27949"/>
    <x v="4"/>
    <s v="Head of Data and Research Methods Unit"/>
    <s v="Ibadan, Nigeria"/>
    <s v="Ai-Jobs.net"/>
    <x v="0"/>
    <x v="0"/>
    <s v="Nigeria"/>
    <d v="2023-07-19T02:15:12"/>
    <x v="2"/>
    <x v="0"/>
    <x v="1"/>
    <s v="Nigeria"/>
    <x v="0"/>
    <n v="166419.5"/>
    <m/>
    <m/>
    <s v="IITA"/>
    <x v="71"/>
  </r>
  <r>
    <n v="27949"/>
    <x v="4"/>
    <s v="Head of Data and Research Methods Unit"/>
    <s v="Ibadan, Nigeria"/>
    <s v="Ai-Jobs.net"/>
    <x v="0"/>
    <x v="0"/>
    <s v="Nigeria"/>
    <d v="2023-07-19T02:15:12"/>
    <x v="2"/>
    <x v="0"/>
    <x v="1"/>
    <s v="Nigeria"/>
    <x v="0"/>
    <n v="166419.5"/>
    <m/>
    <m/>
    <s v="IITA"/>
    <x v="8"/>
  </r>
  <r>
    <n v="27949"/>
    <x v="4"/>
    <s v="Head of Data and Research Methods Unit"/>
    <s v="Ibadan, Nigeria"/>
    <s v="Ai-Jobs.net"/>
    <x v="0"/>
    <x v="0"/>
    <s v="Nigeria"/>
    <d v="2023-07-19T02:15:12"/>
    <x v="2"/>
    <x v="0"/>
    <x v="1"/>
    <s v="Nigeria"/>
    <x v="0"/>
    <n v="166419.5"/>
    <m/>
    <m/>
    <s v="IITA"/>
    <x v="69"/>
  </r>
  <r>
    <n v="27949"/>
    <x v="4"/>
    <s v="Head of Data and Research Methods Unit"/>
    <s v="Ibadan, Nigeria"/>
    <s v="Ai-Jobs.net"/>
    <x v="0"/>
    <x v="0"/>
    <s v="Nigeria"/>
    <d v="2023-07-19T02:15:12"/>
    <x v="2"/>
    <x v="0"/>
    <x v="1"/>
    <s v="Nigeria"/>
    <x v="0"/>
    <n v="166419.5"/>
    <m/>
    <m/>
    <s v="IITA"/>
    <x v="123"/>
  </r>
  <r>
    <n v="27949"/>
    <x v="4"/>
    <s v="Head of Data and Research Methods Unit"/>
    <s v="Ibadan, Nigeria"/>
    <s v="Ai-Jobs.net"/>
    <x v="0"/>
    <x v="0"/>
    <s v="Nigeria"/>
    <d v="2023-07-19T02:15:12"/>
    <x v="2"/>
    <x v="0"/>
    <x v="1"/>
    <s v="Nigeria"/>
    <x v="0"/>
    <n v="166419.5"/>
    <m/>
    <m/>
    <s v="IITA"/>
    <x v="15"/>
  </r>
  <r>
    <n v="27949"/>
    <x v="4"/>
    <s v="Head of Data and Research Methods Unit"/>
    <s v="Ibadan, Nigeria"/>
    <s v="Ai-Jobs.net"/>
    <x v="0"/>
    <x v="0"/>
    <s v="Nigeria"/>
    <d v="2023-07-19T02:15:12"/>
    <x v="2"/>
    <x v="0"/>
    <x v="1"/>
    <s v="Nigeria"/>
    <x v="0"/>
    <n v="166419.5"/>
    <m/>
    <m/>
    <s v="IITA"/>
    <x v="1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10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29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187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50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9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52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69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21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1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8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25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47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28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30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2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27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22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70"/>
  </r>
  <r>
    <n v="27951"/>
    <x v="6"/>
    <s v="Digital Marketing Data Analyst (Hybrid)"/>
    <s v="Anywhere"/>
    <s v="ProActuary"/>
    <x v="0"/>
    <x v="1"/>
    <s v="Texas, United States"/>
    <d v="2023-08-13T07:01:06"/>
    <x v="8"/>
    <x v="0"/>
    <x v="0"/>
    <s v="United States"/>
    <x v="0"/>
    <n v="138640"/>
    <m/>
    <m/>
    <s v="United Services Automobile Association"/>
    <x v="11"/>
  </r>
  <r>
    <n v="27951"/>
    <x v="6"/>
    <s v="Digital Marketing Data Analyst (Hybrid)"/>
    <s v="Anywhere"/>
    <s v="ProActuary"/>
    <x v="0"/>
    <x v="1"/>
    <s v="Texas, United States"/>
    <d v="2023-08-13T07:01:06"/>
    <x v="8"/>
    <x v="0"/>
    <x v="0"/>
    <s v="United States"/>
    <x v="0"/>
    <n v="138640"/>
    <m/>
    <m/>
    <s v="United Services Automobile Association"/>
    <x v="7"/>
  </r>
  <r>
    <n v="27951"/>
    <x v="6"/>
    <s v="Digital Marketing Data Analyst (Hybrid)"/>
    <s v="Anywhere"/>
    <s v="ProActuary"/>
    <x v="0"/>
    <x v="1"/>
    <s v="Texas, United States"/>
    <d v="2023-08-13T07:01:06"/>
    <x v="8"/>
    <x v="0"/>
    <x v="0"/>
    <s v="United States"/>
    <x v="0"/>
    <n v="138640"/>
    <m/>
    <m/>
    <s v="United Services Automobile Association"/>
    <x v="49"/>
  </r>
  <r>
    <n v="27951"/>
    <x v="6"/>
    <s v="Digital Marketing Data Analyst (Hybrid)"/>
    <s v="Anywhere"/>
    <s v="ProActuary"/>
    <x v="0"/>
    <x v="1"/>
    <s v="Texas, United States"/>
    <d v="2023-08-13T07:01:06"/>
    <x v="8"/>
    <x v="0"/>
    <x v="0"/>
    <s v="United States"/>
    <x v="0"/>
    <n v="138640"/>
    <m/>
    <m/>
    <s v="United Services Automobile Association"/>
    <x v="25"/>
  </r>
  <r>
    <n v="27951"/>
    <x v="6"/>
    <s v="Digital Marketing Data Analyst (Hybrid)"/>
    <s v="Anywhere"/>
    <s v="ProActuary"/>
    <x v="0"/>
    <x v="1"/>
    <s v="Texas, United States"/>
    <d v="2023-08-13T07:01:06"/>
    <x v="8"/>
    <x v="0"/>
    <x v="0"/>
    <s v="United States"/>
    <x v="0"/>
    <n v="138640"/>
    <m/>
    <m/>
    <s v="United Services Automobile Association"/>
    <x v="0"/>
  </r>
  <r>
    <n v="27951"/>
    <x v="6"/>
    <s v="Digital Marketing Data Analyst (Hybrid)"/>
    <s v="Anywhere"/>
    <s v="ProActuary"/>
    <x v="0"/>
    <x v="1"/>
    <s v="Texas, United States"/>
    <d v="2023-08-13T07:01:06"/>
    <x v="8"/>
    <x v="0"/>
    <x v="0"/>
    <s v="United States"/>
    <x v="0"/>
    <n v="138640"/>
    <m/>
    <m/>
    <s v="United Services Automobile Association"/>
    <x v="4"/>
  </r>
  <r>
    <n v="27951"/>
    <x v="6"/>
    <s v="Digital Marketing Data Analyst (Hybrid)"/>
    <s v="Anywhere"/>
    <s v="ProActuary"/>
    <x v="0"/>
    <x v="1"/>
    <s v="Texas, United States"/>
    <d v="2023-08-13T07:01:06"/>
    <x v="8"/>
    <x v="0"/>
    <x v="0"/>
    <s v="United States"/>
    <x v="0"/>
    <n v="138640"/>
    <m/>
    <m/>
    <s v="United Services Automobile Association"/>
    <x v="121"/>
  </r>
  <r>
    <n v="27952"/>
    <x v="4"/>
    <s v="Supervisory Data Scientist for Data Analytics &amp; Computer Crimes Unit"/>
    <s v="Washington, DC"/>
    <s v="ZipRecruiter"/>
    <x v="0"/>
    <x v="0"/>
    <s v="New York, United States"/>
    <d v="2023-06-27T07:03:27"/>
    <x v="7"/>
    <x v="0"/>
    <x v="1"/>
    <s v="United States"/>
    <x v="0"/>
    <n v="132368"/>
    <m/>
    <m/>
    <s v="Office of Inspector General"/>
    <x v="0"/>
  </r>
  <r>
    <n v="27952"/>
    <x v="4"/>
    <s v="Supervisory Data Scientist for Data Analytics &amp; Computer Crimes Unit"/>
    <s v="Washington, DC"/>
    <s v="ZipRecruiter"/>
    <x v="0"/>
    <x v="0"/>
    <s v="New York, United States"/>
    <d v="2023-06-27T07:03:27"/>
    <x v="7"/>
    <x v="0"/>
    <x v="1"/>
    <s v="United States"/>
    <x v="0"/>
    <n v="132368"/>
    <m/>
    <m/>
    <s v="Office of Inspector General"/>
    <x v="5"/>
  </r>
  <r>
    <n v="27952"/>
    <x v="4"/>
    <s v="Supervisory Data Scientist for Data Analytics &amp; Computer Crimes Unit"/>
    <s v="Washington, DC"/>
    <s v="ZipRecruiter"/>
    <x v="0"/>
    <x v="0"/>
    <s v="New York, United States"/>
    <d v="2023-06-27T07:03:27"/>
    <x v="7"/>
    <x v="0"/>
    <x v="1"/>
    <s v="United States"/>
    <x v="0"/>
    <n v="132368"/>
    <m/>
    <m/>
    <s v="Office of Inspector General"/>
    <x v="4"/>
  </r>
  <r>
    <n v="27952"/>
    <x v="4"/>
    <s v="Supervisory Data Scientist for Data Analytics &amp; Computer Crimes Unit"/>
    <s v="Washington, DC"/>
    <s v="ZipRecruiter"/>
    <x v="0"/>
    <x v="0"/>
    <s v="New York, United States"/>
    <d v="2023-06-27T07:03:27"/>
    <x v="7"/>
    <x v="0"/>
    <x v="1"/>
    <s v="United States"/>
    <x v="0"/>
    <n v="132368"/>
    <m/>
    <m/>
    <s v="Office of Inspector General"/>
    <x v="15"/>
  </r>
  <r>
    <n v="27952"/>
    <x v="4"/>
    <s v="Supervisory Data Scientist for Data Analytics &amp; Computer Crimes Unit"/>
    <s v="Washington, DC"/>
    <s v="ZipRecruiter"/>
    <x v="0"/>
    <x v="0"/>
    <s v="New York, United States"/>
    <d v="2023-06-27T07:03:27"/>
    <x v="7"/>
    <x v="0"/>
    <x v="1"/>
    <s v="United States"/>
    <x v="0"/>
    <n v="132368"/>
    <m/>
    <m/>
    <s v="Office of Inspector General"/>
    <x v="1"/>
  </r>
  <r>
    <n v="27953"/>
    <x v="4"/>
    <s v="Data Scientist (hybrid)"/>
    <s v="Houston, TX"/>
    <s v="Indeed"/>
    <x v="2"/>
    <x v="0"/>
    <s v="Texas, United States"/>
    <d v="2023-08-25T14:05:13"/>
    <x v="8"/>
    <x v="0"/>
    <x v="0"/>
    <s v="United States"/>
    <x v="1"/>
    <m/>
    <n v="70"/>
    <n v="145600"/>
    <s v="TSN Partners"/>
    <x v="1"/>
  </r>
  <r>
    <n v="27954"/>
    <x v="0"/>
    <s v="Mission Data Scientist, Senior - Now Hiring"/>
    <s v="Fayetteville, NC"/>
    <s v="Snagajob"/>
    <x v="1"/>
    <x v="0"/>
    <s v="New York, United States"/>
    <d v="2023-11-05T19:01:47"/>
    <x v="9"/>
    <x v="0"/>
    <x v="0"/>
    <s v="United States"/>
    <x v="1"/>
    <m/>
    <n v="44.594999999999999"/>
    <n v="92757.6"/>
    <s v="Booz Allen Hamilton"/>
    <x v="15"/>
  </r>
  <r>
    <n v="27954"/>
    <x v="0"/>
    <s v="Mission Data Scientist, Senior - Now Hiring"/>
    <s v="Fayetteville, NC"/>
    <s v="Snagajob"/>
    <x v="1"/>
    <x v="0"/>
    <s v="New York, United States"/>
    <d v="2023-11-05T19:01:47"/>
    <x v="9"/>
    <x v="0"/>
    <x v="0"/>
    <s v="United States"/>
    <x v="1"/>
    <m/>
    <n v="44.594999999999999"/>
    <n v="92757.6"/>
    <s v="Booz Allen Hamilton"/>
    <x v="34"/>
  </r>
  <r>
    <n v="27954"/>
    <x v="0"/>
    <s v="Mission Data Scientist, Senior - Now Hiring"/>
    <s v="Fayetteville, NC"/>
    <s v="Snagajob"/>
    <x v="1"/>
    <x v="0"/>
    <s v="New York, United States"/>
    <d v="2023-11-05T19:01:47"/>
    <x v="9"/>
    <x v="0"/>
    <x v="0"/>
    <s v="United States"/>
    <x v="1"/>
    <m/>
    <n v="44.594999999999999"/>
    <n v="92757.6"/>
    <s v="Booz Allen Hamilton"/>
    <x v="61"/>
  </r>
  <r>
    <n v="27954"/>
    <x v="0"/>
    <s v="Mission Data Scientist, Senior - Now Hiring"/>
    <s v="Fayetteville, NC"/>
    <s v="Snagajob"/>
    <x v="1"/>
    <x v="0"/>
    <s v="New York, United States"/>
    <d v="2023-11-05T19:01:47"/>
    <x v="9"/>
    <x v="0"/>
    <x v="0"/>
    <s v="United States"/>
    <x v="1"/>
    <m/>
    <n v="44.594999999999999"/>
    <n v="92757.6"/>
    <s v="Booz Allen Hamilton"/>
    <x v="4"/>
  </r>
  <r>
    <n v="27954"/>
    <x v="0"/>
    <s v="Mission Data Scientist, Senior - Now Hiring"/>
    <s v="Fayetteville, NC"/>
    <s v="Snagajob"/>
    <x v="1"/>
    <x v="0"/>
    <s v="New York, United States"/>
    <d v="2023-11-05T19:01:47"/>
    <x v="9"/>
    <x v="0"/>
    <x v="0"/>
    <s v="United States"/>
    <x v="1"/>
    <m/>
    <n v="44.594999999999999"/>
    <n v="92757.6"/>
    <s v="Booz Allen Hamilton"/>
    <x v="28"/>
  </r>
  <r>
    <n v="27954"/>
    <x v="0"/>
    <s v="Mission Data Scientist, Senior - Now Hiring"/>
    <s v="Fayetteville, NC"/>
    <s v="Snagajob"/>
    <x v="1"/>
    <x v="0"/>
    <s v="New York, United States"/>
    <d v="2023-11-05T19:01:47"/>
    <x v="9"/>
    <x v="0"/>
    <x v="0"/>
    <s v="United States"/>
    <x v="1"/>
    <m/>
    <n v="44.594999999999999"/>
    <n v="92757.6"/>
    <s v="Booz Allen Hamilton"/>
    <x v="29"/>
  </r>
  <r>
    <n v="27954"/>
    <x v="0"/>
    <s v="Mission Data Scientist, Senior - Now Hiring"/>
    <s v="Fayetteville, NC"/>
    <s v="Snagajob"/>
    <x v="1"/>
    <x v="0"/>
    <s v="New York, United States"/>
    <d v="2023-11-05T19:01:47"/>
    <x v="9"/>
    <x v="0"/>
    <x v="0"/>
    <s v="United States"/>
    <x v="1"/>
    <m/>
    <n v="44.594999999999999"/>
    <n v="92757.6"/>
    <s v="Booz Allen Hamilton"/>
    <x v="1"/>
  </r>
  <r>
    <n v="27955"/>
    <x v="6"/>
    <s v="EOR Data Analyst"/>
    <s v="Seal Beach, CA"/>
    <s v="Indeed"/>
    <x v="0"/>
    <x v="0"/>
    <s v="California, United States"/>
    <d v="2023-04-04T23:02:06"/>
    <x v="0"/>
    <x v="0"/>
    <x v="1"/>
    <s v="United States"/>
    <x v="1"/>
    <m/>
    <n v="22.5"/>
    <n v="46800"/>
    <s v="Aveanna Healthcare"/>
    <x v="39"/>
  </r>
  <r>
    <n v="27955"/>
    <x v="6"/>
    <s v="EOR Data Analyst"/>
    <s v="Seal Beach, CA"/>
    <s v="Indeed"/>
    <x v="0"/>
    <x v="0"/>
    <s v="California, United States"/>
    <d v="2023-04-04T23:02:06"/>
    <x v="0"/>
    <x v="0"/>
    <x v="1"/>
    <s v="United States"/>
    <x v="1"/>
    <m/>
    <n v="22.5"/>
    <n v="46800"/>
    <s v="Aveanna Healthcare"/>
    <x v="161"/>
  </r>
  <r>
    <n v="27956"/>
    <x v="0"/>
    <s v="Senior Data Scientist (Remote)"/>
    <s v="Atlanta, GA"/>
    <s v="ProActuary"/>
    <x v="0"/>
    <x v="0"/>
    <s v="Illinois, United States"/>
    <d v="2023-08-05T07:41:28"/>
    <x v="8"/>
    <x v="0"/>
    <x v="0"/>
    <s v="United States"/>
    <x v="0"/>
    <n v="76750"/>
    <m/>
    <m/>
    <s v="National General Insurance"/>
    <x v="39"/>
  </r>
  <r>
    <n v="27956"/>
    <x v="0"/>
    <s v="Senior Data Scientist (Remote)"/>
    <s v="Atlanta, GA"/>
    <s v="ProActuary"/>
    <x v="0"/>
    <x v="0"/>
    <s v="Illinois, United States"/>
    <d v="2023-08-05T07:41:28"/>
    <x v="8"/>
    <x v="0"/>
    <x v="0"/>
    <s v="United States"/>
    <x v="0"/>
    <n v="76750"/>
    <m/>
    <m/>
    <s v="National General Insurance"/>
    <x v="5"/>
  </r>
  <r>
    <n v="27957"/>
    <x v="4"/>
    <s v="Customer Data Management Specialist"/>
    <s v="Kyiv, Ukraine"/>
    <s v="Ai-Jobs.net"/>
    <x v="0"/>
    <x v="0"/>
    <s v="Ukraine"/>
    <d v="2023-06-20T16:20:03"/>
    <x v="7"/>
    <x v="0"/>
    <x v="1"/>
    <s v="Ukraine"/>
    <x v="0"/>
    <n v="56700"/>
    <m/>
    <m/>
    <s v="METRO/MAKRO"/>
    <x v="0"/>
  </r>
  <r>
    <n v="27957"/>
    <x v="4"/>
    <s v="Customer Data Management Specialist"/>
    <s v="Kyiv, Ukraine"/>
    <s v="Ai-Jobs.net"/>
    <x v="0"/>
    <x v="0"/>
    <s v="Ukraine"/>
    <d v="2023-06-20T16:20:03"/>
    <x v="7"/>
    <x v="0"/>
    <x v="1"/>
    <s v="Ukraine"/>
    <x v="0"/>
    <n v="56700"/>
    <m/>
    <m/>
    <s v="METRO/MAKRO"/>
    <x v="1"/>
  </r>
  <r>
    <n v="27957"/>
    <x v="4"/>
    <s v="Customer Data Management Specialist"/>
    <s v="Kyiv, Ukraine"/>
    <s v="Ai-Jobs.net"/>
    <x v="0"/>
    <x v="0"/>
    <s v="Ukraine"/>
    <d v="2023-06-20T16:20:03"/>
    <x v="7"/>
    <x v="0"/>
    <x v="1"/>
    <s v="Ukraine"/>
    <x v="0"/>
    <n v="56700"/>
    <m/>
    <m/>
    <s v="METRO/MAKRO"/>
    <x v="39"/>
  </r>
  <r>
    <n v="27957"/>
    <x v="4"/>
    <s v="Customer Data Management Specialist"/>
    <s v="Kyiv, Ukraine"/>
    <s v="Ai-Jobs.net"/>
    <x v="0"/>
    <x v="0"/>
    <s v="Ukraine"/>
    <d v="2023-06-20T16:20:03"/>
    <x v="7"/>
    <x v="0"/>
    <x v="1"/>
    <s v="Ukraine"/>
    <x v="0"/>
    <n v="56700"/>
    <m/>
    <m/>
    <s v="METRO/MAKRO"/>
    <x v="21"/>
  </r>
  <r>
    <n v="27958"/>
    <x v="1"/>
    <s v="AWS Data Engineer Freelancer Project"/>
    <s v="Anywhere"/>
    <s v="Indeed"/>
    <x v="0"/>
    <x v="1"/>
    <s v="Illinois, United States"/>
    <d v="2023-06-12T20:27:47"/>
    <x v="7"/>
    <x v="0"/>
    <x v="1"/>
    <s v="United States"/>
    <x v="1"/>
    <m/>
    <n v="63.22"/>
    <n v="131497.60000000001"/>
    <s v="FACEBOOK APP"/>
    <x v="1"/>
  </r>
  <r>
    <n v="27958"/>
    <x v="1"/>
    <s v="AWS Data Engineer Freelancer Project"/>
    <s v="Anywhere"/>
    <s v="Indeed"/>
    <x v="0"/>
    <x v="1"/>
    <s v="Illinois, United States"/>
    <d v="2023-06-12T20:27:47"/>
    <x v="7"/>
    <x v="0"/>
    <x v="1"/>
    <s v="United States"/>
    <x v="1"/>
    <m/>
    <n v="63.22"/>
    <n v="131497.60000000001"/>
    <s v="FACEBOOK APP"/>
    <x v="15"/>
  </r>
  <r>
    <n v="27958"/>
    <x v="1"/>
    <s v="AWS Data Engineer Freelancer Project"/>
    <s v="Anywhere"/>
    <s v="Indeed"/>
    <x v="0"/>
    <x v="1"/>
    <s v="Illinois, United States"/>
    <d v="2023-06-12T20:27:47"/>
    <x v="7"/>
    <x v="0"/>
    <x v="1"/>
    <s v="United States"/>
    <x v="1"/>
    <m/>
    <n v="63.22"/>
    <n v="131497.60000000001"/>
    <s v="FACEBOOK APP"/>
    <x v="2"/>
  </r>
  <r>
    <n v="27958"/>
    <x v="1"/>
    <s v="AWS Data Engineer Freelancer Project"/>
    <s v="Anywhere"/>
    <s v="Indeed"/>
    <x v="0"/>
    <x v="1"/>
    <s v="Illinois, United States"/>
    <d v="2023-06-12T20:27:47"/>
    <x v="7"/>
    <x v="0"/>
    <x v="1"/>
    <s v="United States"/>
    <x v="1"/>
    <m/>
    <n v="63.22"/>
    <n v="131497.60000000001"/>
    <s v="FACEBOOK APP"/>
    <x v="0"/>
  </r>
  <r>
    <n v="27958"/>
    <x v="1"/>
    <s v="AWS Data Engineer Freelancer Project"/>
    <s v="Anywhere"/>
    <s v="Indeed"/>
    <x v="0"/>
    <x v="1"/>
    <s v="Illinois, United States"/>
    <d v="2023-06-12T20:27:47"/>
    <x v="7"/>
    <x v="0"/>
    <x v="1"/>
    <s v="United States"/>
    <x v="1"/>
    <m/>
    <n v="63.22"/>
    <n v="131497.60000000001"/>
    <s v="FACEBOOK APP"/>
    <x v="10"/>
  </r>
  <r>
    <n v="27958"/>
    <x v="1"/>
    <s v="AWS Data Engineer Freelancer Project"/>
    <s v="Anywhere"/>
    <s v="Indeed"/>
    <x v="0"/>
    <x v="1"/>
    <s v="Illinois, United States"/>
    <d v="2023-06-12T20:27:47"/>
    <x v="7"/>
    <x v="0"/>
    <x v="1"/>
    <s v="United States"/>
    <x v="1"/>
    <m/>
    <n v="63.22"/>
    <n v="131497.60000000001"/>
    <s v="FACEBOOK APP"/>
    <x v="113"/>
  </r>
  <r>
    <n v="27958"/>
    <x v="1"/>
    <s v="AWS Data Engineer Freelancer Project"/>
    <s v="Anywhere"/>
    <s v="Indeed"/>
    <x v="0"/>
    <x v="1"/>
    <s v="Illinois, United States"/>
    <d v="2023-06-12T20:27:47"/>
    <x v="7"/>
    <x v="0"/>
    <x v="1"/>
    <s v="United States"/>
    <x v="1"/>
    <m/>
    <n v="63.22"/>
    <n v="131497.60000000001"/>
    <s v="FACEBOOK APP"/>
    <x v="4"/>
  </r>
  <r>
    <n v="27958"/>
    <x v="1"/>
    <s v="AWS Data Engineer Freelancer Project"/>
    <s v="Anywhere"/>
    <s v="Indeed"/>
    <x v="0"/>
    <x v="1"/>
    <s v="Illinois, United States"/>
    <d v="2023-06-12T20:27:47"/>
    <x v="7"/>
    <x v="0"/>
    <x v="1"/>
    <s v="United States"/>
    <x v="1"/>
    <m/>
    <n v="63.22"/>
    <n v="131497.60000000001"/>
    <s v="FACEBOOK APP"/>
    <x v="101"/>
  </r>
  <r>
    <n v="27958"/>
    <x v="1"/>
    <s v="AWS Data Engineer Freelancer Project"/>
    <s v="Anywhere"/>
    <s v="Indeed"/>
    <x v="0"/>
    <x v="1"/>
    <s v="Illinois, United States"/>
    <d v="2023-06-12T20:27:47"/>
    <x v="7"/>
    <x v="0"/>
    <x v="1"/>
    <s v="United States"/>
    <x v="1"/>
    <m/>
    <n v="63.22"/>
    <n v="131497.60000000001"/>
    <s v="FACEBOOK APP"/>
    <x v="7"/>
  </r>
  <r>
    <n v="27958"/>
    <x v="1"/>
    <s v="AWS Data Engineer Freelancer Project"/>
    <s v="Anywhere"/>
    <s v="Indeed"/>
    <x v="0"/>
    <x v="1"/>
    <s v="Illinois, United States"/>
    <d v="2023-06-12T20:27:47"/>
    <x v="7"/>
    <x v="0"/>
    <x v="1"/>
    <s v="United States"/>
    <x v="1"/>
    <m/>
    <n v="63.22"/>
    <n v="131497.60000000001"/>
    <s v="FACEBOOK APP"/>
    <x v="41"/>
  </r>
  <r>
    <n v="27959"/>
    <x v="3"/>
    <s v="Applied Scientist- Search Query Recommendation, Search Assistance"/>
    <s v="Palo Alto, CA"/>
    <s v="Ai-Jobs.net"/>
    <x v="0"/>
    <x v="0"/>
    <s v="California, United States"/>
    <d v="2023-05-09T15:09:35"/>
    <x v="11"/>
    <x v="0"/>
    <x v="0"/>
    <s v="United States"/>
    <x v="0"/>
    <n v="179000"/>
    <m/>
    <m/>
    <s v="Amazon.com"/>
    <x v="31"/>
  </r>
  <r>
    <n v="27959"/>
    <x v="3"/>
    <s v="Applied Scientist- Search Query Recommendation, Search Assistance"/>
    <s v="Palo Alto, CA"/>
    <s v="Ai-Jobs.net"/>
    <x v="0"/>
    <x v="0"/>
    <s v="California, United States"/>
    <d v="2023-05-09T15:09:35"/>
    <x v="11"/>
    <x v="0"/>
    <x v="0"/>
    <s v="United States"/>
    <x v="0"/>
    <n v="179000"/>
    <m/>
    <m/>
    <s v="Amazon.com"/>
    <x v="8"/>
  </r>
  <r>
    <n v="27959"/>
    <x v="3"/>
    <s v="Applied Scientist- Search Query Recommendation, Search Assistance"/>
    <s v="Palo Alto, CA"/>
    <s v="Ai-Jobs.net"/>
    <x v="0"/>
    <x v="0"/>
    <s v="California, United States"/>
    <d v="2023-05-09T15:09:35"/>
    <x v="11"/>
    <x v="0"/>
    <x v="0"/>
    <s v="United States"/>
    <x v="0"/>
    <n v="179000"/>
    <m/>
    <m/>
    <s v="Amazon.com"/>
    <x v="1"/>
  </r>
  <r>
    <n v="27960"/>
    <x v="3"/>
    <s v="Machine Learning Scientist"/>
    <s v="Anywhere"/>
    <s v="Y Combinator"/>
    <x v="0"/>
    <x v="1"/>
    <s v="France"/>
    <d v="2023-01-04T20:44:45"/>
    <x v="5"/>
    <x v="0"/>
    <x v="1"/>
    <s v="France"/>
    <x v="0"/>
    <n v="95000"/>
    <m/>
    <m/>
    <s v="NuMind"/>
    <x v="12"/>
  </r>
  <r>
    <n v="27961"/>
    <x v="5"/>
    <s v="Senior Software Engineer, Data and Storage"/>
    <s v="Waterloo, ON, Canada"/>
    <s v="Ladders"/>
    <x v="0"/>
    <x v="0"/>
    <s v="Canada"/>
    <d v="2023-03-03T08:18:52"/>
    <x v="1"/>
    <x v="1"/>
    <x v="1"/>
    <s v="Canada"/>
    <x v="0"/>
    <n v="150000"/>
    <m/>
    <m/>
    <s v="Carta"/>
    <x v="1"/>
  </r>
  <r>
    <n v="27961"/>
    <x v="5"/>
    <s v="Senior Software Engineer, Data and Storage"/>
    <s v="Waterloo, ON, Canada"/>
    <s v="Ladders"/>
    <x v="0"/>
    <x v="0"/>
    <s v="Canada"/>
    <d v="2023-03-03T08:18:52"/>
    <x v="1"/>
    <x v="1"/>
    <x v="1"/>
    <s v="Canada"/>
    <x v="0"/>
    <n v="150000"/>
    <m/>
    <m/>
    <s v="Carta"/>
    <x v="35"/>
  </r>
  <r>
    <n v="27961"/>
    <x v="5"/>
    <s v="Senior Software Engineer, Data and Storage"/>
    <s v="Waterloo, ON, Canada"/>
    <s v="Ladders"/>
    <x v="0"/>
    <x v="0"/>
    <s v="Canada"/>
    <d v="2023-03-03T08:18:52"/>
    <x v="1"/>
    <x v="1"/>
    <x v="1"/>
    <s v="Canada"/>
    <x v="0"/>
    <n v="150000"/>
    <m/>
    <m/>
    <s v="Carta"/>
    <x v="8"/>
  </r>
  <r>
    <n v="27961"/>
    <x v="5"/>
    <s v="Senior Software Engineer, Data and Storage"/>
    <s v="Waterloo, ON, Canada"/>
    <s v="Ladders"/>
    <x v="0"/>
    <x v="0"/>
    <s v="Canada"/>
    <d v="2023-03-03T08:18:52"/>
    <x v="1"/>
    <x v="1"/>
    <x v="1"/>
    <s v="Canada"/>
    <x v="0"/>
    <n v="150000"/>
    <m/>
    <m/>
    <s v="Carta"/>
    <x v="124"/>
  </r>
  <r>
    <n v="27961"/>
    <x v="5"/>
    <s v="Senior Software Engineer, Data and Storage"/>
    <s v="Waterloo, ON, Canada"/>
    <s v="Ladders"/>
    <x v="0"/>
    <x v="0"/>
    <s v="Canada"/>
    <d v="2023-03-03T08:18:52"/>
    <x v="1"/>
    <x v="1"/>
    <x v="1"/>
    <s v="Canada"/>
    <x v="0"/>
    <n v="150000"/>
    <m/>
    <m/>
    <s v="Carta"/>
    <x v="9"/>
  </r>
  <r>
    <n v="27962"/>
    <x v="6"/>
    <s v="Data Analyst Healthcare"/>
    <s v="Anywhere"/>
    <s v="ZipRecruiter"/>
    <x v="2"/>
    <x v="1"/>
    <s v="Florida, United States"/>
    <d v="2023-03-30T22:02:28"/>
    <x v="1"/>
    <x v="1"/>
    <x v="1"/>
    <s v="United States"/>
    <x v="1"/>
    <m/>
    <n v="22.5"/>
    <n v="46800"/>
    <s v="The Fountain Group"/>
    <x v="39"/>
  </r>
  <r>
    <n v="27962"/>
    <x v="6"/>
    <s v="Data Analyst Healthcare"/>
    <s v="Anywhere"/>
    <s v="ZipRecruiter"/>
    <x v="2"/>
    <x v="1"/>
    <s v="Florida, United States"/>
    <d v="2023-03-30T22:02:28"/>
    <x v="1"/>
    <x v="1"/>
    <x v="1"/>
    <s v="United States"/>
    <x v="1"/>
    <m/>
    <n v="22.5"/>
    <n v="46800"/>
    <s v="The Fountain Group"/>
    <x v="35"/>
  </r>
  <r>
    <n v="27962"/>
    <x v="6"/>
    <s v="Data Analyst Healthcare"/>
    <s v="Anywhere"/>
    <s v="ZipRecruiter"/>
    <x v="2"/>
    <x v="1"/>
    <s v="Florida, United States"/>
    <d v="2023-03-30T22:02:28"/>
    <x v="1"/>
    <x v="1"/>
    <x v="1"/>
    <s v="United States"/>
    <x v="1"/>
    <m/>
    <n v="22.5"/>
    <n v="46800"/>
    <s v="The Fountain Group"/>
    <x v="0"/>
  </r>
  <r>
    <n v="27963"/>
    <x v="4"/>
    <s v="Data Scientist/Analyst"/>
    <s v="Arlington, VA"/>
    <s v="Ladders"/>
    <x v="0"/>
    <x v="0"/>
    <s v="New York, United States"/>
    <d v="2023-07-04T10:00:16"/>
    <x v="2"/>
    <x v="0"/>
    <x v="0"/>
    <s v="United States"/>
    <x v="0"/>
    <n v="115000"/>
    <m/>
    <m/>
    <s v="Peraton"/>
    <x v="1"/>
  </r>
  <r>
    <n v="27964"/>
    <x v="4"/>
    <s v="Data Scientist"/>
    <s v="Arlington, VA"/>
    <s v="Dice"/>
    <x v="0"/>
    <x v="0"/>
    <s v="Georgia"/>
    <d v="2023-07-11T12:01:59"/>
    <x v="2"/>
    <x v="0"/>
    <x v="0"/>
    <s v="United States"/>
    <x v="0"/>
    <n v="128816"/>
    <m/>
    <m/>
    <s v="Cybersecurity and Infrastructure Security Agency"/>
    <x v="23"/>
  </r>
  <r>
    <n v="27964"/>
    <x v="4"/>
    <s v="Data Scientist"/>
    <s v="Arlington, VA"/>
    <s v="Dice"/>
    <x v="0"/>
    <x v="0"/>
    <s v="Georgia"/>
    <d v="2023-07-11T12:01:59"/>
    <x v="2"/>
    <x v="0"/>
    <x v="0"/>
    <s v="United States"/>
    <x v="0"/>
    <n v="128816"/>
    <m/>
    <m/>
    <s v="Cybersecurity and Infrastructure Security Agency"/>
    <x v="35"/>
  </r>
  <r>
    <n v="27965"/>
    <x v="6"/>
    <s v="Data Analyst"/>
    <s v="Irving, TX"/>
    <s v="Indeed"/>
    <x v="0"/>
    <x v="0"/>
    <s v="Texas, United States"/>
    <d v="2023-02-25T22:01:04"/>
    <x v="10"/>
    <x v="1"/>
    <x v="1"/>
    <s v="United States"/>
    <x v="0"/>
    <n v="50000"/>
    <m/>
    <m/>
    <s v="Upen Group Inc"/>
    <x v="0"/>
  </r>
  <r>
    <n v="27966"/>
    <x v="6"/>
    <s v="Cancer Section Data Analyst"/>
    <s v="Anywhere"/>
    <s v="Get.It"/>
    <x v="0"/>
    <x v="1"/>
    <s v="Illinois, United States"/>
    <d v="2023-07-28T12:01:58"/>
    <x v="2"/>
    <x v="0"/>
    <x v="0"/>
    <s v="United States"/>
    <x v="1"/>
    <m/>
    <n v="30"/>
    <n v="62400"/>
    <s v="Get It Recruit - Finance"/>
    <x v="39"/>
  </r>
  <r>
    <n v="27966"/>
    <x v="6"/>
    <s v="Cancer Section Data Analyst"/>
    <s v="Anywhere"/>
    <s v="Get.It"/>
    <x v="0"/>
    <x v="1"/>
    <s v="Illinois, United States"/>
    <d v="2023-07-28T12:01:58"/>
    <x v="2"/>
    <x v="0"/>
    <x v="0"/>
    <s v="United States"/>
    <x v="1"/>
    <m/>
    <n v="30"/>
    <n v="62400"/>
    <s v="Get It Recruit - Finance"/>
    <x v="4"/>
  </r>
  <r>
    <n v="27966"/>
    <x v="6"/>
    <s v="Cancer Section Data Analyst"/>
    <s v="Anywhere"/>
    <s v="Get.It"/>
    <x v="0"/>
    <x v="1"/>
    <s v="Illinois, United States"/>
    <d v="2023-07-28T12:01:58"/>
    <x v="2"/>
    <x v="0"/>
    <x v="0"/>
    <s v="United States"/>
    <x v="1"/>
    <m/>
    <n v="30"/>
    <n v="62400"/>
    <s v="Get It Recruit - Finance"/>
    <x v="42"/>
  </r>
  <r>
    <n v="27966"/>
    <x v="6"/>
    <s v="Cancer Section Data Analyst"/>
    <s v="Anywhere"/>
    <s v="Get.It"/>
    <x v="0"/>
    <x v="1"/>
    <s v="Illinois, United States"/>
    <d v="2023-07-28T12:01:58"/>
    <x v="2"/>
    <x v="0"/>
    <x v="0"/>
    <s v="United States"/>
    <x v="1"/>
    <m/>
    <n v="30"/>
    <n v="62400"/>
    <s v="Get It Recruit - Finance"/>
    <x v="42"/>
  </r>
  <r>
    <n v="27967"/>
    <x v="4"/>
    <s v="Data Scientist for Content Creator Insights with LLM Experience"/>
    <s v="Anywhere"/>
    <s v="Upwork"/>
    <x v="5"/>
    <x v="1"/>
    <s v="Illinois, United States"/>
    <d v="2023-09-18T22:03:59"/>
    <x v="4"/>
    <x v="0"/>
    <x v="1"/>
    <s v="United States"/>
    <x v="1"/>
    <m/>
    <n v="75"/>
    <n v="156000"/>
    <s v="Upwork"/>
    <x v="1"/>
  </r>
  <r>
    <n v="27968"/>
    <x v="6"/>
    <s v="Data Analyst, Money"/>
    <s v="Jacksonville, FL"/>
    <s v="Jacksonville, FL - Geebo"/>
    <x v="0"/>
    <x v="0"/>
    <s v="Florida, United States"/>
    <d v="2023-01-03T23:31:04"/>
    <x v="5"/>
    <x v="0"/>
    <x v="0"/>
    <s v="United States"/>
    <x v="1"/>
    <m/>
    <n v="24"/>
    <n v="49920"/>
    <s v="Social Finance (SoFi)"/>
    <x v="0"/>
  </r>
  <r>
    <n v="27968"/>
    <x v="6"/>
    <s v="Data Analyst, Money"/>
    <s v="Jacksonville, FL"/>
    <s v="Jacksonville, FL - Geebo"/>
    <x v="0"/>
    <x v="0"/>
    <s v="Florida, United States"/>
    <d v="2023-01-03T23:31:04"/>
    <x v="5"/>
    <x v="0"/>
    <x v="0"/>
    <s v="United States"/>
    <x v="1"/>
    <m/>
    <n v="24"/>
    <n v="49920"/>
    <s v="Social Finance (SoFi)"/>
    <x v="1"/>
  </r>
  <r>
    <n v="27968"/>
    <x v="6"/>
    <s v="Data Analyst, Money"/>
    <s v="Jacksonville, FL"/>
    <s v="Jacksonville, FL - Geebo"/>
    <x v="0"/>
    <x v="0"/>
    <s v="Florida, United States"/>
    <d v="2023-01-03T23:31:04"/>
    <x v="5"/>
    <x v="0"/>
    <x v="0"/>
    <s v="United States"/>
    <x v="1"/>
    <m/>
    <n v="24"/>
    <n v="49920"/>
    <s v="Social Finance (SoFi)"/>
    <x v="4"/>
  </r>
  <r>
    <n v="27969"/>
    <x v="8"/>
    <s v="Senior DBA"/>
    <s v="New York, NY"/>
    <s v="ZipRecruiter"/>
    <x v="0"/>
    <x v="0"/>
    <s v="New York, United States"/>
    <d v="2023-10-27T17:02:03"/>
    <x v="3"/>
    <x v="0"/>
    <x v="0"/>
    <s v="United States"/>
    <x v="0"/>
    <n v="105000"/>
    <m/>
    <m/>
    <s v="The Fedcap Group"/>
    <x v="12"/>
  </r>
  <r>
    <n v="27970"/>
    <x v="4"/>
    <s v="Data Scientist"/>
    <s v="Stamford, CT"/>
    <s v="Dice"/>
    <x v="0"/>
    <x v="0"/>
    <s v="New York, United States"/>
    <d v="2023-02-21T22:23:23"/>
    <x v="10"/>
    <x v="0"/>
    <x v="1"/>
    <s v="United States"/>
    <x v="0"/>
    <n v="70000"/>
    <m/>
    <m/>
    <s v="Acadia Technologies, Inc."/>
    <x v="0"/>
  </r>
  <r>
    <n v="27970"/>
    <x v="4"/>
    <s v="Data Scientist"/>
    <s v="Stamford, CT"/>
    <s v="Dice"/>
    <x v="0"/>
    <x v="0"/>
    <s v="New York, United States"/>
    <d v="2023-02-21T22:23:23"/>
    <x v="10"/>
    <x v="0"/>
    <x v="1"/>
    <s v="United States"/>
    <x v="0"/>
    <n v="70000"/>
    <m/>
    <m/>
    <s v="Acadia Technologies, Inc."/>
    <x v="42"/>
  </r>
  <r>
    <n v="27970"/>
    <x v="4"/>
    <s v="Data Scientist"/>
    <s v="Stamford, CT"/>
    <s v="Dice"/>
    <x v="0"/>
    <x v="0"/>
    <s v="New York, United States"/>
    <d v="2023-02-21T22:23:23"/>
    <x v="10"/>
    <x v="0"/>
    <x v="1"/>
    <s v="United States"/>
    <x v="0"/>
    <n v="70000"/>
    <m/>
    <m/>
    <s v="Acadia Technologies, Inc."/>
    <x v="42"/>
  </r>
  <r>
    <n v="27970"/>
    <x v="4"/>
    <s v="Data Scientist"/>
    <s v="Stamford, CT"/>
    <s v="Dice"/>
    <x v="0"/>
    <x v="0"/>
    <s v="New York, United States"/>
    <d v="2023-02-21T22:23:23"/>
    <x v="10"/>
    <x v="0"/>
    <x v="1"/>
    <s v="United States"/>
    <x v="0"/>
    <n v="70000"/>
    <m/>
    <m/>
    <s v="Acadia Technologies, Inc."/>
    <x v="1"/>
  </r>
  <r>
    <n v="27971"/>
    <x v="6"/>
    <s v="UGA Data Analyst"/>
    <s v="Griffin, GA"/>
    <s v="Snagajob"/>
    <x v="1"/>
    <x v="0"/>
    <s v="Georgia"/>
    <d v="2023-11-18T09:17:38"/>
    <x v="9"/>
    <x v="0"/>
    <x v="1"/>
    <s v="United States"/>
    <x v="1"/>
    <m/>
    <n v="22.695"/>
    <n v="47205.599999999999"/>
    <s v="Longwood University"/>
    <x v="12"/>
  </r>
  <r>
    <n v="27972"/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m/>
    <s v="CIBC"/>
    <x v="42"/>
  </r>
  <r>
    <n v="27972"/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m/>
    <s v="CIBC"/>
    <x v="1"/>
  </r>
  <r>
    <n v="27972"/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m/>
    <s v="CIBC"/>
    <x v="0"/>
  </r>
  <r>
    <n v="27972"/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m/>
    <s v="CIBC"/>
    <x v="42"/>
  </r>
  <r>
    <n v="27972"/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m/>
    <s v="CIBC"/>
    <x v="36"/>
  </r>
  <r>
    <n v="27972"/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m/>
    <s v="CIBC"/>
    <x v="63"/>
  </r>
  <r>
    <n v="27972"/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m/>
    <s v="CIBC"/>
    <x v="5"/>
  </r>
  <r>
    <n v="27972"/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m/>
    <s v="CIBC"/>
    <x v="27"/>
  </r>
  <r>
    <n v="27973"/>
    <x v="4"/>
    <s v="Data Scientist"/>
    <s v="Cambridge, UK"/>
    <s v="Ai-Jobs.net"/>
    <x v="0"/>
    <x v="0"/>
    <s v="United Kingdom"/>
    <d v="2023-01-10T08:30:28"/>
    <x v="5"/>
    <x v="0"/>
    <x v="1"/>
    <s v="United Kingdom"/>
    <x v="0"/>
    <n v="87307.5"/>
    <m/>
    <m/>
    <s v="Flusso Ltd"/>
    <x v="1"/>
  </r>
  <r>
    <n v="27973"/>
    <x v="4"/>
    <s v="Data Scientist"/>
    <s v="Cambridge, UK"/>
    <s v="Ai-Jobs.net"/>
    <x v="0"/>
    <x v="0"/>
    <s v="United Kingdom"/>
    <d v="2023-01-10T08:30:28"/>
    <x v="5"/>
    <x v="0"/>
    <x v="1"/>
    <s v="United Kingdom"/>
    <x v="0"/>
    <n v="87307.5"/>
    <m/>
    <m/>
    <s v="Flusso Ltd"/>
    <x v="32"/>
  </r>
  <r>
    <n v="27973"/>
    <x v="4"/>
    <s v="Data Scientist"/>
    <s v="Cambridge, UK"/>
    <s v="Ai-Jobs.net"/>
    <x v="0"/>
    <x v="0"/>
    <s v="United Kingdom"/>
    <d v="2023-01-10T08:30:28"/>
    <x v="5"/>
    <x v="0"/>
    <x v="1"/>
    <s v="United Kingdom"/>
    <x v="0"/>
    <n v="87307.5"/>
    <m/>
    <m/>
    <s v="Flusso Ltd"/>
    <x v="37"/>
  </r>
  <r>
    <n v="27973"/>
    <x v="4"/>
    <s v="Data Scientist"/>
    <s v="Cambridge, UK"/>
    <s v="Ai-Jobs.net"/>
    <x v="0"/>
    <x v="0"/>
    <s v="United Kingdom"/>
    <d v="2023-01-10T08:30:28"/>
    <x v="5"/>
    <x v="0"/>
    <x v="1"/>
    <s v="United Kingdom"/>
    <x v="0"/>
    <n v="87307.5"/>
    <m/>
    <m/>
    <s v="Flusso Ltd"/>
    <x v="2"/>
  </r>
  <r>
    <n v="27974"/>
    <x v="6"/>
    <s v="PI Data Analyst Developer"/>
    <s v="California City, CA"/>
    <s v="Dice.com"/>
    <x v="0"/>
    <x v="0"/>
    <s v="California, United States"/>
    <d v="2023-10-20T22:00:51"/>
    <x v="3"/>
    <x v="1"/>
    <x v="1"/>
    <s v="United States"/>
    <x v="0"/>
    <n v="60000"/>
    <m/>
    <m/>
    <s v="Medha Technologies"/>
    <x v="38"/>
  </r>
  <r>
    <n v="27974"/>
    <x v="6"/>
    <s v="PI Data Analyst Developer"/>
    <s v="California City, CA"/>
    <s v="Dice.com"/>
    <x v="0"/>
    <x v="0"/>
    <s v="California, United States"/>
    <d v="2023-10-20T22:00:51"/>
    <x v="3"/>
    <x v="1"/>
    <x v="1"/>
    <s v="United States"/>
    <x v="0"/>
    <n v="60000"/>
    <m/>
    <m/>
    <s v="Medha Technologies"/>
    <x v="0"/>
  </r>
  <r>
    <n v="27974"/>
    <x v="6"/>
    <s v="PI Data Analyst Developer"/>
    <s v="California City, CA"/>
    <s v="Dice.com"/>
    <x v="0"/>
    <x v="0"/>
    <s v="California, United States"/>
    <d v="2023-10-20T22:00:51"/>
    <x v="3"/>
    <x v="1"/>
    <x v="1"/>
    <s v="United States"/>
    <x v="0"/>
    <n v="60000"/>
    <m/>
    <m/>
    <s v="Medha Technologies"/>
    <x v="40"/>
  </r>
  <r>
    <n v="27974"/>
    <x v="6"/>
    <s v="PI Data Analyst Developer"/>
    <s v="California City, CA"/>
    <s v="Dice.com"/>
    <x v="0"/>
    <x v="0"/>
    <s v="California, United States"/>
    <d v="2023-10-20T22:00:51"/>
    <x v="3"/>
    <x v="1"/>
    <x v="1"/>
    <s v="United States"/>
    <x v="0"/>
    <n v="60000"/>
    <m/>
    <m/>
    <s v="Medha Technologies"/>
    <x v="91"/>
  </r>
  <r>
    <n v="27975"/>
    <x v="6"/>
    <s v="Data Analyst"/>
    <s v="Ridgewood, NJ"/>
    <s v="Indeed"/>
    <x v="0"/>
    <x v="0"/>
    <s v="New York, United States"/>
    <d v="2023-05-02T22:00:06"/>
    <x v="11"/>
    <x v="0"/>
    <x v="1"/>
    <s v="United States"/>
    <x v="1"/>
    <m/>
    <n v="55.5"/>
    <n v="115440"/>
    <s v="IONIDEA ENTERPRISE SOLUTIONS Private Limited"/>
    <x v="12"/>
  </r>
  <r>
    <n v="27976"/>
    <x v="1"/>
    <s v="Lead Data Engineer"/>
    <s v="Hartford, CT"/>
    <s v="Ladders"/>
    <x v="0"/>
    <x v="0"/>
    <s v="Texas, United States"/>
    <d v="2023-02-05T12:08:00"/>
    <x v="10"/>
    <x v="0"/>
    <x v="0"/>
    <s v="United States"/>
    <x v="0"/>
    <n v="150000"/>
    <m/>
    <m/>
    <s v="The Travelers Companies, Inc"/>
    <x v="12"/>
  </r>
  <r>
    <n v="27977"/>
    <x v="6"/>
    <s v="Data Analyst"/>
    <s v="Anywhere"/>
    <s v="Indeed"/>
    <x v="0"/>
    <x v="1"/>
    <s v="Illinois, United States"/>
    <d v="2023-06-14T14:02:19"/>
    <x v="7"/>
    <x v="0"/>
    <x v="0"/>
    <s v="United States"/>
    <x v="0"/>
    <n v="90000"/>
    <m/>
    <m/>
    <s v="General Dynamics Information Technology"/>
    <x v="1"/>
  </r>
  <r>
    <n v="27977"/>
    <x v="6"/>
    <s v="Data Analyst"/>
    <s v="Anywhere"/>
    <s v="Indeed"/>
    <x v="0"/>
    <x v="1"/>
    <s v="Illinois, United States"/>
    <d v="2023-06-14T14:02:19"/>
    <x v="7"/>
    <x v="0"/>
    <x v="0"/>
    <s v="United States"/>
    <x v="0"/>
    <n v="90000"/>
    <m/>
    <m/>
    <s v="General Dynamics Information Technology"/>
    <x v="49"/>
  </r>
  <r>
    <n v="27977"/>
    <x v="6"/>
    <s v="Data Analyst"/>
    <s v="Anywhere"/>
    <s v="Indeed"/>
    <x v="0"/>
    <x v="1"/>
    <s v="Illinois, United States"/>
    <d v="2023-06-14T14:02:19"/>
    <x v="7"/>
    <x v="0"/>
    <x v="0"/>
    <s v="United States"/>
    <x v="0"/>
    <n v="90000"/>
    <m/>
    <m/>
    <s v="General Dynamics Information Technology"/>
    <x v="4"/>
  </r>
  <r>
    <n v="27977"/>
    <x v="6"/>
    <s v="Data Analyst"/>
    <s v="Anywhere"/>
    <s v="Indeed"/>
    <x v="0"/>
    <x v="1"/>
    <s v="Illinois, United States"/>
    <d v="2023-06-14T14:02:19"/>
    <x v="7"/>
    <x v="0"/>
    <x v="0"/>
    <s v="United States"/>
    <x v="0"/>
    <n v="90000"/>
    <m/>
    <m/>
    <s v="General Dynamics Information Technology"/>
    <x v="39"/>
  </r>
  <r>
    <n v="27977"/>
    <x v="6"/>
    <s v="Data Analyst"/>
    <s v="Anywhere"/>
    <s v="Indeed"/>
    <x v="0"/>
    <x v="1"/>
    <s v="Illinois, United States"/>
    <d v="2023-06-14T14:02:19"/>
    <x v="7"/>
    <x v="0"/>
    <x v="0"/>
    <s v="United States"/>
    <x v="0"/>
    <n v="90000"/>
    <m/>
    <m/>
    <s v="General Dynamics Information Technology"/>
    <x v="82"/>
  </r>
  <r>
    <n v="27977"/>
    <x v="6"/>
    <s v="Data Analyst"/>
    <s v="Anywhere"/>
    <s v="Indeed"/>
    <x v="0"/>
    <x v="1"/>
    <s v="Illinois, United States"/>
    <d v="2023-06-14T14:02:19"/>
    <x v="7"/>
    <x v="0"/>
    <x v="0"/>
    <s v="United States"/>
    <x v="0"/>
    <n v="90000"/>
    <m/>
    <m/>
    <s v="General Dynamics Information Technology"/>
    <x v="83"/>
  </r>
  <r>
    <n v="27977"/>
    <x v="6"/>
    <s v="Data Analyst"/>
    <s v="Anywhere"/>
    <s v="Indeed"/>
    <x v="0"/>
    <x v="1"/>
    <s v="Illinois, United States"/>
    <d v="2023-06-14T14:02:19"/>
    <x v="7"/>
    <x v="0"/>
    <x v="0"/>
    <s v="United States"/>
    <x v="0"/>
    <n v="90000"/>
    <m/>
    <m/>
    <s v="General Dynamics Information Technology"/>
    <x v="134"/>
  </r>
  <r>
    <n v="27977"/>
    <x v="6"/>
    <s v="Data Analyst"/>
    <s v="Anywhere"/>
    <s v="Indeed"/>
    <x v="0"/>
    <x v="1"/>
    <s v="Illinois, United States"/>
    <d v="2023-06-14T14:02:19"/>
    <x v="7"/>
    <x v="0"/>
    <x v="0"/>
    <s v="United States"/>
    <x v="0"/>
    <n v="90000"/>
    <m/>
    <m/>
    <s v="General Dynamics Information Technology"/>
    <x v="67"/>
  </r>
  <r>
    <n v="27977"/>
    <x v="6"/>
    <s v="Data Analyst"/>
    <s v="Anywhere"/>
    <s v="Indeed"/>
    <x v="0"/>
    <x v="1"/>
    <s v="Illinois, United States"/>
    <d v="2023-06-14T14:02:19"/>
    <x v="7"/>
    <x v="0"/>
    <x v="0"/>
    <s v="United States"/>
    <x v="0"/>
    <n v="90000"/>
    <m/>
    <m/>
    <s v="General Dynamics Information Technology"/>
    <x v="93"/>
  </r>
  <r>
    <n v="27978"/>
    <x v="4"/>
    <s v="Data Scientist (Pricing)"/>
    <s v="London, UK"/>
    <s v="Ai-Jobs.net"/>
    <x v="0"/>
    <x v="0"/>
    <s v="United Kingdom"/>
    <d v="2023-02-17T12:21:29"/>
    <x v="10"/>
    <x v="0"/>
    <x v="1"/>
    <s v="United Kingdom"/>
    <x v="0"/>
    <n v="131867"/>
    <m/>
    <m/>
    <s v="Motorway"/>
    <x v="23"/>
  </r>
  <r>
    <n v="27978"/>
    <x v="4"/>
    <s v="Data Scientist (Pricing)"/>
    <s v="London, UK"/>
    <s v="Ai-Jobs.net"/>
    <x v="0"/>
    <x v="0"/>
    <s v="United Kingdom"/>
    <d v="2023-02-17T12:21:29"/>
    <x v="10"/>
    <x v="0"/>
    <x v="1"/>
    <s v="United Kingdom"/>
    <x v="0"/>
    <n v="131867"/>
    <m/>
    <m/>
    <s v="Motorway"/>
    <x v="0"/>
  </r>
  <r>
    <n v="27978"/>
    <x v="4"/>
    <s v="Data Scientist (Pricing)"/>
    <s v="London, UK"/>
    <s v="Ai-Jobs.net"/>
    <x v="0"/>
    <x v="0"/>
    <s v="United Kingdom"/>
    <d v="2023-02-17T12:21:29"/>
    <x v="10"/>
    <x v="0"/>
    <x v="1"/>
    <s v="United Kingdom"/>
    <x v="0"/>
    <n v="131867"/>
    <m/>
    <m/>
    <s v="Motorway"/>
    <x v="22"/>
  </r>
  <r>
    <n v="27978"/>
    <x v="4"/>
    <s v="Data Scientist (Pricing)"/>
    <s v="London, UK"/>
    <s v="Ai-Jobs.net"/>
    <x v="0"/>
    <x v="0"/>
    <s v="United Kingdom"/>
    <d v="2023-02-17T12:21:29"/>
    <x v="10"/>
    <x v="0"/>
    <x v="1"/>
    <s v="United Kingdom"/>
    <x v="0"/>
    <n v="131867"/>
    <m/>
    <m/>
    <s v="Motorway"/>
    <x v="2"/>
  </r>
  <r>
    <n v="27978"/>
    <x v="4"/>
    <s v="Data Scientist (Pricing)"/>
    <s v="London, UK"/>
    <s v="Ai-Jobs.net"/>
    <x v="0"/>
    <x v="0"/>
    <s v="United Kingdom"/>
    <d v="2023-02-17T12:21:29"/>
    <x v="10"/>
    <x v="0"/>
    <x v="1"/>
    <s v="United Kingdom"/>
    <x v="0"/>
    <n v="131867"/>
    <m/>
    <m/>
    <s v="Motorway"/>
    <x v="61"/>
  </r>
  <r>
    <n v="27978"/>
    <x v="4"/>
    <s v="Data Scientist (Pricing)"/>
    <s v="London, UK"/>
    <s v="Ai-Jobs.net"/>
    <x v="0"/>
    <x v="0"/>
    <s v="United Kingdom"/>
    <d v="2023-02-17T12:21:29"/>
    <x v="10"/>
    <x v="0"/>
    <x v="1"/>
    <s v="United Kingdom"/>
    <x v="0"/>
    <n v="131867"/>
    <m/>
    <m/>
    <s v="Motorway"/>
    <x v="60"/>
  </r>
  <r>
    <n v="27978"/>
    <x v="4"/>
    <s v="Data Scientist (Pricing)"/>
    <s v="London, UK"/>
    <s v="Ai-Jobs.net"/>
    <x v="0"/>
    <x v="0"/>
    <s v="United Kingdom"/>
    <d v="2023-02-17T12:21:29"/>
    <x v="10"/>
    <x v="0"/>
    <x v="1"/>
    <s v="United Kingdom"/>
    <x v="0"/>
    <n v="131867"/>
    <m/>
    <m/>
    <s v="Motorway"/>
    <x v="1"/>
  </r>
  <r>
    <n v="27979"/>
    <x v="4"/>
    <s v="Lead Data Scientist, Growth"/>
    <s v="Anywhere"/>
    <s v="ZipRecruiter"/>
    <x v="0"/>
    <x v="1"/>
    <s v="California, United States"/>
    <d v="2023-07-29T07:02:40"/>
    <x v="2"/>
    <x v="0"/>
    <x v="0"/>
    <s v="United States"/>
    <x v="0"/>
    <n v="190000"/>
    <m/>
    <m/>
    <s v="Hinge Health"/>
    <x v="1"/>
  </r>
  <r>
    <n v="27979"/>
    <x v="4"/>
    <s v="Lead Data Scientist, Growth"/>
    <s v="Anywhere"/>
    <s v="ZipRecruiter"/>
    <x v="0"/>
    <x v="1"/>
    <s v="California, United States"/>
    <d v="2023-07-29T07:02:40"/>
    <x v="2"/>
    <x v="0"/>
    <x v="0"/>
    <s v="United States"/>
    <x v="0"/>
    <n v="190000"/>
    <m/>
    <m/>
    <s v="Hinge Health"/>
    <x v="15"/>
  </r>
  <r>
    <n v="27979"/>
    <x v="4"/>
    <s v="Lead Data Scientist, Growth"/>
    <s v="Anywhere"/>
    <s v="ZipRecruiter"/>
    <x v="0"/>
    <x v="1"/>
    <s v="California, United States"/>
    <d v="2023-07-29T07:02:40"/>
    <x v="2"/>
    <x v="0"/>
    <x v="0"/>
    <s v="United States"/>
    <x v="0"/>
    <n v="190000"/>
    <m/>
    <m/>
    <s v="Hinge Health"/>
    <x v="4"/>
  </r>
  <r>
    <n v="27979"/>
    <x v="4"/>
    <s v="Lead Data Scientist, Growth"/>
    <s v="Anywhere"/>
    <s v="ZipRecruiter"/>
    <x v="0"/>
    <x v="1"/>
    <s v="California, United States"/>
    <d v="2023-07-29T07:02:40"/>
    <x v="2"/>
    <x v="0"/>
    <x v="0"/>
    <s v="United States"/>
    <x v="0"/>
    <n v="190000"/>
    <m/>
    <m/>
    <s v="Hinge Health"/>
    <x v="0"/>
  </r>
  <r>
    <n v="27980"/>
    <x v="6"/>
    <s v="Data Analyst"/>
    <s v="Austin, TX"/>
    <s v="Dice.com"/>
    <x v="2"/>
    <x v="0"/>
    <s v="Texas, United States"/>
    <d v="2023-05-03T19:02:13"/>
    <x v="11"/>
    <x v="1"/>
    <x v="1"/>
    <s v="United States"/>
    <x v="1"/>
    <m/>
    <n v="62.5"/>
    <n v="130000"/>
    <s v="ArnAmy, Inc."/>
    <x v="42"/>
  </r>
  <r>
    <n v="27980"/>
    <x v="6"/>
    <s v="Data Analyst"/>
    <s v="Austin, TX"/>
    <s v="Dice.com"/>
    <x v="2"/>
    <x v="0"/>
    <s v="Texas, United States"/>
    <d v="2023-05-03T19:02:13"/>
    <x v="11"/>
    <x v="1"/>
    <x v="1"/>
    <s v="United States"/>
    <x v="1"/>
    <m/>
    <n v="62.5"/>
    <n v="130000"/>
    <s v="ArnAmy, Inc."/>
    <x v="42"/>
  </r>
  <r>
    <n v="27980"/>
    <x v="6"/>
    <s v="Data Analyst"/>
    <s v="Austin, TX"/>
    <s v="Dice.com"/>
    <x v="2"/>
    <x v="0"/>
    <s v="Texas, United States"/>
    <d v="2023-05-03T19:02:13"/>
    <x v="11"/>
    <x v="1"/>
    <x v="1"/>
    <s v="United States"/>
    <x v="1"/>
    <m/>
    <n v="62.5"/>
    <n v="130000"/>
    <s v="ArnAmy, Inc."/>
    <x v="82"/>
  </r>
  <r>
    <n v="27980"/>
    <x v="6"/>
    <s v="Data Analyst"/>
    <s v="Austin, TX"/>
    <s v="Dice.com"/>
    <x v="2"/>
    <x v="0"/>
    <s v="Texas, United States"/>
    <d v="2023-05-03T19:02:13"/>
    <x v="11"/>
    <x v="1"/>
    <x v="1"/>
    <s v="United States"/>
    <x v="1"/>
    <m/>
    <n v="62.5"/>
    <n v="130000"/>
    <s v="ArnAmy, Inc."/>
    <x v="39"/>
  </r>
  <r>
    <n v="27980"/>
    <x v="6"/>
    <s v="Data Analyst"/>
    <s v="Austin, TX"/>
    <s v="Dice.com"/>
    <x v="2"/>
    <x v="0"/>
    <s v="Texas, United States"/>
    <d v="2023-05-03T19:02:13"/>
    <x v="11"/>
    <x v="1"/>
    <x v="1"/>
    <s v="United States"/>
    <x v="1"/>
    <m/>
    <n v="62.5"/>
    <n v="130000"/>
    <s v="ArnAmy, Inc."/>
    <x v="134"/>
  </r>
  <r>
    <n v="27981"/>
    <x v="6"/>
    <s v="SharePoint Data Analyst"/>
    <s v="Anywhere"/>
    <s v="Indeed"/>
    <x v="8"/>
    <x v="1"/>
    <s v="California, United States"/>
    <d v="2023-12-13T21:04:22"/>
    <x v="6"/>
    <x v="0"/>
    <x v="1"/>
    <s v="United States"/>
    <x v="1"/>
    <m/>
    <n v="53.5"/>
    <n v="111280"/>
    <s v="Aurobindo Pharma U.S.A."/>
    <x v="134"/>
  </r>
  <r>
    <n v="27982"/>
    <x v="4"/>
    <s v="Data Scientist"/>
    <s v="Austin, TX"/>
    <s v="IT JobServe"/>
    <x v="0"/>
    <x v="0"/>
    <s v="Sudan"/>
    <d v="2023-03-26T19:46:38"/>
    <x v="1"/>
    <x v="0"/>
    <x v="0"/>
    <s v="Sudan"/>
    <x v="0"/>
    <n v="161500"/>
    <m/>
    <m/>
    <s v="Travelers Insurance"/>
    <x v="2"/>
  </r>
  <r>
    <n v="27983"/>
    <x v="6"/>
    <s v="Quantitative Scientist (Remote)"/>
    <s v="Anywhere"/>
    <s v="Built In"/>
    <x v="0"/>
    <x v="1"/>
    <s v="Texas, United States"/>
    <d v="2023-01-28T08:04:56"/>
    <x v="5"/>
    <x v="0"/>
    <x v="0"/>
    <s v="United States"/>
    <x v="0"/>
    <n v="132500"/>
    <m/>
    <m/>
    <s v="Osmind"/>
    <x v="0"/>
  </r>
  <r>
    <n v="27983"/>
    <x v="6"/>
    <s v="Quantitative Scientist (Remote)"/>
    <s v="Anywhere"/>
    <s v="Built In"/>
    <x v="0"/>
    <x v="1"/>
    <s v="Texas, United States"/>
    <d v="2023-01-28T08:04:56"/>
    <x v="5"/>
    <x v="0"/>
    <x v="0"/>
    <s v="United States"/>
    <x v="0"/>
    <n v="132500"/>
    <m/>
    <m/>
    <s v="Osmind"/>
    <x v="15"/>
  </r>
  <r>
    <n v="27983"/>
    <x v="6"/>
    <s v="Quantitative Scientist (Remote)"/>
    <s v="Anywhere"/>
    <s v="Built In"/>
    <x v="0"/>
    <x v="1"/>
    <s v="Texas, United States"/>
    <d v="2023-01-28T08:04:56"/>
    <x v="5"/>
    <x v="0"/>
    <x v="0"/>
    <s v="United States"/>
    <x v="0"/>
    <n v="132500"/>
    <m/>
    <m/>
    <s v="Osmind"/>
    <x v="1"/>
  </r>
  <r>
    <n v="27984"/>
    <x v="6"/>
    <s v="Business Data Analyst - Now Hiring"/>
    <s v="Rancho Cordova, CA"/>
    <s v="Snagajob"/>
    <x v="1"/>
    <x v="0"/>
    <s v="California, United States"/>
    <d v="2023-09-09T18:00:47"/>
    <x v="4"/>
    <x v="0"/>
    <x v="0"/>
    <s v="United States"/>
    <x v="1"/>
    <m/>
    <n v="24.97"/>
    <n v="51937.599999999999"/>
    <s v="VSP Vision"/>
    <x v="0"/>
  </r>
  <r>
    <n v="27984"/>
    <x v="6"/>
    <s v="Business Data Analyst - Now Hiring"/>
    <s v="Rancho Cordova, CA"/>
    <s v="Snagajob"/>
    <x v="1"/>
    <x v="0"/>
    <s v="California, United States"/>
    <d v="2023-09-09T18:00:47"/>
    <x v="4"/>
    <x v="0"/>
    <x v="0"/>
    <s v="United States"/>
    <x v="1"/>
    <m/>
    <n v="24.97"/>
    <n v="51937.599999999999"/>
    <s v="VSP Vision"/>
    <x v="130"/>
  </r>
  <r>
    <n v="27984"/>
    <x v="6"/>
    <s v="Business Data Analyst - Now Hiring"/>
    <s v="Rancho Cordova, CA"/>
    <s v="Snagajob"/>
    <x v="1"/>
    <x v="0"/>
    <s v="California, United States"/>
    <d v="2023-09-09T18:00:47"/>
    <x v="4"/>
    <x v="0"/>
    <x v="0"/>
    <s v="United States"/>
    <x v="1"/>
    <m/>
    <n v="24.97"/>
    <n v="51937.599999999999"/>
    <s v="VSP Vision"/>
    <x v="4"/>
  </r>
  <r>
    <n v="27984"/>
    <x v="6"/>
    <s v="Business Data Analyst - Now Hiring"/>
    <s v="Rancho Cordova, CA"/>
    <s v="Snagajob"/>
    <x v="1"/>
    <x v="0"/>
    <s v="California, United States"/>
    <d v="2023-09-09T18:00:47"/>
    <x v="4"/>
    <x v="0"/>
    <x v="0"/>
    <s v="United States"/>
    <x v="1"/>
    <m/>
    <n v="24.97"/>
    <n v="51937.599999999999"/>
    <s v="VSP Vision"/>
    <x v="39"/>
  </r>
  <r>
    <n v="27985"/>
    <x v="4"/>
    <s v="Real-Time Analytics Data Science Lead - Vice President"/>
    <s v="Plano, TX"/>
    <s v="Ladders"/>
    <x v="0"/>
    <x v="0"/>
    <s v="Sudan"/>
    <d v="2023-02-21T12:00:40"/>
    <x v="10"/>
    <x v="0"/>
    <x v="0"/>
    <s v="Sudan"/>
    <x v="0"/>
    <n v="150000"/>
    <m/>
    <m/>
    <s v="JP Morgan Chase &amp; Co."/>
    <x v="2"/>
  </r>
  <r>
    <n v="27986"/>
    <x v="6"/>
    <s v="SQL Data Analyst Hybrid"/>
    <s v="King of Prussia, PA"/>
    <s v="Indeed"/>
    <x v="2"/>
    <x v="0"/>
    <s v="New York, United States"/>
    <d v="2023-06-12T19:00:28"/>
    <x v="7"/>
    <x v="1"/>
    <x v="1"/>
    <s v="United States"/>
    <x v="1"/>
    <m/>
    <n v="42"/>
    <n v="87360"/>
    <s v="Liberty Personnel Services"/>
    <x v="4"/>
  </r>
  <r>
    <n v="27986"/>
    <x v="6"/>
    <s v="SQL Data Analyst Hybrid"/>
    <s v="King of Prussia, PA"/>
    <s v="Indeed"/>
    <x v="2"/>
    <x v="0"/>
    <s v="New York, United States"/>
    <d v="2023-06-12T19:00:28"/>
    <x v="7"/>
    <x v="1"/>
    <x v="1"/>
    <s v="United States"/>
    <x v="1"/>
    <m/>
    <n v="42"/>
    <n v="87360"/>
    <s v="Liberty Personnel Services"/>
    <x v="163"/>
  </r>
  <r>
    <n v="27986"/>
    <x v="6"/>
    <s v="SQL Data Analyst Hybrid"/>
    <s v="King of Prussia, PA"/>
    <s v="Indeed"/>
    <x v="2"/>
    <x v="0"/>
    <s v="New York, United States"/>
    <d v="2023-06-12T19:00:28"/>
    <x v="7"/>
    <x v="1"/>
    <x v="1"/>
    <s v="United States"/>
    <x v="1"/>
    <m/>
    <n v="42"/>
    <n v="87360"/>
    <s v="Liberty Personnel Services"/>
    <x v="67"/>
  </r>
  <r>
    <n v="27986"/>
    <x v="6"/>
    <s v="SQL Data Analyst Hybrid"/>
    <s v="King of Prussia, PA"/>
    <s v="Indeed"/>
    <x v="2"/>
    <x v="0"/>
    <s v="New York, United States"/>
    <d v="2023-06-12T19:00:28"/>
    <x v="7"/>
    <x v="1"/>
    <x v="1"/>
    <s v="United States"/>
    <x v="1"/>
    <m/>
    <n v="42"/>
    <n v="87360"/>
    <s v="Liberty Personnel Services"/>
    <x v="82"/>
  </r>
  <r>
    <n v="27986"/>
    <x v="6"/>
    <s v="SQL Data Analyst Hybrid"/>
    <s v="King of Prussia, PA"/>
    <s v="Indeed"/>
    <x v="2"/>
    <x v="0"/>
    <s v="New York, United States"/>
    <d v="2023-06-12T19:00:28"/>
    <x v="7"/>
    <x v="1"/>
    <x v="1"/>
    <s v="United States"/>
    <x v="1"/>
    <m/>
    <n v="42"/>
    <n v="87360"/>
    <s v="Liberty Personnel Services"/>
    <x v="0"/>
  </r>
  <r>
    <n v="27987"/>
    <x v="6"/>
    <s v="Data Analyst"/>
    <s v="San Jose, CA"/>
    <s v="ZipRecruiter"/>
    <x v="0"/>
    <x v="0"/>
    <s v="California, United States"/>
    <d v="2023-04-14T16:01:05"/>
    <x v="0"/>
    <x v="1"/>
    <x v="0"/>
    <s v="United States"/>
    <x v="1"/>
    <m/>
    <n v="45"/>
    <n v="93600"/>
    <s v="Aditi Consulting"/>
    <x v="110"/>
  </r>
  <r>
    <n v="27988"/>
    <x v="4"/>
    <s v="Data Scientist"/>
    <s v="New York, NY"/>
    <s v="BeBee"/>
    <x v="0"/>
    <x v="0"/>
    <s v="New York, United States"/>
    <d v="2023-12-07T07:03:09"/>
    <x v="6"/>
    <x v="0"/>
    <x v="1"/>
    <s v="United States"/>
    <x v="0"/>
    <n v="115000"/>
    <m/>
    <m/>
    <s v="C2R Ventures"/>
    <x v="32"/>
  </r>
  <r>
    <n v="27988"/>
    <x v="4"/>
    <s v="Data Scientist"/>
    <s v="New York, NY"/>
    <s v="BeBee"/>
    <x v="0"/>
    <x v="0"/>
    <s v="New York, United States"/>
    <d v="2023-12-07T07:03:09"/>
    <x v="6"/>
    <x v="0"/>
    <x v="1"/>
    <s v="United States"/>
    <x v="0"/>
    <n v="115000"/>
    <m/>
    <m/>
    <s v="C2R Ventures"/>
    <x v="15"/>
  </r>
  <r>
    <n v="27988"/>
    <x v="4"/>
    <s v="Data Scientist"/>
    <s v="New York, NY"/>
    <s v="BeBee"/>
    <x v="0"/>
    <x v="0"/>
    <s v="New York, United States"/>
    <d v="2023-12-07T07:03:09"/>
    <x v="6"/>
    <x v="0"/>
    <x v="1"/>
    <s v="United States"/>
    <x v="0"/>
    <n v="115000"/>
    <m/>
    <m/>
    <s v="C2R Ventures"/>
    <x v="61"/>
  </r>
  <r>
    <n v="27988"/>
    <x v="4"/>
    <s v="Data Scientist"/>
    <s v="New York, NY"/>
    <s v="BeBee"/>
    <x v="0"/>
    <x v="0"/>
    <s v="New York, United States"/>
    <d v="2023-12-07T07:03:09"/>
    <x v="6"/>
    <x v="0"/>
    <x v="1"/>
    <s v="United States"/>
    <x v="0"/>
    <n v="115000"/>
    <m/>
    <m/>
    <s v="C2R Ventures"/>
    <x v="60"/>
  </r>
  <r>
    <n v="27988"/>
    <x v="4"/>
    <s v="Data Scientist"/>
    <s v="New York, NY"/>
    <s v="BeBee"/>
    <x v="0"/>
    <x v="0"/>
    <s v="New York, United States"/>
    <d v="2023-12-07T07:03:09"/>
    <x v="6"/>
    <x v="0"/>
    <x v="1"/>
    <s v="United States"/>
    <x v="0"/>
    <n v="115000"/>
    <m/>
    <m/>
    <s v="C2R Ventures"/>
    <x v="1"/>
  </r>
  <r>
    <n v="27989"/>
    <x v="6"/>
    <s v="Data Entry Analyst"/>
    <s v="Anywhere"/>
    <s v="Get.It"/>
    <x v="0"/>
    <x v="1"/>
    <s v="Texas, United States"/>
    <d v="2023-09-21T19:01:03"/>
    <x v="4"/>
    <x v="0"/>
    <x v="0"/>
    <s v="United States"/>
    <x v="0"/>
    <n v="50000"/>
    <m/>
    <m/>
    <s v="Get It Recruit - Administrative"/>
    <x v="39"/>
  </r>
  <r>
    <n v="27990"/>
    <x v="4"/>
    <s v="System Test Analyst / Data Scientist - Clearance Required"/>
    <s v="Colorado Springs, CO"/>
    <s v="Ladders"/>
    <x v="0"/>
    <x v="0"/>
    <s v="Sudan"/>
    <d v="2023-03-22T08:08:23"/>
    <x v="1"/>
    <x v="1"/>
    <x v="0"/>
    <s v="Sudan"/>
    <x v="0"/>
    <n v="90000"/>
    <m/>
    <m/>
    <s v="Lockheed Martin"/>
    <x v="1"/>
  </r>
  <r>
    <n v="27990"/>
    <x v="4"/>
    <s v="System Test Analyst / Data Scientist - Clearance Required"/>
    <s v="Colorado Springs, CO"/>
    <s v="Ladders"/>
    <x v="0"/>
    <x v="0"/>
    <s v="Sudan"/>
    <d v="2023-03-22T08:08:23"/>
    <x v="1"/>
    <x v="1"/>
    <x v="0"/>
    <s v="Sudan"/>
    <x v="0"/>
    <n v="90000"/>
    <m/>
    <m/>
    <s v="Lockheed Martin"/>
    <x v="8"/>
  </r>
  <r>
    <n v="27990"/>
    <x v="4"/>
    <s v="System Test Analyst / Data Scientist - Clearance Required"/>
    <s v="Colorado Springs, CO"/>
    <s v="Ladders"/>
    <x v="0"/>
    <x v="0"/>
    <s v="Sudan"/>
    <d v="2023-03-22T08:08:23"/>
    <x v="1"/>
    <x v="1"/>
    <x v="0"/>
    <s v="Sudan"/>
    <x v="0"/>
    <n v="90000"/>
    <m/>
    <m/>
    <s v="Lockheed Martin"/>
    <x v="86"/>
  </r>
  <r>
    <n v="27990"/>
    <x v="4"/>
    <s v="System Test Analyst / Data Scientist - Clearance Required"/>
    <s v="Colorado Springs, CO"/>
    <s v="Ladders"/>
    <x v="0"/>
    <x v="0"/>
    <s v="Sudan"/>
    <d v="2023-03-22T08:08:23"/>
    <x v="1"/>
    <x v="1"/>
    <x v="0"/>
    <s v="Sudan"/>
    <x v="0"/>
    <n v="90000"/>
    <m/>
    <m/>
    <s v="Lockheed Martin"/>
    <x v="56"/>
  </r>
  <r>
    <n v="27991"/>
    <x v="0"/>
    <s v="Senior Data Scientist - Remote"/>
    <s v="Anywhere"/>
    <s v="Indeed"/>
    <x v="0"/>
    <x v="1"/>
    <s v="Sudan"/>
    <d v="2023-03-18T02:10:25"/>
    <x v="1"/>
    <x v="0"/>
    <x v="0"/>
    <s v="Sudan"/>
    <x v="1"/>
    <m/>
    <n v="71.614999999999995"/>
    <n v="148959.20000000001"/>
    <s v="Providence"/>
    <x v="82"/>
  </r>
  <r>
    <n v="27992"/>
    <x v="6"/>
    <s v="Marketing Data Analyst"/>
    <s v="Pleasanton, CA"/>
    <s v="Ai-Jobs.net"/>
    <x v="0"/>
    <x v="0"/>
    <s v="California, United States"/>
    <d v="2023-12-01T20:00:15"/>
    <x v="6"/>
    <x v="0"/>
    <x v="1"/>
    <s v="United States"/>
    <x v="0"/>
    <n v="126850"/>
    <m/>
    <m/>
    <s v="Workday"/>
    <x v="66"/>
  </r>
  <r>
    <n v="27992"/>
    <x v="6"/>
    <s v="Marketing Data Analyst"/>
    <s v="Pleasanton, CA"/>
    <s v="Ai-Jobs.net"/>
    <x v="0"/>
    <x v="0"/>
    <s v="California, United States"/>
    <d v="2023-12-01T20:00:15"/>
    <x v="6"/>
    <x v="0"/>
    <x v="1"/>
    <s v="United States"/>
    <x v="0"/>
    <n v="126850"/>
    <m/>
    <m/>
    <s v="Workday"/>
    <x v="4"/>
  </r>
  <r>
    <n v="27993"/>
    <x v="4"/>
    <s v="Executive Manager – Data Science Innovation"/>
    <s v="Tulsa, OK"/>
    <s v="Ai-Jobs.net"/>
    <x v="0"/>
    <x v="0"/>
    <s v="Texas, United States"/>
    <d v="2023-03-15T06:04:05"/>
    <x v="1"/>
    <x v="0"/>
    <x v="1"/>
    <s v="United States"/>
    <x v="0"/>
    <n v="116950"/>
    <m/>
    <m/>
    <s v="Quantium"/>
    <x v="12"/>
  </r>
  <r>
    <n v="27994"/>
    <x v="6"/>
    <s v="Data Analyst III. Job in Dos Palos My Valley Jobs Today"/>
    <s v="Dos Palos, CA"/>
    <s v="My Valley Jobs Today"/>
    <x v="0"/>
    <x v="0"/>
    <s v="California, United States"/>
    <d v="2023-05-15T15:00:39"/>
    <x v="11"/>
    <x v="0"/>
    <x v="0"/>
    <s v="United States"/>
    <x v="0"/>
    <n v="90250"/>
    <m/>
    <m/>
    <s v="Centene Pharmacy Services"/>
    <x v="39"/>
  </r>
  <r>
    <n v="27994"/>
    <x v="6"/>
    <s v="Data Analyst III. Job in Dos Palos My Valley Jobs Today"/>
    <s v="Dos Palos, CA"/>
    <s v="My Valley Jobs Today"/>
    <x v="0"/>
    <x v="0"/>
    <s v="California, United States"/>
    <d v="2023-05-15T15:00:39"/>
    <x v="11"/>
    <x v="0"/>
    <x v="0"/>
    <s v="United States"/>
    <x v="0"/>
    <n v="90250"/>
    <m/>
    <m/>
    <s v="Centene Pharmacy Services"/>
    <x v="0"/>
  </r>
  <r>
    <n v="27995"/>
    <x v="6"/>
    <s v="Data Analyst III"/>
    <s v="California, MD"/>
    <s v="Ladders"/>
    <x v="0"/>
    <x v="0"/>
    <s v="New York, United States"/>
    <d v="2023-10-26T03:00:18"/>
    <x v="3"/>
    <x v="0"/>
    <x v="1"/>
    <s v="United States"/>
    <x v="0"/>
    <n v="101014"/>
    <m/>
    <m/>
    <s v="Fanatics"/>
    <x v="0"/>
  </r>
  <r>
    <n v="27995"/>
    <x v="6"/>
    <s v="Data Analyst III"/>
    <s v="California, MD"/>
    <s v="Ladders"/>
    <x v="0"/>
    <x v="0"/>
    <s v="New York, United States"/>
    <d v="2023-10-26T03:00:18"/>
    <x v="3"/>
    <x v="0"/>
    <x v="1"/>
    <s v="United States"/>
    <x v="0"/>
    <n v="101014"/>
    <m/>
    <m/>
    <s v="Fanatics"/>
    <x v="15"/>
  </r>
  <r>
    <n v="27995"/>
    <x v="6"/>
    <s v="Data Analyst III"/>
    <s v="California, MD"/>
    <s v="Ladders"/>
    <x v="0"/>
    <x v="0"/>
    <s v="New York, United States"/>
    <d v="2023-10-26T03:00:18"/>
    <x v="3"/>
    <x v="0"/>
    <x v="1"/>
    <s v="United States"/>
    <x v="0"/>
    <n v="101014"/>
    <m/>
    <m/>
    <s v="Fanatics"/>
    <x v="1"/>
  </r>
  <r>
    <n v="27995"/>
    <x v="6"/>
    <s v="Data Analyst III"/>
    <s v="California, MD"/>
    <s v="Ladders"/>
    <x v="0"/>
    <x v="0"/>
    <s v="New York, United States"/>
    <d v="2023-10-26T03:00:18"/>
    <x v="3"/>
    <x v="0"/>
    <x v="1"/>
    <s v="United States"/>
    <x v="0"/>
    <n v="101014"/>
    <m/>
    <m/>
    <s v="Fanatics"/>
    <x v="39"/>
  </r>
  <r>
    <n v="27995"/>
    <x v="6"/>
    <s v="Data Analyst III"/>
    <s v="California, MD"/>
    <s v="Ladders"/>
    <x v="0"/>
    <x v="0"/>
    <s v="New York, United States"/>
    <d v="2023-10-26T03:00:18"/>
    <x v="3"/>
    <x v="0"/>
    <x v="1"/>
    <s v="United States"/>
    <x v="0"/>
    <n v="101014"/>
    <m/>
    <m/>
    <s v="Fanatics"/>
    <x v="4"/>
  </r>
  <r>
    <n v="27995"/>
    <x v="6"/>
    <s v="Data Analyst III"/>
    <s v="California, MD"/>
    <s v="Ladders"/>
    <x v="0"/>
    <x v="0"/>
    <s v="New York, United States"/>
    <d v="2023-10-26T03:00:18"/>
    <x v="3"/>
    <x v="0"/>
    <x v="1"/>
    <s v="United States"/>
    <x v="0"/>
    <n v="101014"/>
    <m/>
    <m/>
    <s v="Fanatics"/>
    <x v="101"/>
  </r>
  <r>
    <n v="27996"/>
    <x v="4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s v="Microsoft Corporation"/>
    <x v="113"/>
  </r>
  <r>
    <n v="27996"/>
    <x v="4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s v="Microsoft Corporation"/>
    <x v="8"/>
  </r>
  <r>
    <n v="27996"/>
    <x v="4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s v="Microsoft Corporation"/>
    <x v="117"/>
  </r>
  <r>
    <n v="27996"/>
    <x v="4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s v="Microsoft Corporation"/>
    <x v="27"/>
  </r>
  <r>
    <n v="27996"/>
    <x v="4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s v="Microsoft Corporation"/>
    <x v="152"/>
  </r>
  <r>
    <n v="27996"/>
    <x v="4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s v="Microsoft Corporation"/>
    <x v="56"/>
  </r>
  <r>
    <n v="27996"/>
    <x v="4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s v="Microsoft Corporation"/>
    <x v="28"/>
  </r>
  <r>
    <n v="27996"/>
    <x v="4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s v="Microsoft Corporation"/>
    <x v="117"/>
  </r>
  <r>
    <n v="27997"/>
    <x v="4"/>
    <s v="Senior Staff, Data Scientist (Remote)"/>
    <s v="Austin, TX"/>
    <s v="IT JobServe"/>
    <x v="0"/>
    <x v="0"/>
    <s v="Texas, United States"/>
    <d v="2023-05-27T19:04:51"/>
    <x v="11"/>
    <x v="0"/>
    <x v="0"/>
    <s v="United States"/>
    <x v="0"/>
    <n v="167500"/>
    <m/>
    <m/>
    <s v="Vericast"/>
    <x v="1"/>
  </r>
  <r>
    <n v="27997"/>
    <x v="4"/>
    <s v="Senior Staff, Data Scientist (Remote)"/>
    <s v="Austin, TX"/>
    <s v="IT JobServe"/>
    <x v="0"/>
    <x v="0"/>
    <s v="Texas, United States"/>
    <d v="2023-05-27T19:04:51"/>
    <x v="11"/>
    <x v="0"/>
    <x v="0"/>
    <s v="United States"/>
    <x v="0"/>
    <n v="167500"/>
    <m/>
    <m/>
    <s v="Vericast"/>
    <x v="10"/>
  </r>
  <r>
    <n v="27998"/>
    <x v="3"/>
    <s v="Director of Engineering, ML Platform"/>
    <s v="Anywhere"/>
    <s v="Levels.fyi"/>
    <x v="0"/>
    <x v="1"/>
    <s v="Colombia"/>
    <d v="2023-12-21T22:37:50"/>
    <x v="6"/>
    <x v="0"/>
    <x v="0"/>
    <s v="Colombia"/>
    <x v="0"/>
    <n v="249000"/>
    <m/>
    <m/>
    <s v="MongoDB"/>
    <x v="26"/>
  </r>
  <r>
    <n v="27998"/>
    <x v="3"/>
    <s v="Director of Engineering, ML Platform"/>
    <s v="Anywhere"/>
    <s v="Levels.fyi"/>
    <x v="0"/>
    <x v="1"/>
    <s v="Colombia"/>
    <d v="2023-12-21T22:37:50"/>
    <x v="6"/>
    <x v="0"/>
    <x v="0"/>
    <s v="Colombia"/>
    <x v="0"/>
    <n v="249000"/>
    <m/>
    <m/>
    <s v="MongoDB"/>
    <x v="26"/>
  </r>
  <r>
    <n v="27998"/>
    <x v="3"/>
    <s v="Director of Engineering, ML Platform"/>
    <s v="Anywhere"/>
    <s v="Levels.fyi"/>
    <x v="0"/>
    <x v="1"/>
    <s v="Colombia"/>
    <d v="2023-12-21T22:37:50"/>
    <x v="6"/>
    <x v="0"/>
    <x v="0"/>
    <s v="Colombia"/>
    <x v="0"/>
    <n v="249000"/>
    <m/>
    <m/>
    <s v="MongoDB"/>
    <x v="1"/>
  </r>
  <r>
    <n v="27999"/>
    <x v="6"/>
    <s v="Data Capabilities Analyst"/>
    <s v="Coconut Creek, FL"/>
    <s v="ComputerJobs.com"/>
    <x v="0"/>
    <x v="0"/>
    <s v="Florida, United States"/>
    <d v="2023-01-17T14:03:34"/>
    <x v="5"/>
    <x v="0"/>
    <x v="1"/>
    <s v="United States"/>
    <x v="0"/>
    <n v="82430"/>
    <m/>
    <m/>
    <s v="Citi"/>
    <x v="109"/>
  </r>
  <r>
    <n v="28000"/>
    <x v="7"/>
    <s v="Senior Data and Software Engineer"/>
    <s v="San Jose, CA"/>
    <s v="LinkedIn"/>
    <x v="0"/>
    <x v="0"/>
    <s v="California, United States"/>
    <d v="2023-11-27T13:04:10"/>
    <x v="9"/>
    <x v="0"/>
    <x v="0"/>
    <s v="United States"/>
    <x v="0"/>
    <n v="152500"/>
    <m/>
    <m/>
    <s v="Affinity Solutions"/>
    <x v="118"/>
  </r>
  <r>
    <n v="28000"/>
    <x v="7"/>
    <s v="Senior Data and Software Engineer"/>
    <s v="San Jose, CA"/>
    <s v="LinkedIn"/>
    <x v="0"/>
    <x v="0"/>
    <s v="California, United States"/>
    <d v="2023-11-27T13:04:10"/>
    <x v="9"/>
    <x v="0"/>
    <x v="0"/>
    <s v="United States"/>
    <x v="0"/>
    <n v="152500"/>
    <m/>
    <m/>
    <s v="Affinity Solutions"/>
    <x v="0"/>
  </r>
  <r>
    <n v="28000"/>
    <x v="7"/>
    <s v="Senior Data and Software Engineer"/>
    <s v="San Jose, CA"/>
    <s v="LinkedIn"/>
    <x v="0"/>
    <x v="0"/>
    <s v="California, United States"/>
    <d v="2023-11-27T13:04:10"/>
    <x v="9"/>
    <x v="0"/>
    <x v="0"/>
    <s v="United States"/>
    <x v="0"/>
    <n v="152500"/>
    <m/>
    <m/>
    <s v="Affinity Solutions"/>
    <x v="1"/>
  </r>
  <r>
    <n v="28000"/>
    <x v="7"/>
    <s v="Senior Data and Software Engineer"/>
    <s v="San Jose, CA"/>
    <s v="LinkedIn"/>
    <x v="0"/>
    <x v="0"/>
    <s v="California, United States"/>
    <d v="2023-11-27T13:04:10"/>
    <x v="9"/>
    <x v="0"/>
    <x v="0"/>
    <s v="United States"/>
    <x v="0"/>
    <n v="152500"/>
    <m/>
    <m/>
    <s v="Affinity Solutions"/>
    <x v="49"/>
  </r>
  <r>
    <n v="28000"/>
    <x v="7"/>
    <s v="Senior Data and Software Engineer"/>
    <s v="San Jose, CA"/>
    <s v="LinkedIn"/>
    <x v="0"/>
    <x v="0"/>
    <s v="California, United States"/>
    <d v="2023-11-27T13:04:10"/>
    <x v="9"/>
    <x v="0"/>
    <x v="0"/>
    <s v="United States"/>
    <x v="0"/>
    <n v="152500"/>
    <m/>
    <m/>
    <s v="Affinity Solutions"/>
    <x v="8"/>
  </r>
  <r>
    <n v="28000"/>
    <x v="7"/>
    <s v="Senior Data and Software Engineer"/>
    <s v="San Jose, CA"/>
    <s v="LinkedIn"/>
    <x v="0"/>
    <x v="0"/>
    <s v="California, United States"/>
    <d v="2023-11-27T13:04:10"/>
    <x v="9"/>
    <x v="0"/>
    <x v="0"/>
    <s v="United States"/>
    <x v="0"/>
    <n v="152500"/>
    <m/>
    <m/>
    <s v="Affinity Solutions"/>
    <x v="125"/>
  </r>
  <r>
    <n v="28000"/>
    <x v="7"/>
    <s v="Senior Data and Software Engineer"/>
    <s v="San Jose, CA"/>
    <s v="LinkedIn"/>
    <x v="0"/>
    <x v="0"/>
    <s v="California, United States"/>
    <d v="2023-11-27T13:04:10"/>
    <x v="9"/>
    <x v="0"/>
    <x v="0"/>
    <s v="United States"/>
    <x v="0"/>
    <n v="152500"/>
    <m/>
    <m/>
    <s v="Affinity Solutions"/>
    <x v="7"/>
  </r>
  <r>
    <n v="28000"/>
    <x v="7"/>
    <s v="Senior Data and Software Engineer"/>
    <s v="San Jose, CA"/>
    <s v="LinkedIn"/>
    <x v="0"/>
    <x v="0"/>
    <s v="California, United States"/>
    <d v="2023-11-27T13:04:10"/>
    <x v="9"/>
    <x v="0"/>
    <x v="0"/>
    <s v="United States"/>
    <x v="0"/>
    <n v="152500"/>
    <m/>
    <m/>
    <s v="Affinity Solutions"/>
    <x v="68"/>
  </r>
  <r>
    <n v="28000"/>
    <x v="7"/>
    <s v="Senior Data and Software Engineer"/>
    <s v="San Jose, CA"/>
    <s v="LinkedIn"/>
    <x v="0"/>
    <x v="0"/>
    <s v="California, United States"/>
    <d v="2023-11-27T13:04:10"/>
    <x v="9"/>
    <x v="0"/>
    <x v="0"/>
    <s v="United States"/>
    <x v="0"/>
    <n v="152500"/>
    <m/>
    <m/>
    <s v="Affinity Solutions"/>
    <x v="79"/>
  </r>
  <r>
    <n v="28000"/>
    <x v="7"/>
    <s v="Senior Data and Software Engineer"/>
    <s v="San Jose, CA"/>
    <s v="LinkedIn"/>
    <x v="0"/>
    <x v="0"/>
    <s v="California, United States"/>
    <d v="2023-11-27T13:04:10"/>
    <x v="9"/>
    <x v="0"/>
    <x v="0"/>
    <s v="United States"/>
    <x v="0"/>
    <n v="152500"/>
    <m/>
    <m/>
    <s v="Affinity Solutions"/>
    <x v="56"/>
  </r>
  <r>
    <n v="28000"/>
    <x v="7"/>
    <s v="Senior Data and Software Engineer"/>
    <s v="San Jose, CA"/>
    <s v="LinkedIn"/>
    <x v="0"/>
    <x v="0"/>
    <s v="California, United States"/>
    <d v="2023-11-27T13:04:10"/>
    <x v="9"/>
    <x v="0"/>
    <x v="0"/>
    <s v="United States"/>
    <x v="0"/>
    <n v="152500"/>
    <m/>
    <m/>
    <s v="Affinity Solutions"/>
    <x v="160"/>
  </r>
  <r>
    <n v="28000"/>
    <x v="7"/>
    <s v="Senior Data and Software Engineer"/>
    <s v="San Jose, CA"/>
    <s v="LinkedIn"/>
    <x v="0"/>
    <x v="0"/>
    <s v="California, United States"/>
    <d v="2023-11-27T13:04:10"/>
    <x v="9"/>
    <x v="0"/>
    <x v="0"/>
    <s v="United States"/>
    <x v="0"/>
    <n v="152500"/>
    <m/>
    <m/>
    <s v="Affinity Solutions"/>
    <x v="67"/>
  </r>
  <r>
    <n v="28000"/>
    <x v="7"/>
    <s v="Senior Data and Software Engineer"/>
    <s v="San Jose, CA"/>
    <s v="LinkedIn"/>
    <x v="0"/>
    <x v="0"/>
    <s v="California, United States"/>
    <d v="2023-11-27T13:04:10"/>
    <x v="9"/>
    <x v="0"/>
    <x v="0"/>
    <s v="United States"/>
    <x v="0"/>
    <n v="152500"/>
    <m/>
    <m/>
    <s v="Affinity Solutions"/>
    <x v="6"/>
  </r>
  <r>
    <n v="28001"/>
    <x v="1"/>
    <s v="Data Engineer"/>
    <s v="Anywhere"/>
    <s v="ZipRecruiter"/>
    <x v="4"/>
    <x v="1"/>
    <s v="Georgia"/>
    <d v="2023-09-04T01:34:14"/>
    <x v="4"/>
    <x v="0"/>
    <x v="1"/>
    <s v="United States"/>
    <x v="1"/>
    <m/>
    <n v="25"/>
    <n v="52000"/>
    <s v="Pace"/>
    <x v="4"/>
  </r>
  <r>
    <n v="28001"/>
    <x v="1"/>
    <s v="Data Engineer"/>
    <s v="Anywhere"/>
    <s v="ZipRecruiter"/>
    <x v="4"/>
    <x v="1"/>
    <s v="Georgia"/>
    <d v="2023-09-04T01:34:14"/>
    <x v="4"/>
    <x v="0"/>
    <x v="1"/>
    <s v="United States"/>
    <x v="1"/>
    <m/>
    <n v="25"/>
    <n v="52000"/>
    <s v="Pace"/>
    <x v="1"/>
  </r>
  <r>
    <n v="28001"/>
    <x v="1"/>
    <s v="Data Engineer"/>
    <s v="Anywhere"/>
    <s v="ZipRecruiter"/>
    <x v="4"/>
    <x v="1"/>
    <s v="Georgia"/>
    <d v="2023-09-04T01:34:14"/>
    <x v="4"/>
    <x v="0"/>
    <x v="1"/>
    <s v="United States"/>
    <x v="1"/>
    <m/>
    <n v="25"/>
    <n v="52000"/>
    <s v="Pace"/>
    <x v="8"/>
  </r>
  <r>
    <n v="28001"/>
    <x v="1"/>
    <s v="Data Engineer"/>
    <s v="Anywhere"/>
    <s v="ZipRecruiter"/>
    <x v="4"/>
    <x v="1"/>
    <s v="Georgia"/>
    <d v="2023-09-04T01:34:14"/>
    <x v="4"/>
    <x v="0"/>
    <x v="1"/>
    <s v="United States"/>
    <x v="1"/>
    <m/>
    <n v="25"/>
    <n v="52000"/>
    <s v="Pace"/>
    <x v="47"/>
  </r>
  <r>
    <n v="28001"/>
    <x v="1"/>
    <s v="Data Engineer"/>
    <s v="Anywhere"/>
    <s v="ZipRecruiter"/>
    <x v="4"/>
    <x v="1"/>
    <s v="Georgia"/>
    <d v="2023-09-04T01:34:14"/>
    <x v="4"/>
    <x v="0"/>
    <x v="1"/>
    <s v="United States"/>
    <x v="1"/>
    <m/>
    <n v="25"/>
    <n v="52000"/>
    <s v="Pace"/>
    <x v="0"/>
  </r>
  <r>
    <n v="28001"/>
    <x v="1"/>
    <s v="Data Engineer"/>
    <s v="Anywhere"/>
    <s v="ZipRecruiter"/>
    <x v="4"/>
    <x v="1"/>
    <s v="Georgia"/>
    <d v="2023-09-04T01:34:14"/>
    <x v="4"/>
    <x v="0"/>
    <x v="1"/>
    <s v="United States"/>
    <x v="1"/>
    <m/>
    <n v="25"/>
    <n v="52000"/>
    <s v="Pace"/>
    <x v="41"/>
  </r>
  <r>
    <n v="28001"/>
    <x v="1"/>
    <s v="Data Engineer"/>
    <s v="Anywhere"/>
    <s v="ZipRecruiter"/>
    <x v="4"/>
    <x v="1"/>
    <s v="Georgia"/>
    <d v="2023-09-04T01:34:14"/>
    <x v="4"/>
    <x v="0"/>
    <x v="1"/>
    <s v="United States"/>
    <x v="1"/>
    <m/>
    <n v="25"/>
    <n v="52000"/>
    <s v="Pace"/>
    <x v="21"/>
  </r>
  <r>
    <n v="28001"/>
    <x v="1"/>
    <s v="Data Engineer"/>
    <s v="Anywhere"/>
    <s v="ZipRecruiter"/>
    <x v="4"/>
    <x v="1"/>
    <s v="Georgia"/>
    <d v="2023-09-04T01:34:14"/>
    <x v="4"/>
    <x v="0"/>
    <x v="1"/>
    <s v="United States"/>
    <x v="1"/>
    <m/>
    <n v="25"/>
    <n v="52000"/>
    <s v="Pace"/>
    <x v="25"/>
  </r>
  <r>
    <n v="28001"/>
    <x v="1"/>
    <s v="Data Engineer"/>
    <s v="Anywhere"/>
    <s v="ZipRecruiter"/>
    <x v="4"/>
    <x v="1"/>
    <s v="Georgia"/>
    <d v="2023-09-04T01:34:14"/>
    <x v="4"/>
    <x v="0"/>
    <x v="1"/>
    <s v="United States"/>
    <x v="1"/>
    <m/>
    <n v="25"/>
    <n v="52000"/>
    <s v="Pace"/>
    <x v="7"/>
  </r>
  <r>
    <n v="28002"/>
    <x v="4"/>
    <s v="Data Scientist"/>
    <s v="Mountain View, CA"/>
    <s v="Indeed"/>
    <x v="0"/>
    <x v="0"/>
    <s v="California, United States"/>
    <d v="2023-03-14T21:06:29"/>
    <x v="1"/>
    <x v="0"/>
    <x v="1"/>
    <s v="United States"/>
    <x v="1"/>
    <m/>
    <n v="60"/>
    <n v="124800"/>
    <s v="Dew Software"/>
    <x v="25"/>
  </r>
  <r>
    <n v="28002"/>
    <x v="4"/>
    <s v="Data Scientist"/>
    <s v="Mountain View, CA"/>
    <s v="Indeed"/>
    <x v="0"/>
    <x v="0"/>
    <s v="California, United States"/>
    <d v="2023-03-14T21:06:29"/>
    <x v="1"/>
    <x v="0"/>
    <x v="1"/>
    <s v="United States"/>
    <x v="1"/>
    <m/>
    <n v="60"/>
    <n v="124800"/>
    <s v="Dew Software"/>
    <x v="0"/>
  </r>
  <r>
    <n v="28002"/>
    <x v="4"/>
    <s v="Data Scientist"/>
    <s v="Mountain View, CA"/>
    <s v="Indeed"/>
    <x v="0"/>
    <x v="0"/>
    <s v="California, United States"/>
    <d v="2023-03-14T21:06:29"/>
    <x v="1"/>
    <x v="0"/>
    <x v="1"/>
    <s v="United States"/>
    <x v="1"/>
    <m/>
    <n v="60"/>
    <n v="124800"/>
    <s v="Dew Software"/>
    <x v="47"/>
  </r>
  <r>
    <n v="28002"/>
    <x v="4"/>
    <s v="Data Scientist"/>
    <s v="Mountain View, CA"/>
    <s v="Indeed"/>
    <x v="0"/>
    <x v="0"/>
    <s v="California, United States"/>
    <d v="2023-03-14T21:06:29"/>
    <x v="1"/>
    <x v="0"/>
    <x v="1"/>
    <s v="United States"/>
    <x v="1"/>
    <m/>
    <n v="60"/>
    <n v="124800"/>
    <s v="Dew Software"/>
    <x v="1"/>
  </r>
  <r>
    <n v="28002"/>
    <x v="4"/>
    <s v="Data Scientist"/>
    <s v="Mountain View, CA"/>
    <s v="Indeed"/>
    <x v="0"/>
    <x v="0"/>
    <s v="California, United States"/>
    <d v="2023-03-14T21:06:29"/>
    <x v="1"/>
    <x v="0"/>
    <x v="1"/>
    <s v="United States"/>
    <x v="1"/>
    <m/>
    <n v="60"/>
    <n v="124800"/>
    <s v="Dew Software"/>
    <x v="8"/>
  </r>
  <r>
    <n v="28003"/>
    <x v="6"/>
    <s v="Market Research &amp; Data Analyst"/>
    <s v="Melville, NY"/>
    <s v="Ladders"/>
    <x v="0"/>
    <x v="0"/>
    <s v="New York, United States"/>
    <d v="2023-08-30T10:00:07"/>
    <x v="8"/>
    <x v="0"/>
    <x v="1"/>
    <s v="United States"/>
    <x v="0"/>
    <n v="90000"/>
    <m/>
    <m/>
    <s v="Canon"/>
    <x v="101"/>
  </r>
  <r>
    <n v="28003"/>
    <x v="6"/>
    <s v="Market Research &amp; Data Analyst"/>
    <s v="Melville, NY"/>
    <s v="Ladders"/>
    <x v="0"/>
    <x v="0"/>
    <s v="New York, United States"/>
    <d v="2023-08-30T10:00:07"/>
    <x v="8"/>
    <x v="0"/>
    <x v="1"/>
    <s v="United States"/>
    <x v="0"/>
    <n v="90000"/>
    <m/>
    <m/>
    <s v="Canon"/>
    <x v="0"/>
  </r>
  <r>
    <n v="28003"/>
    <x v="6"/>
    <s v="Market Research &amp; Data Analyst"/>
    <s v="Melville, NY"/>
    <s v="Ladders"/>
    <x v="0"/>
    <x v="0"/>
    <s v="New York, United States"/>
    <d v="2023-08-30T10:00:07"/>
    <x v="8"/>
    <x v="0"/>
    <x v="1"/>
    <s v="United States"/>
    <x v="0"/>
    <n v="90000"/>
    <m/>
    <m/>
    <s v="Canon"/>
    <x v="1"/>
  </r>
  <r>
    <n v="28003"/>
    <x v="6"/>
    <s v="Market Research &amp; Data Analyst"/>
    <s v="Melville, NY"/>
    <s v="Ladders"/>
    <x v="0"/>
    <x v="0"/>
    <s v="New York, United States"/>
    <d v="2023-08-30T10:00:07"/>
    <x v="8"/>
    <x v="0"/>
    <x v="1"/>
    <s v="United States"/>
    <x v="0"/>
    <n v="90000"/>
    <m/>
    <m/>
    <s v="Canon"/>
    <x v="39"/>
  </r>
  <r>
    <n v="28003"/>
    <x v="6"/>
    <s v="Market Research &amp; Data Analyst"/>
    <s v="Melville, NY"/>
    <s v="Ladders"/>
    <x v="0"/>
    <x v="0"/>
    <s v="New York, United States"/>
    <d v="2023-08-30T10:00:07"/>
    <x v="8"/>
    <x v="0"/>
    <x v="1"/>
    <s v="United States"/>
    <x v="0"/>
    <n v="90000"/>
    <m/>
    <m/>
    <s v="Canon"/>
    <x v="4"/>
  </r>
  <r>
    <n v="28004"/>
    <x v="6"/>
    <s v="Business Data Analyst - Digital Transformation"/>
    <s v="Jacksonville, FL"/>
    <s v="IT JobServe"/>
    <x v="0"/>
    <x v="0"/>
    <s v="Georgia"/>
    <d v="2023-09-02T09:19:51"/>
    <x v="4"/>
    <x v="0"/>
    <x v="0"/>
    <s v="United States"/>
    <x v="1"/>
    <m/>
    <n v="60"/>
    <n v="124800"/>
    <s v="Spectraforce Technologies"/>
    <x v="67"/>
  </r>
  <r>
    <n v="28005"/>
    <x v="6"/>
    <s v="DCS Data Analyst"/>
    <s v="Indianapolis, IN"/>
    <s v="LinkedIn"/>
    <x v="2"/>
    <x v="0"/>
    <s v="Illinois, United States"/>
    <d v="2023-07-14T19:02:15"/>
    <x v="2"/>
    <x v="1"/>
    <x v="1"/>
    <s v="United States"/>
    <x v="1"/>
    <m/>
    <n v="34.034999999999997"/>
    <n v="70792.800000000003"/>
    <s v="Brooksource"/>
    <x v="0"/>
  </r>
  <r>
    <n v="28005"/>
    <x v="6"/>
    <s v="DCS Data Analyst"/>
    <s v="Indianapolis, IN"/>
    <s v="LinkedIn"/>
    <x v="2"/>
    <x v="0"/>
    <s v="Illinois, United States"/>
    <d v="2023-07-14T19:02:15"/>
    <x v="2"/>
    <x v="1"/>
    <x v="1"/>
    <s v="United States"/>
    <x v="1"/>
    <m/>
    <n v="34.034999999999997"/>
    <n v="70792.800000000003"/>
    <s v="Brooksource"/>
    <x v="4"/>
  </r>
  <r>
    <n v="28005"/>
    <x v="6"/>
    <s v="DCS Data Analyst"/>
    <s v="Indianapolis, IN"/>
    <s v="LinkedIn"/>
    <x v="2"/>
    <x v="0"/>
    <s v="Illinois, United States"/>
    <d v="2023-07-14T19:02:15"/>
    <x v="2"/>
    <x v="1"/>
    <x v="1"/>
    <s v="United States"/>
    <x v="1"/>
    <m/>
    <n v="34.034999999999997"/>
    <n v="70792.800000000003"/>
    <s v="Brooksource"/>
    <x v="5"/>
  </r>
  <r>
    <n v="28006"/>
    <x v="1"/>
    <s v="Manager Data Engineering"/>
    <s v="Hamburg, Germany"/>
    <s v="Ai-Jobs.net"/>
    <x v="0"/>
    <x v="0"/>
    <s v="Germany"/>
    <d v="2023-02-22T01:34:34"/>
    <x v="10"/>
    <x v="1"/>
    <x v="1"/>
    <s v="Germany"/>
    <x v="0"/>
    <n v="89100"/>
    <m/>
    <m/>
    <s v="Publicis Groupe"/>
    <x v="1"/>
  </r>
  <r>
    <n v="28006"/>
    <x v="1"/>
    <s v="Manager Data Engineering"/>
    <s v="Hamburg, Germany"/>
    <s v="Ai-Jobs.net"/>
    <x v="0"/>
    <x v="0"/>
    <s v="Germany"/>
    <d v="2023-02-22T01:34:34"/>
    <x v="10"/>
    <x v="1"/>
    <x v="1"/>
    <s v="Germany"/>
    <x v="0"/>
    <n v="89100"/>
    <m/>
    <m/>
    <s v="Publicis Groupe"/>
    <x v="10"/>
  </r>
  <r>
    <n v="28006"/>
    <x v="1"/>
    <s v="Manager Data Engineering"/>
    <s v="Hamburg, Germany"/>
    <s v="Ai-Jobs.net"/>
    <x v="0"/>
    <x v="0"/>
    <s v="Germany"/>
    <d v="2023-02-22T01:34:34"/>
    <x v="10"/>
    <x v="1"/>
    <x v="1"/>
    <s v="Germany"/>
    <x v="0"/>
    <n v="89100"/>
    <m/>
    <m/>
    <s v="Publicis Groupe"/>
    <x v="33"/>
  </r>
  <r>
    <n v="28006"/>
    <x v="1"/>
    <s v="Manager Data Engineering"/>
    <s v="Hamburg, Germany"/>
    <s v="Ai-Jobs.net"/>
    <x v="0"/>
    <x v="0"/>
    <s v="Germany"/>
    <d v="2023-02-22T01:34:34"/>
    <x v="10"/>
    <x v="1"/>
    <x v="1"/>
    <s v="Germany"/>
    <x v="0"/>
    <n v="89100"/>
    <m/>
    <m/>
    <s v="Publicis Groupe"/>
    <x v="27"/>
  </r>
  <r>
    <n v="28006"/>
    <x v="1"/>
    <s v="Manager Data Engineering"/>
    <s v="Hamburg, Germany"/>
    <s v="Ai-Jobs.net"/>
    <x v="0"/>
    <x v="0"/>
    <s v="Germany"/>
    <d v="2023-02-22T01:34:34"/>
    <x v="10"/>
    <x v="1"/>
    <x v="1"/>
    <s v="Germany"/>
    <x v="0"/>
    <n v="89100"/>
    <m/>
    <m/>
    <s v="Publicis Groupe"/>
    <x v="34"/>
  </r>
  <r>
    <n v="28006"/>
    <x v="1"/>
    <s v="Manager Data Engineering"/>
    <s v="Hamburg, Germany"/>
    <s v="Ai-Jobs.net"/>
    <x v="0"/>
    <x v="0"/>
    <s v="Germany"/>
    <d v="2023-02-22T01:34:34"/>
    <x v="10"/>
    <x v="1"/>
    <x v="1"/>
    <s v="Germany"/>
    <x v="0"/>
    <n v="89100"/>
    <m/>
    <m/>
    <s v="Publicis Groupe"/>
    <x v="38"/>
  </r>
  <r>
    <n v="28006"/>
    <x v="1"/>
    <s v="Manager Data Engineering"/>
    <s v="Hamburg, Germany"/>
    <s v="Ai-Jobs.net"/>
    <x v="0"/>
    <x v="0"/>
    <s v="Germany"/>
    <d v="2023-02-22T01:34:34"/>
    <x v="10"/>
    <x v="1"/>
    <x v="1"/>
    <s v="Germany"/>
    <x v="0"/>
    <n v="89100"/>
    <m/>
    <m/>
    <s v="Publicis Groupe"/>
    <x v="0"/>
  </r>
  <r>
    <n v="28007"/>
    <x v="4"/>
    <s v="Data scientist"/>
    <s v="Washington, DC"/>
    <s v="Talent.com"/>
    <x v="0"/>
    <x v="0"/>
    <s v="Georgia"/>
    <d v="2023-01-17T23:47:39"/>
    <x v="5"/>
    <x v="0"/>
    <x v="0"/>
    <s v="United States"/>
    <x v="0"/>
    <n v="72272"/>
    <m/>
    <m/>
    <s v="Central Intelligence Agency"/>
    <x v="12"/>
  </r>
  <r>
    <n v="28008"/>
    <x v="0"/>
    <s v="Senior Data Scientist - ML Automation"/>
    <s v="Anywhere"/>
    <s v="LinkedIn"/>
    <x v="0"/>
    <x v="1"/>
    <s v="New York, United States"/>
    <d v="2023-07-20T09:02:56"/>
    <x v="2"/>
    <x v="0"/>
    <x v="0"/>
    <s v="United States"/>
    <x v="0"/>
    <n v="135000"/>
    <m/>
    <m/>
    <s v="CVS Health"/>
    <x v="27"/>
  </r>
  <r>
    <n v="28008"/>
    <x v="0"/>
    <s v="Senior Data Scientist - ML Automation"/>
    <s v="Anywhere"/>
    <s v="LinkedIn"/>
    <x v="0"/>
    <x v="1"/>
    <s v="New York, United States"/>
    <d v="2023-07-20T09:02:56"/>
    <x v="2"/>
    <x v="0"/>
    <x v="0"/>
    <s v="United States"/>
    <x v="0"/>
    <n v="135000"/>
    <m/>
    <m/>
    <s v="CVS Health"/>
    <x v="4"/>
  </r>
  <r>
    <n v="28008"/>
    <x v="0"/>
    <s v="Senior Data Scientist - ML Automation"/>
    <s v="Anywhere"/>
    <s v="LinkedIn"/>
    <x v="0"/>
    <x v="1"/>
    <s v="New York, United States"/>
    <d v="2023-07-20T09:02:56"/>
    <x v="2"/>
    <x v="0"/>
    <x v="0"/>
    <s v="United States"/>
    <x v="0"/>
    <n v="135000"/>
    <m/>
    <m/>
    <s v="CVS Health"/>
    <x v="24"/>
  </r>
  <r>
    <n v="28008"/>
    <x v="0"/>
    <s v="Senior Data Scientist - ML Automation"/>
    <s v="Anywhere"/>
    <s v="LinkedIn"/>
    <x v="0"/>
    <x v="1"/>
    <s v="New York, United States"/>
    <d v="2023-07-20T09:02:56"/>
    <x v="2"/>
    <x v="0"/>
    <x v="0"/>
    <s v="United States"/>
    <x v="0"/>
    <n v="135000"/>
    <m/>
    <m/>
    <s v="CVS Health"/>
    <x v="14"/>
  </r>
  <r>
    <n v="28008"/>
    <x v="0"/>
    <s v="Senior Data Scientist - ML Automation"/>
    <s v="Anywhere"/>
    <s v="LinkedIn"/>
    <x v="0"/>
    <x v="1"/>
    <s v="New York, United States"/>
    <d v="2023-07-20T09:02:56"/>
    <x v="2"/>
    <x v="0"/>
    <x v="0"/>
    <s v="United States"/>
    <x v="0"/>
    <n v="135000"/>
    <m/>
    <m/>
    <s v="CVS Health"/>
    <x v="13"/>
  </r>
  <r>
    <n v="28008"/>
    <x v="0"/>
    <s v="Senior Data Scientist - ML Automation"/>
    <s v="Anywhere"/>
    <s v="LinkedIn"/>
    <x v="0"/>
    <x v="1"/>
    <s v="New York, United States"/>
    <d v="2023-07-20T09:02:56"/>
    <x v="2"/>
    <x v="0"/>
    <x v="0"/>
    <s v="United States"/>
    <x v="0"/>
    <n v="135000"/>
    <m/>
    <m/>
    <s v="CVS Health"/>
    <x v="52"/>
  </r>
  <r>
    <n v="28008"/>
    <x v="0"/>
    <s v="Senior Data Scientist - ML Automation"/>
    <s v="Anywhere"/>
    <s v="LinkedIn"/>
    <x v="0"/>
    <x v="1"/>
    <s v="New York, United States"/>
    <d v="2023-07-20T09:02:56"/>
    <x v="2"/>
    <x v="0"/>
    <x v="0"/>
    <s v="United States"/>
    <x v="0"/>
    <n v="135000"/>
    <m/>
    <m/>
    <s v="CVS Health"/>
    <x v="2"/>
  </r>
  <r>
    <n v="28008"/>
    <x v="0"/>
    <s v="Senior Data Scientist - ML Automation"/>
    <s v="Anywhere"/>
    <s v="LinkedIn"/>
    <x v="0"/>
    <x v="1"/>
    <s v="New York, United States"/>
    <d v="2023-07-20T09:02:56"/>
    <x v="2"/>
    <x v="0"/>
    <x v="0"/>
    <s v="United States"/>
    <x v="0"/>
    <n v="135000"/>
    <m/>
    <m/>
    <s v="CVS Health"/>
    <x v="22"/>
  </r>
  <r>
    <n v="28008"/>
    <x v="0"/>
    <s v="Senior Data Scientist - ML Automation"/>
    <s v="Anywhere"/>
    <s v="LinkedIn"/>
    <x v="0"/>
    <x v="1"/>
    <s v="New York, United States"/>
    <d v="2023-07-20T09:02:56"/>
    <x v="2"/>
    <x v="0"/>
    <x v="0"/>
    <s v="United States"/>
    <x v="0"/>
    <n v="135000"/>
    <m/>
    <m/>
    <s v="CVS Health"/>
    <x v="0"/>
  </r>
  <r>
    <n v="28008"/>
    <x v="0"/>
    <s v="Senior Data Scientist - ML Automation"/>
    <s v="Anywhere"/>
    <s v="LinkedIn"/>
    <x v="0"/>
    <x v="1"/>
    <s v="New York, United States"/>
    <d v="2023-07-20T09:02:56"/>
    <x v="2"/>
    <x v="0"/>
    <x v="0"/>
    <s v="United States"/>
    <x v="0"/>
    <n v="135000"/>
    <m/>
    <m/>
    <s v="CVS Health"/>
    <x v="1"/>
  </r>
  <r>
    <n v="28008"/>
    <x v="0"/>
    <s v="Senior Data Scientist - ML Automation"/>
    <s v="Anywhere"/>
    <s v="LinkedIn"/>
    <x v="0"/>
    <x v="1"/>
    <s v="New York, United States"/>
    <d v="2023-07-20T09:02:56"/>
    <x v="2"/>
    <x v="0"/>
    <x v="0"/>
    <s v="United States"/>
    <x v="0"/>
    <n v="135000"/>
    <m/>
    <m/>
    <s v="CVS Health"/>
    <x v="25"/>
  </r>
  <r>
    <n v="28008"/>
    <x v="0"/>
    <s v="Senior Data Scientist - ML Automation"/>
    <s v="Anywhere"/>
    <s v="LinkedIn"/>
    <x v="0"/>
    <x v="1"/>
    <s v="New York, United States"/>
    <d v="2023-07-20T09:02:56"/>
    <x v="2"/>
    <x v="0"/>
    <x v="0"/>
    <s v="United States"/>
    <x v="0"/>
    <n v="135000"/>
    <m/>
    <m/>
    <s v="CVS Health"/>
    <x v="15"/>
  </r>
  <r>
    <n v="28009"/>
    <x v="2"/>
    <s v="Senior Lead SQL Data Management Analyst"/>
    <s v="Charlotte, NC"/>
    <s v="Ladders"/>
    <x v="0"/>
    <x v="0"/>
    <s v="Georgia"/>
    <d v="2023-03-15T08:32:03"/>
    <x v="1"/>
    <x v="1"/>
    <x v="1"/>
    <s v="United States"/>
    <x v="0"/>
    <n v="150000"/>
    <m/>
    <m/>
    <s v="Wells Fargo"/>
    <x v="38"/>
  </r>
  <r>
    <n v="28009"/>
    <x v="2"/>
    <s v="Senior Lead SQL Data Management Analyst"/>
    <s v="Charlotte, NC"/>
    <s v="Ladders"/>
    <x v="0"/>
    <x v="0"/>
    <s v="Georgia"/>
    <d v="2023-03-15T08:32:03"/>
    <x v="1"/>
    <x v="1"/>
    <x v="1"/>
    <s v="United States"/>
    <x v="0"/>
    <n v="150000"/>
    <m/>
    <m/>
    <s v="Wells Fargo"/>
    <x v="42"/>
  </r>
  <r>
    <n v="28009"/>
    <x v="2"/>
    <s v="Senior Lead SQL Data Management Analyst"/>
    <s v="Charlotte, NC"/>
    <s v="Ladders"/>
    <x v="0"/>
    <x v="0"/>
    <s v="Georgia"/>
    <d v="2023-03-15T08:32:03"/>
    <x v="1"/>
    <x v="1"/>
    <x v="1"/>
    <s v="United States"/>
    <x v="0"/>
    <n v="150000"/>
    <m/>
    <m/>
    <s v="Wells Fargo"/>
    <x v="42"/>
  </r>
  <r>
    <n v="28009"/>
    <x v="2"/>
    <s v="Senior Lead SQL Data Management Analyst"/>
    <s v="Charlotte, NC"/>
    <s v="Ladders"/>
    <x v="0"/>
    <x v="0"/>
    <s v="Georgia"/>
    <d v="2023-03-15T08:32:03"/>
    <x v="1"/>
    <x v="1"/>
    <x v="1"/>
    <s v="United States"/>
    <x v="0"/>
    <n v="150000"/>
    <m/>
    <m/>
    <s v="Wells Fargo"/>
    <x v="0"/>
  </r>
  <r>
    <n v="28009"/>
    <x v="2"/>
    <s v="Senior Lead SQL Data Management Analyst"/>
    <s v="Charlotte, NC"/>
    <s v="Ladders"/>
    <x v="0"/>
    <x v="0"/>
    <s v="Georgia"/>
    <d v="2023-03-15T08:32:03"/>
    <x v="1"/>
    <x v="1"/>
    <x v="1"/>
    <s v="United States"/>
    <x v="0"/>
    <n v="150000"/>
    <m/>
    <m/>
    <s v="Wells Fargo"/>
    <x v="62"/>
  </r>
  <r>
    <n v="28010"/>
    <x v="2"/>
    <s v="Senior Data Analyst (remote)"/>
    <s v="Anywhere"/>
    <s v="Indeed"/>
    <x v="0"/>
    <x v="1"/>
    <s v="New York, United States"/>
    <d v="2023-06-28T18:00:40"/>
    <x v="7"/>
    <x v="0"/>
    <x v="0"/>
    <s v="United States"/>
    <x v="0"/>
    <n v="98800"/>
    <m/>
    <m/>
    <s v="Ad Hoc Team"/>
    <x v="41"/>
  </r>
  <r>
    <n v="28010"/>
    <x v="2"/>
    <s v="Senior Data Analyst (remote)"/>
    <s v="Anywhere"/>
    <s v="Indeed"/>
    <x v="0"/>
    <x v="1"/>
    <s v="New York, United States"/>
    <d v="2023-06-28T18:00:40"/>
    <x v="7"/>
    <x v="0"/>
    <x v="0"/>
    <s v="United States"/>
    <x v="0"/>
    <n v="98800"/>
    <m/>
    <m/>
    <s v="Ad Hoc Team"/>
    <x v="4"/>
  </r>
  <r>
    <n v="28010"/>
    <x v="2"/>
    <s v="Senior Data Analyst (remote)"/>
    <s v="Anywhere"/>
    <s v="Indeed"/>
    <x v="0"/>
    <x v="1"/>
    <s v="New York, United States"/>
    <d v="2023-06-28T18:00:40"/>
    <x v="7"/>
    <x v="0"/>
    <x v="0"/>
    <s v="United States"/>
    <x v="0"/>
    <n v="98800"/>
    <m/>
    <m/>
    <s v="Ad Hoc Team"/>
    <x v="146"/>
  </r>
  <r>
    <n v="28010"/>
    <x v="2"/>
    <s v="Senior Data Analyst (remote)"/>
    <s v="Anywhere"/>
    <s v="Indeed"/>
    <x v="0"/>
    <x v="1"/>
    <s v="New York, United States"/>
    <d v="2023-06-28T18:00:40"/>
    <x v="7"/>
    <x v="0"/>
    <x v="0"/>
    <s v="United States"/>
    <x v="0"/>
    <n v="98800"/>
    <m/>
    <m/>
    <s v="Ad Hoc Team"/>
    <x v="0"/>
  </r>
  <r>
    <n v="28011"/>
    <x v="0"/>
    <s v="Senior Data Scientist - Computer Vision"/>
    <s v="Santa Clara, CA"/>
    <s v="Dice"/>
    <x v="2"/>
    <x v="0"/>
    <s v="California, United States"/>
    <d v="2023-03-28T20:06:32"/>
    <x v="1"/>
    <x v="0"/>
    <x v="1"/>
    <s v="United States"/>
    <x v="1"/>
    <m/>
    <n v="65"/>
    <n v="135200"/>
    <s v="Laksan Technologies"/>
    <x v="1"/>
  </r>
  <r>
    <n v="28011"/>
    <x v="0"/>
    <s v="Senior Data Scientist - Computer Vision"/>
    <s v="Santa Clara, CA"/>
    <s v="Dice"/>
    <x v="2"/>
    <x v="0"/>
    <s v="California, United States"/>
    <d v="2023-03-28T20:06:32"/>
    <x v="1"/>
    <x v="0"/>
    <x v="1"/>
    <s v="United States"/>
    <x v="1"/>
    <m/>
    <n v="65"/>
    <n v="135200"/>
    <s v="Laksan Technologies"/>
    <x v="107"/>
  </r>
  <r>
    <n v="28012"/>
    <x v="6"/>
    <s v="Data Analyst"/>
    <s v="Chicago, IL"/>
    <s v="Aston Carter"/>
    <x v="0"/>
    <x v="0"/>
    <s v="Illinois, United States"/>
    <d v="2023-11-15T18:02:01"/>
    <x v="9"/>
    <x v="0"/>
    <x v="1"/>
    <s v="United States"/>
    <x v="1"/>
    <m/>
    <n v="45"/>
    <n v="93600"/>
    <s v="Aston Carter"/>
    <x v="0"/>
  </r>
  <r>
    <n v="28013"/>
    <x v="6"/>
    <s v="Data Analyst Junior with Banking Experience"/>
    <s v="Jersey City, NJ"/>
    <s v="Indeed"/>
    <x v="0"/>
    <x v="0"/>
    <s v="New York, United States"/>
    <d v="2023-05-04T11:59:58"/>
    <x v="11"/>
    <x v="0"/>
    <x v="1"/>
    <s v="United States"/>
    <x v="1"/>
    <m/>
    <n v="27.375"/>
    <n v="56940"/>
    <s v="ACS"/>
    <x v="82"/>
  </r>
  <r>
    <n v="28013"/>
    <x v="6"/>
    <s v="Data Analyst Junior with Banking Experience"/>
    <s v="Jersey City, NJ"/>
    <s v="Indeed"/>
    <x v="0"/>
    <x v="0"/>
    <s v="New York, United States"/>
    <d v="2023-05-04T11:59:58"/>
    <x v="11"/>
    <x v="0"/>
    <x v="1"/>
    <s v="United States"/>
    <x v="1"/>
    <m/>
    <n v="27.375"/>
    <n v="56940"/>
    <s v="ACS"/>
    <x v="39"/>
  </r>
  <r>
    <n v="28013"/>
    <x v="6"/>
    <s v="Data Analyst Junior with Banking Experience"/>
    <s v="Jersey City, NJ"/>
    <s v="Indeed"/>
    <x v="0"/>
    <x v="0"/>
    <s v="New York, United States"/>
    <d v="2023-05-04T11:59:58"/>
    <x v="11"/>
    <x v="0"/>
    <x v="1"/>
    <s v="United States"/>
    <x v="1"/>
    <m/>
    <n v="27.375"/>
    <n v="56940"/>
    <s v="ACS"/>
    <x v="0"/>
  </r>
  <r>
    <n v="28014"/>
    <x v="7"/>
    <s v="Software Engineer"/>
    <s v="Fortitude Valley QLD, Australia"/>
    <s v="The Big Bend Holiday Hotel"/>
    <x v="0"/>
    <x v="0"/>
    <s v="Australia"/>
    <d v="2023-06-19T23:39:01"/>
    <x v="7"/>
    <x v="0"/>
    <x v="1"/>
    <s v="Australia"/>
    <x v="1"/>
    <m/>
    <n v="20"/>
    <n v="41600"/>
    <s v="CoreLogic"/>
    <x v="124"/>
  </r>
  <r>
    <n v="28014"/>
    <x v="7"/>
    <s v="Software Engineer"/>
    <s v="Fortitude Valley QLD, Australia"/>
    <s v="The Big Bend Holiday Hotel"/>
    <x v="0"/>
    <x v="0"/>
    <s v="Australia"/>
    <d v="2023-06-19T23:39:01"/>
    <x v="7"/>
    <x v="0"/>
    <x v="1"/>
    <s v="Australia"/>
    <x v="1"/>
    <m/>
    <n v="20"/>
    <n v="41600"/>
    <s v="CoreLogic"/>
    <x v="2"/>
  </r>
  <r>
    <n v="28014"/>
    <x v="7"/>
    <s v="Software Engineer"/>
    <s v="Fortitude Valley QLD, Australia"/>
    <s v="The Big Bend Holiday Hotel"/>
    <x v="0"/>
    <x v="0"/>
    <s v="Australia"/>
    <d v="2023-06-19T23:39:01"/>
    <x v="7"/>
    <x v="0"/>
    <x v="1"/>
    <s v="Australia"/>
    <x v="1"/>
    <m/>
    <n v="20"/>
    <n v="41600"/>
    <s v="CoreLogic"/>
    <x v="26"/>
  </r>
  <r>
    <n v="28014"/>
    <x v="7"/>
    <s v="Software Engineer"/>
    <s v="Fortitude Valley QLD, Australia"/>
    <s v="The Big Bend Holiday Hotel"/>
    <x v="0"/>
    <x v="0"/>
    <s v="Australia"/>
    <d v="2023-06-19T23:39:01"/>
    <x v="7"/>
    <x v="0"/>
    <x v="1"/>
    <s v="Australia"/>
    <x v="1"/>
    <m/>
    <n v="20"/>
    <n v="41600"/>
    <s v="CoreLogic"/>
    <x v="26"/>
  </r>
  <r>
    <n v="28014"/>
    <x v="7"/>
    <s v="Software Engineer"/>
    <s v="Fortitude Valley QLD, Australia"/>
    <s v="The Big Bend Holiday Hotel"/>
    <x v="0"/>
    <x v="0"/>
    <s v="Australia"/>
    <d v="2023-06-19T23:39:01"/>
    <x v="7"/>
    <x v="0"/>
    <x v="1"/>
    <s v="Australia"/>
    <x v="1"/>
    <m/>
    <n v="20"/>
    <n v="41600"/>
    <s v="CoreLogic"/>
    <x v="0"/>
  </r>
  <r>
    <n v="28014"/>
    <x v="7"/>
    <s v="Software Engineer"/>
    <s v="Fortitude Valley QLD, Australia"/>
    <s v="The Big Bend Holiday Hotel"/>
    <x v="0"/>
    <x v="0"/>
    <s v="Australia"/>
    <d v="2023-06-19T23:39:01"/>
    <x v="7"/>
    <x v="0"/>
    <x v="1"/>
    <s v="Australia"/>
    <x v="1"/>
    <m/>
    <n v="20"/>
    <n v="41600"/>
    <s v="CoreLogic"/>
    <x v="7"/>
  </r>
  <r>
    <n v="28014"/>
    <x v="7"/>
    <s v="Software Engineer"/>
    <s v="Fortitude Valley QLD, Australia"/>
    <s v="The Big Bend Holiday Hotel"/>
    <x v="0"/>
    <x v="0"/>
    <s v="Australia"/>
    <d v="2023-06-19T23:39:01"/>
    <x v="7"/>
    <x v="0"/>
    <x v="1"/>
    <s v="Australia"/>
    <x v="1"/>
    <m/>
    <n v="20"/>
    <n v="41600"/>
    <s v="CoreLogic"/>
    <x v="125"/>
  </r>
  <r>
    <n v="28015"/>
    <x v="6"/>
    <s v="Business Data Analyst"/>
    <s v="Anywhere"/>
    <s v="LinkedIn"/>
    <x v="2"/>
    <x v="1"/>
    <s v="Florida, United States"/>
    <d v="2023-02-09T17:02:09"/>
    <x v="10"/>
    <x v="1"/>
    <x v="0"/>
    <s v="United States"/>
    <x v="1"/>
    <m/>
    <n v="38.5"/>
    <n v="80080"/>
    <s v="Insight Global"/>
    <x v="15"/>
  </r>
  <r>
    <n v="28015"/>
    <x v="6"/>
    <s v="Business Data Analyst"/>
    <s v="Anywhere"/>
    <s v="LinkedIn"/>
    <x v="2"/>
    <x v="1"/>
    <s v="Florida, United States"/>
    <d v="2023-02-09T17:02:09"/>
    <x v="10"/>
    <x v="1"/>
    <x v="0"/>
    <s v="United States"/>
    <x v="1"/>
    <m/>
    <n v="38.5"/>
    <n v="80080"/>
    <s v="Insight Global"/>
    <x v="1"/>
  </r>
  <r>
    <n v="28016"/>
    <x v="1"/>
    <s v="Data Engineer (W2 only) (Initial Remote)"/>
    <s v="Reston, VA"/>
    <s v="Indeed"/>
    <x v="2"/>
    <x v="0"/>
    <s v="New York, United States"/>
    <d v="2023-09-19T18:50:02"/>
    <x v="4"/>
    <x v="1"/>
    <x v="1"/>
    <s v="United States"/>
    <x v="1"/>
    <m/>
    <n v="61"/>
    <n v="126880"/>
    <s v="Reveille Technologies"/>
    <x v="8"/>
  </r>
  <r>
    <n v="28016"/>
    <x v="1"/>
    <s v="Data Engineer (W2 only) (Initial Remote)"/>
    <s v="Reston, VA"/>
    <s v="Indeed"/>
    <x v="2"/>
    <x v="0"/>
    <s v="New York, United States"/>
    <d v="2023-09-19T18:50:02"/>
    <x v="4"/>
    <x v="1"/>
    <x v="1"/>
    <s v="United States"/>
    <x v="1"/>
    <m/>
    <n v="61"/>
    <n v="126880"/>
    <s v="Reveille Technologies"/>
    <x v="1"/>
  </r>
  <r>
    <n v="28017"/>
    <x v="6"/>
    <s v="Data Analyst"/>
    <s v="Fresno, CA"/>
    <s v="LinkedIn"/>
    <x v="0"/>
    <x v="0"/>
    <s v="California, United States"/>
    <d v="2023-06-06T21:00:50"/>
    <x v="7"/>
    <x v="0"/>
    <x v="1"/>
    <s v="United States"/>
    <x v="0"/>
    <n v="92500"/>
    <m/>
    <m/>
    <s v="LHH"/>
    <x v="1"/>
  </r>
  <r>
    <n v="28017"/>
    <x v="6"/>
    <s v="Data Analyst"/>
    <s v="Fresno, CA"/>
    <s v="LinkedIn"/>
    <x v="0"/>
    <x v="0"/>
    <s v="California, United States"/>
    <d v="2023-06-06T21:00:50"/>
    <x v="7"/>
    <x v="0"/>
    <x v="1"/>
    <s v="United States"/>
    <x v="0"/>
    <n v="92500"/>
    <m/>
    <m/>
    <s v="LHH"/>
    <x v="0"/>
  </r>
  <r>
    <n v="28017"/>
    <x v="6"/>
    <s v="Data Analyst"/>
    <s v="Fresno, CA"/>
    <s v="LinkedIn"/>
    <x v="0"/>
    <x v="0"/>
    <s v="California, United States"/>
    <d v="2023-06-06T21:00:50"/>
    <x v="7"/>
    <x v="0"/>
    <x v="1"/>
    <s v="United States"/>
    <x v="0"/>
    <n v="92500"/>
    <m/>
    <m/>
    <s v="LHH"/>
    <x v="27"/>
  </r>
  <r>
    <n v="28017"/>
    <x v="6"/>
    <s v="Data Analyst"/>
    <s v="Fresno, CA"/>
    <s v="LinkedIn"/>
    <x v="0"/>
    <x v="0"/>
    <s v="California, United States"/>
    <d v="2023-06-06T21:00:50"/>
    <x v="7"/>
    <x v="0"/>
    <x v="1"/>
    <s v="United States"/>
    <x v="0"/>
    <n v="92500"/>
    <m/>
    <m/>
    <s v="LHH"/>
    <x v="2"/>
  </r>
  <r>
    <n v="28017"/>
    <x v="6"/>
    <s v="Data Analyst"/>
    <s v="Fresno, CA"/>
    <s v="LinkedIn"/>
    <x v="0"/>
    <x v="0"/>
    <s v="California, United States"/>
    <d v="2023-06-06T21:00:50"/>
    <x v="7"/>
    <x v="0"/>
    <x v="1"/>
    <s v="United States"/>
    <x v="0"/>
    <n v="92500"/>
    <m/>
    <m/>
    <s v="LHH"/>
    <x v="5"/>
  </r>
  <r>
    <n v="28017"/>
    <x v="6"/>
    <s v="Data Analyst"/>
    <s v="Fresno, CA"/>
    <s v="LinkedIn"/>
    <x v="0"/>
    <x v="0"/>
    <s v="California, United States"/>
    <d v="2023-06-06T21:00:50"/>
    <x v="7"/>
    <x v="0"/>
    <x v="1"/>
    <s v="United States"/>
    <x v="0"/>
    <n v="92500"/>
    <m/>
    <m/>
    <s v="LHH"/>
    <x v="39"/>
  </r>
  <r>
    <n v="28018"/>
    <x v="4"/>
    <s v="Data Scientist, Big Data R&amp;D (All levels)"/>
    <s v="Leavenworth, KS"/>
    <s v="Fort Leavenworth, KS - Geebo"/>
    <x v="0"/>
    <x v="0"/>
    <s v="Texas, United States"/>
    <d v="2023-01-03T23:33:52"/>
    <x v="5"/>
    <x v="0"/>
    <x v="0"/>
    <s v="United States"/>
    <x v="1"/>
    <m/>
    <n v="24"/>
    <n v="49920"/>
    <s v="Socure Inc."/>
    <x v="39"/>
  </r>
  <r>
    <n v="28018"/>
    <x v="4"/>
    <s v="Data Scientist, Big Data R&amp;D (All levels)"/>
    <s v="Leavenworth, KS"/>
    <s v="Fort Leavenworth, KS - Geebo"/>
    <x v="0"/>
    <x v="0"/>
    <s v="Texas, United States"/>
    <d v="2023-01-03T23:33:52"/>
    <x v="5"/>
    <x v="0"/>
    <x v="0"/>
    <s v="United States"/>
    <x v="1"/>
    <m/>
    <n v="24"/>
    <n v="49920"/>
    <s v="Socure Inc."/>
    <x v="1"/>
  </r>
  <r>
    <n v="28018"/>
    <x v="4"/>
    <s v="Data Scientist, Big Data R&amp;D (All levels)"/>
    <s v="Leavenworth, KS"/>
    <s v="Fort Leavenworth, KS - Geebo"/>
    <x v="0"/>
    <x v="0"/>
    <s v="Texas, United States"/>
    <d v="2023-01-03T23:33:52"/>
    <x v="5"/>
    <x v="0"/>
    <x v="0"/>
    <s v="United States"/>
    <x v="1"/>
    <m/>
    <n v="24"/>
    <n v="49920"/>
    <s v="Socure Inc."/>
    <x v="15"/>
  </r>
  <r>
    <n v="28018"/>
    <x v="4"/>
    <s v="Data Scientist, Big Data R&amp;D (All levels)"/>
    <s v="Leavenworth, KS"/>
    <s v="Fort Leavenworth, KS - Geebo"/>
    <x v="0"/>
    <x v="0"/>
    <s v="Texas, United States"/>
    <d v="2023-01-03T23:33:52"/>
    <x v="5"/>
    <x v="0"/>
    <x v="0"/>
    <s v="United States"/>
    <x v="1"/>
    <m/>
    <n v="24"/>
    <n v="49920"/>
    <s v="Socure Inc."/>
    <x v="0"/>
  </r>
  <r>
    <n v="28018"/>
    <x v="4"/>
    <s v="Data Scientist, Big Data R&amp;D (All levels)"/>
    <s v="Leavenworth, KS"/>
    <s v="Fort Leavenworth, KS - Geebo"/>
    <x v="0"/>
    <x v="0"/>
    <s v="Texas, United States"/>
    <d v="2023-01-03T23:33:52"/>
    <x v="5"/>
    <x v="0"/>
    <x v="0"/>
    <s v="United States"/>
    <x v="1"/>
    <m/>
    <n v="24"/>
    <n v="49920"/>
    <s v="Socure Inc."/>
    <x v="74"/>
  </r>
  <r>
    <n v="28018"/>
    <x v="4"/>
    <s v="Data Scientist, Big Data R&amp;D (All levels)"/>
    <s v="Leavenworth, KS"/>
    <s v="Fort Leavenworth, KS - Geebo"/>
    <x v="0"/>
    <x v="0"/>
    <s v="Texas, United States"/>
    <d v="2023-01-03T23:33:52"/>
    <x v="5"/>
    <x v="0"/>
    <x v="0"/>
    <s v="United States"/>
    <x v="1"/>
    <m/>
    <n v="24"/>
    <n v="49920"/>
    <s v="Socure Inc."/>
    <x v="73"/>
  </r>
  <r>
    <n v="28018"/>
    <x v="4"/>
    <s v="Data Scientist, Big Data R&amp;D (All levels)"/>
    <s v="Leavenworth, KS"/>
    <s v="Fort Leavenworth, KS - Geebo"/>
    <x v="0"/>
    <x v="0"/>
    <s v="Texas, United States"/>
    <d v="2023-01-03T23:33:52"/>
    <x v="5"/>
    <x v="0"/>
    <x v="0"/>
    <s v="United States"/>
    <x v="1"/>
    <m/>
    <n v="24"/>
    <n v="49920"/>
    <s v="Socure Inc."/>
    <x v="2"/>
  </r>
  <r>
    <n v="28018"/>
    <x v="4"/>
    <s v="Data Scientist, Big Data R&amp;D (All levels)"/>
    <s v="Leavenworth, KS"/>
    <s v="Fort Leavenworth, KS - Geebo"/>
    <x v="0"/>
    <x v="0"/>
    <s v="Texas, United States"/>
    <d v="2023-01-03T23:33:52"/>
    <x v="5"/>
    <x v="0"/>
    <x v="0"/>
    <s v="United States"/>
    <x v="1"/>
    <m/>
    <n v="24"/>
    <n v="49920"/>
    <s v="Socure Inc."/>
    <x v="3"/>
  </r>
  <r>
    <n v="28018"/>
    <x v="4"/>
    <s v="Data Scientist, Big Data R&amp;D (All levels)"/>
    <s v="Leavenworth, KS"/>
    <s v="Fort Leavenworth, KS - Geebo"/>
    <x v="0"/>
    <x v="0"/>
    <s v="Texas, United States"/>
    <d v="2023-01-03T23:33:52"/>
    <x v="5"/>
    <x v="0"/>
    <x v="0"/>
    <s v="United States"/>
    <x v="1"/>
    <m/>
    <n v="24"/>
    <n v="49920"/>
    <s v="Socure Inc."/>
    <x v="10"/>
  </r>
  <r>
    <n v="28018"/>
    <x v="4"/>
    <s v="Data Scientist, Big Data R&amp;D (All levels)"/>
    <s v="Leavenworth, KS"/>
    <s v="Fort Leavenworth, KS - Geebo"/>
    <x v="0"/>
    <x v="0"/>
    <s v="Texas, United States"/>
    <d v="2023-01-03T23:33:52"/>
    <x v="5"/>
    <x v="0"/>
    <x v="0"/>
    <s v="United States"/>
    <x v="1"/>
    <m/>
    <n v="24"/>
    <n v="49920"/>
    <s v="Socure Inc."/>
    <x v="33"/>
  </r>
  <r>
    <n v="28018"/>
    <x v="4"/>
    <s v="Data Scientist, Big Data R&amp;D (All levels)"/>
    <s v="Leavenworth, KS"/>
    <s v="Fort Leavenworth, KS - Geebo"/>
    <x v="0"/>
    <x v="0"/>
    <s v="Texas, United States"/>
    <d v="2023-01-03T23:33:52"/>
    <x v="5"/>
    <x v="0"/>
    <x v="0"/>
    <s v="United States"/>
    <x v="1"/>
    <m/>
    <n v="24"/>
    <n v="49920"/>
    <s v="Socure Inc."/>
    <x v="55"/>
  </r>
  <r>
    <n v="28018"/>
    <x v="4"/>
    <s v="Data Scientist, Big Data R&amp;D (All levels)"/>
    <s v="Leavenworth, KS"/>
    <s v="Fort Leavenworth, KS - Geebo"/>
    <x v="0"/>
    <x v="0"/>
    <s v="Texas, United States"/>
    <d v="2023-01-03T23:33:52"/>
    <x v="5"/>
    <x v="0"/>
    <x v="0"/>
    <s v="United States"/>
    <x v="1"/>
    <m/>
    <n v="24"/>
    <n v="49920"/>
    <s v="Socure Inc."/>
    <x v="47"/>
  </r>
  <r>
    <n v="28019"/>
    <x v="4"/>
    <s v="Data Scientist  - Up to $190,000 + Bonus + Package"/>
    <s v="Houston, TX"/>
    <s v="LinkedIn"/>
    <x v="0"/>
    <x v="0"/>
    <s v="Texas, United States"/>
    <d v="2023-06-11T18:03:04"/>
    <x v="7"/>
    <x v="0"/>
    <x v="1"/>
    <s v="United States"/>
    <x v="0"/>
    <n v="145000"/>
    <m/>
    <m/>
    <s v="Hunter Bond"/>
    <x v="1"/>
  </r>
  <r>
    <n v="28020"/>
    <x v="6"/>
    <s v="Data Analyst"/>
    <s v="Atlanta, GA"/>
    <s v="Dice"/>
    <x v="0"/>
    <x v="0"/>
    <s v="Georgia"/>
    <d v="2023-01-26T19:47:28"/>
    <x v="5"/>
    <x v="1"/>
    <x v="1"/>
    <s v="United States"/>
    <x v="0"/>
    <n v="70000"/>
    <m/>
    <m/>
    <s v="Acadia Technologies, Inc."/>
    <x v="40"/>
  </r>
  <r>
    <n v="28020"/>
    <x v="6"/>
    <s v="Data Analyst"/>
    <s v="Atlanta, GA"/>
    <s v="Dice"/>
    <x v="0"/>
    <x v="0"/>
    <s v="Georgia"/>
    <d v="2023-01-26T19:47:28"/>
    <x v="5"/>
    <x v="1"/>
    <x v="1"/>
    <s v="United States"/>
    <x v="0"/>
    <n v="70000"/>
    <m/>
    <m/>
    <s v="Acadia Technologies, Inc."/>
    <x v="0"/>
  </r>
  <r>
    <n v="28020"/>
    <x v="6"/>
    <s v="Data Analyst"/>
    <s v="Atlanta, GA"/>
    <s v="Dice"/>
    <x v="0"/>
    <x v="0"/>
    <s v="Georgia"/>
    <d v="2023-01-26T19:47:28"/>
    <x v="5"/>
    <x v="1"/>
    <x v="1"/>
    <s v="United States"/>
    <x v="0"/>
    <n v="70000"/>
    <m/>
    <m/>
    <s v="Acadia Technologies, Inc."/>
    <x v="1"/>
  </r>
  <r>
    <n v="28020"/>
    <x v="6"/>
    <s v="Data Analyst"/>
    <s v="Atlanta, GA"/>
    <s v="Dice"/>
    <x v="0"/>
    <x v="0"/>
    <s v="Georgia"/>
    <d v="2023-01-26T19:47:28"/>
    <x v="5"/>
    <x v="1"/>
    <x v="1"/>
    <s v="United States"/>
    <x v="0"/>
    <n v="70000"/>
    <m/>
    <m/>
    <s v="Acadia Technologies, Inc."/>
    <x v="129"/>
  </r>
  <r>
    <n v="28020"/>
    <x v="6"/>
    <s v="Data Analyst"/>
    <s v="Atlanta, GA"/>
    <s v="Dice"/>
    <x v="0"/>
    <x v="0"/>
    <s v="Georgia"/>
    <d v="2023-01-26T19:47:28"/>
    <x v="5"/>
    <x v="1"/>
    <x v="1"/>
    <s v="United States"/>
    <x v="0"/>
    <n v="70000"/>
    <m/>
    <m/>
    <s v="Acadia Technologies, Inc."/>
    <x v="37"/>
  </r>
  <r>
    <n v="28020"/>
    <x v="6"/>
    <s v="Data Analyst"/>
    <s v="Atlanta, GA"/>
    <s v="Dice"/>
    <x v="0"/>
    <x v="0"/>
    <s v="Georgia"/>
    <d v="2023-01-26T19:47:28"/>
    <x v="5"/>
    <x v="1"/>
    <x v="1"/>
    <s v="United States"/>
    <x v="0"/>
    <n v="70000"/>
    <m/>
    <m/>
    <s v="Acadia Technologies, Inc."/>
    <x v="27"/>
  </r>
  <r>
    <n v="28020"/>
    <x v="6"/>
    <s v="Data Analyst"/>
    <s v="Atlanta, GA"/>
    <s v="Dice"/>
    <x v="0"/>
    <x v="0"/>
    <s v="Georgia"/>
    <d v="2023-01-26T19:47:28"/>
    <x v="5"/>
    <x v="1"/>
    <x v="1"/>
    <s v="United States"/>
    <x v="0"/>
    <n v="70000"/>
    <m/>
    <m/>
    <s v="Acadia Technologies, Inc."/>
    <x v="91"/>
  </r>
  <r>
    <n v="28020"/>
    <x v="6"/>
    <s v="Data Analyst"/>
    <s v="Atlanta, GA"/>
    <s v="Dice"/>
    <x v="0"/>
    <x v="0"/>
    <s v="Georgia"/>
    <d v="2023-01-26T19:47:28"/>
    <x v="5"/>
    <x v="1"/>
    <x v="1"/>
    <s v="United States"/>
    <x v="0"/>
    <n v="70000"/>
    <m/>
    <m/>
    <s v="Acadia Technologies, Inc."/>
    <x v="56"/>
  </r>
  <r>
    <n v="28020"/>
    <x v="6"/>
    <s v="Data Analyst"/>
    <s v="Atlanta, GA"/>
    <s v="Dice"/>
    <x v="0"/>
    <x v="0"/>
    <s v="Georgia"/>
    <d v="2023-01-26T19:47:28"/>
    <x v="5"/>
    <x v="1"/>
    <x v="1"/>
    <s v="United States"/>
    <x v="0"/>
    <n v="70000"/>
    <m/>
    <m/>
    <s v="Acadia Technologies, Inc."/>
    <x v="55"/>
  </r>
  <r>
    <n v="28020"/>
    <x v="6"/>
    <s v="Data Analyst"/>
    <s v="Atlanta, GA"/>
    <s v="Dice"/>
    <x v="0"/>
    <x v="0"/>
    <s v="Georgia"/>
    <d v="2023-01-26T19:47:28"/>
    <x v="5"/>
    <x v="1"/>
    <x v="1"/>
    <s v="United States"/>
    <x v="0"/>
    <n v="70000"/>
    <m/>
    <m/>
    <s v="Acadia Technologies, Inc."/>
    <x v="105"/>
  </r>
  <r>
    <n v="28021"/>
    <x v="6"/>
    <s v="Research Data Analyst"/>
    <s v="Los Angeles, CA"/>
    <s v="Indeed"/>
    <x v="0"/>
    <x v="0"/>
    <s v="California, United States"/>
    <d v="2023-11-07T20:01:11"/>
    <x v="9"/>
    <x v="1"/>
    <x v="1"/>
    <s v="United States"/>
    <x v="1"/>
    <m/>
    <n v="44.06"/>
    <n v="91644.800000000003"/>
    <s v="UCLA"/>
    <x v="39"/>
  </r>
  <r>
    <n v="28022"/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m/>
    <s v="Trulia"/>
    <x v="33"/>
  </r>
  <r>
    <n v="28022"/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m/>
    <s v="Trulia"/>
    <x v="29"/>
  </r>
  <r>
    <n v="28022"/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m/>
    <s v="Trulia"/>
    <x v="28"/>
  </r>
  <r>
    <n v="28022"/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m/>
    <s v="Trulia"/>
    <x v="10"/>
  </r>
  <r>
    <n v="28022"/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m/>
    <s v="Trulia"/>
    <x v="1"/>
  </r>
  <r>
    <n v="28022"/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m/>
    <s v="Trulia"/>
    <x v="8"/>
  </r>
  <r>
    <n v="28022"/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m/>
    <s v="Trulia"/>
    <x v="47"/>
  </r>
  <r>
    <n v="28022"/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m/>
    <s v="Trulia"/>
    <x v="2"/>
  </r>
  <r>
    <n v="28023"/>
    <x v="6"/>
    <s v="Data Analyst Student - Part Time Position"/>
    <s v="Tel Aviv-Yafo, Israel"/>
    <s v="Ai-Jobs.net"/>
    <x v="0"/>
    <x v="0"/>
    <s v="Israel"/>
    <d v="2023-04-25T13:36:19"/>
    <x v="0"/>
    <x v="0"/>
    <x v="1"/>
    <s v="Israel"/>
    <x v="0"/>
    <n v="111175"/>
    <m/>
    <m/>
    <s v="BigID"/>
    <x v="65"/>
  </r>
  <r>
    <n v="28024"/>
    <x v="4"/>
    <s v="Data Scientist/Data Manager (Hybrid/Remote)"/>
    <s v="Anywhere"/>
    <s v="Indeed"/>
    <x v="0"/>
    <x v="1"/>
    <s v="California, United States"/>
    <d v="2023-03-01T13:08:59"/>
    <x v="1"/>
    <x v="0"/>
    <x v="1"/>
    <s v="United States"/>
    <x v="0"/>
    <n v="81000"/>
    <m/>
    <m/>
    <s v="UC San Diego"/>
    <x v="34"/>
  </r>
  <r>
    <n v="28024"/>
    <x v="4"/>
    <s v="Data Scientist/Data Manager (Hybrid/Remote)"/>
    <s v="Anywhere"/>
    <s v="Indeed"/>
    <x v="0"/>
    <x v="1"/>
    <s v="California, United States"/>
    <d v="2023-03-01T13:08:59"/>
    <x v="1"/>
    <x v="0"/>
    <x v="1"/>
    <s v="United States"/>
    <x v="0"/>
    <n v="81000"/>
    <m/>
    <m/>
    <s v="UC San Diego"/>
    <x v="15"/>
  </r>
  <r>
    <n v="28024"/>
    <x v="4"/>
    <s v="Data Scientist/Data Manager (Hybrid/Remote)"/>
    <s v="Anywhere"/>
    <s v="Indeed"/>
    <x v="0"/>
    <x v="1"/>
    <s v="California, United States"/>
    <d v="2023-03-01T13:08:59"/>
    <x v="1"/>
    <x v="0"/>
    <x v="1"/>
    <s v="United States"/>
    <x v="0"/>
    <n v="81000"/>
    <m/>
    <m/>
    <s v="UC San Diego"/>
    <x v="71"/>
  </r>
  <r>
    <n v="28024"/>
    <x v="4"/>
    <s v="Data Scientist/Data Manager (Hybrid/Remote)"/>
    <s v="Anywhere"/>
    <s v="Indeed"/>
    <x v="0"/>
    <x v="1"/>
    <s v="California, United States"/>
    <d v="2023-03-01T13:08:59"/>
    <x v="1"/>
    <x v="0"/>
    <x v="1"/>
    <s v="United States"/>
    <x v="0"/>
    <n v="81000"/>
    <m/>
    <m/>
    <s v="UC San Diego"/>
    <x v="0"/>
  </r>
  <r>
    <n v="28024"/>
    <x v="4"/>
    <s v="Data Scientist/Data Manager (Hybrid/Remote)"/>
    <s v="Anywhere"/>
    <s v="Indeed"/>
    <x v="0"/>
    <x v="1"/>
    <s v="California, United States"/>
    <d v="2023-03-01T13:08:59"/>
    <x v="1"/>
    <x v="0"/>
    <x v="1"/>
    <s v="United States"/>
    <x v="0"/>
    <n v="81000"/>
    <m/>
    <m/>
    <s v="UC San Diego"/>
    <x v="37"/>
  </r>
  <r>
    <n v="28024"/>
    <x v="4"/>
    <s v="Data Scientist/Data Manager (Hybrid/Remote)"/>
    <s v="Anywhere"/>
    <s v="Indeed"/>
    <x v="0"/>
    <x v="1"/>
    <s v="California, United States"/>
    <d v="2023-03-01T13:08:59"/>
    <x v="1"/>
    <x v="0"/>
    <x v="1"/>
    <s v="United States"/>
    <x v="0"/>
    <n v="81000"/>
    <m/>
    <m/>
    <s v="UC San Diego"/>
    <x v="55"/>
  </r>
  <r>
    <n v="28025"/>
    <x v="4"/>
    <s v="Data Scientist/Data Engineer - Economic Research"/>
    <s v="Anywhere"/>
    <s v="Indeed"/>
    <x v="0"/>
    <x v="1"/>
    <s v="Texas, United States"/>
    <d v="2023-07-19T18:04:21"/>
    <x v="2"/>
    <x v="0"/>
    <x v="0"/>
    <s v="United States"/>
    <x v="0"/>
    <n v="135500"/>
    <m/>
    <m/>
    <s v="Glassdoor"/>
    <x v="1"/>
  </r>
  <r>
    <n v="28025"/>
    <x v="4"/>
    <s v="Data Scientist/Data Engineer - Economic Research"/>
    <s v="Anywhere"/>
    <s v="Indeed"/>
    <x v="0"/>
    <x v="1"/>
    <s v="Texas, United States"/>
    <d v="2023-07-19T18:04:21"/>
    <x v="2"/>
    <x v="0"/>
    <x v="0"/>
    <s v="United States"/>
    <x v="0"/>
    <n v="135500"/>
    <m/>
    <m/>
    <s v="Glassdoor"/>
    <x v="15"/>
  </r>
  <r>
    <n v="28025"/>
    <x v="4"/>
    <s v="Data Scientist/Data Engineer - Economic Research"/>
    <s v="Anywhere"/>
    <s v="Indeed"/>
    <x v="0"/>
    <x v="1"/>
    <s v="Texas, United States"/>
    <d v="2023-07-19T18:04:21"/>
    <x v="2"/>
    <x v="0"/>
    <x v="0"/>
    <s v="United States"/>
    <x v="0"/>
    <n v="135500"/>
    <m/>
    <m/>
    <s v="Glassdoor"/>
    <x v="0"/>
  </r>
  <r>
    <n v="28025"/>
    <x v="4"/>
    <s v="Data Scientist/Data Engineer - Economic Research"/>
    <s v="Anywhere"/>
    <s v="Indeed"/>
    <x v="0"/>
    <x v="1"/>
    <s v="Texas, United States"/>
    <d v="2023-07-19T18:04:21"/>
    <x v="2"/>
    <x v="0"/>
    <x v="0"/>
    <s v="United States"/>
    <x v="0"/>
    <n v="135500"/>
    <m/>
    <m/>
    <s v="Glassdoor"/>
    <x v="16"/>
  </r>
  <r>
    <n v="28025"/>
    <x v="4"/>
    <s v="Data Scientist/Data Engineer - Economic Research"/>
    <s v="Anywhere"/>
    <s v="Indeed"/>
    <x v="0"/>
    <x v="1"/>
    <s v="Texas, United States"/>
    <d v="2023-07-19T18:04:21"/>
    <x v="2"/>
    <x v="0"/>
    <x v="0"/>
    <s v="United States"/>
    <x v="0"/>
    <n v="135500"/>
    <m/>
    <m/>
    <s v="Glassdoor"/>
    <x v="4"/>
  </r>
  <r>
    <n v="28026"/>
    <x v="4"/>
    <s v="Principal Data Scientist at Edwards Lifesciences Corp in Irvine, CA"/>
    <s v="Irvine, CA"/>
    <s v="Irvine, CA - Geebo"/>
    <x v="0"/>
    <x v="0"/>
    <s v="California, United States"/>
    <d v="2023-01-03T23:32:40"/>
    <x v="5"/>
    <x v="0"/>
    <x v="1"/>
    <s v="United States"/>
    <x v="1"/>
    <m/>
    <n v="24"/>
    <n v="49920"/>
    <s v="Edwards Lifesciences Corp"/>
    <x v="10"/>
  </r>
  <r>
    <n v="28026"/>
    <x v="4"/>
    <s v="Principal Data Scientist at Edwards Lifesciences Corp in Irvine, CA"/>
    <s v="Irvine, CA"/>
    <s v="Irvine, CA - Geebo"/>
    <x v="0"/>
    <x v="0"/>
    <s v="California, United States"/>
    <d v="2023-01-03T23:32:40"/>
    <x v="5"/>
    <x v="0"/>
    <x v="1"/>
    <s v="United States"/>
    <x v="1"/>
    <m/>
    <n v="24"/>
    <n v="49920"/>
    <s v="Edwards Lifesciences Corp"/>
    <x v="82"/>
  </r>
  <r>
    <n v="28026"/>
    <x v="4"/>
    <s v="Principal Data Scientist at Edwards Lifesciences Corp in Irvine, CA"/>
    <s v="Irvine, CA"/>
    <s v="Irvine, CA - Geebo"/>
    <x v="0"/>
    <x v="0"/>
    <s v="California, United States"/>
    <d v="2023-01-03T23:32:40"/>
    <x v="5"/>
    <x v="0"/>
    <x v="1"/>
    <s v="United States"/>
    <x v="1"/>
    <m/>
    <n v="24"/>
    <n v="49920"/>
    <s v="Edwards Lifesciences Corp"/>
    <x v="83"/>
  </r>
  <r>
    <n v="28026"/>
    <x v="4"/>
    <s v="Principal Data Scientist at Edwards Lifesciences Corp in Irvine, CA"/>
    <s v="Irvine, CA"/>
    <s v="Irvine, CA - Geebo"/>
    <x v="0"/>
    <x v="0"/>
    <s v="California, United States"/>
    <d v="2023-01-03T23:32:40"/>
    <x v="5"/>
    <x v="0"/>
    <x v="1"/>
    <s v="United States"/>
    <x v="1"/>
    <m/>
    <n v="24"/>
    <n v="49920"/>
    <s v="Edwards Lifesciences Corp"/>
    <x v="39"/>
  </r>
  <r>
    <n v="28026"/>
    <x v="4"/>
    <s v="Principal Data Scientist at Edwards Lifesciences Corp in Irvine, CA"/>
    <s v="Irvine, CA"/>
    <s v="Irvine, CA - Geebo"/>
    <x v="0"/>
    <x v="0"/>
    <s v="California, United States"/>
    <d v="2023-01-03T23:32:40"/>
    <x v="5"/>
    <x v="0"/>
    <x v="1"/>
    <s v="United States"/>
    <x v="1"/>
    <m/>
    <n v="24"/>
    <n v="49920"/>
    <s v="Edwards Lifesciences Corp"/>
    <x v="4"/>
  </r>
  <r>
    <n v="28026"/>
    <x v="4"/>
    <s v="Principal Data Scientist at Edwards Lifesciences Corp in Irvine, CA"/>
    <s v="Irvine, CA"/>
    <s v="Irvine, CA - Geebo"/>
    <x v="0"/>
    <x v="0"/>
    <s v="California, United States"/>
    <d v="2023-01-03T23:32:40"/>
    <x v="5"/>
    <x v="0"/>
    <x v="1"/>
    <s v="United States"/>
    <x v="1"/>
    <m/>
    <n v="24"/>
    <n v="49920"/>
    <s v="Edwards Lifesciences Corp"/>
    <x v="41"/>
  </r>
  <r>
    <n v="28026"/>
    <x v="4"/>
    <s v="Principal Data Scientist at Edwards Lifesciences Corp in Irvine, CA"/>
    <s v="Irvine, CA"/>
    <s v="Irvine, CA - Geebo"/>
    <x v="0"/>
    <x v="0"/>
    <s v="California, United States"/>
    <d v="2023-01-03T23:32:40"/>
    <x v="5"/>
    <x v="0"/>
    <x v="1"/>
    <s v="United States"/>
    <x v="1"/>
    <m/>
    <n v="24"/>
    <n v="49920"/>
    <s v="Edwards Lifesciences Corp"/>
    <x v="0"/>
  </r>
  <r>
    <n v="28026"/>
    <x v="4"/>
    <s v="Principal Data Scientist at Edwards Lifesciences Corp in Irvine, CA"/>
    <s v="Irvine, CA"/>
    <s v="Irvine, CA - Geebo"/>
    <x v="0"/>
    <x v="0"/>
    <s v="California, United States"/>
    <d v="2023-01-03T23:32:40"/>
    <x v="5"/>
    <x v="0"/>
    <x v="1"/>
    <s v="United States"/>
    <x v="1"/>
    <m/>
    <n v="24"/>
    <n v="49920"/>
    <s v="Edwards Lifesciences Corp"/>
    <x v="1"/>
  </r>
  <r>
    <n v="28026"/>
    <x v="4"/>
    <s v="Principal Data Scientist at Edwards Lifesciences Corp in Irvine, CA"/>
    <s v="Irvine, CA"/>
    <s v="Irvine, CA - Geebo"/>
    <x v="0"/>
    <x v="0"/>
    <s v="California, United States"/>
    <d v="2023-01-03T23:32:40"/>
    <x v="5"/>
    <x v="0"/>
    <x v="1"/>
    <s v="United States"/>
    <x v="1"/>
    <m/>
    <n v="24"/>
    <n v="49920"/>
    <s v="Edwards Lifesciences Corp"/>
    <x v="15"/>
  </r>
  <r>
    <n v="28026"/>
    <x v="4"/>
    <s v="Principal Data Scientist at Edwards Lifesciences Corp in Irvine, CA"/>
    <s v="Irvine, CA"/>
    <s v="Irvine, CA - Geebo"/>
    <x v="0"/>
    <x v="0"/>
    <s v="California, United States"/>
    <d v="2023-01-03T23:32:40"/>
    <x v="5"/>
    <x v="0"/>
    <x v="1"/>
    <s v="United States"/>
    <x v="1"/>
    <m/>
    <n v="24"/>
    <n v="49920"/>
    <s v="Edwards Lifesciences Corp"/>
    <x v="40"/>
  </r>
  <r>
    <n v="28027"/>
    <x v="6"/>
    <s v="Business Data Analyst"/>
    <m/>
    <s v="LinkedIn"/>
    <x v="2"/>
    <x v="0"/>
    <s v="New York, United States"/>
    <d v="2023-03-15T16:59:55"/>
    <x v="1"/>
    <x v="1"/>
    <x v="1"/>
    <s v="United States"/>
    <x v="1"/>
    <m/>
    <n v="69"/>
    <n v="143520"/>
    <s v="Apex Systems"/>
    <x v="82"/>
  </r>
  <r>
    <n v="28028"/>
    <x v="6"/>
    <s v="Analyst, Talent Data Insights"/>
    <s v="San Antonio, TX"/>
    <s v="KIPP Schools - Talentify"/>
    <x v="0"/>
    <x v="0"/>
    <s v="Texas, United States"/>
    <d v="2023-12-05T16:01:02"/>
    <x v="6"/>
    <x v="0"/>
    <x v="0"/>
    <s v="United States"/>
    <x v="1"/>
    <m/>
    <n v="36"/>
    <n v="74880"/>
    <s v="KIPP Schools"/>
    <x v="5"/>
  </r>
  <r>
    <n v="28028"/>
    <x v="6"/>
    <s v="Analyst, Talent Data Insights"/>
    <s v="San Antonio, TX"/>
    <s v="KIPP Schools - Talentify"/>
    <x v="0"/>
    <x v="0"/>
    <s v="Texas, United States"/>
    <d v="2023-12-05T16:01:02"/>
    <x v="6"/>
    <x v="0"/>
    <x v="0"/>
    <s v="United States"/>
    <x v="1"/>
    <m/>
    <n v="36"/>
    <n v="74880"/>
    <s v="KIPP Schools"/>
    <x v="4"/>
  </r>
  <r>
    <n v="28029"/>
    <x v="6"/>
    <s v="Data Analyst"/>
    <s v="Oakland, CA"/>
    <s v="ZipRecruiter"/>
    <x v="6"/>
    <x v="0"/>
    <s v="California, United States"/>
    <d v="2023-08-01T20:00:59"/>
    <x v="8"/>
    <x v="1"/>
    <x v="1"/>
    <s v="United States"/>
    <x v="1"/>
    <m/>
    <n v="41.5"/>
    <n v="86320"/>
    <s v="Tryfacta"/>
    <x v="39"/>
  </r>
  <r>
    <n v="28030"/>
    <x v="2"/>
    <s v="Senior Data Analyst, Engineering"/>
    <s v="Westborough, MA"/>
    <s v="Indeed"/>
    <x v="0"/>
    <x v="0"/>
    <s v="New York, United States"/>
    <d v="2023-06-28T15:00:42"/>
    <x v="7"/>
    <x v="0"/>
    <x v="0"/>
    <s v="United States"/>
    <x v="0"/>
    <n v="104900"/>
    <m/>
    <m/>
    <s v="EVERSOURCE"/>
    <x v="0"/>
  </r>
  <r>
    <n v="28030"/>
    <x v="2"/>
    <s v="Senior Data Analyst, Engineering"/>
    <s v="Westborough, MA"/>
    <s v="Indeed"/>
    <x v="0"/>
    <x v="0"/>
    <s v="New York, United States"/>
    <d v="2023-06-28T15:00:42"/>
    <x v="7"/>
    <x v="0"/>
    <x v="0"/>
    <s v="United States"/>
    <x v="0"/>
    <n v="104900"/>
    <m/>
    <m/>
    <s v="EVERSOURCE"/>
    <x v="62"/>
  </r>
  <r>
    <n v="28030"/>
    <x v="2"/>
    <s v="Senior Data Analyst, Engineering"/>
    <s v="Westborough, MA"/>
    <s v="Indeed"/>
    <x v="0"/>
    <x v="0"/>
    <s v="New York, United States"/>
    <d v="2023-06-28T15:00:42"/>
    <x v="7"/>
    <x v="0"/>
    <x v="0"/>
    <s v="United States"/>
    <x v="0"/>
    <n v="104900"/>
    <m/>
    <m/>
    <s v="EVERSOURCE"/>
    <x v="40"/>
  </r>
  <r>
    <n v="28030"/>
    <x v="2"/>
    <s v="Senior Data Analyst, Engineering"/>
    <s v="Westborough, MA"/>
    <s v="Indeed"/>
    <x v="0"/>
    <x v="0"/>
    <s v="New York, United States"/>
    <d v="2023-06-28T15:00:42"/>
    <x v="7"/>
    <x v="0"/>
    <x v="0"/>
    <s v="United States"/>
    <x v="0"/>
    <n v="104900"/>
    <m/>
    <m/>
    <s v="EVERSOURCE"/>
    <x v="37"/>
  </r>
  <r>
    <n v="28030"/>
    <x v="2"/>
    <s v="Senior Data Analyst, Engineering"/>
    <s v="Westborough, MA"/>
    <s v="Indeed"/>
    <x v="0"/>
    <x v="0"/>
    <s v="New York, United States"/>
    <d v="2023-06-28T15:00:42"/>
    <x v="7"/>
    <x v="0"/>
    <x v="0"/>
    <s v="United States"/>
    <x v="0"/>
    <n v="104900"/>
    <m/>
    <m/>
    <s v="EVERSOURCE"/>
    <x v="38"/>
  </r>
  <r>
    <n v="28030"/>
    <x v="2"/>
    <s v="Senior Data Analyst, Engineering"/>
    <s v="Westborough, MA"/>
    <s v="Indeed"/>
    <x v="0"/>
    <x v="0"/>
    <s v="New York, United States"/>
    <d v="2023-06-28T15:00:42"/>
    <x v="7"/>
    <x v="0"/>
    <x v="0"/>
    <s v="United States"/>
    <x v="0"/>
    <n v="104900"/>
    <m/>
    <m/>
    <s v="EVERSOURCE"/>
    <x v="127"/>
  </r>
  <r>
    <n v="28030"/>
    <x v="2"/>
    <s v="Senior Data Analyst, Engineering"/>
    <s v="Westborough, MA"/>
    <s v="Indeed"/>
    <x v="0"/>
    <x v="0"/>
    <s v="New York, United States"/>
    <d v="2023-06-28T15:00:42"/>
    <x v="7"/>
    <x v="0"/>
    <x v="0"/>
    <s v="United States"/>
    <x v="0"/>
    <n v="104900"/>
    <m/>
    <m/>
    <s v="EVERSOURCE"/>
    <x v="162"/>
  </r>
  <r>
    <n v="28031"/>
    <x v="4"/>
    <s v="Data Scientist Lead-Enterprise Market Risk (Remote)"/>
    <s v="San Antonio, TX"/>
    <s v="ProActuary"/>
    <x v="0"/>
    <x v="0"/>
    <s v="Texas, United States"/>
    <d v="2023-07-17T07:06:31"/>
    <x v="2"/>
    <x v="0"/>
    <x v="0"/>
    <s v="United States"/>
    <x v="0"/>
    <n v="221665"/>
    <m/>
    <m/>
    <s v="United Services Automobile Association"/>
    <x v="39"/>
  </r>
  <r>
    <n v="28031"/>
    <x v="4"/>
    <s v="Data Scientist Lead-Enterprise Market Risk (Remote)"/>
    <s v="San Antonio, TX"/>
    <s v="ProActuary"/>
    <x v="0"/>
    <x v="0"/>
    <s v="Texas, United States"/>
    <d v="2023-07-17T07:06:31"/>
    <x v="2"/>
    <x v="0"/>
    <x v="0"/>
    <s v="United States"/>
    <x v="0"/>
    <n v="221665"/>
    <m/>
    <m/>
    <s v="United Services Automobile Association"/>
    <x v="1"/>
  </r>
  <r>
    <n v="28031"/>
    <x v="4"/>
    <s v="Data Scientist Lead-Enterprise Market Risk (Remote)"/>
    <s v="San Antonio, TX"/>
    <s v="ProActuary"/>
    <x v="0"/>
    <x v="0"/>
    <s v="Texas, United States"/>
    <d v="2023-07-17T07:06:31"/>
    <x v="2"/>
    <x v="0"/>
    <x v="0"/>
    <s v="United States"/>
    <x v="0"/>
    <n v="221665"/>
    <m/>
    <m/>
    <s v="United Services Automobile Association"/>
    <x v="0"/>
  </r>
  <r>
    <n v="28031"/>
    <x v="4"/>
    <s v="Data Scientist Lead-Enterprise Market Risk (Remote)"/>
    <s v="San Antonio, TX"/>
    <s v="ProActuary"/>
    <x v="0"/>
    <x v="0"/>
    <s v="Texas, United States"/>
    <d v="2023-07-17T07:06:31"/>
    <x v="2"/>
    <x v="0"/>
    <x v="0"/>
    <s v="United States"/>
    <x v="0"/>
    <n v="221665"/>
    <m/>
    <m/>
    <s v="United Services Automobile Association"/>
    <x v="7"/>
  </r>
  <r>
    <n v="28031"/>
    <x v="4"/>
    <s v="Data Scientist Lead-Enterprise Market Risk (Remote)"/>
    <s v="San Antonio, TX"/>
    <s v="ProActuary"/>
    <x v="0"/>
    <x v="0"/>
    <s v="Texas, United States"/>
    <d v="2023-07-17T07:06:31"/>
    <x v="2"/>
    <x v="0"/>
    <x v="0"/>
    <s v="United States"/>
    <x v="0"/>
    <n v="221665"/>
    <m/>
    <m/>
    <s v="United Services Automobile Association"/>
    <x v="60"/>
  </r>
  <r>
    <n v="28031"/>
    <x v="4"/>
    <s v="Data Scientist Lead-Enterprise Market Risk (Remote)"/>
    <s v="San Antonio, TX"/>
    <s v="ProActuary"/>
    <x v="0"/>
    <x v="0"/>
    <s v="Texas, United States"/>
    <d v="2023-07-17T07:06:31"/>
    <x v="2"/>
    <x v="0"/>
    <x v="0"/>
    <s v="United States"/>
    <x v="0"/>
    <n v="221665"/>
    <m/>
    <m/>
    <s v="United Services Automobile Association"/>
    <x v="61"/>
  </r>
  <r>
    <n v="28031"/>
    <x v="4"/>
    <s v="Data Scientist Lead-Enterprise Market Risk (Remote)"/>
    <s v="San Antonio, TX"/>
    <s v="ProActuary"/>
    <x v="0"/>
    <x v="0"/>
    <s v="Texas, United States"/>
    <d v="2023-07-17T07:06:31"/>
    <x v="2"/>
    <x v="0"/>
    <x v="0"/>
    <s v="United States"/>
    <x v="0"/>
    <n v="221665"/>
    <m/>
    <m/>
    <s v="United Services Automobile Association"/>
    <x v="20"/>
  </r>
  <r>
    <n v="28031"/>
    <x v="4"/>
    <s v="Data Scientist Lead-Enterprise Market Risk (Remote)"/>
    <s v="San Antonio, TX"/>
    <s v="ProActuary"/>
    <x v="0"/>
    <x v="0"/>
    <s v="Texas, United States"/>
    <d v="2023-07-17T07:06:31"/>
    <x v="2"/>
    <x v="0"/>
    <x v="0"/>
    <s v="United States"/>
    <x v="0"/>
    <n v="221665"/>
    <m/>
    <m/>
    <s v="United Services Automobile Association"/>
    <x v="121"/>
  </r>
  <r>
    <n v="28032"/>
    <x v="6"/>
    <s v="Product Data Analyst - Fleet"/>
    <s v="Estero, FL"/>
    <s v="ComputerJobs.com"/>
    <x v="0"/>
    <x v="0"/>
    <s v="Florida, United States"/>
    <d v="2023-07-18T15:02:11"/>
    <x v="2"/>
    <x v="0"/>
    <x v="1"/>
    <s v="United States"/>
    <x v="0"/>
    <n v="68000"/>
    <m/>
    <m/>
    <s v="The Hertz Corporation"/>
    <x v="1"/>
  </r>
  <r>
    <n v="28032"/>
    <x v="6"/>
    <s v="Product Data Analyst - Fleet"/>
    <s v="Estero, FL"/>
    <s v="ComputerJobs.com"/>
    <x v="0"/>
    <x v="0"/>
    <s v="Florida, United States"/>
    <d v="2023-07-18T15:02:11"/>
    <x v="2"/>
    <x v="0"/>
    <x v="1"/>
    <s v="United States"/>
    <x v="0"/>
    <n v="68000"/>
    <m/>
    <m/>
    <s v="The Hertz Corporation"/>
    <x v="0"/>
  </r>
  <r>
    <n v="28032"/>
    <x v="6"/>
    <s v="Product Data Analyst - Fleet"/>
    <s v="Estero, FL"/>
    <s v="ComputerJobs.com"/>
    <x v="0"/>
    <x v="0"/>
    <s v="Florida, United States"/>
    <d v="2023-07-18T15:02:11"/>
    <x v="2"/>
    <x v="0"/>
    <x v="1"/>
    <s v="United States"/>
    <x v="0"/>
    <n v="68000"/>
    <m/>
    <m/>
    <s v="The Hertz Corporation"/>
    <x v="4"/>
  </r>
  <r>
    <n v="28032"/>
    <x v="6"/>
    <s v="Product Data Analyst - Fleet"/>
    <s v="Estero, FL"/>
    <s v="ComputerJobs.com"/>
    <x v="0"/>
    <x v="0"/>
    <s v="Florida, United States"/>
    <d v="2023-07-18T15:02:11"/>
    <x v="2"/>
    <x v="0"/>
    <x v="1"/>
    <s v="United States"/>
    <x v="0"/>
    <n v="68000"/>
    <m/>
    <m/>
    <s v="The Hertz Corporation"/>
    <x v="2"/>
  </r>
  <r>
    <n v="28033"/>
    <x v="4"/>
    <s v="Sr. Data Scientist"/>
    <s v="Lake Bluff, IL"/>
    <s v="ZipRecruiter"/>
    <x v="6"/>
    <x v="0"/>
    <s v="Illinois, United States"/>
    <d v="2023-02-08T18:04:53"/>
    <x v="10"/>
    <x v="0"/>
    <x v="1"/>
    <s v="United States"/>
    <x v="1"/>
    <m/>
    <n v="59"/>
    <n v="122720"/>
    <s v="Robert Half"/>
    <x v="12"/>
  </r>
  <r>
    <n v="28034"/>
    <x v="6"/>
    <s v="Work from Home Data Analyst"/>
    <s v="Novato, CA"/>
    <s v="Snagajob"/>
    <x v="1"/>
    <x v="0"/>
    <s v="California, United States"/>
    <d v="2023-09-16T21:00:44"/>
    <x v="4"/>
    <x v="1"/>
    <x v="1"/>
    <s v="United States"/>
    <x v="1"/>
    <m/>
    <n v="25.76"/>
    <n v="53580.800000000003"/>
    <s v="Flexjobs"/>
    <x v="12"/>
  </r>
  <r>
    <n v="28035"/>
    <x v="5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s v="Devoteam"/>
    <x v="147"/>
  </r>
  <r>
    <n v="28035"/>
    <x v="5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s v="Devoteam"/>
    <x v="1"/>
  </r>
  <r>
    <n v="28035"/>
    <x v="5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s v="Devoteam"/>
    <x v="47"/>
  </r>
  <r>
    <n v="28035"/>
    <x v="5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s v="Devoteam"/>
    <x v="27"/>
  </r>
  <r>
    <n v="28035"/>
    <x v="5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s v="Devoteam"/>
    <x v="10"/>
  </r>
  <r>
    <n v="28035"/>
    <x v="5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s v="Devoteam"/>
    <x v="11"/>
  </r>
  <r>
    <n v="28035"/>
    <x v="5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s v="Devoteam"/>
    <x v="29"/>
  </r>
  <r>
    <n v="28035"/>
    <x v="5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s v="Devoteam"/>
    <x v="28"/>
  </r>
  <r>
    <n v="28035"/>
    <x v="5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s v="Devoteam"/>
    <x v="50"/>
  </r>
  <r>
    <n v="28036"/>
    <x v="3"/>
    <s v="Machine Learning Engineer"/>
    <s v="Athens, Greece"/>
    <s v="Ai-Jobs.net"/>
    <x v="0"/>
    <x v="0"/>
    <s v="Greece"/>
    <d v="2023-06-05T15:57:42"/>
    <x v="7"/>
    <x v="0"/>
    <x v="1"/>
    <s v="Greece"/>
    <x v="0"/>
    <n v="101029"/>
    <m/>
    <m/>
    <s v="Workable"/>
    <x v="2"/>
  </r>
  <r>
    <n v="28036"/>
    <x v="3"/>
    <s v="Machine Learning Engineer"/>
    <s v="Athens, Greece"/>
    <s v="Ai-Jobs.net"/>
    <x v="0"/>
    <x v="0"/>
    <s v="Greece"/>
    <d v="2023-06-05T15:57:42"/>
    <x v="7"/>
    <x v="0"/>
    <x v="1"/>
    <s v="Greece"/>
    <x v="0"/>
    <n v="101029"/>
    <m/>
    <m/>
    <s v="Workable"/>
    <x v="37"/>
  </r>
  <r>
    <n v="28036"/>
    <x v="3"/>
    <s v="Machine Learning Engineer"/>
    <s v="Athens, Greece"/>
    <s v="Ai-Jobs.net"/>
    <x v="0"/>
    <x v="0"/>
    <s v="Greece"/>
    <d v="2023-06-05T15:57:42"/>
    <x v="7"/>
    <x v="0"/>
    <x v="1"/>
    <s v="Greece"/>
    <x v="0"/>
    <n v="101029"/>
    <m/>
    <m/>
    <s v="Workable"/>
    <x v="22"/>
  </r>
  <r>
    <n v="28036"/>
    <x v="3"/>
    <s v="Machine Learning Engineer"/>
    <s v="Athens, Greece"/>
    <s v="Ai-Jobs.net"/>
    <x v="0"/>
    <x v="0"/>
    <s v="Greece"/>
    <d v="2023-06-05T15:57:42"/>
    <x v="7"/>
    <x v="0"/>
    <x v="1"/>
    <s v="Greece"/>
    <x v="0"/>
    <n v="101029"/>
    <m/>
    <m/>
    <s v="Workable"/>
    <x v="56"/>
  </r>
  <r>
    <n v="28036"/>
    <x v="3"/>
    <s v="Machine Learning Engineer"/>
    <s v="Athens, Greece"/>
    <s v="Ai-Jobs.net"/>
    <x v="0"/>
    <x v="0"/>
    <s v="Greece"/>
    <d v="2023-06-05T15:57:42"/>
    <x v="7"/>
    <x v="0"/>
    <x v="1"/>
    <s v="Greece"/>
    <x v="0"/>
    <n v="101029"/>
    <m/>
    <m/>
    <s v="Workable"/>
    <x v="6"/>
  </r>
  <r>
    <n v="28036"/>
    <x v="3"/>
    <s v="Machine Learning Engineer"/>
    <s v="Athens, Greece"/>
    <s v="Ai-Jobs.net"/>
    <x v="0"/>
    <x v="0"/>
    <s v="Greece"/>
    <d v="2023-06-05T15:57:42"/>
    <x v="7"/>
    <x v="0"/>
    <x v="1"/>
    <s v="Greece"/>
    <x v="0"/>
    <n v="101029"/>
    <m/>
    <m/>
    <s v="Workable"/>
    <x v="28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9"/>
    <x v="0"/>
    <x v="1"/>
    <s v="United States"/>
    <x v="0"/>
    <n v="90000"/>
    <m/>
    <m/>
    <s v="Hornblower Inc"/>
    <x v="4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9"/>
    <x v="0"/>
    <x v="1"/>
    <s v="United States"/>
    <x v="0"/>
    <n v="90000"/>
    <m/>
    <m/>
    <s v="Hornblower Inc"/>
    <x v="39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9"/>
    <x v="0"/>
    <x v="1"/>
    <s v="United States"/>
    <x v="0"/>
    <n v="90000"/>
    <m/>
    <m/>
    <s v="Hornblower Inc"/>
    <x v="48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9"/>
    <x v="0"/>
    <x v="1"/>
    <s v="United States"/>
    <x v="0"/>
    <n v="90000"/>
    <m/>
    <m/>
    <s v="Hornblower Inc"/>
    <x v="5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9"/>
    <x v="0"/>
    <x v="1"/>
    <s v="United States"/>
    <x v="0"/>
    <n v="90000"/>
    <m/>
    <m/>
    <s v="Hornblower Inc"/>
    <x v="42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9"/>
    <x v="0"/>
    <x v="1"/>
    <s v="United States"/>
    <x v="0"/>
    <n v="90000"/>
    <m/>
    <m/>
    <s v="Hornblower Inc"/>
    <x v="42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9"/>
    <x v="0"/>
    <x v="1"/>
    <s v="United States"/>
    <x v="0"/>
    <n v="90000"/>
    <m/>
    <m/>
    <s v="Hornblower Inc"/>
    <x v="15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9"/>
    <x v="0"/>
    <x v="1"/>
    <s v="United States"/>
    <x v="0"/>
    <n v="90000"/>
    <m/>
    <m/>
    <s v="Hornblower Inc"/>
    <x v="1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9"/>
    <x v="0"/>
    <x v="1"/>
    <s v="United States"/>
    <x v="0"/>
    <n v="90000"/>
    <m/>
    <m/>
    <s v="Hornblower Inc"/>
    <x v="0"/>
  </r>
  <r>
    <n v="28038"/>
    <x v="6"/>
    <s v="Data Analyst"/>
    <s v="City of Industry, CA"/>
    <s v="BeBee"/>
    <x v="0"/>
    <x v="0"/>
    <s v="California, United States"/>
    <d v="2023-12-23T06:00:32"/>
    <x v="6"/>
    <x v="0"/>
    <x v="1"/>
    <s v="United States"/>
    <x v="0"/>
    <n v="85000"/>
    <m/>
    <m/>
    <s v="Ardmore Home Design, Inc."/>
    <x v="88"/>
  </r>
  <r>
    <n v="28038"/>
    <x v="6"/>
    <s v="Data Analyst"/>
    <s v="City of Industry, CA"/>
    <s v="BeBee"/>
    <x v="0"/>
    <x v="0"/>
    <s v="California, United States"/>
    <d v="2023-12-23T06:00:32"/>
    <x v="6"/>
    <x v="0"/>
    <x v="1"/>
    <s v="United States"/>
    <x v="0"/>
    <n v="85000"/>
    <m/>
    <m/>
    <s v="Ardmore Home Design, Inc."/>
    <x v="5"/>
  </r>
  <r>
    <n v="28038"/>
    <x v="6"/>
    <s v="Data Analyst"/>
    <s v="City of Industry, CA"/>
    <s v="BeBee"/>
    <x v="0"/>
    <x v="0"/>
    <s v="California, United States"/>
    <d v="2023-12-23T06:00:32"/>
    <x v="6"/>
    <x v="0"/>
    <x v="1"/>
    <s v="United States"/>
    <x v="0"/>
    <n v="85000"/>
    <m/>
    <m/>
    <s v="Ardmore Home Design, Inc."/>
    <x v="62"/>
  </r>
  <r>
    <n v="28038"/>
    <x v="6"/>
    <s v="Data Analyst"/>
    <s v="City of Industry, CA"/>
    <s v="BeBee"/>
    <x v="0"/>
    <x v="0"/>
    <s v="California, United States"/>
    <d v="2023-12-23T06:00:32"/>
    <x v="6"/>
    <x v="0"/>
    <x v="1"/>
    <s v="United States"/>
    <x v="0"/>
    <n v="85000"/>
    <m/>
    <m/>
    <s v="Ardmore Home Design, Inc."/>
    <x v="127"/>
  </r>
  <r>
    <n v="28038"/>
    <x v="6"/>
    <s v="Data Analyst"/>
    <s v="City of Industry, CA"/>
    <s v="BeBee"/>
    <x v="0"/>
    <x v="0"/>
    <s v="California, United States"/>
    <d v="2023-12-23T06:00:32"/>
    <x v="6"/>
    <x v="0"/>
    <x v="1"/>
    <s v="United States"/>
    <x v="0"/>
    <n v="85000"/>
    <m/>
    <m/>
    <s v="Ardmore Home Design, Inc."/>
    <x v="0"/>
  </r>
  <r>
    <n v="28038"/>
    <x v="6"/>
    <s v="Data Analyst"/>
    <s v="City of Industry, CA"/>
    <s v="BeBee"/>
    <x v="0"/>
    <x v="0"/>
    <s v="California, United States"/>
    <d v="2023-12-23T06:00:32"/>
    <x v="6"/>
    <x v="0"/>
    <x v="1"/>
    <s v="United States"/>
    <x v="0"/>
    <n v="85000"/>
    <m/>
    <m/>
    <s v="Ardmore Home Design, Inc."/>
    <x v="38"/>
  </r>
  <r>
    <n v="28038"/>
    <x v="6"/>
    <s v="Data Analyst"/>
    <s v="City of Industry, CA"/>
    <s v="BeBee"/>
    <x v="0"/>
    <x v="0"/>
    <s v="California, United States"/>
    <d v="2023-12-23T06:00:32"/>
    <x v="6"/>
    <x v="0"/>
    <x v="1"/>
    <s v="United States"/>
    <x v="0"/>
    <n v="85000"/>
    <m/>
    <m/>
    <s v="Ardmore Home Design, Inc."/>
    <x v="2"/>
  </r>
  <r>
    <n v="28038"/>
    <x v="6"/>
    <s v="Data Analyst"/>
    <s v="City of Industry, CA"/>
    <s v="BeBee"/>
    <x v="0"/>
    <x v="0"/>
    <s v="California, United States"/>
    <d v="2023-12-23T06:00:32"/>
    <x v="6"/>
    <x v="0"/>
    <x v="1"/>
    <s v="United States"/>
    <x v="0"/>
    <n v="85000"/>
    <m/>
    <m/>
    <s v="Ardmore Home Design, Inc."/>
    <x v="27"/>
  </r>
  <r>
    <n v="28038"/>
    <x v="6"/>
    <s v="Data Analyst"/>
    <s v="City of Industry, CA"/>
    <s v="BeBee"/>
    <x v="0"/>
    <x v="0"/>
    <s v="California, United States"/>
    <d v="2023-12-23T06:00:32"/>
    <x v="6"/>
    <x v="0"/>
    <x v="1"/>
    <s v="United States"/>
    <x v="0"/>
    <n v="85000"/>
    <m/>
    <m/>
    <s v="Ardmore Home Design, Inc."/>
    <x v="25"/>
  </r>
  <r>
    <n v="28039"/>
    <x v="3"/>
    <s v="NLP Research Scientist/Engineer"/>
    <s v="Bengaluru, Karnataka, India"/>
    <s v="Ai-Jobs.net"/>
    <x v="0"/>
    <x v="0"/>
    <s v="India"/>
    <d v="2023-08-22T19:12:16"/>
    <x v="8"/>
    <x v="0"/>
    <x v="1"/>
    <s v="India"/>
    <x v="0"/>
    <n v="149653"/>
    <m/>
    <m/>
    <s v="ASAPP"/>
    <x v="29"/>
  </r>
  <r>
    <n v="28039"/>
    <x v="3"/>
    <s v="NLP Research Scientist/Engineer"/>
    <s v="Bengaluru, Karnataka, India"/>
    <s v="Ai-Jobs.net"/>
    <x v="0"/>
    <x v="0"/>
    <s v="India"/>
    <d v="2023-08-22T19:12:16"/>
    <x v="8"/>
    <x v="0"/>
    <x v="1"/>
    <s v="India"/>
    <x v="0"/>
    <n v="149653"/>
    <m/>
    <m/>
    <s v="ASAPP"/>
    <x v="14"/>
  </r>
  <r>
    <n v="28039"/>
    <x v="3"/>
    <s v="NLP Research Scientist/Engineer"/>
    <s v="Bengaluru, Karnataka, India"/>
    <s v="Ai-Jobs.net"/>
    <x v="0"/>
    <x v="0"/>
    <s v="India"/>
    <d v="2023-08-22T19:12:16"/>
    <x v="8"/>
    <x v="0"/>
    <x v="1"/>
    <s v="India"/>
    <x v="0"/>
    <n v="149653"/>
    <m/>
    <m/>
    <s v="ASAPP"/>
    <x v="28"/>
  </r>
  <r>
    <n v="28039"/>
    <x v="3"/>
    <s v="NLP Research Scientist/Engineer"/>
    <s v="Bengaluru, Karnataka, India"/>
    <s v="Ai-Jobs.net"/>
    <x v="0"/>
    <x v="0"/>
    <s v="India"/>
    <d v="2023-08-22T19:12:16"/>
    <x v="8"/>
    <x v="0"/>
    <x v="1"/>
    <s v="India"/>
    <x v="0"/>
    <n v="149653"/>
    <m/>
    <m/>
    <s v="ASAPP"/>
    <x v="2"/>
  </r>
  <r>
    <n v="28039"/>
    <x v="3"/>
    <s v="NLP Research Scientist/Engineer"/>
    <s v="Bengaluru, Karnataka, India"/>
    <s v="Ai-Jobs.net"/>
    <x v="0"/>
    <x v="0"/>
    <s v="India"/>
    <d v="2023-08-22T19:12:16"/>
    <x v="8"/>
    <x v="0"/>
    <x v="1"/>
    <s v="India"/>
    <x v="0"/>
    <n v="149653"/>
    <m/>
    <m/>
    <s v="ASAPP"/>
    <x v="13"/>
  </r>
  <r>
    <n v="28040"/>
    <x v="8"/>
    <s v="Analyst"/>
    <s v="Boca Raton, FL"/>
    <s v="LinkedIn"/>
    <x v="0"/>
    <x v="0"/>
    <s v="Florida, United States"/>
    <d v="2023-06-29T15:02:48"/>
    <x v="7"/>
    <x v="0"/>
    <x v="1"/>
    <s v="United States"/>
    <x v="0"/>
    <n v="47500"/>
    <m/>
    <m/>
    <s v="LHH Recruitment Solutions"/>
    <x v="39"/>
  </r>
  <r>
    <n v="28041"/>
    <x v="8"/>
    <s v="Senior Business Intelligence Analyst - BI"/>
    <s v="Torrance, CA"/>
    <s v="LinkedIn"/>
    <x v="0"/>
    <x v="0"/>
    <s v="California, United States"/>
    <d v="2023-07-20T15:01:36"/>
    <x v="2"/>
    <x v="0"/>
    <x v="0"/>
    <s v="United States"/>
    <x v="0"/>
    <n v="132500"/>
    <m/>
    <m/>
    <s v="Chemical Guys"/>
    <x v="88"/>
  </r>
  <r>
    <n v="28041"/>
    <x v="8"/>
    <s v="Senior Business Intelligence Analyst - BI"/>
    <s v="Torrance, CA"/>
    <s v="LinkedIn"/>
    <x v="0"/>
    <x v="0"/>
    <s v="California, United States"/>
    <d v="2023-07-20T15:01:36"/>
    <x v="2"/>
    <x v="0"/>
    <x v="0"/>
    <s v="United States"/>
    <x v="0"/>
    <n v="132500"/>
    <m/>
    <m/>
    <s v="Chemical Guys"/>
    <x v="5"/>
  </r>
  <r>
    <n v="28041"/>
    <x v="8"/>
    <s v="Senior Business Intelligence Analyst - BI"/>
    <s v="Torrance, CA"/>
    <s v="LinkedIn"/>
    <x v="0"/>
    <x v="0"/>
    <s v="California, United States"/>
    <d v="2023-07-20T15:01:36"/>
    <x v="2"/>
    <x v="0"/>
    <x v="0"/>
    <s v="United States"/>
    <x v="0"/>
    <n v="132500"/>
    <m/>
    <m/>
    <s v="Chemical Guys"/>
    <x v="1"/>
  </r>
  <r>
    <n v="28041"/>
    <x v="8"/>
    <s v="Senior Business Intelligence Analyst - BI"/>
    <s v="Torrance, CA"/>
    <s v="LinkedIn"/>
    <x v="0"/>
    <x v="0"/>
    <s v="California, United States"/>
    <d v="2023-07-20T15:01:36"/>
    <x v="2"/>
    <x v="0"/>
    <x v="0"/>
    <s v="United States"/>
    <x v="0"/>
    <n v="132500"/>
    <m/>
    <m/>
    <s v="Chemical Guys"/>
    <x v="0"/>
  </r>
  <r>
    <n v="28041"/>
    <x v="8"/>
    <s v="Senior Business Intelligence Analyst - BI"/>
    <s v="Torrance, CA"/>
    <s v="LinkedIn"/>
    <x v="0"/>
    <x v="0"/>
    <s v="California, United States"/>
    <d v="2023-07-20T15:01:36"/>
    <x v="2"/>
    <x v="0"/>
    <x v="0"/>
    <s v="United States"/>
    <x v="0"/>
    <n v="132500"/>
    <m/>
    <m/>
    <s v="Chemical Guys"/>
    <x v="38"/>
  </r>
  <r>
    <n v="28041"/>
    <x v="8"/>
    <s v="Senior Business Intelligence Analyst - BI"/>
    <s v="Torrance, CA"/>
    <s v="LinkedIn"/>
    <x v="0"/>
    <x v="0"/>
    <s v="California, United States"/>
    <d v="2023-07-20T15:01:36"/>
    <x v="2"/>
    <x v="0"/>
    <x v="0"/>
    <s v="United States"/>
    <x v="0"/>
    <n v="132500"/>
    <m/>
    <m/>
    <s v="Chemical Guys"/>
    <x v="40"/>
  </r>
  <r>
    <n v="28041"/>
    <x v="8"/>
    <s v="Senior Business Intelligence Analyst - BI"/>
    <s v="Torrance, CA"/>
    <s v="LinkedIn"/>
    <x v="0"/>
    <x v="0"/>
    <s v="California, United States"/>
    <d v="2023-07-20T15:01:36"/>
    <x v="2"/>
    <x v="0"/>
    <x v="0"/>
    <s v="United States"/>
    <x v="0"/>
    <n v="132500"/>
    <m/>
    <m/>
    <s v="Chemical Guys"/>
    <x v="4"/>
  </r>
  <r>
    <n v="28041"/>
    <x v="8"/>
    <s v="Senior Business Intelligence Analyst - BI"/>
    <s v="Torrance, CA"/>
    <s v="LinkedIn"/>
    <x v="0"/>
    <x v="0"/>
    <s v="California, United States"/>
    <d v="2023-07-20T15:01:36"/>
    <x v="2"/>
    <x v="0"/>
    <x v="0"/>
    <s v="United States"/>
    <x v="0"/>
    <n v="132500"/>
    <m/>
    <m/>
    <s v="Chemical Guys"/>
    <x v="15"/>
  </r>
  <r>
    <n v="28042"/>
    <x v="6"/>
    <s v="Data Analyst"/>
    <s v="Palatine, IL"/>
    <s v="Tarta.ai"/>
    <x v="0"/>
    <x v="0"/>
    <s v="Illinois, United States"/>
    <d v="2023-03-20T00:22:49"/>
    <x v="1"/>
    <x v="0"/>
    <x v="0"/>
    <s v="United States"/>
    <x v="0"/>
    <n v="66000"/>
    <m/>
    <m/>
    <s v="TOWNSHIP HIGH SCHOOL DISTRICT 211"/>
    <x v="0"/>
  </r>
  <r>
    <n v="28042"/>
    <x v="6"/>
    <s v="Data Analyst"/>
    <s v="Palatine, IL"/>
    <s v="Tarta.ai"/>
    <x v="0"/>
    <x v="0"/>
    <s v="Illinois, United States"/>
    <d v="2023-03-20T00:22:49"/>
    <x v="1"/>
    <x v="0"/>
    <x v="0"/>
    <s v="United States"/>
    <x v="0"/>
    <n v="66000"/>
    <m/>
    <m/>
    <s v="TOWNSHIP HIGH SCHOOL DISTRICT 211"/>
    <x v="127"/>
  </r>
  <r>
    <n v="28042"/>
    <x v="6"/>
    <s v="Data Analyst"/>
    <s v="Palatine, IL"/>
    <s v="Tarta.ai"/>
    <x v="0"/>
    <x v="0"/>
    <s v="Illinois, United States"/>
    <d v="2023-03-20T00:22:49"/>
    <x v="1"/>
    <x v="0"/>
    <x v="0"/>
    <s v="United States"/>
    <x v="0"/>
    <n v="66000"/>
    <m/>
    <m/>
    <s v="TOWNSHIP HIGH SCHOOL DISTRICT 211"/>
    <x v="39"/>
  </r>
  <r>
    <n v="28042"/>
    <x v="6"/>
    <s v="Data Analyst"/>
    <s v="Palatine, IL"/>
    <s v="Tarta.ai"/>
    <x v="0"/>
    <x v="0"/>
    <s v="Illinois, United States"/>
    <d v="2023-03-20T00:22:49"/>
    <x v="1"/>
    <x v="0"/>
    <x v="0"/>
    <s v="United States"/>
    <x v="0"/>
    <n v="66000"/>
    <m/>
    <m/>
    <s v="TOWNSHIP HIGH SCHOOL DISTRICT 211"/>
    <x v="4"/>
  </r>
  <r>
    <n v="28043"/>
    <x v="4"/>
    <s v="Data Scientist"/>
    <s v="Anywhere"/>
    <s v="Get.It"/>
    <x v="0"/>
    <x v="1"/>
    <s v="Florida, United States"/>
    <d v="2023-06-30T17:07:47"/>
    <x v="7"/>
    <x v="0"/>
    <x v="0"/>
    <s v="United States"/>
    <x v="0"/>
    <n v="154500"/>
    <m/>
    <m/>
    <s v="Get It Recruit - Hospitality"/>
    <x v="117"/>
  </r>
  <r>
    <n v="28043"/>
    <x v="4"/>
    <s v="Data Scientist"/>
    <s v="Anywhere"/>
    <s v="Get.It"/>
    <x v="0"/>
    <x v="1"/>
    <s v="Florida, United States"/>
    <d v="2023-06-30T17:07:47"/>
    <x v="7"/>
    <x v="0"/>
    <x v="0"/>
    <s v="United States"/>
    <x v="0"/>
    <n v="154500"/>
    <m/>
    <m/>
    <s v="Get It Recruit - Hospitality"/>
    <x v="32"/>
  </r>
  <r>
    <n v="28043"/>
    <x v="4"/>
    <s v="Data Scientist"/>
    <s v="Anywhere"/>
    <s v="Get.It"/>
    <x v="0"/>
    <x v="1"/>
    <s v="Florida, United States"/>
    <d v="2023-06-30T17:07:47"/>
    <x v="7"/>
    <x v="0"/>
    <x v="0"/>
    <s v="United States"/>
    <x v="0"/>
    <n v="154500"/>
    <m/>
    <m/>
    <s v="Get It Recruit - Hospitality"/>
    <x v="15"/>
  </r>
  <r>
    <n v="28043"/>
    <x v="4"/>
    <s v="Data Scientist"/>
    <s v="Anywhere"/>
    <s v="Get.It"/>
    <x v="0"/>
    <x v="1"/>
    <s v="Florida, United States"/>
    <d v="2023-06-30T17:07:47"/>
    <x v="7"/>
    <x v="0"/>
    <x v="0"/>
    <s v="United States"/>
    <x v="0"/>
    <n v="154500"/>
    <m/>
    <m/>
    <s v="Get It Recruit - Hospitality"/>
    <x v="47"/>
  </r>
  <r>
    <n v="28043"/>
    <x v="4"/>
    <s v="Data Scientist"/>
    <s v="Anywhere"/>
    <s v="Get.It"/>
    <x v="0"/>
    <x v="1"/>
    <s v="Florida, United States"/>
    <d v="2023-06-30T17:07:47"/>
    <x v="7"/>
    <x v="0"/>
    <x v="0"/>
    <s v="United States"/>
    <x v="0"/>
    <n v="154500"/>
    <m/>
    <m/>
    <s v="Get It Recruit - Hospitality"/>
    <x v="8"/>
  </r>
  <r>
    <n v="28043"/>
    <x v="4"/>
    <s v="Data Scientist"/>
    <s v="Anywhere"/>
    <s v="Get.It"/>
    <x v="0"/>
    <x v="1"/>
    <s v="Florida, United States"/>
    <d v="2023-06-30T17:07:47"/>
    <x v="7"/>
    <x v="0"/>
    <x v="0"/>
    <s v="United States"/>
    <x v="0"/>
    <n v="154500"/>
    <m/>
    <m/>
    <s v="Get It Recruit - Hospitality"/>
    <x v="11"/>
  </r>
  <r>
    <n v="28043"/>
    <x v="4"/>
    <s v="Data Scientist"/>
    <s v="Anywhere"/>
    <s v="Get.It"/>
    <x v="0"/>
    <x v="1"/>
    <s v="Florida, United States"/>
    <d v="2023-06-30T17:07:47"/>
    <x v="7"/>
    <x v="0"/>
    <x v="0"/>
    <s v="United States"/>
    <x v="0"/>
    <n v="154500"/>
    <m/>
    <m/>
    <s v="Get It Recruit - Hospitality"/>
    <x v="10"/>
  </r>
  <r>
    <n v="28043"/>
    <x v="4"/>
    <s v="Data Scientist"/>
    <s v="Anywhere"/>
    <s v="Get.It"/>
    <x v="0"/>
    <x v="1"/>
    <s v="Florida, United States"/>
    <d v="2023-06-30T17:07:47"/>
    <x v="7"/>
    <x v="0"/>
    <x v="0"/>
    <s v="United States"/>
    <x v="0"/>
    <n v="154500"/>
    <m/>
    <m/>
    <s v="Get It Recruit - Hospitality"/>
    <x v="117"/>
  </r>
  <r>
    <n v="28043"/>
    <x v="4"/>
    <s v="Data Scientist"/>
    <s v="Anywhere"/>
    <s v="Get.It"/>
    <x v="0"/>
    <x v="1"/>
    <s v="Florida, United States"/>
    <d v="2023-06-30T17:07:47"/>
    <x v="7"/>
    <x v="0"/>
    <x v="0"/>
    <s v="United States"/>
    <x v="0"/>
    <n v="154500"/>
    <m/>
    <m/>
    <s v="Get It Recruit - Hospitality"/>
    <x v="1"/>
  </r>
  <r>
    <n v="28044"/>
    <x v="6"/>
    <s v="Data Analyst"/>
    <s v="New York, NY"/>
    <s v="LinkedIn"/>
    <x v="0"/>
    <x v="0"/>
    <s v="New York, United States"/>
    <d v="2023-09-21T14:59:54"/>
    <x v="4"/>
    <x v="0"/>
    <x v="1"/>
    <s v="United States"/>
    <x v="0"/>
    <n v="115000"/>
    <m/>
    <m/>
    <s v="Sumitomo Mitsui Banking Corporation"/>
    <x v="12"/>
  </r>
  <r>
    <n v="28045"/>
    <x v="0"/>
    <s v="Senior Data Scientist"/>
    <s v="Pasadena, CA"/>
    <s v="LinkedIn"/>
    <x v="0"/>
    <x v="0"/>
    <s v="California, United States"/>
    <d v="2023-06-11T20:02:53"/>
    <x v="7"/>
    <x v="0"/>
    <x v="0"/>
    <s v="United States"/>
    <x v="0"/>
    <n v="170000"/>
    <m/>
    <m/>
    <s v="Acceler8 Talent"/>
    <x v="97"/>
  </r>
  <r>
    <n v="28045"/>
    <x v="0"/>
    <s v="Senior Data Scientist"/>
    <s v="Pasadena, CA"/>
    <s v="LinkedIn"/>
    <x v="0"/>
    <x v="0"/>
    <s v="California, United States"/>
    <d v="2023-06-11T20:02:53"/>
    <x v="7"/>
    <x v="0"/>
    <x v="0"/>
    <s v="United States"/>
    <x v="0"/>
    <n v="170000"/>
    <m/>
    <m/>
    <s v="Acceler8 Talent"/>
    <x v="1"/>
  </r>
  <r>
    <n v="28045"/>
    <x v="0"/>
    <s v="Senior Data Scientist"/>
    <s v="Pasadena, CA"/>
    <s v="LinkedIn"/>
    <x v="0"/>
    <x v="0"/>
    <s v="California, United States"/>
    <d v="2023-06-11T20:02:53"/>
    <x v="7"/>
    <x v="0"/>
    <x v="0"/>
    <s v="United States"/>
    <x v="0"/>
    <n v="170000"/>
    <m/>
    <m/>
    <s v="Acceler8 Talent"/>
    <x v="0"/>
  </r>
  <r>
    <n v="28045"/>
    <x v="0"/>
    <s v="Senior Data Scientist"/>
    <s v="Pasadena, CA"/>
    <s v="LinkedIn"/>
    <x v="0"/>
    <x v="0"/>
    <s v="California, United States"/>
    <d v="2023-06-11T20:02:53"/>
    <x v="7"/>
    <x v="0"/>
    <x v="0"/>
    <s v="United States"/>
    <x v="0"/>
    <n v="170000"/>
    <m/>
    <m/>
    <s v="Acceler8 Talent"/>
    <x v="7"/>
  </r>
  <r>
    <n v="28045"/>
    <x v="0"/>
    <s v="Senior Data Scientist"/>
    <s v="Pasadena, CA"/>
    <s v="LinkedIn"/>
    <x v="0"/>
    <x v="0"/>
    <s v="California, United States"/>
    <d v="2023-06-11T20:02:53"/>
    <x v="7"/>
    <x v="0"/>
    <x v="0"/>
    <s v="United States"/>
    <x v="0"/>
    <n v="170000"/>
    <m/>
    <m/>
    <s v="Acceler8 Talent"/>
    <x v="6"/>
  </r>
  <r>
    <n v="28045"/>
    <x v="0"/>
    <s v="Senior Data Scientist"/>
    <s v="Pasadena, CA"/>
    <s v="LinkedIn"/>
    <x v="0"/>
    <x v="0"/>
    <s v="California, United States"/>
    <d v="2023-06-11T20:02:53"/>
    <x v="7"/>
    <x v="0"/>
    <x v="0"/>
    <s v="United States"/>
    <x v="0"/>
    <n v="170000"/>
    <m/>
    <m/>
    <s v="Acceler8 Talent"/>
    <x v="100"/>
  </r>
  <r>
    <n v="28046"/>
    <x v="2"/>
    <s v="Senior Data Analyst"/>
    <s v="Paris, France"/>
    <s v="Ai-Jobs.net"/>
    <x v="0"/>
    <x v="0"/>
    <s v="France"/>
    <d v="2023-01-17T10:13:39"/>
    <x v="5"/>
    <x v="1"/>
    <x v="1"/>
    <s v="France"/>
    <x v="0"/>
    <n v="111175"/>
    <m/>
    <m/>
    <s v="MANGOPAY"/>
    <x v="0"/>
  </r>
  <r>
    <n v="28046"/>
    <x v="2"/>
    <s v="Senior Data Analyst"/>
    <s v="Paris, France"/>
    <s v="Ai-Jobs.net"/>
    <x v="0"/>
    <x v="0"/>
    <s v="France"/>
    <d v="2023-01-17T10:13:39"/>
    <x v="5"/>
    <x v="1"/>
    <x v="1"/>
    <s v="France"/>
    <x v="0"/>
    <n v="111175"/>
    <m/>
    <m/>
    <s v="MANGOPAY"/>
    <x v="2"/>
  </r>
  <r>
    <n v="28046"/>
    <x v="2"/>
    <s v="Senior Data Analyst"/>
    <s v="Paris, France"/>
    <s v="Ai-Jobs.net"/>
    <x v="0"/>
    <x v="0"/>
    <s v="France"/>
    <d v="2023-01-17T10:13:39"/>
    <x v="5"/>
    <x v="1"/>
    <x v="1"/>
    <s v="France"/>
    <x v="0"/>
    <n v="111175"/>
    <m/>
    <m/>
    <s v="MANGOPAY"/>
    <x v="25"/>
  </r>
  <r>
    <n v="28046"/>
    <x v="2"/>
    <s v="Senior Data Analyst"/>
    <s v="Paris, France"/>
    <s v="Ai-Jobs.net"/>
    <x v="0"/>
    <x v="0"/>
    <s v="France"/>
    <d v="2023-01-17T10:13:39"/>
    <x v="5"/>
    <x v="1"/>
    <x v="1"/>
    <s v="France"/>
    <x v="0"/>
    <n v="111175"/>
    <m/>
    <m/>
    <s v="MANGOPAY"/>
    <x v="27"/>
  </r>
  <r>
    <n v="28047"/>
    <x v="4"/>
    <s v="Data Scientist - ALL Levels"/>
    <s v="Annapolis Junction, MD"/>
    <s v="Ai-Jobs.net"/>
    <x v="0"/>
    <x v="0"/>
    <s v="Georgia"/>
    <d v="2023-07-10T13:53:27"/>
    <x v="2"/>
    <x v="0"/>
    <x v="1"/>
    <s v="United States"/>
    <x v="0"/>
    <n v="90670"/>
    <m/>
    <m/>
    <s v="The Josef Group Inc."/>
    <x v="1"/>
  </r>
  <r>
    <n v="28047"/>
    <x v="4"/>
    <s v="Data Scientist - ALL Levels"/>
    <s v="Annapolis Junction, MD"/>
    <s v="Ai-Jobs.net"/>
    <x v="0"/>
    <x v="0"/>
    <s v="Georgia"/>
    <d v="2023-07-10T13:53:27"/>
    <x v="2"/>
    <x v="0"/>
    <x v="1"/>
    <s v="United States"/>
    <x v="0"/>
    <n v="90670"/>
    <m/>
    <m/>
    <s v="The Josef Group Inc."/>
    <x v="32"/>
  </r>
  <r>
    <n v="28047"/>
    <x v="4"/>
    <s v="Data Scientist - ALL Levels"/>
    <s v="Annapolis Junction, MD"/>
    <s v="Ai-Jobs.net"/>
    <x v="0"/>
    <x v="0"/>
    <s v="Georgia"/>
    <d v="2023-07-10T13:53:27"/>
    <x v="2"/>
    <x v="0"/>
    <x v="1"/>
    <s v="United States"/>
    <x v="0"/>
    <n v="90670"/>
    <m/>
    <m/>
    <s v="The Josef Group Inc."/>
    <x v="42"/>
  </r>
  <r>
    <n v="28047"/>
    <x v="4"/>
    <s v="Data Scientist - ALL Levels"/>
    <s v="Annapolis Junction, MD"/>
    <s v="Ai-Jobs.net"/>
    <x v="0"/>
    <x v="0"/>
    <s v="Georgia"/>
    <d v="2023-07-10T13:53:27"/>
    <x v="2"/>
    <x v="0"/>
    <x v="1"/>
    <s v="United States"/>
    <x v="0"/>
    <n v="90670"/>
    <m/>
    <m/>
    <s v="The Josef Group Inc."/>
    <x v="42"/>
  </r>
  <r>
    <n v="28047"/>
    <x v="4"/>
    <s v="Data Scientist - ALL Levels"/>
    <s v="Annapolis Junction, MD"/>
    <s v="Ai-Jobs.net"/>
    <x v="0"/>
    <x v="0"/>
    <s v="Georgia"/>
    <d v="2023-07-10T13:53:27"/>
    <x v="2"/>
    <x v="0"/>
    <x v="1"/>
    <s v="United States"/>
    <x v="0"/>
    <n v="90670"/>
    <m/>
    <m/>
    <s v="The Josef Group Inc."/>
    <x v="91"/>
  </r>
  <r>
    <n v="28047"/>
    <x v="4"/>
    <s v="Data Scientist - ALL Levels"/>
    <s v="Annapolis Junction, MD"/>
    <s v="Ai-Jobs.net"/>
    <x v="0"/>
    <x v="0"/>
    <s v="Georgia"/>
    <d v="2023-07-10T13:53:27"/>
    <x v="2"/>
    <x v="0"/>
    <x v="1"/>
    <s v="United States"/>
    <x v="0"/>
    <n v="90670"/>
    <m/>
    <m/>
    <s v="The Josef Group Inc."/>
    <x v="56"/>
  </r>
  <r>
    <n v="28047"/>
    <x v="4"/>
    <s v="Data Scientist - ALL Levels"/>
    <s v="Annapolis Junction, MD"/>
    <s v="Ai-Jobs.net"/>
    <x v="0"/>
    <x v="0"/>
    <s v="Georgia"/>
    <d v="2023-07-10T13:53:27"/>
    <x v="2"/>
    <x v="0"/>
    <x v="1"/>
    <s v="United States"/>
    <x v="0"/>
    <n v="90670"/>
    <m/>
    <m/>
    <s v="The Josef Group Inc."/>
    <x v="15"/>
  </r>
  <r>
    <n v="28048"/>
    <x v="0"/>
    <s v="Senior Data Scientist"/>
    <s v="Houston, TX"/>
    <s v="LinkedIn"/>
    <x v="0"/>
    <x v="0"/>
    <s v="Sudan"/>
    <d v="2023-03-20T16:46:38"/>
    <x v="1"/>
    <x v="0"/>
    <x v="1"/>
    <s v="Sudan"/>
    <x v="0"/>
    <n v="150000"/>
    <m/>
    <m/>
    <s v="X4 Tech Staffing I Tech and Digital Recruitment"/>
    <x v="0"/>
  </r>
  <r>
    <n v="28048"/>
    <x v="0"/>
    <s v="Senior Data Scientist"/>
    <s v="Houston, TX"/>
    <s v="LinkedIn"/>
    <x v="0"/>
    <x v="0"/>
    <s v="Sudan"/>
    <d v="2023-03-20T16:46:38"/>
    <x v="1"/>
    <x v="0"/>
    <x v="1"/>
    <s v="Sudan"/>
    <x v="0"/>
    <n v="150000"/>
    <m/>
    <m/>
    <s v="X4 Tech Staffing I Tech and Digital Recruitment"/>
    <x v="24"/>
  </r>
  <r>
    <n v="28048"/>
    <x v="0"/>
    <s v="Senior Data Scientist"/>
    <s v="Houston, TX"/>
    <s v="LinkedIn"/>
    <x v="0"/>
    <x v="0"/>
    <s v="Sudan"/>
    <d v="2023-03-20T16:46:38"/>
    <x v="1"/>
    <x v="0"/>
    <x v="1"/>
    <s v="Sudan"/>
    <x v="0"/>
    <n v="150000"/>
    <m/>
    <m/>
    <s v="X4 Tech Staffing I Tech and Digital Recruitment"/>
    <x v="1"/>
  </r>
  <r>
    <n v="28048"/>
    <x v="0"/>
    <s v="Senior Data Scientist"/>
    <s v="Houston, TX"/>
    <s v="LinkedIn"/>
    <x v="0"/>
    <x v="0"/>
    <s v="Sudan"/>
    <d v="2023-03-20T16:46:38"/>
    <x v="1"/>
    <x v="0"/>
    <x v="1"/>
    <s v="Sudan"/>
    <x v="0"/>
    <n v="150000"/>
    <m/>
    <m/>
    <s v="X4 Tech Staffing I Tech and Digital Recruitment"/>
    <x v="15"/>
  </r>
  <r>
    <n v="28048"/>
    <x v="0"/>
    <s v="Senior Data Scientist"/>
    <s v="Houston, TX"/>
    <s v="LinkedIn"/>
    <x v="0"/>
    <x v="0"/>
    <s v="Sudan"/>
    <d v="2023-03-20T16:46:38"/>
    <x v="1"/>
    <x v="0"/>
    <x v="1"/>
    <s v="Sudan"/>
    <x v="0"/>
    <n v="150000"/>
    <m/>
    <m/>
    <s v="X4 Tech Staffing I Tech and Digital Recruitment"/>
    <x v="13"/>
  </r>
  <r>
    <n v="28048"/>
    <x v="0"/>
    <s v="Senior Data Scientist"/>
    <s v="Houston, TX"/>
    <s v="LinkedIn"/>
    <x v="0"/>
    <x v="0"/>
    <s v="Sudan"/>
    <d v="2023-03-20T16:46:38"/>
    <x v="1"/>
    <x v="0"/>
    <x v="1"/>
    <s v="Sudan"/>
    <x v="0"/>
    <n v="150000"/>
    <m/>
    <m/>
    <s v="X4 Tech Staffing I Tech and Digital Recruitment"/>
    <x v="32"/>
  </r>
  <r>
    <n v="28049"/>
    <x v="6"/>
    <s v="Data Analyst"/>
    <s v="Las Vegas, NV"/>
    <s v="Dice.com"/>
    <x v="0"/>
    <x v="0"/>
    <s v="California, United States"/>
    <d v="2023-08-17T12:01:09"/>
    <x v="8"/>
    <x v="0"/>
    <x v="0"/>
    <s v="United States"/>
    <x v="0"/>
    <n v="72500"/>
    <m/>
    <m/>
    <s v="Jobot"/>
    <x v="0"/>
  </r>
  <r>
    <n v="28049"/>
    <x v="6"/>
    <s v="Data Analyst"/>
    <s v="Las Vegas, NV"/>
    <s v="Dice.com"/>
    <x v="0"/>
    <x v="0"/>
    <s v="California, United States"/>
    <d v="2023-08-17T12:01:09"/>
    <x v="8"/>
    <x v="0"/>
    <x v="0"/>
    <s v="United States"/>
    <x v="0"/>
    <n v="72500"/>
    <m/>
    <m/>
    <s v="Jobot"/>
    <x v="49"/>
  </r>
  <r>
    <n v="28049"/>
    <x v="6"/>
    <s v="Data Analyst"/>
    <s v="Las Vegas, NV"/>
    <s v="Dice.com"/>
    <x v="0"/>
    <x v="0"/>
    <s v="California, United States"/>
    <d v="2023-08-17T12:01:09"/>
    <x v="8"/>
    <x v="0"/>
    <x v="0"/>
    <s v="United States"/>
    <x v="0"/>
    <n v="72500"/>
    <m/>
    <m/>
    <s v="Jobot"/>
    <x v="39"/>
  </r>
  <r>
    <n v="28049"/>
    <x v="6"/>
    <s v="Data Analyst"/>
    <s v="Las Vegas, NV"/>
    <s v="Dice.com"/>
    <x v="0"/>
    <x v="0"/>
    <s v="California, United States"/>
    <d v="2023-08-17T12:01:09"/>
    <x v="8"/>
    <x v="0"/>
    <x v="0"/>
    <s v="United States"/>
    <x v="0"/>
    <n v="72500"/>
    <m/>
    <m/>
    <s v="Jobot"/>
    <x v="5"/>
  </r>
  <r>
    <n v="28049"/>
    <x v="6"/>
    <s v="Data Analyst"/>
    <s v="Las Vegas, NV"/>
    <s v="Dice.com"/>
    <x v="0"/>
    <x v="0"/>
    <s v="California, United States"/>
    <d v="2023-08-17T12:01:09"/>
    <x v="8"/>
    <x v="0"/>
    <x v="0"/>
    <s v="United States"/>
    <x v="0"/>
    <n v="72500"/>
    <m/>
    <m/>
    <s v="Jobot"/>
    <x v="4"/>
  </r>
  <r>
    <n v="28050"/>
    <x v="4"/>
    <s v="$130K/YR -Data Scientist opening @ Bayer ( St Louis, Missouri)"/>
    <s v="Anywhere"/>
    <s v="LinkedIn"/>
    <x v="2"/>
    <x v="1"/>
    <s v="Sudan"/>
    <d v="2023-08-10T16:09:17"/>
    <x v="8"/>
    <x v="0"/>
    <x v="1"/>
    <s v="Sudan"/>
    <x v="0"/>
    <n v="130000"/>
    <m/>
    <m/>
    <s v="Lorien"/>
    <x v="1"/>
  </r>
  <r>
    <n v="28050"/>
    <x v="4"/>
    <s v="$130K/YR -Data Scientist opening @ Bayer ( St Louis, Missouri)"/>
    <s v="Anywhere"/>
    <s v="LinkedIn"/>
    <x v="2"/>
    <x v="1"/>
    <s v="Sudan"/>
    <d v="2023-08-10T16:09:17"/>
    <x v="8"/>
    <x v="0"/>
    <x v="1"/>
    <s v="Sudan"/>
    <x v="0"/>
    <n v="130000"/>
    <m/>
    <m/>
    <s v="Lorien"/>
    <x v="6"/>
  </r>
  <r>
    <n v="28050"/>
    <x v="4"/>
    <s v="$130K/YR -Data Scientist opening @ Bayer ( St Louis, Missouri)"/>
    <s v="Anywhere"/>
    <s v="LinkedIn"/>
    <x v="2"/>
    <x v="1"/>
    <s v="Sudan"/>
    <d v="2023-08-10T16:09:17"/>
    <x v="8"/>
    <x v="0"/>
    <x v="1"/>
    <s v="Sudan"/>
    <x v="0"/>
    <n v="130000"/>
    <m/>
    <m/>
    <s v="Lorien"/>
    <x v="2"/>
  </r>
  <r>
    <n v="28050"/>
    <x v="4"/>
    <s v="$130K/YR -Data Scientist opening @ Bayer ( St Louis, Missouri)"/>
    <s v="Anywhere"/>
    <s v="LinkedIn"/>
    <x v="2"/>
    <x v="1"/>
    <s v="Sudan"/>
    <d v="2023-08-10T16:09:17"/>
    <x v="8"/>
    <x v="0"/>
    <x v="1"/>
    <s v="Sudan"/>
    <x v="0"/>
    <n v="130000"/>
    <m/>
    <m/>
    <s v="Lorien"/>
    <x v="69"/>
  </r>
  <r>
    <n v="28050"/>
    <x v="4"/>
    <s v="$130K/YR -Data Scientist opening @ Bayer ( St Louis, Missouri)"/>
    <s v="Anywhere"/>
    <s v="LinkedIn"/>
    <x v="2"/>
    <x v="1"/>
    <s v="Sudan"/>
    <d v="2023-08-10T16:09:17"/>
    <x v="8"/>
    <x v="0"/>
    <x v="1"/>
    <s v="Sudan"/>
    <x v="0"/>
    <n v="130000"/>
    <m/>
    <m/>
    <s v="Lorien"/>
    <x v="27"/>
  </r>
  <r>
    <n v="28051"/>
    <x v="6"/>
    <s v="Health Data Analyst - Mostly remote"/>
    <s v="Harrisburg, PA"/>
    <s v="Dice"/>
    <x v="2"/>
    <x v="0"/>
    <s v="New York, United States"/>
    <d v="2023-09-21T19:00:07"/>
    <x v="4"/>
    <x v="1"/>
    <x v="1"/>
    <s v="United States"/>
    <x v="1"/>
    <m/>
    <n v="45"/>
    <n v="93600"/>
    <s v="cyberThink, Inc."/>
    <x v="110"/>
  </r>
  <r>
    <n v="28051"/>
    <x v="6"/>
    <s v="Health Data Analyst - Mostly remote"/>
    <s v="Harrisburg, PA"/>
    <s v="Dice"/>
    <x v="2"/>
    <x v="0"/>
    <s v="New York, United States"/>
    <d v="2023-09-21T19:00:07"/>
    <x v="4"/>
    <x v="1"/>
    <x v="1"/>
    <s v="United States"/>
    <x v="1"/>
    <m/>
    <n v="45"/>
    <n v="93600"/>
    <s v="cyberThink, Inc."/>
    <x v="39"/>
  </r>
  <r>
    <n v="28052"/>
    <x v="1"/>
    <s v="Data Engineer"/>
    <s v="Oakland, CA"/>
    <s v="Ladders"/>
    <x v="0"/>
    <x v="0"/>
    <s v="Illinois, United States"/>
    <d v="2023-06-06T07:08:03"/>
    <x v="7"/>
    <x v="0"/>
    <x v="1"/>
    <s v="United States"/>
    <x v="0"/>
    <n v="115000"/>
    <m/>
    <m/>
    <s v="PG&amp;E Corporation"/>
    <x v="1"/>
  </r>
  <r>
    <n v="28052"/>
    <x v="1"/>
    <s v="Data Engineer"/>
    <s v="Oakland, CA"/>
    <s v="Ladders"/>
    <x v="0"/>
    <x v="0"/>
    <s v="Illinois, United States"/>
    <d v="2023-06-06T07:08:03"/>
    <x v="7"/>
    <x v="0"/>
    <x v="1"/>
    <s v="United States"/>
    <x v="0"/>
    <n v="115000"/>
    <m/>
    <m/>
    <s v="PG&amp;E Corporation"/>
    <x v="0"/>
  </r>
  <r>
    <n v="28052"/>
    <x v="1"/>
    <s v="Data Engineer"/>
    <s v="Oakland, CA"/>
    <s v="Ladders"/>
    <x v="0"/>
    <x v="0"/>
    <s v="Illinois, United States"/>
    <d v="2023-06-06T07:08:03"/>
    <x v="7"/>
    <x v="0"/>
    <x v="1"/>
    <s v="United States"/>
    <x v="0"/>
    <n v="115000"/>
    <m/>
    <m/>
    <s v="PG&amp;E Corporation"/>
    <x v="125"/>
  </r>
  <r>
    <n v="28052"/>
    <x v="1"/>
    <s v="Data Engineer"/>
    <s v="Oakland, CA"/>
    <s v="Ladders"/>
    <x v="0"/>
    <x v="0"/>
    <s v="Illinois, United States"/>
    <d v="2023-06-06T07:08:03"/>
    <x v="7"/>
    <x v="0"/>
    <x v="1"/>
    <s v="United States"/>
    <x v="0"/>
    <n v="115000"/>
    <m/>
    <m/>
    <s v="PG&amp;E Corporation"/>
    <x v="49"/>
  </r>
  <r>
    <n v="28052"/>
    <x v="1"/>
    <s v="Data Engineer"/>
    <s v="Oakland, CA"/>
    <s v="Ladders"/>
    <x v="0"/>
    <x v="0"/>
    <s v="Illinois, United States"/>
    <d v="2023-06-06T07:08:03"/>
    <x v="7"/>
    <x v="0"/>
    <x v="1"/>
    <s v="United States"/>
    <x v="0"/>
    <n v="115000"/>
    <m/>
    <m/>
    <s v="PG&amp;E Corporation"/>
    <x v="40"/>
  </r>
  <r>
    <n v="28052"/>
    <x v="1"/>
    <s v="Data Engineer"/>
    <s v="Oakland, CA"/>
    <s v="Ladders"/>
    <x v="0"/>
    <x v="0"/>
    <s v="Illinois, United States"/>
    <d v="2023-06-06T07:08:03"/>
    <x v="7"/>
    <x v="0"/>
    <x v="1"/>
    <s v="United States"/>
    <x v="0"/>
    <n v="115000"/>
    <m/>
    <m/>
    <s v="PG&amp;E Corporation"/>
    <x v="25"/>
  </r>
  <r>
    <n v="28052"/>
    <x v="1"/>
    <s v="Data Engineer"/>
    <s v="Oakland, CA"/>
    <s v="Ladders"/>
    <x v="0"/>
    <x v="0"/>
    <s v="Illinois, United States"/>
    <d v="2023-06-06T07:08:03"/>
    <x v="7"/>
    <x v="0"/>
    <x v="1"/>
    <s v="United States"/>
    <x v="0"/>
    <n v="115000"/>
    <m/>
    <m/>
    <s v="PG&amp;E Corporation"/>
    <x v="3"/>
  </r>
  <r>
    <n v="28052"/>
    <x v="1"/>
    <s v="Data Engineer"/>
    <s v="Oakland, CA"/>
    <s v="Ladders"/>
    <x v="0"/>
    <x v="0"/>
    <s v="Illinois, United States"/>
    <d v="2023-06-06T07:08:03"/>
    <x v="7"/>
    <x v="0"/>
    <x v="1"/>
    <s v="United States"/>
    <x v="0"/>
    <n v="115000"/>
    <m/>
    <m/>
    <s v="PG&amp;E Corporation"/>
    <x v="4"/>
  </r>
  <r>
    <n v="28052"/>
    <x v="1"/>
    <s v="Data Engineer"/>
    <s v="Oakland, CA"/>
    <s v="Ladders"/>
    <x v="0"/>
    <x v="0"/>
    <s v="Illinois, United States"/>
    <d v="2023-06-06T07:08:03"/>
    <x v="7"/>
    <x v="0"/>
    <x v="1"/>
    <s v="United States"/>
    <x v="0"/>
    <n v="115000"/>
    <m/>
    <m/>
    <s v="PG&amp;E Corporation"/>
    <x v="5"/>
  </r>
  <r>
    <n v="28053"/>
    <x v="7"/>
    <s v="Software Engineer, Market Data"/>
    <s v="London, UK"/>
    <s v="LinkedIn"/>
    <x v="0"/>
    <x v="0"/>
    <s v="United Kingdom"/>
    <d v="2023-11-17T10:16:02"/>
    <x v="9"/>
    <x v="1"/>
    <x v="1"/>
    <s v="United Kingdom"/>
    <x v="0"/>
    <n v="160000"/>
    <m/>
    <m/>
    <s v="Venture Search"/>
    <x v="31"/>
  </r>
  <r>
    <n v="28053"/>
    <x v="7"/>
    <s v="Software Engineer, Market Data"/>
    <s v="London, UK"/>
    <s v="LinkedIn"/>
    <x v="0"/>
    <x v="0"/>
    <s v="United Kingdom"/>
    <d v="2023-11-17T10:16:02"/>
    <x v="9"/>
    <x v="1"/>
    <x v="1"/>
    <s v="United Kingdom"/>
    <x v="0"/>
    <n v="160000"/>
    <m/>
    <m/>
    <s v="Venture Search"/>
    <x v="56"/>
  </r>
  <r>
    <n v="28053"/>
    <x v="7"/>
    <s v="Software Engineer, Market Data"/>
    <s v="London, UK"/>
    <s v="LinkedIn"/>
    <x v="0"/>
    <x v="0"/>
    <s v="United Kingdom"/>
    <d v="2023-11-17T10:16:02"/>
    <x v="9"/>
    <x v="1"/>
    <x v="1"/>
    <s v="United Kingdom"/>
    <x v="0"/>
    <n v="160000"/>
    <m/>
    <m/>
    <s v="Venture Search"/>
    <x v="29"/>
  </r>
  <r>
    <n v="28053"/>
    <x v="7"/>
    <s v="Software Engineer, Market Data"/>
    <s v="London, UK"/>
    <s v="LinkedIn"/>
    <x v="0"/>
    <x v="0"/>
    <s v="United Kingdom"/>
    <d v="2023-11-17T10:16:02"/>
    <x v="9"/>
    <x v="1"/>
    <x v="1"/>
    <s v="United Kingdom"/>
    <x v="0"/>
    <n v="160000"/>
    <m/>
    <m/>
    <s v="Venture Search"/>
    <x v="28"/>
  </r>
  <r>
    <n v="28054"/>
    <x v="1"/>
    <s v="Data Engineer"/>
    <s v="San Jose, CA"/>
    <s v="ZipRecruiter"/>
    <x v="0"/>
    <x v="0"/>
    <s v="California, United States"/>
    <d v="2023-12-19T01:00:46"/>
    <x v="6"/>
    <x v="1"/>
    <x v="1"/>
    <s v="United States"/>
    <x v="1"/>
    <m/>
    <n v="93"/>
    <n v="193440"/>
    <s v="SGA Inc."/>
    <x v="33"/>
  </r>
  <r>
    <n v="28054"/>
    <x v="1"/>
    <s v="Data Engineer"/>
    <s v="San Jose, CA"/>
    <s v="ZipRecruiter"/>
    <x v="0"/>
    <x v="0"/>
    <s v="California, United States"/>
    <d v="2023-12-19T01:00:46"/>
    <x v="6"/>
    <x v="1"/>
    <x v="1"/>
    <s v="United States"/>
    <x v="1"/>
    <m/>
    <n v="93"/>
    <n v="193440"/>
    <s v="SGA Inc."/>
    <x v="0"/>
  </r>
  <r>
    <n v="28054"/>
    <x v="1"/>
    <s v="Data Engineer"/>
    <s v="San Jose, CA"/>
    <s v="ZipRecruiter"/>
    <x v="0"/>
    <x v="0"/>
    <s v="California, United States"/>
    <d v="2023-12-19T01:00:46"/>
    <x v="6"/>
    <x v="1"/>
    <x v="1"/>
    <s v="United States"/>
    <x v="1"/>
    <m/>
    <n v="93"/>
    <n v="193440"/>
    <s v="SGA Inc."/>
    <x v="52"/>
  </r>
  <r>
    <n v="28054"/>
    <x v="1"/>
    <s v="Data Engineer"/>
    <s v="San Jose, CA"/>
    <s v="ZipRecruiter"/>
    <x v="0"/>
    <x v="0"/>
    <s v="California, United States"/>
    <d v="2023-12-19T01:00:46"/>
    <x v="6"/>
    <x v="1"/>
    <x v="1"/>
    <s v="United States"/>
    <x v="1"/>
    <m/>
    <n v="93"/>
    <n v="193440"/>
    <s v="SGA Inc."/>
    <x v="1"/>
  </r>
  <r>
    <n v="28055"/>
    <x v="4"/>
    <s v="Data Scientist"/>
    <s v="Anywhere"/>
    <s v="Indeed"/>
    <x v="0"/>
    <x v="1"/>
    <s v="New York, United States"/>
    <d v="2023-05-10T19:03:19"/>
    <x v="11"/>
    <x v="0"/>
    <x v="1"/>
    <s v="United States"/>
    <x v="0"/>
    <n v="105000"/>
    <m/>
    <m/>
    <s v="The Judge Group"/>
    <x v="32"/>
  </r>
  <r>
    <n v="28055"/>
    <x v="4"/>
    <s v="Data Scientist"/>
    <s v="Anywhere"/>
    <s v="Indeed"/>
    <x v="0"/>
    <x v="1"/>
    <s v="New York, United States"/>
    <d v="2023-05-10T19:03:19"/>
    <x v="11"/>
    <x v="0"/>
    <x v="1"/>
    <s v="United States"/>
    <x v="0"/>
    <n v="105000"/>
    <m/>
    <m/>
    <s v="The Judge Group"/>
    <x v="1"/>
  </r>
  <r>
    <n v="28055"/>
    <x v="4"/>
    <s v="Data Scientist"/>
    <s v="Anywhere"/>
    <s v="Indeed"/>
    <x v="0"/>
    <x v="1"/>
    <s v="New York, United States"/>
    <d v="2023-05-10T19:03:19"/>
    <x v="11"/>
    <x v="0"/>
    <x v="1"/>
    <s v="United States"/>
    <x v="0"/>
    <n v="105000"/>
    <m/>
    <m/>
    <s v="The Judge Group"/>
    <x v="15"/>
  </r>
  <r>
    <n v="28056"/>
    <x v="0"/>
    <s v="Senior Data Scientist, Advanced Analytics / AI CoE"/>
    <s v="Austin, TX"/>
    <s v="Austin, TX - Geebo"/>
    <x v="0"/>
    <x v="0"/>
    <s v="Texas, United States"/>
    <d v="2023-01-03T23:33:36"/>
    <x v="5"/>
    <x v="0"/>
    <x v="0"/>
    <s v="United States"/>
    <x v="1"/>
    <m/>
    <n v="24"/>
    <n v="49920"/>
    <s v="Fidelity Investments"/>
    <x v="14"/>
  </r>
  <r>
    <n v="28056"/>
    <x v="0"/>
    <s v="Senior Data Scientist, Advanced Analytics / AI CoE"/>
    <s v="Austin, TX"/>
    <s v="Austin, TX - Geebo"/>
    <x v="0"/>
    <x v="0"/>
    <s v="Texas, United States"/>
    <d v="2023-01-03T23:33:36"/>
    <x v="5"/>
    <x v="0"/>
    <x v="0"/>
    <s v="United States"/>
    <x v="1"/>
    <m/>
    <n v="24"/>
    <n v="49920"/>
    <s v="Fidelity Investments"/>
    <x v="1"/>
  </r>
  <r>
    <n v="28056"/>
    <x v="0"/>
    <s v="Senior Data Scientist, Advanced Analytics / AI CoE"/>
    <s v="Austin, TX"/>
    <s v="Austin, TX - Geebo"/>
    <x v="0"/>
    <x v="0"/>
    <s v="Texas, United States"/>
    <d v="2023-01-03T23:33:36"/>
    <x v="5"/>
    <x v="0"/>
    <x v="0"/>
    <s v="United States"/>
    <x v="1"/>
    <m/>
    <n v="24"/>
    <n v="49920"/>
    <s v="Fidelity Investments"/>
    <x v="0"/>
  </r>
  <r>
    <n v="28056"/>
    <x v="0"/>
    <s v="Senior Data Scientist, Advanced Analytics / AI CoE"/>
    <s v="Austin, TX"/>
    <s v="Austin, TX - Geebo"/>
    <x v="0"/>
    <x v="0"/>
    <s v="Texas, United States"/>
    <d v="2023-01-03T23:33:36"/>
    <x v="5"/>
    <x v="0"/>
    <x v="0"/>
    <s v="United States"/>
    <x v="1"/>
    <m/>
    <n v="24"/>
    <n v="49920"/>
    <s v="Fidelity Investments"/>
    <x v="15"/>
  </r>
  <r>
    <n v="28056"/>
    <x v="0"/>
    <s v="Senior Data Scientist, Advanced Analytics / AI CoE"/>
    <s v="Austin, TX"/>
    <s v="Austin, TX - Geebo"/>
    <x v="0"/>
    <x v="0"/>
    <s v="Texas, United States"/>
    <d v="2023-01-03T23:33:36"/>
    <x v="5"/>
    <x v="0"/>
    <x v="0"/>
    <s v="United States"/>
    <x v="1"/>
    <m/>
    <n v="24"/>
    <n v="49920"/>
    <s v="Fidelity Investments"/>
    <x v="2"/>
  </r>
  <r>
    <n v="28056"/>
    <x v="0"/>
    <s v="Senior Data Scientist, Advanced Analytics / AI CoE"/>
    <s v="Austin, TX"/>
    <s v="Austin, TX - Geebo"/>
    <x v="0"/>
    <x v="0"/>
    <s v="Texas, United States"/>
    <d v="2023-01-03T23:33:36"/>
    <x v="5"/>
    <x v="0"/>
    <x v="0"/>
    <s v="United States"/>
    <x v="1"/>
    <m/>
    <n v="24"/>
    <n v="49920"/>
    <s v="Fidelity Investments"/>
    <x v="13"/>
  </r>
  <r>
    <n v="28056"/>
    <x v="0"/>
    <s v="Senior Data Scientist, Advanced Analytics / AI CoE"/>
    <s v="Austin, TX"/>
    <s v="Austin, TX - Geebo"/>
    <x v="0"/>
    <x v="0"/>
    <s v="Texas, United States"/>
    <d v="2023-01-03T23:33:36"/>
    <x v="5"/>
    <x v="0"/>
    <x v="0"/>
    <s v="United States"/>
    <x v="1"/>
    <m/>
    <n v="24"/>
    <n v="49920"/>
    <s v="Fidelity Investments"/>
    <x v="10"/>
  </r>
  <r>
    <n v="28056"/>
    <x v="0"/>
    <s v="Senior Data Scientist, Advanced Analytics / AI CoE"/>
    <s v="Austin, TX"/>
    <s v="Austin, TX - Geebo"/>
    <x v="0"/>
    <x v="0"/>
    <s v="Texas, United States"/>
    <d v="2023-01-03T23:33:36"/>
    <x v="5"/>
    <x v="0"/>
    <x v="0"/>
    <s v="United States"/>
    <x v="1"/>
    <m/>
    <n v="24"/>
    <n v="49920"/>
    <s v="Fidelity Investments"/>
    <x v="25"/>
  </r>
  <r>
    <n v="28057"/>
    <x v="6"/>
    <s v="Data Analyst"/>
    <s v="Cupertino, CA"/>
    <s v="TEKsystems Careers"/>
    <x v="0"/>
    <x v="0"/>
    <s v="California, United States"/>
    <d v="2023-11-12T03:00:47"/>
    <x v="9"/>
    <x v="1"/>
    <x v="1"/>
    <s v="United States"/>
    <x v="1"/>
    <m/>
    <n v="47.5"/>
    <n v="98800"/>
    <s v="TEKsystems"/>
    <x v="4"/>
  </r>
  <r>
    <n v="28057"/>
    <x v="6"/>
    <s v="Data Analyst"/>
    <s v="Cupertino, CA"/>
    <s v="TEKsystems Careers"/>
    <x v="0"/>
    <x v="0"/>
    <s v="California, United States"/>
    <d v="2023-11-12T03:00:47"/>
    <x v="9"/>
    <x v="1"/>
    <x v="1"/>
    <s v="United States"/>
    <x v="1"/>
    <m/>
    <n v="47.5"/>
    <n v="98800"/>
    <s v="TEKsystems"/>
    <x v="0"/>
  </r>
  <r>
    <n v="28058"/>
    <x v="4"/>
    <s v="Statistical Analyst"/>
    <s v="Washington, DC"/>
    <s v="LinkedIn"/>
    <x v="0"/>
    <x v="0"/>
    <s v="New York, United States"/>
    <d v="2023-08-24T15:01:31"/>
    <x v="8"/>
    <x v="0"/>
    <x v="0"/>
    <s v="United States"/>
    <x v="0"/>
    <n v="120000"/>
    <m/>
    <m/>
    <s v="Vanda Pharmaceuticals"/>
    <x v="0"/>
  </r>
  <r>
    <n v="28058"/>
    <x v="4"/>
    <s v="Statistical Analyst"/>
    <s v="Washington, DC"/>
    <s v="LinkedIn"/>
    <x v="0"/>
    <x v="0"/>
    <s v="New York, United States"/>
    <d v="2023-08-24T15:01:31"/>
    <x v="8"/>
    <x v="0"/>
    <x v="0"/>
    <s v="United States"/>
    <x v="0"/>
    <n v="120000"/>
    <m/>
    <m/>
    <s v="Vanda Pharmaceuticals"/>
    <x v="42"/>
  </r>
  <r>
    <n v="28058"/>
    <x v="4"/>
    <s v="Statistical Analyst"/>
    <s v="Washington, DC"/>
    <s v="LinkedIn"/>
    <x v="0"/>
    <x v="0"/>
    <s v="New York, United States"/>
    <d v="2023-08-24T15:01:31"/>
    <x v="8"/>
    <x v="0"/>
    <x v="0"/>
    <s v="United States"/>
    <x v="0"/>
    <n v="120000"/>
    <m/>
    <m/>
    <s v="Vanda Pharmaceuticals"/>
    <x v="42"/>
  </r>
  <r>
    <n v="28059"/>
    <x v="1"/>
    <s v="Data Engineer"/>
    <s v="Atlanta, GA"/>
    <s v="Ai-Jobs.net"/>
    <x v="0"/>
    <x v="0"/>
    <s v="Florida, United States"/>
    <d v="2023-01-12T21:08:22"/>
    <x v="5"/>
    <x v="0"/>
    <x v="0"/>
    <s v="United States"/>
    <x v="0"/>
    <n v="87500"/>
    <m/>
    <m/>
    <s v="Publicis Groupe"/>
    <x v="0"/>
  </r>
  <r>
    <n v="28059"/>
    <x v="1"/>
    <s v="Data Engineer"/>
    <s v="Atlanta, GA"/>
    <s v="Ai-Jobs.net"/>
    <x v="0"/>
    <x v="0"/>
    <s v="Florida, United States"/>
    <d v="2023-01-12T21:08:22"/>
    <x v="5"/>
    <x v="0"/>
    <x v="0"/>
    <s v="United States"/>
    <x v="0"/>
    <n v="87500"/>
    <m/>
    <m/>
    <s v="Publicis Groupe"/>
    <x v="2"/>
  </r>
  <r>
    <n v="28059"/>
    <x v="1"/>
    <s v="Data Engineer"/>
    <s v="Atlanta, GA"/>
    <s v="Ai-Jobs.net"/>
    <x v="0"/>
    <x v="0"/>
    <s v="Florida, United States"/>
    <d v="2023-01-12T21:08:22"/>
    <x v="5"/>
    <x v="0"/>
    <x v="0"/>
    <s v="United States"/>
    <x v="0"/>
    <n v="87500"/>
    <m/>
    <m/>
    <s v="Publicis Groupe"/>
    <x v="27"/>
  </r>
  <r>
    <n v="28059"/>
    <x v="1"/>
    <s v="Data Engineer"/>
    <s v="Atlanta, GA"/>
    <s v="Ai-Jobs.net"/>
    <x v="0"/>
    <x v="0"/>
    <s v="Florida, United States"/>
    <d v="2023-01-12T21:08:22"/>
    <x v="5"/>
    <x v="0"/>
    <x v="0"/>
    <s v="United States"/>
    <x v="0"/>
    <n v="87500"/>
    <m/>
    <m/>
    <s v="Publicis Groupe"/>
    <x v="41"/>
  </r>
  <r>
    <n v="28060"/>
    <x v="0"/>
    <s v="Senior Marine Energy Data Scientist/Analyst"/>
    <s v="United States"/>
    <s v="LinkedIn"/>
    <x v="0"/>
    <x v="0"/>
    <s v="Illinois, United States"/>
    <d v="2023-02-09T20:05:35"/>
    <x v="10"/>
    <x v="0"/>
    <x v="1"/>
    <s v="United States"/>
    <x v="0"/>
    <n v="117500"/>
    <m/>
    <m/>
    <s v="Boston Government Services, LLC (BGS)"/>
    <x v="15"/>
  </r>
  <r>
    <n v="28060"/>
    <x v="0"/>
    <s v="Senior Marine Energy Data Scientist/Analyst"/>
    <s v="United States"/>
    <s v="LinkedIn"/>
    <x v="0"/>
    <x v="0"/>
    <s v="Illinois, United States"/>
    <d v="2023-02-09T20:05:35"/>
    <x v="10"/>
    <x v="0"/>
    <x v="1"/>
    <s v="United States"/>
    <x v="0"/>
    <n v="117500"/>
    <m/>
    <m/>
    <s v="Boston Government Services, LLC (BGS)"/>
    <x v="1"/>
  </r>
  <r>
    <n v="28060"/>
    <x v="0"/>
    <s v="Senior Marine Energy Data Scientist/Analyst"/>
    <s v="United States"/>
    <s v="LinkedIn"/>
    <x v="0"/>
    <x v="0"/>
    <s v="Illinois, United States"/>
    <d v="2023-02-09T20:05:35"/>
    <x v="10"/>
    <x v="0"/>
    <x v="1"/>
    <s v="United States"/>
    <x v="0"/>
    <n v="117500"/>
    <m/>
    <m/>
    <s v="Boston Government Services, LLC (BGS)"/>
    <x v="42"/>
  </r>
  <r>
    <n v="28060"/>
    <x v="0"/>
    <s v="Senior Marine Energy Data Scientist/Analyst"/>
    <s v="United States"/>
    <s v="LinkedIn"/>
    <x v="0"/>
    <x v="0"/>
    <s v="Illinois, United States"/>
    <d v="2023-02-09T20:05:35"/>
    <x v="10"/>
    <x v="0"/>
    <x v="1"/>
    <s v="United States"/>
    <x v="0"/>
    <n v="117500"/>
    <m/>
    <m/>
    <s v="Boston Government Services, LLC (BGS)"/>
    <x v="42"/>
  </r>
  <r>
    <n v="28061"/>
    <x v="1"/>
    <s v="Principal Engineer, Data Engineering"/>
    <s v="Toronto, ON, Canada"/>
    <s v="Ai-Jobs.net"/>
    <x v="0"/>
    <x v="0"/>
    <s v="Canada"/>
    <d v="2023-01-26T00:52:40"/>
    <x v="5"/>
    <x v="0"/>
    <x v="1"/>
    <s v="Canada"/>
    <x v="0"/>
    <n v="147500"/>
    <m/>
    <m/>
    <s v="Ripple"/>
    <x v="10"/>
  </r>
  <r>
    <n v="28061"/>
    <x v="1"/>
    <s v="Principal Engineer, Data Engineering"/>
    <s v="Toronto, ON, Canada"/>
    <s v="Ai-Jobs.net"/>
    <x v="0"/>
    <x v="0"/>
    <s v="Canada"/>
    <d v="2023-01-26T00:52:40"/>
    <x v="5"/>
    <x v="0"/>
    <x v="1"/>
    <s v="Canada"/>
    <x v="0"/>
    <n v="147500"/>
    <m/>
    <m/>
    <s v="Ripple"/>
    <x v="0"/>
  </r>
  <r>
    <n v="28061"/>
    <x v="1"/>
    <s v="Principal Engineer, Data Engineering"/>
    <s v="Toronto, ON, Canada"/>
    <s v="Ai-Jobs.net"/>
    <x v="0"/>
    <x v="0"/>
    <s v="Canada"/>
    <d v="2023-01-26T00:52:40"/>
    <x v="5"/>
    <x v="0"/>
    <x v="1"/>
    <s v="Canada"/>
    <x v="0"/>
    <n v="147500"/>
    <m/>
    <m/>
    <s v="Ripple"/>
    <x v="2"/>
  </r>
  <r>
    <n v="28061"/>
    <x v="1"/>
    <s v="Principal Engineer, Data Engineering"/>
    <s v="Toronto, ON, Canada"/>
    <s v="Ai-Jobs.net"/>
    <x v="0"/>
    <x v="0"/>
    <s v="Canada"/>
    <d v="2023-01-26T00:52:40"/>
    <x v="5"/>
    <x v="0"/>
    <x v="1"/>
    <s v="Canada"/>
    <x v="0"/>
    <n v="147500"/>
    <m/>
    <m/>
    <s v="Ripple"/>
    <x v="22"/>
  </r>
  <r>
    <n v="28061"/>
    <x v="1"/>
    <s v="Principal Engineer, Data Engineering"/>
    <s v="Toronto, ON, Canada"/>
    <s v="Ai-Jobs.net"/>
    <x v="0"/>
    <x v="0"/>
    <s v="Canada"/>
    <d v="2023-01-26T00:52:40"/>
    <x v="5"/>
    <x v="0"/>
    <x v="1"/>
    <s v="Canada"/>
    <x v="0"/>
    <n v="147500"/>
    <m/>
    <m/>
    <s v="Ripple"/>
    <x v="9"/>
  </r>
  <r>
    <n v="28061"/>
    <x v="1"/>
    <s v="Principal Engineer, Data Engineering"/>
    <s v="Toronto, ON, Canada"/>
    <s v="Ai-Jobs.net"/>
    <x v="0"/>
    <x v="0"/>
    <s v="Canada"/>
    <d v="2023-01-26T00:52:40"/>
    <x v="5"/>
    <x v="0"/>
    <x v="1"/>
    <s v="Canada"/>
    <x v="0"/>
    <n v="147500"/>
    <m/>
    <m/>
    <s v="Ripple"/>
    <x v="66"/>
  </r>
  <r>
    <n v="28062"/>
    <x v="6"/>
    <s v="Data Manager"/>
    <s v="Anywhere"/>
    <s v="LinkedIn"/>
    <x v="0"/>
    <x v="1"/>
    <s v="California, United States"/>
    <d v="2023-01-26T16:01:53"/>
    <x v="5"/>
    <x v="1"/>
    <x v="1"/>
    <s v="United States"/>
    <x v="0"/>
    <n v="140000"/>
    <m/>
    <m/>
    <s v="Insight Global"/>
    <x v="7"/>
  </r>
  <r>
    <n v="28063"/>
    <x v="8"/>
    <s v="Business Analyst Intern (Summer Internship Program)"/>
    <s v="Fairfax, VA"/>
    <s v="ZipRecruiter"/>
    <x v="12"/>
    <x v="0"/>
    <s v="New York, United States"/>
    <d v="2023-10-29T09:00:37"/>
    <x v="3"/>
    <x v="0"/>
    <x v="1"/>
    <s v="United States"/>
    <x v="1"/>
    <m/>
    <n v="23"/>
    <n v="47840"/>
    <s v="CGI"/>
    <x v="23"/>
  </r>
  <r>
    <n v="28063"/>
    <x v="8"/>
    <s v="Business Analyst Intern (Summer Internship Program)"/>
    <s v="Fairfax, VA"/>
    <s v="ZipRecruiter"/>
    <x v="12"/>
    <x v="0"/>
    <s v="New York, United States"/>
    <d v="2023-10-29T09:00:37"/>
    <x v="3"/>
    <x v="0"/>
    <x v="1"/>
    <s v="United States"/>
    <x v="1"/>
    <m/>
    <n v="23"/>
    <n v="47840"/>
    <s v="CGI"/>
    <x v="113"/>
  </r>
  <r>
    <n v="28064"/>
    <x v="8"/>
    <s v="Sr. Marketing Analyst"/>
    <s v="Atlanta, GA"/>
    <s v="LinkedIn"/>
    <x v="0"/>
    <x v="0"/>
    <s v="Georgia"/>
    <d v="2023-03-08T20:11:07"/>
    <x v="1"/>
    <x v="0"/>
    <x v="1"/>
    <s v="United States"/>
    <x v="0"/>
    <n v="117500"/>
    <m/>
    <m/>
    <s v="Quest Group Executive Search and Staffing Solutions"/>
    <x v="0"/>
  </r>
  <r>
    <n v="28065"/>
    <x v="6"/>
    <s v="Data Science Associate"/>
    <s v="Birmingham, AL"/>
    <s v="LinkedIn"/>
    <x v="0"/>
    <x v="0"/>
    <s v="Illinois, United States"/>
    <d v="2023-06-20T13:04:07"/>
    <x v="7"/>
    <x v="0"/>
    <x v="0"/>
    <s v="United States"/>
    <x v="0"/>
    <n v="99000"/>
    <m/>
    <m/>
    <s v="The Placement Gurus"/>
    <x v="10"/>
  </r>
  <r>
    <n v="28065"/>
    <x v="6"/>
    <s v="Data Science Associate"/>
    <s v="Birmingham, AL"/>
    <s v="LinkedIn"/>
    <x v="0"/>
    <x v="0"/>
    <s v="Illinois, United States"/>
    <d v="2023-06-20T13:04:07"/>
    <x v="7"/>
    <x v="0"/>
    <x v="0"/>
    <s v="United States"/>
    <x v="0"/>
    <n v="99000"/>
    <m/>
    <m/>
    <s v="The Placement Gurus"/>
    <x v="5"/>
  </r>
  <r>
    <n v="28065"/>
    <x v="6"/>
    <s v="Data Science Associate"/>
    <s v="Birmingham, AL"/>
    <s v="LinkedIn"/>
    <x v="0"/>
    <x v="0"/>
    <s v="Illinois, United States"/>
    <d v="2023-06-20T13:04:07"/>
    <x v="7"/>
    <x v="0"/>
    <x v="0"/>
    <s v="United States"/>
    <x v="0"/>
    <n v="99000"/>
    <m/>
    <m/>
    <s v="The Placement Gurus"/>
    <x v="4"/>
  </r>
  <r>
    <n v="28065"/>
    <x v="6"/>
    <s v="Data Science Associate"/>
    <s v="Birmingham, AL"/>
    <s v="LinkedIn"/>
    <x v="0"/>
    <x v="0"/>
    <s v="Illinois, United States"/>
    <d v="2023-06-20T13:04:07"/>
    <x v="7"/>
    <x v="0"/>
    <x v="0"/>
    <s v="United States"/>
    <x v="0"/>
    <n v="99000"/>
    <m/>
    <m/>
    <s v="The Placement Gurus"/>
    <x v="11"/>
  </r>
  <r>
    <n v="28065"/>
    <x v="6"/>
    <s v="Data Science Associate"/>
    <s v="Birmingham, AL"/>
    <s v="LinkedIn"/>
    <x v="0"/>
    <x v="0"/>
    <s v="Illinois, United States"/>
    <d v="2023-06-20T13:04:07"/>
    <x v="7"/>
    <x v="0"/>
    <x v="0"/>
    <s v="United States"/>
    <x v="0"/>
    <n v="99000"/>
    <m/>
    <m/>
    <s v="The Placement Gurus"/>
    <x v="20"/>
  </r>
  <r>
    <n v="28065"/>
    <x v="6"/>
    <s v="Data Science Associate"/>
    <s v="Birmingham, AL"/>
    <s v="LinkedIn"/>
    <x v="0"/>
    <x v="0"/>
    <s v="Illinois, United States"/>
    <d v="2023-06-20T13:04:07"/>
    <x v="7"/>
    <x v="0"/>
    <x v="0"/>
    <s v="United States"/>
    <x v="0"/>
    <n v="99000"/>
    <m/>
    <m/>
    <s v="The Placement Gurus"/>
    <x v="60"/>
  </r>
  <r>
    <n v="28065"/>
    <x v="6"/>
    <s v="Data Science Associate"/>
    <s v="Birmingham, AL"/>
    <s v="LinkedIn"/>
    <x v="0"/>
    <x v="0"/>
    <s v="Illinois, United States"/>
    <d v="2023-06-20T13:04:07"/>
    <x v="7"/>
    <x v="0"/>
    <x v="0"/>
    <s v="United States"/>
    <x v="0"/>
    <n v="99000"/>
    <m/>
    <m/>
    <s v="The Placement Gurus"/>
    <x v="2"/>
  </r>
  <r>
    <n v="28065"/>
    <x v="6"/>
    <s v="Data Science Associate"/>
    <s v="Birmingham, AL"/>
    <s v="LinkedIn"/>
    <x v="0"/>
    <x v="0"/>
    <s v="Illinois, United States"/>
    <d v="2023-06-20T13:04:07"/>
    <x v="7"/>
    <x v="0"/>
    <x v="0"/>
    <s v="United States"/>
    <x v="0"/>
    <n v="99000"/>
    <m/>
    <m/>
    <s v="The Placement Gurus"/>
    <x v="27"/>
  </r>
  <r>
    <n v="28065"/>
    <x v="6"/>
    <s v="Data Science Associate"/>
    <s v="Birmingham, AL"/>
    <s v="LinkedIn"/>
    <x v="0"/>
    <x v="0"/>
    <s v="Illinois, United States"/>
    <d v="2023-06-20T13:04:07"/>
    <x v="7"/>
    <x v="0"/>
    <x v="0"/>
    <s v="United States"/>
    <x v="0"/>
    <n v="99000"/>
    <m/>
    <m/>
    <s v="The Placement Gurus"/>
    <x v="0"/>
  </r>
  <r>
    <n v="28065"/>
    <x v="6"/>
    <s v="Data Science Associate"/>
    <s v="Birmingham, AL"/>
    <s v="LinkedIn"/>
    <x v="0"/>
    <x v="0"/>
    <s v="Illinois, United States"/>
    <d v="2023-06-20T13:04:07"/>
    <x v="7"/>
    <x v="0"/>
    <x v="0"/>
    <s v="United States"/>
    <x v="0"/>
    <n v="99000"/>
    <m/>
    <m/>
    <s v="The Placement Gurus"/>
    <x v="15"/>
  </r>
  <r>
    <n v="28065"/>
    <x v="6"/>
    <s v="Data Science Associate"/>
    <s v="Birmingham, AL"/>
    <s v="LinkedIn"/>
    <x v="0"/>
    <x v="0"/>
    <s v="Illinois, United States"/>
    <d v="2023-06-20T13:04:07"/>
    <x v="7"/>
    <x v="0"/>
    <x v="0"/>
    <s v="United States"/>
    <x v="0"/>
    <n v="99000"/>
    <m/>
    <m/>
    <s v="The Placement Gurus"/>
    <x v="1"/>
  </r>
  <r>
    <n v="28065"/>
    <x v="6"/>
    <s v="Data Science Associate"/>
    <s v="Birmingham, AL"/>
    <s v="LinkedIn"/>
    <x v="0"/>
    <x v="0"/>
    <s v="Illinois, United States"/>
    <d v="2023-06-20T13:04:07"/>
    <x v="7"/>
    <x v="0"/>
    <x v="0"/>
    <s v="United States"/>
    <x v="0"/>
    <n v="99000"/>
    <m/>
    <m/>
    <s v="The Placement Gurus"/>
    <x v="61"/>
  </r>
  <r>
    <n v="28066"/>
    <x v="6"/>
    <s v="HR Data Analyst- REMOTE"/>
    <s v="Anywhere"/>
    <s v="ZipRecruiter"/>
    <x v="2"/>
    <x v="1"/>
    <s v="Illinois, United States"/>
    <d v="2023-05-30T15:01:34"/>
    <x v="11"/>
    <x v="1"/>
    <x v="1"/>
    <s v="United States"/>
    <x v="1"/>
    <m/>
    <n v="65.5"/>
    <n v="136240"/>
    <s v="Advanced Resources"/>
    <x v="110"/>
  </r>
  <r>
    <n v="28067"/>
    <x v="7"/>
    <s v="Software Engineer / Data Scientist, Planner Evaluation Driving Sets"/>
    <s v="San Francisco, CA"/>
    <s v="Ladders"/>
    <x v="0"/>
    <x v="0"/>
    <s v="California, United States"/>
    <d v="2023-03-08T13:03:14"/>
    <x v="1"/>
    <x v="0"/>
    <x v="0"/>
    <s v="United States"/>
    <x v="0"/>
    <n v="175000"/>
    <m/>
    <m/>
    <s v="Waymo"/>
    <x v="31"/>
  </r>
  <r>
    <n v="28067"/>
    <x v="7"/>
    <s v="Software Engineer / Data Scientist, Planner Evaluation Driving Sets"/>
    <s v="San Francisco, CA"/>
    <s v="Ladders"/>
    <x v="0"/>
    <x v="0"/>
    <s v="California, United States"/>
    <d v="2023-03-08T13:03:14"/>
    <x v="1"/>
    <x v="0"/>
    <x v="0"/>
    <s v="United States"/>
    <x v="0"/>
    <n v="175000"/>
    <m/>
    <m/>
    <s v="Waymo"/>
    <x v="1"/>
  </r>
  <r>
    <n v="28067"/>
    <x v="7"/>
    <s v="Software Engineer / Data Scientist, Planner Evaluation Driving Sets"/>
    <s v="San Francisco, CA"/>
    <s v="Ladders"/>
    <x v="0"/>
    <x v="0"/>
    <s v="California, United States"/>
    <d v="2023-03-08T13:03:14"/>
    <x v="1"/>
    <x v="0"/>
    <x v="0"/>
    <s v="United States"/>
    <x v="0"/>
    <n v="175000"/>
    <m/>
    <m/>
    <s v="Waymo"/>
    <x v="13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s v="Sikorsky Aircraft Corporation"/>
    <x v="129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s v="Sikorsky Aircraft Corporation"/>
    <x v="8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s v="Sikorsky Aircraft Corporation"/>
    <x v="31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s v="Sikorsky Aircraft Corporation"/>
    <x v="1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s v="Sikorsky Aircraft Corporation"/>
    <x v="0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s v="Sikorsky Aircraft Corporation"/>
    <x v="49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s v="Sikorsky Aircraft Corporation"/>
    <x v="32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s v="Sikorsky Aircraft Corporation"/>
    <x v="37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s v="Sikorsky Aircraft Corporation"/>
    <x v="76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s v="Sikorsky Aircraft Corporation"/>
    <x v="56"/>
  </r>
  <r>
    <n v="28069"/>
    <x v="4"/>
    <s v="Data Scientist, Product"/>
    <s v="San Francisco, CA"/>
    <s v="Ai-Jobs.net"/>
    <x v="0"/>
    <x v="0"/>
    <s v="California, United States"/>
    <d v="2023-05-24T21:02:57"/>
    <x v="11"/>
    <x v="0"/>
    <x v="1"/>
    <s v="United States"/>
    <x v="0"/>
    <n v="207500"/>
    <m/>
    <m/>
    <s v="Notion"/>
    <x v="15"/>
  </r>
  <r>
    <n v="28069"/>
    <x v="4"/>
    <s v="Data Scientist, Product"/>
    <s v="San Francisco, CA"/>
    <s v="Ai-Jobs.net"/>
    <x v="0"/>
    <x v="0"/>
    <s v="California, United States"/>
    <d v="2023-05-24T21:02:57"/>
    <x v="11"/>
    <x v="0"/>
    <x v="1"/>
    <s v="United States"/>
    <x v="0"/>
    <n v="207500"/>
    <m/>
    <m/>
    <s v="Notion"/>
    <x v="0"/>
  </r>
  <r>
    <n v="28069"/>
    <x v="4"/>
    <s v="Data Scientist, Product"/>
    <s v="San Francisco, CA"/>
    <s v="Ai-Jobs.net"/>
    <x v="0"/>
    <x v="0"/>
    <s v="California, United States"/>
    <d v="2023-05-24T21:02:57"/>
    <x v="11"/>
    <x v="0"/>
    <x v="1"/>
    <s v="United States"/>
    <x v="0"/>
    <n v="207500"/>
    <m/>
    <m/>
    <s v="Notion"/>
    <x v="1"/>
  </r>
  <r>
    <n v="28069"/>
    <x v="4"/>
    <s v="Data Scientist, Product"/>
    <s v="San Francisco, CA"/>
    <s v="Ai-Jobs.net"/>
    <x v="0"/>
    <x v="0"/>
    <s v="California, United States"/>
    <d v="2023-05-24T21:02:57"/>
    <x v="11"/>
    <x v="0"/>
    <x v="1"/>
    <s v="United States"/>
    <x v="0"/>
    <n v="207500"/>
    <m/>
    <m/>
    <s v="Notion"/>
    <x v="176"/>
  </r>
  <r>
    <n v="28070"/>
    <x v="6"/>
    <s v="Analyst, Data Quality"/>
    <s v="Johannesburg, South Africa"/>
    <s v="Ai-Jobs.net"/>
    <x v="0"/>
    <x v="0"/>
    <s v="South Africa"/>
    <d v="2023-05-03T20:39:27"/>
    <x v="11"/>
    <x v="1"/>
    <x v="1"/>
    <s v="South Africa"/>
    <x v="0"/>
    <n v="44100"/>
    <m/>
    <m/>
    <s v="Standard Bank Group"/>
    <x v="12"/>
  </r>
  <r>
    <n v="28071"/>
    <x v="4"/>
    <s v="Data Scientist (remote)"/>
    <s v="Anywhere"/>
    <s v="Built In"/>
    <x v="0"/>
    <x v="1"/>
    <s v="Sudan"/>
    <d v="2023-10-01T03:39:08"/>
    <x v="3"/>
    <x v="0"/>
    <x v="0"/>
    <s v="Sudan"/>
    <x v="0"/>
    <n v="135000"/>
    <m/>
    <m/>
    <s v="Pearson"/>
    <x v="20"/>
  </r>
  <r>
    <n v="28071"/>
    <x v="4"/>
    <s v="Data Scientist (remote)"/>
    <s v="Anywhere"/>
    <s v="Built In"/>
    <x v="0"/>
    <x v="1"/>
    <s v="Sudan"/>
    <d v="2023-10-01T03:39:08"/>
    <x v="3"/>
    <x v="0"/>
    <x v="0"/>
    <s v="Sudan"/>
    <x v="0"/>
    <n v="135000"/>
    <m/>
    <m/>
    <s v="Pearson"/>
    <x v="14"/>
  </r>
  <r>
    <n v="28071"/>
    <x v="4"/>
    <s v="Data Scientist (remote)"/>
    <s v="Anywhere"/>
    <s v="Built In"/>
    <x v="0"/>
    <x v="1"/>
    <s v="Sudan"/>
    <d v="2023-10-01T03:39:08"/>
    <x v="3"/>
    <x v="0"/>
    <x v="0"/>
    <s v="Sudan"/>
    <x v="0"/>
    <n v="135000"/>
    <m/>
    <m/>
    <s v="Pearson"/>
    <x v="61"/>
  </r>
  <r>
    <n v="28071"/>
    <x v="4"/>
    <s v="Data Scientist (remote)"/>
    <s v="Anywhere"/>
    <s v="Built In"/>
    <x v="0"/>
    <x v="1"/>
    <s v="Sudan"/>
    <d v="2023-10-01T03:39:08"/>
    <x v="3"/>
    <x v="0"/>
    <x v="0"/>
    <s v="Sudan"/>
    <x v="0"/>
    <n v="135000"/>
    <m/>
    <m/>
    <s v="Pearson"/>
    <x v="1"/>
  </r>
  <r>
    <n v="28071"/>
    <x v="4"/>
    <s v="Data Scientist (remote)"/>
    <s v="Anywhere"/>
    <s v="Built In"/>
    <x v="0"/>
    <x v="1"/>
    <s v="Sudan"/>
    <d v="2023-10-01T03:39:08"/>
    <x v="3"/>
    <x v="0"/>
    <x v="0"/>
    <s v="Sudan"/>
    <x v="0"/>
    <n v="135000"/>
    <m/>
    <m/>
    <s v="Pearson"/>
    <x v="13"/>
  </r>
  <r>
    <n v="28072"/>
    <x v="4"/>
    <s v="Actuarial Data Scientist II - Personal Auto (Remote or Hybrid)"/>
    <s v="Milwaukee, WI"/>
    <s v="Central Illinois Proud Jobs"/>
    <x v="0"/>
    <x v="0"/>
    <s v="Illinois, United States"/>
    <d v="2023-04-18T19:05:21"/>
    <x v="0"/>
    <x v="0"/>
    <x v="0"/>
    <s v="United States"/>
    <x v="0"/>
    <n v="90200"/>
    <m/>
    <m/>
    <s v="American Family Mutual Insurance"/>
    <x v="121"/>
  </r>
  <r>
    <n v="28073"/>
    <x v="5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s v="NOVUS Professional Services Inc."/>
    <x v="83"/>
  </r>
  <r>
    <n v="28073"/>
    <x v="5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s v="NOVUS Professional Services Inc."/>
    <x v="25"/>
  </r>
  <r>
    <n v="28073"/>
    <x v="5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s v="NOVUS Professional Services Inc."/>
    <x v="49"/>
  </r>
  <r>
    <n v="28073"/>
    <x v="5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s v="NOVUS Professional Services Inc."/>
    <x v="39"/>
  </r>
  <r>
    <n v="28073"/>
    <x v="5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s v="NOVUS Professional Services Inc."/>
    <x v="0"/>
  </r>
  <r>
    <n v="28073"/>
    <x v="5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s v="NOVUS Professional Services Inc."/>
    <x v="2"/>
  </r>
  <r>
    <n v="28073"/>
    <x v="5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s v="NOVUS Professional Services Inc."/>
    <x v="4"/>
  </r>
  <r>
    <n v="28073"/>
    <x v="5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s v="NOVUS Professional Services Inc."/>
    <x v="1"/>
  </r>
  <r>
    <n v="28073"/>
    <x v="5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s v="NOVUS Professional Services Inc."/>
    <x v="56"/>
  </r>
  <r>
    <n v="28074"/>
    <x v="6"/>
    <s v="Data Analyst, Management Data Analysis"/>
    <s v="Syracuse, NY"/>
    <s v="Indeed"/>
    <x v="0"/>
    <x v="0"/>
    <s v="New York, United States"/>
    <d v="2023-04-05T19:00:03"/>
    <x v="0"/>
    <x v="0"/>
    <x v="1"/>
    <s v="United States"/>
    <x v="0"/>
    <n v="68500"/>
    <m/>
    <m/>
    <s v="National Grid"/>
    <x v="12"/>
  </r>
  <r>
    <n v="28075"/>
    <x v="2"/>
    <s v="Dir, Sr Lead Data Analyst(Product)"/>
    <s v="New York, NY"/>
    <s v="Ladders"/>
    <x v="0"/>
    <x v="0"/>
    <s v="New York, United States"/>
    <d v="2023-06-27T08:00:04"/>
    <x v="7"/>
    <x v="0"/>
    <x v="0"/>
    <s v="United States"/>
    <x v="0"/>
    <n v="150000"/>
    <m/>
    <m/>
    <s v="TIAA"/>
    <x v="42"/>
  </r>
  <r>
    <n v="28075"/>
    <x v="2"/>
    <s v="Dir, Sr Lead Data Analyst(Product)"/>
    <s v="New York, NY"/>
    <s v="Ladders"/>
    <x v="0"/>
    <x v="0"/>
    <s v="New York, United States"/>
    <d v="2023-06-27T08:00:04"/>
    <x v="7"/>
    <x v="0"/>
    <x v="0"/>
    <s v="United States"/>
    <x v="0"/>
    <n v="150000"/>
    <m/>
    <m/>
    <s v="TIAA"/>
    <x v="42"/>
  </r>
  <r>
    <n v="28075"/>
    <x v="2"/>
    <s v="Dir, Sr Lead Data Analyst(Product)"/>
    <s v="New York, NY"/>
    <s v="Ladders"/>
    <x v="0"/>
    <x v="0"/>
    <s v="New York, United States"/>
    <d v="2023-06-27T08:00:04"/>
    <x v="7"/>
    <x v="0"/>
    <x v="0"/>
    <s v="United States"/>
    <x v="0"/>
    <n v="150000"/>
    <m/>
    <m/>
    <s v="TIAA"/>
    <x v="1"/>
  </r>
  <r>
    <n v="28075"/>
    <x v="2"/>
    <s v="Dir, Sr Lead Data Analyst(Product)"/>
    <s v="New York, NY"/>
    <s v="Ladders"/>
    <x v="0"/>
    <x v="0"/>
    <s v="New York, United States"/>
    <d v="2023-06-27T08:00:04"/>
    <x v="7"/>
    <x v="0"/>
    <x v="0"/>
    <s v="United States"/>
    <x v="0"/>
    <n v="150000"/>
    <m/>
    <m/>
    <s v="TIAA"/>
    <x v="15"/>
  </r>
  <r>
    <n v="28075"/>
    <x v="2"/>
    <s v="Dir, Sr Lead Data Analyst(Product)"/>
    <s v="New York, NY"/>
    <s v="Ladders"/>
    <x v="0"/>
    <x v="0"/>
    <s v="New York, United States"/>
    <d v="2023-06-27T08:00:04"/>
    <x v="7"/>
    <x v="0"/>
    <x v="0"/>
    <s v="United States"/>
    <x v="0"/>
    <n v="150000"/>
    <m/>
    <m/>
    <s v="TIAA"/>
    <x v="48"/>
  </r>
  <r>
    <n v="28075"/>
    <x v="2"/>
    <s v="Dir, Sr Lead Data Analyst(Product)"/>
    <s v="New York, NY"/>
    <s v="Ladders"/>
    <x v="0"/>
    <x v="0"/>
    <s v="New York, United States"/>
    <d v="2023-06-27T08:00:04"/>
    <x v="7"/>
    <x v="0"/>
    <x v="0"/>
    <s v="United States"/>
    <x v="0"/>
    <n v="150000"/>
    <m/>
    <m/>
    <s v="TIAA"/>
    <x v="4"/>
  </r>
  <r>
    <n v="28075"/>
    <x v="2"/>
    <s v="Dir, Sr Lead Data Analyst(Product)"/>
    <s v="New York, NY"/>
    <s v="Ladders"/>
    <x v="0"/>
    <x v="0"/>
    <s v="New York, United States"/>
    <d v="2023-06-27T08:00:04"/>
    <x v="7"/>
    <x v="0"/>
    <x v="0"/>
    <s v="United States"/>
    <x v="0"/>
    <n v="150000"/>
    <m/>
    <m/>
    <s v="TIAA"/>
    <x v="63"/>
  </r>
  <r>
    <n v="28075"/>
    <x v="2"/>
    <s v="Dir, Sr Lead Data Analyst(Product)"/>
    <s v="New York, NY"/>
    <s v="Ladders"/>
    <x v="0"/>
    <x v="0"/>
    <s v="New York, United States"/>
    <d v="2023-06-27T08:00:04"/>
    <x v="7"/>
    <x v="0"/>
    <x v="0"/>
    <s v="United States"/>
    <x v="0"/>
    <n v="150000"/>
    <m/>
    <m/>
    <s v="TIAA"/>
    <x v="0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s v="Modis"/>
    <x v="42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s v="Modis"/>
    <x v="0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s v="Modis"/>
    <x v="1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s v="Modis"/>
    <x v="42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s v="Modis"/>
    <x v="37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s v="Modis"/>
    <x v="25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s v="Modis"/>
    <x v="40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s v="Modis"/>
    <x v="4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s v="Modis"/>
    <x v="15"/>
  </r>
  <r>
    <n v="28077"/>
    <x v="0"/>
    <s v="Data Scientist, Senior"/>
    <s v="San Diego, CA"/>
    <s v="Ladders"/>
    <x v="0"/>
    <x v="0"/>
    <s v="California, United States"/>
    <d v="2023-07-04T07:03:43"/>
    <x v="2"/>
    <x v="0"/>
    <x v="0"/>
    <s v="United States"/>
    <x v="0"/>
    <n v="115000"/>
    <m/>
    <m/>
    <s v="Booz Allen Hamilton"/>
    <x v="16"/>
  </r>
  <r>
    <n v="28077"/>
    <x v="0"/>
    <s v="Data Scientist, Senior"/>
    <s v="San Diego, CA"/>
    <s v="Ladders"/>
    <x v="0"/>
    <x v="0"/>
    <s v="California, United States"/>
    <d v="2023-07-04T07:03:43"/>
    <x v="2"/>
    <x v="0"/>
    <x v="0"/>
    <s v="United States"/>
    <x v="0"/>
    <n v="115000"/>
    <m/>
    <m/>
    <s v="Booz Allen Hamilton"/>
    <x v="15"/>
  </r>
  <r>
    <n v="28077"/>
    <x v="0"/>
    <s v="Data Scientist, Senior"/>
    <s v="San Diego, CA"/>
    <s v="Ladders"/>
    <x v="0"/>
    <x v="0"/>
    <s v="California, United States"/>
    <d v="2023-07-04T07:03:43"/>
    <x v="2"/>
    <x v="0"/>
    <x v="0"/>
    <s v="United States"/>
    <x v="0"/>
    <n v="115000"/>
    <m/>
    <m/>
    <s v="Booz Allen Hamilton"/>
    <x v="1"/>
  </r>
  <r>
    <n v="28077"/>
    <x v="0"/>
    <s v="Data Scientist, Senior"/>
    <s v="San Diego, CA"/>
    <s v="Ladders"/>
    <x v="0"/>
    <x v="0"/>
    <s v="California, United States"/>
    <d v="2023-07-04T07:03:43"/>
    <x v="2"/>
    <x v="0"/>
    <x v="0"/>
    <s v="United States"/>
    <x v="0"/>
    <n v="115000"/>
    <m/>
    <m/>
    <s v="Booz Allen Hamilton"/>
    <x v="37"/>
  </r>
  <r>
    <n v="28077"/>
    <x v="0"/>
    <s v="Data Scientist, Senior"/>
    <s v="San Diego, CA"/>
    <s v="Ladders"/>
    <x v="0"/>
    <x v="0"/>
    <s v="California, United States"/>
    <d v="2023-07-04T07:03:43"/>
    <x v="2"/>
    <x v="0"/>
    <x v="0"/>
    <s v="United States"/>
    <x v="0"/>
    <n v="115000"/>
    <m/>
    <m/>
    <s v="Booz Allen Hamilton"/>
    <x v="11"/>
  </r>
  <r>
    <n v="28077"/>
    <x v="0"/>
    <s v="Data Scientist, Senior"/>
    <s v="San Diego, CA"/>
    <s v="Ladders"/>
    <x v="0"/>
    <x v="0"/>
    <s v="California, United States"/>
    <d v="2023-07-04T07:03:43"/>
    <x v="2"/>
    <x v="0"/>
    <x v="0"/>
    <s v="United States"/>
    <x v="0"/>
    <n v="115000"/>
    <m/>
    <m/>
    <s v="Booz Allen Hamilton"/>
    <x v="9"/>
  </r>
  <r>
    <n v="28077"/>
    <x v="0"/>
    <s v="Data Scientist, Senior"/>
    <s v="San Diego, CA"/>
    <s v="Ladders"/>
    <x v="0"/>
    <x v="0"/>
    <s v="California, United States"/>
    <d v="2023-07-04T07:03:43"/>
    <x v="2"/>
    <x v="0"/>
    <x v="0"/>
    <s v="United States"/>
    <x v="0"/>
    <n v="115000"/>
    <m/>
    <m/>
    <s v="Booz Allen Hamilton"/>
    <x v="10"/>
  </r>
  <r>
    <n v="28077"/>
    <x v="0"/>
    <s v="Data Scientist, Senior"/>
    <s v="San Diego, CA"/>
    <s v="Ladders"/>
    <x v="0"/>
    <x v="0"/>
    <s v="California, United States"/>
    <d v="2023-07-04T07:03:43"/>
    <x v="2"/>
    <x v="0"/>
    <x v="0"/>
    <s v="United States"/>
    <x v="0"/>
    <n v="115000"/>
    <m/>
    <m/>
    <s v="Booz Allen Hamilton"/>
    <x v="99"/>
  </r>
  <r>
    <n v="28077"/>
    <x v="0"/>
    <s v="Data Scientist, Senior"/>
    <s v="San Diego, CA"/>
    <s v="Ladders"/>
    <x v="0"/>
    <x v="0"/>
    <s v="California, United States"/>
    <d v="2023-07-04T07:03:43"/>
    <x v="2"/>
    <x v="0"/>
    <x v="0"/>
    <s v="United States"/>
    <x v="0"/>
    <n v="115000"/>
    <m/>
    <m/>
    <s v="Booz Allen Hamilton"/>
    <x v="17"/>
  </r>
  <r>
    <n v="28078"/>
    <x v="0"/>
    <s v="Senior Data Scientist, Quant Modeling"/>
    <s v="San Jose, CA"/>
    <s v="LinkedIn"/>
    <x v="0"/>
    <x v="0"/>
    <s v="California, United States"/>
    <d v="2023-05-27T14:04:30"/>
    <x v="11"/>
    <x v="0"/>
    <x v="0"/>
    <s v="United States"/>
    <x v="0"/>
    <n v="184844.5"/>
    <m/>
    <m/>
    <s v="TikTok"/>
    <x v="0"/>
  </r>
  <r>
    <n v="28079"/>
    <x v="2"/>
    <s v="Senior Consultant – Data Strategy &amp; Insights - Banking"/>
    <s v="Milan, Metropolitan City of Milan, Italy"/>
    <s v="Ai-Jobs.net"/>
    <x v="0"/>
    <x v="0"/>
    <s v="Italy"/>
    <d v="2023-01-10T20:47:50"/>
    <x v="5"/>
    <x v="0"/>
    <x v="1"/>
    <s v="Italy"/>
    <x v="0"/>
    <n v="89100"/>
    <m/>
    <m/>
    <s v="Sia Partners"/>
    <x v="47"/>
  </r>
  <r>
    <n v="28079"/>
    <x v="2"/>
    <s v="Senior Consultant – Data Strategy &amp; Insights - Banking"/>
    <s v="Milan, Metropolitan City of Milan, Italy"/>
    <s v="Ai-Jobs.net"/>
    <x v="0"/>
    <x v="0"/>
    <s v="Italy"/>
    <d v="2023-01-10T20:47:50"/>
    <x v="5"/>
    <x v="0"/>
    <x v="1"/>
    <s v="Italy"/>
    <x v="0"/>
    <n v="89100"/>
    <m/>
    <m/>
    <s v="Sia Partners"/>
    <x v="1"/>
  </r>
  <r>
    <n v="28079"/>
    <x v="2"/>
    <s v="Senior Consultant – Data Strategy &amp; Insights - Banking"/>
    <s v="Milan, Metropolitan City of Milan, Italy"/>
    <s v="Ai-Jobs.net"/>
    <x v="0"/>
    <x v="0"/>
    <s v="Italy"/>
    <d v="2023-01-10T20:47:50"/>
    <x v="5"/>
    <x v="0"/>
    <x v="1"/>
    <s v="Italy"/>
    <x v="0"/>
    <n v="89100"/>
    <m/>
    <m/>
    <s v="Sia Partners"/>
    <x v="5"/>
  </r>
  <r>
    <n v="28079"/>
    <x v="2"/>
    <s v="Senior Consultant – Data Strategy &amp; Insights - Banking"/>
    <s v="Milan, Metropolitan City of Milan, Italy"/>
    <s v="Ai-Jobs.net"/>
    <x v="0"/>
    <x v="0"/>
    <s v="Italy"/>
    <d v="2023-01-10T20:47:50"/>
    <x v="5"/>
    <x v="0"/>
    <x v="1"/>
    <s v="Italy"/>
    <x v="0"/>
    <n v="89100"/>
    <m/>
    <m/>
    <s v="Sia Partners"/>
    <x v="4"/>
  </r>
  <r>
    <n v="28080"/>
    <x v="4"/>
    <s v="Data Scientist"/>
    <s v="United States"/>
    <s v="Ai-Jobs.net"/>
    <x v="0"/>
    <x v="0"/>
    <s v="Texas, United States"/>
    <d v="2023-03-08T21:03:50"/>
    <x v="1"/>
    <x v="0"/>
    <x v="1"/>
    <s v="United States"/>
    <x v="0"/>
    <n v="69962.5"/>
    <m/>
    <m/>
    <s v="Unlearn.AI"/>
    <x v="1"/>
  </r>
  <r>
    <n v="28080"/>
    <x v="4"/>
    <s v="Data Scientist"/>
    <s v="United States"/>
    <s v="Ai-Jobs.net"/>
    <x v="0"/>
    <x v="0"/>
    <s v="Texas, United States"/>
    <d v="2023-03-08T21:03:50"/>
    <x v="1"/>
    <x v="0"/>
    <x v="1"/>
    <s v="United States"/>
    <x v="0"/>
    <n v="69962.5"/>
    <m/>
    <m/>
    <s v="Unlearn.AI"/>
    <x v="60"/>
  </r>
  <r>
    <n v="28081"/>
    <x v="6"/>
    <s v="Data Analyst"/>
    <s v="Fort Myers, FL"/>
    <s v="BeBee"/>
    <x v="0"/>
    <x v="0"/>
    <s v="Florida, United States"/>
    <d v="2023-11-26T19:01:16"/>
    <x v="9"/>
    <x v="1"/>
    <x v="1"/>
    <s v="United States"/>
    <x v="0"/>
    <n v="75000"/>
    <m/>
    <m/>
    <s v="Kforce Technology"/>
    <x v="12"/>
  </r>
  <r>
    <n v="28082"/>
    <x v="6"/>
    <s v="Master Data Analyst"/>
    <s v="Emeryville, CA"/>
    <s v="Indeed"/>
    <x v="2"/>
    <x v="0"/>
    <s v="California, United States"/>
    <d v="2023-01-05T06:00:53"/>
    <x v="5"/>
    <x v="1"/>
    <x v="1"/>
    <s v="United States"/>
    <x v="1"/>
    <m/>
    <n v="34"/>
    <n v="70720"/>
    <s v="Aston Carter"/>
    <x v="110"/>
  </r>
  <r>
    <n v="28083"/>
    <x v="8"/>
    <s v="Business Analyst - Non-IT 3"/>
    <s v="Deerfield, IL"/>
    <s v="ZipRecruiter"/>
    <x v="6"/>
    <x v="0"/>
    <s v="Illinois, United States"/>
    <d v="2023-07-15T15:01:21"/>
    <x v="2"/>
    <x v="0"/>
    <x v="1"/>
    <s v="United States"/>
    <x v="1"/>
    <m/>
    <n v="32.5"/>
    <n v="67600"/>
    <s v="Robert Half"/>
    <x v="66"/>
  </r>
  <r>
    <n v="28084"/>
    <x v="4"/>
    <s v="Data Scientist"/>
    <s v="Lanham, MD"/>
    <s v="Edtech.com"/>
    <x v="0"/>
    <x v="0"/>
    <s v="Georgia"/>
    <d v="2023-01-06T16:10:31"/>
    <x v="5"/>
    <x v="0"/>
    <x v="0"/>
    <s v="United States"/>
    <x v="0"/>
    <n v="135000"/>
    <m/>
    <m/>
    <s v="2U"/>
    <x v="0"/>
  </r>
  <r>
    <n v="28084"/>
    <x v="4"/>
    <s v="Data Scientist"/>
    <s v="Lanham, MD"/>
    <s v="Edtech.com"/>
    <x v="0"/>
    <x v="0"/>
    <s v="Georgia"/>
    <d v="2023-01-06T16:10:31"/>
    <x v="5"/>
    <x v="0"/>
    <x v="0"/>
    <s v="United States"/>
    <x v="0"/>
    <n v="135000"/>
    <m/>
    <m/>
    <s v="2U"/>
    <x v="1"/>
  </r>
  <r>
    <n v="28084"/>
    <x v="4"/>
    <s v="Data Scientist"/>
    <s v="Lanham, MD"/>
    <s v="Edtech.com"/>
    <x v="0"/>
    <x v="0"/>
    <s v="Georgia"/>
    <d v="2023-01-06T16:10:31"/>
    <x v="5"/>
    <x v="0"/>
    <x v="0"/>
    <s v="United States"/>
    <x v="0"/>
    <n v="135000"/>
    <m/>
    <m/>
    <s v="2U"/>
    <x v="15"/>
  </r>
  <r>
    <n v="28085"/>
    <x v="4"/>
    <s v="Lead Data Scientist"/>
    <s v="San Diego, CA"/>
    <s v="LinkedIn"/>
    <x v="0"/>
    <x v="0"/>
    <s v="California, United States"/>
    <d v="2023-01-20T21:21:22"/>
    <x v="5"/>
    <x v="0"/>
    <x v="0"/>
    <s v="United States"/>
    <x v="0"/>
    <n v="139000"/>
    <m/>
    <m/>
    <s v="National Funding"/>
    <x v="1"/>
  </r>
  <r>
    <n v="28085"/>
    <x v="4"/>
    <s v="Lead Data Scientist"/>
    <s v="San Diego, CA"/>
    <s v="LinkedIn"/>
    <x v="0"/>
    <x v="0"/>
    <s v="California, United States"/>
    <d v="2023-01-20T21:21:22"/>
    <x v="5"/>
    <x v="0"/>
    <x v="0"/>
    <s v="United States"/>
    <x v="0"/>
    <n v="139000"/>
    <m/>
    <m/>
    <s v="National Funding"/>
    <x v="15"/>
  </r>
  <r>
    <n v="28085"/>
    <x v="4"/>
    <s v="Lead Data Scientist"/>
    <s v="San Diego, CA"/>
    <s v="LinkedIn"/>
    <x v="0"/>
    <x v="0"/>
    <s v="California, United States"/>
    <d v="2023-01-20T21:21:22"/>
    <x v="5"/>
    <x v="0"/>
    <x v="0"/>
    <s v="United States"/>
    <x v="0"/>
    <n v="139000"/>
    <m/>
    <m/>
    <s v="National Funding"/>
    <x v="0"/>
  </r>
  <r>
    <n v="28085"/>
    <x v="4"/>
    <s v="Lead Data Scientist"/>
    <s v="San Diego, CA"/>
    <s v="LinkedIn"/>
    <x v="0"/>
    <x v="0"/>
    <s v="California, United States"/>
    <d v="2023-01-20T21:21:22"/>
    <x v="5"/>
    <x v="0"/>
    <x v="0"/>
    <s v="United States"/>
    <x v="0"/>
    <n v="139000"/>
    <m/>
    <m/>
    <s v="National Funding"/>
    <x v="2"/>
  </r>
  <r>
    <n v="28085"/>
    <x v="4"/>
    <s v="Lead Data Scientist"/>
    <s v="San Diego, CA"/>
    <s v="LinkedIn"/>
    <x v="0"/>
    <x v="0"/>
    <s v="California, United States"/>
    <d v="2023-01-20T21:21:22"/>
    <x v="5"/>
    <x v="0"/>
    <x v="0"/>
    <s v="United States"/>
    <x v="0"/>
    <n v="139000"/>
    <m/>
    <m/>
    <s v="National Funding"/>
    <x v="6"/>
  </r>
  <r>
    <n v="28086"/>
    <x v="6"/>
    <s v="Social Media Data Analyst"/>
    <m/>
    <s v="LinkedIn"/>
    <x v="0"/>
    <x v="0"/>
    <s v="New York, United States"/>
    <d v="2023-05-09T17:59:58"/>
    <x v="11"/>
    <x v="0"/>
    <x v="1"/>
    <s v="United States"/>
    <x v="0"/>
    <n v="70000"/>
    <m/>
    <m/>
    <s v="We Are Social"/>
    <x v="12"/>
  </r>
  <r>
    <n v="28087"/>
    <x v="4"/>
    <s v="Data Scientist"/>
    <s v="Boise, ID"/>
    <s v="ZipRecruiter"/>
    <x v="0"/>
    <x v="0"/>
    <s v="California, United States"/>
    <d v="2023-11-12T16:02:02"/>
    <x v="9"/>
    <x v="0"/>
    <x v="0"/>
    <s v="United States"/>
    <x v="0"/>
    <n v="139815.98439999999"/>
    <m/>
    <m/>
    <s v="Meta"/>
    <x v="1"/>
  </r>
  <r>
    <n v="28087"/>
    <x v="4"/>
    <s v="Data Scientist"/>
    <s v="Boise, ID"/>
    <s v="ZipRecruiter"/>
    <x v="0"/>
    <x v="0"/>
    <s v="California, United States"/>
    <d v="2023-11-12T16:02:02"/>
    <x v="9"/>
    <x v="0"/>
    <x v="0"/>
    <s v="United States"/>
    <x v="0"/>
    <n v="139815.98439999999"/>
    <m/>
    <m/>
    <s v="Meta"/>
    <x v="15"/>
  </r>
  <r>
    <n v="28087"/>
    <x v="4"/>
    <s v="Data Scientist"/>
    <s v="Boise, ID"/>
    <s v="ZipRecruiter"/>
    <x v="0"/>
    <x v="0"/>
    <s v="California, United States"/>
    <d v="2023-11-12T16:02:02"/>
    <x v="9"/>
    <x v="0"/>
    <x v="0"/>
    <s v="United States"/>
    <x v="0"/>
    <n v="139815.98439999999"/>
    <m/>
    <m/>
    <s v="Meta"/>
    <x v="42"/>
  </r>
  <r>
    <n v="28087"/>
    <x v="4"/>
    <s v="Data Scientist"/>
    <s v="Boise, ID"/>
    <s v="ZipRecruiter"/>
    <x v="0"/>
    <x v="0"/>
    <s v="California, United States"/>
    <d v="2023-11-12T16:02:02"/>
    <x v="9"/>
    <x v="0"/>
    <x v="0"/>
    <s v="United States"/>
    <x v="0"/>
    <n v="139815.98439999999"/>
    <m/>
    <m/>
    <s v="Meta"/>
    <x v="42"/>
  </r>
  <r>
    <n v="28087"/>
    <x v="4"/>
    <s v="Data Scientist"/>
    <s v="Boise, ID"/>
    <s v="ZipRecruiter"/>
    <x v="0"/>
    <x v="0"/>
    <s v="California, United States"/>
    <d v="2023-11-12T16:02:02"/>
    <x v="9"/>
    <x v="0"/>
    <x v="0"/>
    <s v="United States"/>
    <x v="0"/>
    <n v="139815.98439999999"/>
    <m/>
    <m/>
    <s v="Meta"/>
    <x v="32"/>
  </r>
  <r>
    <n v="28087"/>
    <x v="4"/>
    <s v="Data Scientist"/>
    <s v="Boise, ID"/>
    <s v="ZipRecruiter"/>
    <x v="0"/>
    <x v="0"/>
    <s v="California, United States"/>
    <d v="2023-11-12T16:02:02"/>
    <x v="9"/>
    <x v="0"/>
    <x v="0"/>
    <s v="United States"/>
    <x v="0"/>
    <n v="139815.98439999999"/>
    <m/>
    <m/>
    <s v="Meta"/>
    <x v="0"/>
  </r>
  <r>
    <n v="28088"/>
    <x v="0"/>
    <s v="Senior Manager, Data Science Ads Products"/>
    <s v="San Francisco, CA"/>
    <s v="IT JobServe"/>
    <x v="0"/>
    <x v="0"/>
    <s v="California, United States"/>
    <d v="2023-08-13T14:02:45"/>
    <x v="8"/>
    <x v="0"/>
    <x v="1"/>
    <s v="United States"/>
    <x v="0"/>
    <n v="257000"/>
    <m/>
    <m/>
    <s v="Pinterest"/>
    <x v="12"/>
  </r>
  <r>
    <n v="28089"/>
    <x v="4"/>
    <s v="Sr. Data Scientist"/>
    <s v="Anywhere"/>
    <s v="Indeed"/>
    <x v="0"/>
    <x v="1"/>
    <s v="Illinois, United States"/>
    <d v="2023-02-10T16:21:16"/>
    <x v="10"/>
    <x v="0"/>
    <x v="0"/>
    <s v="United States"/>
    <x v="0"/>
    <n v="101270"/>
    <m/>
    <m/>
    <s v="Lumen"/>
    <x v="0"/>
  </r>
  <r>
    <n v="28089"/>
    <x v="4"/>
    <s v="Sr. Data Scientist"/>
    <s v="Anywhere"/>
    <s v="Indeed"/>
    <x v="0"/>
    <x v="1"/>
    <s v="Illinois, United States"/>
    <d v="2023-02-10T16:21:16"/>
    <x v="10"/>
    <x v="0"/>
    <x v="0"/>
    <s v="United States"/>
    <x v="0"/>
    <n v="101270"/>
    <m/>
    <m/>
    <s v="Lumen"/>
    <x v="1"/>
  </r>
  <r>
    <n v="28089"/>
    <x v="4"/>
    <s v="Sr. Data Scientist"/>
    <s v="Anywhere"/>
    <s v="Indeed"/>
    <x v="0"/>
    <x v="1"/>
    <s v="Illinois, United States"/>
    <d v="2023-02-10T16:21:16"/>
    <x v="10"/>
    <x v="0"/>
    <x v="0"/>
    <s v="United States"/>
    <x v="0"/>
    <n v="101270"/>
    <m/>
    <m/>
    <s v="Lumen"/>
    <x v="4"/>
  </r>
  <r>
    <n v="28089"/>
    <x v="4"/>
    <s v="Sr. Data Scientist"/>
    <s v="Anywhere"/>
    <s v="Indeed"/>
    <x v="0"/>
    <x v="1"/>
    <s v="Illinois, United States"/>
    <d v="2023-02-10T16:21:16"/>
    <x v="10"/>
    <x v="0"/>
    <x v="0"/>
    <s v="United States"/>
    <x v="0"/>
    <n v="101270"/>
    <m/>
    <m/>
    <s v="Lumen"/>
    <x v="39"/>
  </r>
  <r>
    <n v="28090"/>
    <x v="1"/>
    <s v="ATO - Data Engineer"/>
    <s v="Smithfield, RI"/>
    <s v="Ladders"/>
    <x v="0"/>
    <x v="0"/>
    <s v="Sudan"/>
    <d v="2023-10-06T07:16:04"/>
    <x v="3"/>
    <x v="0"/>
    <x v="1"/>
    <s v="Sudan"/>
    <x v="0"/>
    <n v="135519"/>
    <m/>
    <m/>
    <s v="Fidelity Investments"/>
    <x v="51"/>
  </r>
  <r>
    <n v="28090"/>
    <x v="1"/>
    <s v="ATO - Data Engineer"/>
    <s v="Smithfield, RI"/>
    <s v="Ladders"/>
    <x v="0"/>
    <x v="0"/>
    <s v="Sudan"/>
    <d v="2023-10-06T07:16:04"/>
    <x v="3"/>
    <x v="0"/>
    <x v="1"/>
    <s v="Sudan"/>
    <x v="0"/>
    <n v="135519"/>
    <m/>
    <m/>
    <s v="Fidelity Investments"/>
    <x v="2"/>
  </r>
  <r>
    <n v="28090"/>
    <x v="1"/>
    <s v="ATO - Data Engineer"/>
    <s v="Smithfield, RI"/>
    <s v="Ladders"/>
    <x v="0"/>
    <x v="0"/>
    <s v="Sudan"/>
    <d v="2023-10-06T07:16:04"/>
    <x v="3"/>
    <x v="0"/>
    <x v="1"/>
    <s v="Sudan"/>
    <x v="0"/>
    <n v="135519"/>
    <m/>
    <m/>
    <s v="Fidelity Investments"/>
    <x v="45"/>
  </r>
  <r>
    <n v="28090"/>
    <x v="1"/>
    <s v="ATO - Data Engineer"/>
    <s v="Smithfield, RI"/>
    <s v="Ladders"/>
    <x v="0"/>
    <x v="0"/>
    <s v="Sudan"/>
    <d v="2023-10-06T07:16:04"/>
    <x v="3"/>
    <x v="0"/>
    <x v="1"/>
    <s v="Sudan"/>
    <x v="0"/>
    <n v="135519"/>
    <m/>
    <m/>
    <s v="Fidelity Investments"/>
    <x v="1"/>
  </r>
  <r>
    <n v="28090"/>
    <x v="1"/>
    <s v="ATO - Data Engineer"/>
    <s v="Smithfield, RI"/>
    <s v="Ladders"/>
    <x v="0"/>
    <x v="0"/>
    <s v="Sudan"/>
    <d v="2023-10-06T07:16:04"/>
    <x v="3"/>
    <x v="0"/>
    <x v="1"/>
    <s v="Sudan"/>
    <x v="0"/>
    <n v="135519"/>
    <m/>
    <m/>
    <s v="Fidelity Investments"/>
    <x v="0"/>
  </r>
  <r>
    <n v="28090"/>
    <x v="1"/>
    <s v="ATO - Data Engineer"/>
    <s v="Smithfield, RI"/>
    <s v="Ladders"/>
    <x v="0"/>
    <x v="0"/>
    <s v="Sudan"/>
    <d v="2023-10-06T07:16:04"/>
    <x v="3"/>
    <x v="0"/>
    <x v="1"/>
    <s v="Sudan"/>
    <x v="0"/>
    <n v="135519"/>
    <m/>
    <m/>
    <s v="Fidelity Investments"/>
    <x v="25"/>
  </r>
  <r>
    <n v="28091"/>
    <x v="6"/>
    <s v="Data Quality Analyst"/>
    <s v="Anywhere"/>
    <s v="Get.It"/>
    <x v="0"/>
    <x v="1"/>
    <s v="New York, United States"/>
    <d v="2023-10-04T10:00:19"/>
    <x v="3"/>
    <x v="0"/>
    <x v="0"/>
    <s v="United States"/>
    <x v="0"/>
    <n v="52500"/>
    <m/>
    <m/>
    <s v="Get It Recruit - Information Technology"/>
    <x v="0"/>
  </r>
  <r>
    <n v="28091"/>
    <x v="6"/>
    <s v="Data Quality Analyst"/>
    <s v="Anywhere"/>
    <s v="Get.It"/>
    <x v="0"/>
    <x v="1"/>
    <s v="New York, United States"/>
    <d v="2023-10-04T10:00:19"/>
    <x v="3"/>
    <x v="0"/>
    <x v="0"/>
    <s v="United States"/>
    <x v="0"/>
    <n v="52500"/>
    <m/>
    <m/>
    <s v="Get It Recruit - Information Technology"/>
    <x v="39"/>
  </r>
  <r>
    <n v="28091"/>
    <x v="6"/>
    <s v="Data Quality Analyst"/>
    <s v="Anywhere"/>
    <s v="Get.It"/>
    <x v="0"/>
    <x v="1"/>
    <s v="New York, United States"/>
    <d v="2023-10-04T10:00:19"/>
    <x v="3"/>
    <x v="0"/>
    <x v="0"/>
    <s v="United States"/>
    <x v="0"/>
    <n v="52500"/>
    <m/>
    <m/>
    <s v="Get It Recruit - Information Technology"/>
    <x v="95"/>
  </r>
  <r>
    <n v="28092"/>
    <x v="6"/>
    <s v="Motorsports Data Analyst - Full-time / Part-time"/>
    <s v="Concord, NC"/>
    <s v="Snagajob"/>
    <x v="1"/>
    <x v="0"/>
    <s v="Florida, United States"/>
    <d v="2023-10-30T02:03:42"/>
    <x v="3"/>
    <x v="0"/>
    <x v="0"/>
    <s v="United States"/>
    <x v="1"/>
    <m/>
    <n v="22.695"/>
    <n v="47205.599999999999"/>
    <s v="General Motors"/>
    <x v="11"/>
  </r>
  <r>
    <n v="28092"/>
    <x v="6"/>
    <s v="Motorsports Data Analyst - Full-time / Part-time"/>
    <s v="Concord, NC"/>
    <s v="Snagajob"/>
    <x v="1"/>
    <x v="0"/>
    <s v="Florida, United States"/>
    <d v="2023-10-30T02:03:42"/>
    <x v="3"/>
    <x v="0"/>
    <x v="0"/>
    <s v="United States"/>
    <x v="1"/>
    <m/>
    <n v="22.695"/>
    <n v="47205.599999999999"/>
    <s v="General Motors"/>
    <x v="5"/>
  </r>
  <r>
    <n v="28092"/>
    <x v="6"/>
    <s v="Motorsports Data Analyst - Full-time / Part-time"/>
    <s v="Concord, NC"/>
    <s v="Snagajob"/>
    <x v="1"/>
    <x v="0"/>
    <s v="Florida, United States"/>
    <d v="2023-10-30T02:03:42"/>
    <x v="3"/>
    <x v="0"/>
    <x v="0"/>
    <s v="United States"/>
    <x v="1"/>
    <m/>
    <n v="22.695"/>
    <n v="47205.599999999999"/>
    <s v="General Motors"/>
    <x v="4"/>
  </r>
  <r>
    <n v="28092"/>
    <x v="6"/>
    <s v="Motorsports Data Analyst - Full-time / Part-time"/>
    <s v="Concord, NC"/>
    <s v="Snagajob"/>
    <x v="1"/>
    <x v="0"/>
    <s v="Florida, United States"/>
    <d v="2023-10-30T02:03:42"/>
    <x v="3"/>
    <x v="0"/>
    <x v="0"/>
    <s v="United States"/>
    <x v="1"/>
    <m/>
    <n v="22.695"/>
    <n v="47205.599999999999"/>
    <s v="General Motors"/>
    <x v="10"/>
  </r>
  <r>
    <n v="28092"/>
    <x v="6"/>
    <s v="Motorsports Data Analyst - Full-time / Part-time"/>
    <s v="Concord, NC"/>
    <s v="Snagajob"/>
    <x v="1"/>
    <x v="0"/>
    <s v="Florida, United States"/>
    <d v="2023-10-30T02:03:42"/>
    <x v="3"/>
    <x v="0"/>
    <x v="0"/>
    <s v="United States"/>
    <x v="1"/>
    <m/>
    <n v="22.695"/>
    <n v="47205.599999999999"/>
    <s v="General Motors"/>
    <x v="1"/>
  </r>
  <r>
    <n v="28092"/>
    <x v="6"/>
    <s v="Motorsports Data Analyst - Full-time / Part-time"/>
    <s v="Concord, NC"/>
    <s v="Snagajob"/>
    <x v="1"/>
    <x v="0"/>
    <s v="Florida, United States"/>
    <d v="2023-10-30T02:03:42"/>
    <x v="3"/>
    <x v="0"/>
    <x v="0"/>
    <s v="United States"/>
    <x v="1"/>
    <m/>
    <n v="22.695"/>
    <n v="47205.599999999999"/>
    <s v="General Motors"/>
    <x v="13"/>
  </r>
  <r>
    <n v="28092"/>
    <x v="6"/>
    <s v="Motorsports Data Analyst - Full-time / Part-time"/>
    <s v="Concord, NC"/>
    <s v="Snagajob"/>
    <x v="1"/>
    <x v="0"/>
    <s v="Florida, United States"/>
    <d v="2023-10-30T02:03:42"/>
    <x v="3"/>
    <x v="0"/>
    <x v="0"/>
    <s v="United States"/>
    <x v="1"/>
    <m/>
    <n v="22.695"/>
    <n v="47205.599999999999"/>
    <s v="General Motors"/>
    <x v="7"/>
  </r>
  <r>
    <n v="28092"/>
    <x v="6"/>
    <s v="Motorsports Data Analyst - Full-time / Part-time"/>
    <s v="Concord, NC"/>
    <s v="Snagajob"/>
    <x v="1"/>
    <x v="0"/>
    <s v="Florida, United States"/>
    <d v="2023-10-30T02:03:42"/>
    <x v="3"/>
    <x v="0"/>
    <x v="0"/>
    <s v="United States"/>
    <x v="1"/>
    <m/>
    <n v="22.695"/>
    <n v="47205.599999999999"/>
    <s v="General Motors"/>
    <x v="0"/>
  </r>
  <r>
    <n v="28092"/>
    <x v="6"/>
    <s v="Motorsports Data Analyst - Full-time / Part-time"/>
    <s v="Concord, NC"/>
    <s v="Snagajob"/>
    <x v="1"/>
    <x v="0"/>
    <s v="Florida, United States"/>
    <d v="2023-10-30T02:03:42"/>
    <x v="3"/>
    <x v="0"/>
    <x v="0"/>
    <s v="United States"/>
    <x v="1"/>
    <m/>
    <n v="22.695"/>
    <n v="47205.599999999999"/>
    <s v="General Motors"/>
    <x v="32"/>
  </r>
  <r>
    <n v="28092"/>
    <x v="6"/>
    <s v="Motorsports Data Analyst - Full-time / Part-time"/>
    <s v="Concord, NC"/>
    <s v="Snagajob"/>
    <x v="1"/>
    <x v="0"/>
    <s v="Florida, United States"/>
    <d v="2023-10-30T02:03:42"/>
    <x v="3"/>
    <x v="0"/>
    <x v="0"/>
    <s v="United States"/>
    <x v="1"/>
    <m/>
    <n v="22.695"/>
    <n v="47205.599999999999"/>
    <s v="General Motors"/>
    <x v="15"/>
  </r>
  <r>
    <n v="28092"/>
    <x v="6"/>
    <s v="Motorsports Data Analyst - Full-time / Part-time"/>
    <s v="Concord, NC"/>
    <s v="Snagajob"/>
    <x v="1"/>
    <x v="0"/>
    <s v="Florida, United States"/>
    <d v="2023-10-30T02:03:42"/>
    <x v="3"/>
    <x v="0"/>
    <x v="0"/>
    <s v="United States"/>
    <x v="1"/>
    <m/>
    <n v="22.695"/>
    <n v="47205.599999999999"/>
    <s v="General Motors"/>
    <x v="20"/>
  </r>
  <r>
    <n v="28093"/>
    <x v="6"/>
    <s v="Data Analyst"/>
    <s v="Anywhere"/>
    <s v="Invitae - Talentify"/>
    <x v="0"/>
    <x v="1"/>
    <s v="California, United States"/>
    <d v="2023-04-14T01:01:03"/>
    <x v="0"/>
    <x v="1"/>
    <x v="0"/>
    <s v="United States"/>
    <x v="0"/>
    <n v="76500"/>
    <m/>
    <m/>
    <s v="Invitae"/>
    <x v="0"/>
  </r>
  <r>
    <n v="28093"/>
    <x v="6"/>
    <s v="Data Analyst"/>
    <s v="Anywhere"/>
    <s v="Invitae - Talentify"/>
    <x v="0"/>
    <x v="1"/>
    <s v="California, United States"/>
    <d v="2023-04-14T01:01:03"/>
    <x v="0"/>
    <x v="1"/>
    <x v="0"/>
    <s v="United States"/>
    <x v="0"/>
    <n v="76500"/>
    <m/>
    <m/>
    <s v="Invitae"/>
    <x v="81"/>
  </r>
  <r>
    <n v="28093"/>
    <x v="6"/>
    <s v="Data Analyst"/>
    <s v="Anywhere"/>
    <s v="Invitae - Talentify"/>
    <x v="0"/>
    <x v="1"/>
    <s v="California, United States"/>
    <d v="2023-04-14T01:01:03"/>
    <x v="0"/>
    <x v="1"/>
    <x v="0"/>
    <s v="United States"/>
    <x v="0"/>
    <n v="76500"/>
    <m/>
    <m/>
    <s v="Invitae"/>
    <x v="39"/>
  </r>
  <r>
    <n v="28093"/>
    <x v="6"/>
    <s v="Data Analyst"/>
    <s v="Anywhere"/>
    <s v="Invitae - Talentify"/>
    <x v="0"/>
    <x v="1"/>
    <s v="California, United States"/>
    <d v="2023-04-14T01:01:03"/>
    <x v="0"/>
    <x v="1"/>
    <x v="0"/>
    <s v="United States"/>
    <x v="0"/>
    <n v="76500"/>
    <m/>
    <m/>
    <s v="Invitae"/>
    <x v="58"/>
  </r>
  <r>
    <n v="28093"/>
    <x v="6"/>
    <s v="Data Analyst"/>
    <s v="Anywhere"/>
    <s v="Invitae - Talentify"/>
    <x v="0"/>
    <x v="1"/>
    <s v="California, United States"/>
    <d v="2023-04-14T01:01:03"/>
    <x v="0"/>
    <x v="1"/>
    <x v="0"/>
    <s v="United States"/>
    <x v="0"/>
    <n v="76500"/>
    <m/>
    <m/>
    <s v="Invitae"/>
    <x v="4"/>
  </r>
  <r>
    <n v="28093"/>
    <x v="6"/>
    <s v="Data Analyst"/>
    <s v="Anywhere"/>
    <s v="Invitae - Talentify"/>
    <x v="0"/>
    <x v="1"/>
    <s v="California, United States"/>
    <d v="2023-04-14T01:01:03"/>
    <x v="0"/>
    <x v="1"/>
    <x v="0"/>
    <s v="United States"/>
    <x v="0"/>
    <n v="76500"/>
    <m/>
    <m/>
    <s v="Invitae"/>
    <x v="101"/>
  </r>
  <r>
    <n v="28094"/>
    <x v="6"/>
    <s v="Data Analyst"/>
    <s v="Anywhere"/>
    <s v="Indeed"/>
    <x v="0"/>
    <x v="1"/>
    <s v="California, United States"/>
    <d v="2023-09-16T09:02:30"/>
    <x v="4"/>
    <x v="0"/>
    <x v="1"/>
    <s v="United States"/>
    <x v="0"/>
    <n v="98750"/>
    <m/>
    <m/>
    <s v="Goldbelt, Inc."/>
    <x v="66"/>
  </r>
  <r>
    <n v="28094"/>
    <x v="6"/>
    <s v="Data Analyst"/>
    <s v="Anywhere"/>
    <s v="Indeed"/>
    <x v="0"/>
    <x v="1"/>
    <s v="California, United States"/>
    <d v="2023-09-16T09:02:30"/>
    <x v="4"/>
    <x v="0"/>
    <x v="1"/>
    <s v="United States"/>
    <x v="0"/>
    <n v="98750"/>
    <m/>
    <m/>
    <s v="Goldbelt, Inc."/>
    <x v="42"/>
  </r>
  <r>
    <n v="28094"/>
    <x v="6"/>
    <s v="Data Analyst"/>
    <s v="Anywhere"/>
    <s v="Indeed"/>
    <x v="0"/>
    <x v="1"/>
    <s v="California, United States"/>
    <d v="2023-09-16T09:02:30"/>
    <x v="4"/>
    <x v="0"/>
    <x v="1"/>
    <s v="United States"/>
    <x v="0"/>
    <n v="98750"/>
    <m/>
    <m/>
    <s v="Goldbelt, Inc."/>
    <x v="42"/>
  </r>
  <r>
    <n v="28095"/>
    <x v="6"/>
    <s v="Data Analyst"/>
    <s v="Madison, WI"/>
    <s v="Dice"/>
    <x v="0"/>
    <x v="0"/>
    <s v="Illinois, United States"/>
    <d v="2023-03-27T20:04:09"/>
    <x v="1"/>
    <x v="1"/>
    <x v="1"/>
    <s v="United States"/>
    <x v="0"/>
    <n v="70000"/>
    <m/>
    <m/>
    <s v="Acadia Technologies, Inc."/>
    <x v="0"/>
  </r>
  <r>
    <n v="28095"/>
    <x v="6"/>
    <s v="Data Analyst"/>
    <s v="Madison, WI"/>
    <s v="Dice"/>
    <x v="0"/>
    <x v="0"/>
    <s v="Illinois, United States"/>
    <d v="2023-03-27T20:04:09"/>
    <x v="1"/>
    <x v="1"/>
    <x v="1"/>
    <s v="United States"/>
    <x v="0"/>
    <n v="70000"/>
    <m/>
    <m/>
    <s v="Acadia Technologies, Inc."/>
    <x v="4"/>
  </r>
  <r>
    <n v="28096"/>
    <x v="4"/>
    <s v="Data scientist"/>
    <s v="Los Angeles, CA"/>
    <s v="Talent.com"/>
    <x v="0"/>
    <x v="0"/>
    <s v="California, United States"/>
    <d v="2023-10-03T00:24:45"/>
    <x v="3"/>
    <x v="0"/>
    <x v="0"/>
    <s v="United States"/>
    <x v="0"/>
    <n v="96000"/>
    <m/>
    <m/>
    <s v="VIZIO"/>
    <x v="1"/>
  </r>
  <r>
    <n v="28096"/>
    <x v="4"/>
    <s v="Data scientist"/>
    <s v="Los Angeles, CA"/>
    <s v="Talent.com"/>
    <x v="0"/>
    <x v="0"/>
    <s v="California, United States"/>
    <d v="2023-10-03T00:24:45"/>
    <x v="3"/>
    <x v="0"/>
    <x v="0"/>
    <s v="United States"/>
    <x v="0"/>
    <n v="96000"/>
    <m/>
    <m/>
    <s v="VIZIO"/>
    <x v="0"/>
  </r>
  <r>
    <n v="28096"/>
    <x v="4"/>
    <s v="Data scientist"/>
    <s v="Los Angeles, CA"/>
    <s v="Talent.com"/>
    <x v="0"/>
    <x v="0"/>
    <s v="California, United States"/>
    <d v="2023-10-03T00:24:45"/>
    <x v="3"/>
    <x v="0"/>
    <x v="0"/>
    <s v="United States"/>
    <x v="0"/>
    <n v="96000"/>
    <m/>
    <m/>
    <s v="VIZIO"/>
    <x v="3"/>
  </r>
  <r>
    <n v="28097"/>
    <x v="2"/>
    <s v="Senior Data Analyst - Procurement"/>
    <s v="Fort Mill, SC"/>
    <s v="Star Job Search"/>
    <x v="0"/>
    <x v="0"/>
    <s v="Georgia"/>
    <d v="2023-02-03T15:03:46"/>
    <x v="10"/>
    <x v="0"/>
    <x v="0"/>
    <s v="United States"/>
    <x v="0"/>
    <n v="71000"/>
    <m/>
    <m/>
    <s v="Diversey, Inc."/>
    <x v="5"/>
  </r>
  <r>
    <n v="28097"/>
    <x v="2"/>
    <s v="Senior Data Analyst - Procurement"/>
    <s v="Fort Mill, SC"/>
    <s v="Star Job Search"/>
    <x v="0"/>
    <x v="0"/>
    <s v="Georgia"/>
    <d v="2023-02-03T15:03:46"/>
    <x v="10"/>
    <x v="0"/>
    <x v="0"/>
    <s v="United States"/>
    <x v="0"/>
    <n v="71000"/>
    <m/>
    <m/>
    <s v="Diversey, Inc."/>
    <x v="4"/>
  </r>
  <r>
    <n v="28097"/>
    <x v="2"/>
    <s v="Senior Data Analyst - Procurement"/>
    <s v="Fort Mill, SC"/>
    <s v="Star Job Search"/>
    <x v="0"/>
    <x v="0"/>
    <s v="Georgia"/>
    <d v="2023-02-03T15:03:46"/>
    <x v="10"/>
    <x v="0"/>
    <x v="0"/>
    <s v="United States"/>
    <x v="0"/>
    <n v="71000"/>
    <m/>
    <m/>
    <s v="Diversey, Inc."/>
    <x v="39"/>
  </r>
  <r>
    <n v="28097"/>
    <x v="2"/>
    <s v="Senior Data Analyst - Procurement"/>
    <s v="Fort Mill, SC"/>
    <s v="Star Job Search"/>
    <x v="0"/>
    <x v="0"/>
    <s v="Georgia"/>
    <d v="2023-02-03T15:03:46"/>
    <x v="10"/>
    <x v="0"/>
    <x v="0"/>
    <s v="United States"/>
    <x v="0"/>
    <n v="71000"/>
    <m/>
    <m/>
    <s v="Diversey, Inc."/>
    <x v="83"/>
  </r>
  <r>
    <n v="28097"/>
    <x v="2"/>
    <s v="Senior Data Analyst - Procurement"/>
    <s v="Fort Mill, SC"/>
    <s v="Star Job Search"/>
    <x v="0"/>
    <x v="0"/>
    <s v="Georgia"/>
    <d v="2023-02-03T15:03:46"/>
    <x v="10"/>
    <x v="0"/>
    <x v="0"/>
    <s v="United States"/>
    <x v="0"/>
    <n v="71000"/>
    <m/>
    <m/>
    <s v="Diversey, Inc."/>
    <x v="1"/>
  </r>
  <r>
    <n v="28098"/>
    <x v="6"/>
    <s v="Data Analyst"/>
    <s v="Summit, NJ"/>
    <s v="LinkedIn"/>
    <x v="5"/>
    <x v="0"/>
    <s v="New York, United States"/>
    <d v="2023-09-20T17:59:58"/>
    <x v="4"/>
    <x v="1"/>
    <x v="0"/>
    <s v="United States"/>
    <x v="1"/>
    <m/>
    <n v="58.5"/>
    <n v="121680"/>
    <s v="WellsFargo.com"/>
    <x v="0"/>
  </r>
  <r>
    <n v="28098"/>
    <x v="6"/>
    <s v="Data Analyst"/>
    <s v="Summit, NJ"/>
    <s v="LinkedIn"/>
    <x v="5"/>
    <x v="0"/>
    <s v="New York, United States"/>
    <d v="2023-09-20T17:59:58"/>
    <x v="4"/>
    <x v="1"/>
    <x v="0"/>
    <s v="United States"/>
    <x v="1"/>
    <m/>
    <n v="58.5"/>
    <n v="121680"/>
    <s v="WellsFargo.com"/>
    <x v="26"/>
  </r>
  <r>
    <n v="28098"/>
    <x v="6"/>
    <s v="Data Analyst"/>
    <s v="Summit, NJ"/>
    <s v="LinkedIn"/>
    <x v="5"/>
    <x v="0"/>
    <s v="New York, United States"/>
    <d v="2023-09-20T17:59:58"/>
    <x v="4"/>
    <x v="1"/>
    <x v="0"/>
    <s v="United States"/>
    <x v="1"/>
    <m/>
    <n v="58.5"/>
    <n v="121680"/>
    <s v="WellsFargo.com"/>
    <x v="26"/>
  </r>
  <r>
    <n v="28098"/>
    <x v="6"/>
    <s v="Data Analyst"/>
    <s v="Summit, NJ"/>
    <s v="LinkedIn"/>
    <x v="5"/>
    <x v="0"/>
    <s v="New York, United States"/>
    <d v="2023-09-20T17:59:58"/>
    <x v="4"/>
    <x v="1"/>
    <x v="0"/>
    <s v="United States"/>
    <x v="1"/>
    <m/>
    <n v="58.5"/>
    <n v="121680"/>
    <s v="WellsFargo.com"/>
    <x v="38"/>
  </r>
  <r>
    <n v="28098"/>
    <x v="6"/>
    <s v="Data Analyst"/>
    <s v="Summit, NJ"/>
    <s v="LinkedIn"/>
    <x v="5"/>
    <x v="0"/>
    <s v="New York, United States"/>
    <d v="2023-09-20T17:59:58"/>
    <x v="4"/>
    <x v="1"/>
    <x v="0"/>
    <s v="United States"/>
    <x v="1"/>
    <m/>
    <n v="58.5"/>
    <n v="121680"/>
    <s v="WellsFargo.com"/>
    <x v="40"/>
  </r>
  <r>
    <n v="28099"/>
    <x v="6"/>
    <s v="Research Data Analyst (6257U), Berkeley Public Health - 54956"/>
    <s v="Berkeley, CA"/>
    <s v="Indeed"/>
    <x v="0"/>
    <x v="0"/>
    <s v="California, United States"/>
    <d v="2023-06-20T21:00:51"/>
    <x v="7"/>
    <x v="0"/>
    <x v="0"/>
    <s v="United States"/>
    <x v="0"/>
    <n v="94750"/>
    <m/>
    <m/>
    <s v="University of California Berkeley"/>
    <x v="15"/>
  </r>
  <r>
    <n v="28099"/>
    <x v="6"/>
    <s v="Research Data Analyst (6257U), Berkeley Public Health - 54956"/>
    <s v="Berkeley, CA"/>
    <s v="Indeed"/>
    <x v="0"/>
    <x v="0"/>
    <s v="California, United States"/>
    <d v="2023-06-20T21:00:51"/>
    <x v="7"/>
    <x v="0"/>
    <x v="0"/>
    <s v="United States"/>
    <x v="0"/>
    <n v="94750"/>
    <m/>
    <m/>
    <s v="University of California Berkeley"/>
    <x v="42"/>
  </r>
  <r>
    <n v="28099"/>
    <x v="6"/>
    <s v="Research Data Analyst (6257U), Berkeley Public Health - 54956"/>
    <s v="Berkeley, CA"/>
    <s v="Indeed"/>
    <x v="0"/>
    <x v="0"/>
    <s v="California, United States"/>
    <d v="2023-06-20T21:00:51"/>
    <x v="7"/>
    <x v="0"/>
    <x v="0"/>
    <s v="United States"/>
    <x v="0"/>
    <n v="94750"/>
    <m/>
    <m/>
    <s v="University of California Berkeley"/>
    <x v="42"/>
  </r>
  <r>
    <n v="28100"/>
    <x v="4"/>
    <s v="Data Scientist I/II (Model Risk Management &amp; Model Risk Validation)"/>
    <s v="Pensacola, FL"/>
    <s v="Navy Federal Credit Union - Talentify"/>
    <x v="0"/>
    <x v="0"/>
    <s v="Florida, United States"/>
    <d v="2023-01-11T06:22:10"/>
    <x v="5"/>
    <x v="0"/>
    <x v="1"/>
    <s v="United States"/>
    <x v="0"/>
    <n v="136400"/>
    <m/>
    <m/>
    <s v="Navy Federal Credit Union"/>
    <x v="83"/>
  </r>
  <r>
    <n v="28100"/>
    <x v="4"/>
    <s v="Data Scientist I/II (Model Risk Management &amp; Model Risk Validation)"/>
    <s v="Pensacola, FL"/>
    <s v="Navy Federal Credit Union - Talentify"/>
    <x v="0"/>
    <x v="0"/>
    <s v="Florida, United States"/>
    <d v="2023-01-11T06:22:10"/>
    <x v="5"/>
    <x v="0"/>
    <x v="1"/>
    <s v="United States"/>
    <x v="0"/>
    <n v="136400"/>
    <m/>
    <m/>
    <s v="Navy Federal Credit Union"/>
    <x v="39"/>
  </r>
  <r>
    <n v="28100"/>
    <x v="4"/>
    <s v="Data Scientist I/II (Model Risk Management &amp; Model Risk Validation)"/>
    <s v="Pensacola, FL"/>
    <s v="Navy Federal Credit Union - Talentify"/>
    <x v="0"/>
    <x v="0"/>
    <s v="Florida, United States"/>
    <d v="2023-01-11T06:22:10"/>
    <x v="5"/>
    <x v="0"/>
    <x v="1"/>
    <s v="United States"/>
    <x v="0"/>
    <n v="136400"/>
    <m/>
    <m/>
    <s v="Navy Federal Credit Union"/>
    <x v="4"/>
  </r>
  <r>
    <n v="28100"/>
    <x v="4"/>
    <s v="Data Scientist I/II (Model Risk Management &amp; Model Risk Validation)"/>
    <s v="Pensacola, FL"/>
    <s v="Navy Federal Credit Union - Talentify"/>
    <x v="0"/>
    <x v="0"/>
    <s v="Florida, United States"/>
    <d v="2023-01-11T06:22:10"/>
    <x v="5"/>
    <x v="0"/>
    <x v="1"/>
    <s v="United States"/>
    <x v="0"/>
    <n v="136400"/>
    <m/>
    <m/>
    <s v="Navy Federal Credit Union"/>
    <x v="5"/>
  </r>
  <r>
    <n v="28100"/>
    <x v="4"/>
    <s v="Data Scientist I/II (Model Risk Management &amp; Model Risk Validation)"/>
    <s v="Pensacola, FL"/>
    <s v="Navy Federal Credit Union - Talentify"/>
    <x v="0"/>
    <x v="0"/>
    <s v="Florida, United States"/>
    <d v="2023-01-11T06:22:10"/>
    <x v="5"/>
    <x v="0"/>
    <x v="1"/>
    <s v="United States"/>
    <x v="0"/>
    <n v="136400"/>
    <m/>
    <m/>
    <s v="Navy Federal Credit Union"/>
    <x v="95"/>
  </r>
  <r>
    <n v="28100"/>
    <x v="4"/>
    <s v="Data Scientist I/II (Model Risk Management &amp; Model Risk Validation)"/>
    <s v="Pensacola, FL"/>
    <s v="Navy Federal Credit Union - Talentify"/>
    <x v="0"/>
    <x v="0"/>
    <s v="Florida, United States"/>
    <d v="2023-01-11T06:22:10"/>
    <x v="5"/>
    <x v="0"/>
    <x v="1"/>
    <s v="United States"/>
    <x v="0"/>
    <n v="136400"/>
    <m/>
    <m/>
    <s v="Navy Federal Credit Union"/>
    <x v="10"/>
  </r>
  <r>
    <n v="28100"/>
    <x v="4"/>
    <s v="Data Scientist I/II (Model Risk Management &amp; Model Risk Validation)"/>
    <s v="Pensacola, FL"/>
    <s v="Navy Federal Credit Union - Talentify"/>
    <x v="0"/>
    <x v="0"/>
    <s v="Florida, United States"/>
    <d v="2023-01-11T06:22:10"/>
    <x v="5"/>
    <x v="0"/>
    <x v="1"/>
    <s v="United States"/>
    <x v="0"/>
    <n v="136400"/>
    <m/>
    <m/>
    <s v="Navy Federal Credit Union"/>
    <x v="16"/>
  </r>
  <r>
    <n v="28100"/>
    <x v="4"/>
    <s v="Data Scientist I/II (Model Risk Management &amp; Model Risk Validation)"/>
    <s v="Pensacola, FL"/>
    <s v="Navy Federal Credit Union - Talentify"/>
    <x v="0"/>
    <x v="0"/>
    <s v="Florida, United States"/>
    <d v="2023-01-11T06:22:10"/>
    <x v="5"/>
    <x v="0"/>
    <x v="1"/>
    <s v="United States"/>
    <x v="0"/>
    <n v="136400"/>
    <m/>
    <m/>
    <s v="Navy Federal Credit Union"/>
    <x v="18"/>
  </r>
  <r>
    <n v="28100"/>
    <x v="4"/>
    <s v="Data Scientist I/II (Model Risk Management &amp; Model Risk Validation)"/>
    <s v="Pensacola, FL"/>
    <s v="Navy Federal Credit Union - Talentify"/>
    <x v="0"/>
    <x v="0"/>
    <s v="Florida, United States"/>
    <d v="2023-01-11T06:22:10"/>
    <x v="5"/>
    <x v="0"/>
    <x v="1"/>
    <s v="United States"/>
    <x v="0"/>
    <n v="136400"/>
    <m/>
    <m/>
    <s v="Navy Federal Credit Union"/>
    <x v="1"/>
  </r>
  <r>
    <n v="28100"/>
    <x v="4"/>
    <s v="Data Scientist I/II (Model Risk Management &amp; Model Risk Validation)"/>
    <s v="Pensacola, FL"/>
    <s v="Navy Federal Credit Union - Talentify"/>
    <x v="0"/>
    <x v="0"/>
    <s v="Florida, United States"/>
    <d v="2023-01-11T06:22:10"/>
    <x v="5"/>
    <x v="0"/>
    <x v="1"/>
    <s v="United States"/>
    <x v="0"/>
    <n v="136400"/>
    <m/>
    <m/>
    <s v="Navy Federal Credit Union"/>
    <x v="15"/>
  </r>
  <r>
    <n v="28100"/>
    <x v="4"/>
    <s v="Data Scientist I/II (Model Risk Management &amp; Model Risk Validation)"/>
    <s v="Pensacola, FL"/>
    <s v="Navy Federal Credit Union - Talentify"/>
    <x v="0"/>
    <x v="0"/>
    <s v="Florida, United States"/>
    <d v="2023-01-11T06:22:10"/>
    <x v="5"/>
    <x v="0"/>
    <x v="1"/>
    <s v="United States"/>
    <x v="0"/>
    <n v="136400"/>
    <m/>
    <m/>
    <s v="Navy Federal Credit Union"/>
    <x v="82"/>
  </r>
  <r>
    <n v="28101"/>
    <x v="8"/>
    <s v="Sr. Business Intelligence Analyst - Full-time / Part-time"/>
    <s v="Anywhere"/>
    <s v="Snagajob"/>
    <x v="0"/>
    <x v="1"/>
    <s v="Texas, United States"/>
    <d v="2023-08-16T21:01:40"/>
    <x v="8"/>
    <x v="0"/>
    <x v="1"/>
    <s v="United States"/>
    <x v="1"/>
    <m/>
    <n v="40.770000000000003"/>
    <n v="84801.600000000006"/>
    <s v="Orora Packaging Solutions"/>
    <x v="130"/>
  </r>
  <r>
    <n v="28101"/>
    <x v="8"/>
    <s v="Sr. Business Intelligence Analyst - Full-time / Part-time"/>
    <s v="Anywhere"/>
    <s v="Snagajob"/>
    <x v="0"/>
    <x v="1"/>
    <s v="Texas, United States"/>
    <d v="2023-08-16T21:01:40"/>
    <x v="8"/>
    <x v="0"/>
    <x v="1"/>
    <s v="United States"/>
    <x v="1"/>
    <m/>
    <n v="40.770000000000003"/>
    <n v="84801.600000000006"/>
    <s v="Orora Packaging Solutions"/>
    <x v="4"/>
  </r>
  <r>
    <n v="28101"/>
    <x v="8"/>
    <s v="Sr. Business Intelligence Analyst - Full-time / Part-time"/>
    <s v="Anywhere"/>
    <s v="Snagajob"/>
    <x v="0"/>
    <x v="1"/>
    <s v="Texas, United States"/>
    <d v="2023-08-16T21:01:40"/>
    <x v="8"/>
    <x v="0"/>
    <x v="1"/>
    <s v="United States"/>
    <x v="1"/>
    <m/>
    <n v="40.770000000000003"/>
    <n v="84801.600000000006"/>
    <s v="Orora Packaging Solutions"/>
    <x v="110"/>
  </r>
  <r>
    <n v="28101"/>
    <x v="8"/>
    <s v="Sr. Business Intelligence Analyst - Full-time / Part-time"/>
    <s v="Anywhere"/>
    <s v="Snagajob"/>
    <x v="0"/>
    <x v="1"/>
    <s v="Texas, United States"/>
    <d v="2023-08-16T21:01:40"/>
    <x v="8"/>
    <x v="0"/>
    <x v="1"/>
    <s v="United States"/>
    <x v="1"/>
    <m/>
    <n v="40.770000000000003"/>
    <n v="84801.600000000006"/>
    <s v="Orora Packaging Solutions"/>
    <x v="88"/>
  </r>
  <r>
    <n v="28101"/>
    <x v="8"/>
    <s v="Sr. Business Intelligence Analyst - Full-time / Part-time"/>
    <s v="Anywhere"/>
    <s v="Snagajob"/>
    <x v="0"/>
    <x v="1"/>
    <s v="Texas, United States"/>
    <d v="2023-08-16T21:01:40"/>
    <x v="8"/>
    <x v="0"/>
    <x v="1"/>
    <s v="United States"/>
    <x v="1"/>
    <m/>
    <n v="40.770000000000003"/>
    <n v="84801.600000000006"/>
    <s v="Orora Packaging Solutions"/>
    <x v="15"/>
  </r>
  <r>
    <n v="28101"/>
    <x v="8"/>
    <s v="Sr. Business Intelligence Analyst - Full-time / Part-time"/>
    <s v="Anywhere"/>
    <s v="Snagajob"/>
    <x v="0"/>
    <x v="1"/>
    <s v="Texas, United States"/>
    <d v="2023-08-16T21:01:40"/>
    <x v="8"/>
    <x v="0"/>
    <x v="1"/>
    <s v="United States"/>
    <x v="1"/>
    <m/>
    <n v="40.770000000000003"/>
    <n v="84801.600000000006"/>
    <s v="Orora Packaging Solutions"/>
    <x v="25"/>
  </r>
  <r>
    <n v="28101"/>
    <x v="8"/>
    <s v="Sr. Business Intelligence Analyst - Full-time / Part-time"/>
    <s v="Anywhere"/>
    <s v="Snagajob"/>
    <x v="0"/>
    <x v="1"/>
    <s v="Texas, United States"/>
    <d v="2023-08-16T21:01:40"/>
    <x v="8"/>
    <x v="0"/>
    <x v="1"/>
    <s v="United States"/>
    <x v="1"/>
    <m/>
    <n v="40.770000000000003"/>
    <n v="84801.600000000006"/>
    <s v="Orora Packaging Solutions"/>
    <x v="5"/>
  </r>
  <r>
    <n v="28101"/>
    <x v="8"/>
    <s v="Sr. Business Intelligence Analyst - Full-time / Part-time"/>
    <s v="Anywhere"/>
    <s v="Snagajob"/>
    <x v="0"/>
    <x v="1"/>
    <s v="Texas, United States"/>
    <d v="2023-08-16T21:01:40"/>
    <x v="8"/>
    <x v="0"/>
    <x v="1"/>
    <s v="United States"/>
    <x v="1"/>
    <m/>
    <n v="40.770000000000003"/>
    <n v="84801.600000000006"/>
    <s v="Orora Packaging Solutions"/>
    <x v="1"/>
  </r>
  <r>
    <n v="28101"/>
    <x v="8"/>
    <s v="Sr. Business Intelligence Analyst - Full-time / Part-time"/>
    <s v="Anywhere"/>
    <s v="Snagajob"/>
    <x v="0"/>
    <x v="1"/>
    <s v="Texas, United States"/>
    <d v="2023-08-16T21:01:40"/>
    <x v="8"/>
    <x v="0"/>
    <x v="1"/>
    <s v="United States"/>
    <x v="1"/>
    <m/>
    <n v="40.770000000000003"/>
    <n v="84801.600000000006"/>
    <s v="Orora Packaging Solutions"/>
    <x v="0"/>
  </r>
  <r>
    <n v="28102"/>
    <x v="7"/>
    <s v="ETL Developer"/>
    <s v="Solna, Sweden"/>
    <s v="Ai-Jobs.net"/>
    <x v="0"/>
    <x v="0"/>
    <s v="Sweden"/>
    <d v="2023-04-27T14:13:03"/>
    <x v="0"/>
    <x v="0"/>
    <x v="1"/>
    <s v="Sweden"/>
    <x v="0"/>
    <n v="156500"/>
    <m/>
    <m/>
    <s v="Netcompany-Intrasoft"/>
    <x v="27"/>
  </r>
  <r>
    <n v="28103"/>
    <x v="4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1"/>
  </r>
  <r>
    <n v="28103"/>
    <x v="4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2"/>
  </r>
  <r>
    <n v="28103"/>
    <x v="4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22"/>
  </r>
  <r>
    <n v="28103"/>
    <x v="4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27"/>
  </r>
  <r>
    <n v="28103"/>
    <x v="4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6"/>
  </r>
  <r>
    <n v="28103"/>
    <x v="4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60"/>
  </r>
  <r>
    <n v="28103"/>
    <x v="4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20"/>
  </r>
  <r>
    <n v="28103"/>
    <x v="4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18"/>
  </r>
  <r>
    <n v="28103"/>
    <x v="4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11"/>
  </r>
  <r>
    <n v="28103"/>
    <x v="4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10"/>
  </r>
  <r>
    <n v="28103"/>
    <x v="4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4"/>
  </r>
  <r>
    <n v="28103"/>
    <x v="4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5"/>
  </r>
  <r>
    <n v="28103"/>
    <x v="4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35"/>
  </r>
  <r>
    <n v="28103"/>
    <x v="4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61"/>
  </r>
  <r>
    <n v="28104"/>
    <x v="4"/>
    <s v="Vice President of Data Science"/>
    <s v="Boston, MA"/>
    <s v="My Stateline Jobs"/>
    <x v="0"/>
    <x v="0"/>
    <s v="New York, United States"/>
    <d v="2023-01-15T15:02:50"/>
    <x v="5"/>
    <x v="0"/>
    <x v="0"/>
    <s v="United States"/>
    <x v="0"/>
    <n v="200000"/>
    <m/>
    <m/>
    <s v="Piper Companies"/>
    <x v="12"/>
  </r>
  <r>
    <n v="28105"/>
    <x v="6"/>
    <s v="Human Resources Data Analyst"/>
    <s v="Los Angeles, CA"/>
    <s v="Indeed"/>
    <x v="4"/>
    <x v="0"/>
    <s v="California, United States"/>
    <d v="2023-03-13T16:01:32"/>
    <x v="1"/>
    <x v="0"/>
    <x v="1"/>
    <s v="United States"/>
    <x v="1"/>
    <m/>
    <n v="29"/>
    <n v="60320"/>
    <s v="Los Angeles Dodgers LLC"/>
    <x v="39"/>
  </r>
  <r>
    <n v="28106"/>
    <x v="4"/>
    <s v="Jr Java Programmer /data analyst /Data scientist/ Machine learning..."/>
    <s v="Memphis, TN"/>
    <s v="Snagajob"/>
    <x v="1"/>
    <x v="0"/>
    <s v="Illinois, United States"/>
    <d v="2023-10-26T12:04:52"/>
    <x v="3"/>
    <x v="0"/>
    <x v="1"/>
    <s v="United States"/>
    <x v="1"/>
    <m/>
    <n v="35.49"/>
    <n v="73819.199999999997"/>
    <s v="SynergisticIT"/>
    <x v="49"/>
  </r>
  <r>
    <n v="28106"/>
    <x v="4"/>
    <s v="Jr Java Programmer /data analyst /Data scientist/ Machine learning..."/>
    <s v="Memphis, TN"/>
    <s v="Snagajob"/>
    <x v="1"/>
    <x v="0"/>
    <s v="Illinois, United States"/>
    <d v="2023-10-26T12:04:52"/>
    <x v="3"/>
    <x v="0"/>
    <x v="1"/>
    <s v="United States"/>
    <x v="1"/>
    <m/>
    <n v="35.49"/>
    <n v="73819.199999999997"/>
    <s v="SynergisticIT"/>
    <x v="31"/>
  </r>
  <r>
    <n v="28106"/>
    <x v="4"/>
    <s v="Jr Java Programmer /data analyst /Data scientist/ Machine learning..."/>
    <s v="Memphis, TN"/>
    <s v="Snagajob"/>
    <x v="1"/>
    <x v="0"/>
    <s v="Illinois, United States"/>
    <d v="2023-10-26T12:04:52"/>
    <x v="3"/>
    <x v="0"/>
    <x v="1"/>
    <s v="United States"/>
    <x v="1"/>
    <m/>
    <n v="35.49"/>
    <n v="73819.199999999997"/>
    <s v="SynergisticIT"/>
    <x v="42"/>
  </r>
  <r>
    <n v="28106"/>
    <x v="4"/>
    <s v="Jr Java Programmer /data analyst /Data scientist/ Machine learning..."/>
    <s v="Memphis, TN"/>
    <s v="Snagajob"/>
    <x v="1"/>
    <x v="0"/>
    <s v="Illinois, United States"/>
    <d v="2023-10-26T12:04:52"/>
    <x v="3"/>
    <x v="0"/>
    <x v="1"/>
    <s v="United States"/>
    <x v="1"/>
    <m/>
    <n v="35.49"/>
    <n v="73819.199999999997"/>
    <s v="SynergisticIT"/>
    <x v="42"/>
  </r>
  <r>
    <n v="28106"/>
    <x v="4"/>
    <s v="Jr Java Programmer /data analyst /Data scientist/ Machine learning..."/>
    <s v="Memphis, TN"/>
    <s v="Snagajob"/>
    <x v="1"/>
    <x v="0"/>
    <s v="Illinois, United States"/>
    <d v="2023-10-26T12:04:52"/>
    <x v="3"/>
    <x v="0"/>
    <x v="1"/>
    <s v="United States"/>
    <x v="1"/>
    <m/>
    <n v="35.49"/>
    <n v="73819.199999999997"/>
    <s v="SynergisticIT"/>
    <x v="1"/>
  </r>
  <r>
    <n v="28106"/>
    <x v="4"/>
    <s v="Jr Java Programmer /data analyst /Data scientist/ Machine learning..."/>
    <s v="Memphis, TN"/>
    <s v="Snagajob"/>
    <x v="1"/>
    <x v="0"/>
    <s v="Illinois, United States"/>
    <d v="2023-10-26T12:04:52"/>
    <x v="3"/>
    <x v="0"/>
    <x v="1"/>
    <s v="United States"/>
    <x v="1"/>
    <m/>
    <n v="35.49"/>
    <n v="73819.199999999997"/>
    <s v="SynergisticIT"/>
    <x v="40"/>
  </r>
  <r>
    <n v="28106"/>
    <x v="4"/>
    <s v="Jr Java Programmer /data analyst /Data scientist/ Machine learning..."/>
    <s v="Memphis, TN"/>
    <s v="Snagajob"/>
    <x v="1"/>
    <x v="0"/>
    <s v="Illinois, United States"/>
    <d v="2023-10-26T12:04:52"/>
    <x v="3"/>
    <x v="0"/>
    <x v="1"/>
    <s v="United States"/>
    <x v="1"/>
    <m/>
    <n v="35.49"/>
    <n v="73819.199999999997"/>
    <s v="SynergisticIT"/>
    <x v="81"/>
  </r>
  <r>
    <n v="28106"/>
    <x v="4"/>
    <s v="Jr Java Programmer /data analyst /Data scientist/ Machine learning..."/>
    <s v="Memphis, TN"/>
    <s v="Snagajob"/>
    <x v="1"/>
    <x v="0"/>
    <s v="Illinois, United States"/>
    <d v="2023-10-26T12:04:52"/>
    <x v="3"/>
    <x v="0"/>
    <x v="1"/>
    <s v="United States"/>
    <x v="1"/>
    <m/>
    <n v="35.49"/>
    <n v="73819.199999999997"/>
    <s v="SynergisticIT"/>
    <x v="13"/>
  </r>
  <r>
    <n v="28106"/>
    <x v="4"/>
    <s v="Jr Java Programmer /data analyst /Data scientist/ Machine learning..."/>
    <s v="Memphis, TN"/>
    <s v="Snagajob"/>
    <x v="1"/>
    <x v="0"/>
    <s v="Illinois, United States"/>
    <d v="2023-10-26T12:04:52"/>
    <x v="3"/>
    <x v="0"/>
    <x v="1"/>
    <s v="United States"/>
    <x v="1"/>
    <m/>
    <n v="35.49"/>
    <n v="73819.199999999997"/>
    <s v="SynergisticIT"/>
    <x v="4"/>
  </r>
  <r>
    <n v="28106"/>
    <x v="4"/>
    <s v="Jr Java Programmer /data analyst /Data scientist/ Machine learning..."/>
    <s v="Memphis, TN"/>
    <s v="Snagajob"/>
    <x v="1"/>
    <x v="0"/>
    <s v="Illinois, United States"/>
    <d v="2023-10-26T12:04:52"/>
    <x v="3"/>
    <x v="0"/>
    <x v="1"/>
    <s v="United States"/>
    <x v="1"/>
    <m/>
    <n v="35.49"/>
    <n v="73819.199999999997"/>
    <s v="SynergisticIT"/>
    <x v="28"/>
  </r>
  <r>
    <n v="28106"/>
    <x v="4"/>
    <s v="Jr Java Programmer /data analyst /Data scientist/ Machine learning..."/>
    <s v="Memphis, TN"/>
    <s v="Snagajob"/>
    <x v="1"/>
    <x v="0"/>
    <s v="Illinois, United States"/>
    <d v="2023-10-26T12:04:52"/>
    <x v="3"/>
    <x v="0"/>
    <x v="1"/>
    <s v="United States"/>
    <x v="1"/>
    <m/>
    <n v="35.49"/>
    <n v="73819.199999999997"/>
    <s v="SynergisticIT"/>
    <x v="51"/>
  </r>
  <r>
    <n v="28106"/>
    <x v="4"/>
    <s v="Jr Java Programmer /data analyst /Data scientist/ Machine learning..."/>
    <s v="Memphis, TN"/>
    <s v="Snagajob"/>
    <x v="1"/>
    <x v="0"/>
    <s v="Illinois, United States"/>
    <d v="2023-10-26T12:04:52"/>
    <x v="3"/>
    <x v="0"/>
    <x v="1"/>
    <s v="United States"/>
    <x v="1"/>
    <m/>
    <n v="35.49"/>
    <n v="73819.199999999997"/>
    <s v="SynergisticIT"/>
    <x v="8"/>
  </r>
  <r>
    <n v="28107"/>
    <x v="4"/>
    <s v="Data Science Manager, Risk Interventions - Remote"/>
    <s v="Philadelphia, PA"/>
    <s v="IT JobServe"/>
    <x v="0"/>
    <x v="0"/>
    <s v="New York, United States"/>
    <d v="2023-09-06T13:01:29"/>
    <x v="4"/>
    <x v="0"/>
    <x v="1"/>
    <s v="United States"/>
    <x v="0"/>
    <n v="281450.5"/>
    <m/>
    <m/>
    <s v="Stripe"/>
    <x v="1"/>
  </r>
  <r>
    <n v="28107"/>
    <x v="4"/>
    <s v="Data Science Manager, Risk Interventions - Remote"/>
    <s v="Philadelphia, PA"/>
    <s v="IT JobServe"/>
    <x v="0"/>
    <x v="0"/>
    <s v="New York, United States"/>
    <d v="2023-09-06T13:01:29"/>
    <x v="4"/>
    <x v="0"/>
    <x v="1"/>
    <s v="United States"/>
    <x v="0"/>
    <n v="281450.5"/>
    <m/>
    <m/>
    <s v="Stripe"/>
    <x v="10"/>
  </r>
  <r>
    <n v="28107"/>
    <x v="4"/>
    <s v="Data Science Manager, Risk Interventions - Remote"/>
    <s v="Philadelphia, PA"/>
    <s v="IT JobServe"/>
    <x v="0"/>
    <x v="0"/>
    <s v="New York, United States"/>
    <d v="2023-09-06T13:01:29"/>
    <x v="4"/>
    <x v="0"/>
    <x v="1"/>
    <s v="United States"/>
    <x v="0"/>
    <n v="281450.5"/>
    <m/>
    <m/>
    <s v="Stripe"/>
    <x v="0"/>
  </r>
  <r>
    <n v="28108"/>
    <x v="6"/>
    <s v="Data Analyst, Field Reliability Group"/>
    <s v="Sunnyvale, CA"/>
    <s v="Ladders"/>
    <x v="0"/>
    <x v="0"/>
    <s v="California, United States"/>
    <d v="2023-01-11T13:02:12"/>
    <x v="5"/>
    <x v="1"/>
    <x v="0"/>
    <s v="United States"/>
    <x v="0"/>
    <n v="115000"/>
    <m/>
    <m/>
    <s v="Tesla, Inc"/>
    <x v="12"/>
  </r>
  <r>
    <n v="28109"/>
    <x v="6"/>
    <s v="Financial Data Analyst - Medical School Financial Reporting"/>
    <s v="St. Louis, MO"/>
    <s v="Indeed"/>
    <x v="0"/>
    <x v="0"/>
    <s v="Illinois, United States"/>
    <d v="2023-07-06T12:02:04"/>
    <x v="2"/>
    <x v="0"/>
    <x v="0"/>
    <s v="United States"/>
    <x v="0"/>
    <n v="87350"/>
    <m/>
    <m/>
    <s v="Washington University in St Louis"/>
    <x v="82"/>
  </r>
  <r>
    <n v="28109"/>
    <x v="6"/>
    <s v="Financial Data Analyst - Medical School Financial Reporting"/>
    <s v="St. Louis, MO"/>
    <s v="Indeed"/>
    <x v="0"/>
    <x v="0"/>
    <s v="Illinois, United States"/>
    <d v="2023-07-06T12:02:04"/>
    <x v="2"/>
    <x v="0"/>
    <x v="0"/>
    <s v="United States"/>
    <x v="0"/>
    <n v="87350"/>
    <m/>
    <m/>
    <s v="Washington University in St Louis"/>
    <x v="115"/>
  </r>
  <r>
    <n v="28109"/>
    <x v="6"/>
    <s v="Financial Data Analyst - Medical School Financial Reporting"/>
    <s v="St. Louis, MO"/>
    <s v="Indeed"/>
    <x v="0"/>
    <x v="0"/>
    <s v="Illinois, United States"/>
    <d v="2023-07-06T12:02:04"/>
    <x v="2"/>
    <x v="0"/>
    <x v="0"/>
    <s v="United States"/>
    <x v="0"/>
    <n v="87350"/>
    <m/>
    <m/>
    <s v="Washington University in St Louis"/>
    <x v="75"/>
  </r>
  <r>
    <n v="28109"/>
    <x v="6"/>
    <s v="Financial Data Analyst - Medical School Financial Reporting"/>
    <s v="St. Louis, MO"/>
    <s v="Indeed"/>
    <x v="0"/>
    <x v="0"/>
    <s v="Illinois, United States"/>
    <d v="2023-07-06T12:02:04"/>
    <x v="2"/>
    <x v="0"/>
    <x v="0"/>
    <s v="United States"/>
    <x v="0"/>
    <n v="87350"/>
    <m/>
    <m/>
    <s v="Washington University in St Louis"/>
    <x v="39"/>
  </r>
  <r>
    <n v="28109"/>
    <x v="6"/>
    <s v="Financial Data Analyst - Medical School Financial Reporting"/>
    <s v="St. Louis, MO"/>
    <s v="Indeed"/>
    <x v="0"/>
    <x v="0"/>
    <s v="Illinois, United States"/>
    <d v="2023-07-06T12:02:04"/>
    <x v="2"/>
    <x v="0"/>
    <x v="0"/>
    <s v="United States"/>
    <x v="0"/>
    <n v="87350"/>
    <m/>
    <m/>
    <s v="Washington University in St Louis"/>
    <x v="0"/>
  </r>
  <r>
    <n v="28110"/>
    <x v="6"/>
    <s v="Data Analyst"/>
    <s v="Plano, TX"/>
    <s v="Relocation Jobs"/>
    <x v="0"/>
    <x v="0"/>
    <s v="Texas, United States"/>
    <d v="2023-04-08T18:00:56"/>
    <x v="0"/>
    <x v="0"/>
    <x v="1"/>
    <s v="United States"/>
    <x v="1"/>
    <m/>
    <n v="52.5"/>
    <n v="109200"/>
    <s v="Prestige Staffing"/>
    <x v="0"/>
  </r>
  <r>
    <n v="28110"/>
    <x v="6"/>
    <s v="Data Analyst"/>
    <s v="Plano, TX"/>
    <s v="Relocation Jobs"/>
    <x v="0"/>
    <x v="0"/>
    <s v="Texas, United States"/>
    <d v="2023-04-08T18:00:56"/>
    <x v="0"/>
    <x v="0"/>
    <x v="1"/>
    <s v="United States"/>
    <x v="1"/>
    <m/>
    <n v="52.5"/>
    <n v="109200"/>
    <s v="Prestige Staffing"/>
    <x v="4"/>
  </r>
  <r>
    <n v="28110"/>
    <x v="6"/>
    <s v="Data Analyst"/>
    <s v="Plano, TX"/>
    <s v="Relocation Jobs"/>
    <x v="0"/>
    <x v="0"/>
    <s v="Texas, United States"/>
    <d v="2023-04-08T18:00:56"/>
    <x v="0"/>
    <x v="0"/>
    <x v="1"/>
    <s v="United States"/>
    <x v="1"/>
    <m/>
    <n v="52.5"/>
    <n v="109200"/>
    <s v="Prestige Staffing"/>
    <x v="39"/>
  </r>
  <r>
    <n v="28111"/>
    <x v="4"/>
    <s v="Data Scientist - Oakland, CA - (Only W2 Candidates)"/>
    <s v="Piedmont, CA"/>
    <s v="Adzuna"/>
    <x v="0"/>
    <x v="0"/>
    <s v="California, United States"/>
    <d v="2023-08-18T06:04:15"/>
    <x v="8"/>
    <x v="0"/>
    <x v="1"/>
    <s v="United States"/>
    <x v="1"/>
    <m/>
    <n v="72.5"/>
    <n v="150800"/>
    <s v="Biogensys"/>
    <x v="60"/>
  </r>
  <r>
    <n v="28111"/>
    <x v="4"/>
    <s v="Data Scientist - Oakland, CA - (Only W2 Candidates)"/>
    <s v="Piedmont, CA"/>
    <s v="Adzuna"/>
    <x v="0"/>
    <x v="0"/>
    <s v="California, United States"/>
    <d v="2023-08-18T06:04:15"/>
    <x v="8"/>
    <x v="0"/>
    <x v="1"/>
    <s v="United States"/>
    <x v="1"/>
    <m/>
    <n v="72.5"/>
    <n v="150800"/>
    <s v="Biogensys"/>
    <x v="20"/>
  </r>
  <r>
    <n v="28111"/>
    <x v="4"/>
    <s v="Data Scientist - Oakland, CA - (Only W2 Candidates)"/>
    <s v="Piedmont, CA"/>
    <s v="Adzuna"/>
    <x v="0"/>
    <x v="0"/>
    <s v="California, United States"/>
    <d v="2023-08-18T06:04:15"/>
    <x v="8"/>
    <x v="0"/>
    <x v="1"/>
    <s v="United States"/>
    <x v="1"/>
    <m/>
    <n v="72.5"/>
    <n v="150800"/>
    <s v="Biogensys"/>
    <x v="4"/>
  </r>
  <r>
    <n v="28111"/>
    <x v="4"/>
    <s v="Data Scientist - Oakland, CA - (Only W2 Candidates)"/>
    <s v="Piedmont, CA"/>
    <s v="Adzuna"/>
    <x v="0"/>
    <x v="0"/>
    <s v="California, United States"/>
    <d v="2023-08-18T06:04:15"/>
    <x v="8"/>
    <x v="0"/>
    <x v="1"/>
    <s v="United States"/>
    <x v="1"/>
    <m/>
    <n v="72.5"/>
    <n v="150800"/>
    <s v="Biogensys"/>
    <x v="13"/>
  </r>
  <r>
    <n v="28111"/>
    <x v="4"/>
    <s v="Data Scientist - Oakland, CA - (Only W2 Candidates)"/>
    <s v="Piedmont, CA"/>
    <s v="Adzuna"/>
    <x v="0"/>
    <x v="0"/>
    <s v="California, United States"/>
    <d v="2023-08-18T06:04:15"/>
    <x v="8"/>
    <x v="0"/>
    <x v="1"/>
    <s v="United States"/>
    <x v="1"/>
    <m/>
    <n v="72.5"/>
    <n v="150800"/>
    <s v="Biogensys"/>
    <x v="1"/>
  </r>
  <r>
    <n v="28111"/>
    <x v="4"/>
    <s v="Data Scientist - Oakland, CA - (Only W2 Candidates)"/>
    <s v="Piedmont, CA"/>
    <s v="Adzuna"/>
    <x v="0"/>
    <x v="0"/>
    <s v="California, United States"/>
    <d v="2023-08-18T06:04:15"/>
    <x v="8"/>
    <x v="0"/>
    <x v="1"/>
    <s v="United States"/>
    <x v="1"/>
    <m/>
    <n v="72.5"/>
    <n v="150800"/>
    <s v="Biogensys"/>
    <x v="14"/>
  </r>
  <r>
    <n v="28111"/>
    <x v="4"/>
    <s v="Data Scientist - Oakland, CA - (Only W2 Candidates)"/>
    <s v="Piedmont, CA"/>
    <s v="Adzuna"/>
    <x v="0"/>
    <x v="0"/>
    <s v="California, United States"/>
    <d v="2023-08-18T06:04:15"/>
    <x v="8"/>
    <x v="0"/>
    <x v="1"/>
    <s v="United States"/>
    <x v="1"/>
    <m/>
    <n v="72.5"/>
    <n v="150800"/>
    <s v="Biogensys"/>
    <x v="61"/>
  </r>
  <r>
    <n v="28111"/>
    <x v="4"/>
    <s v="Data Scientist - Oakland, CA - (Only W2 Candidates)"/>
    <s v="Piedmont, CA"/>
    <s v="Adzuna"/>
    <x v="0"/>
    <x v="0"/>
    <s v="California, United States"/>
    <d v="2023-08-18T06:04:15"/>
    <x v="8"/>
    <x v="0"/>
    <x v="1"/>
    <s v="United States"/>
    <x v="1"/>
    <m/>
    <n v="72.5"/>
    <n v="150800"/>
    <s v="Biogensys"/>
    <x v="37"/>
  </r>
  <r>
    <n v="28111"/>
    <x v="4"/>
    <s v="Data Scientist - Oakland, CA - (Only W2 Candidates)"/>
    <s v="Piedmont, CA"/>
    <s v="Adzuna"/>
    <x v="0"/>
    <x v="0"/>
    <s v="California, United States"/>
    <d v="2023-08-18T06:04:15"/>
    <x v="8"/>
    <x v="0"/>
    <x v="1"/>
    <s v="United States"/>
    <x v="1"/>
    <m/>
    <n v="72.5"/>
    <n v="150800"/>
    <s v="Biogensys"/>
    <x v="38"/>
  </r>
  <r>
    <n v="28111"/>
    <x v="4"/>
    <s v="Data Scientist - Oakland, CA - (Only W2 Candidates)"/>
    <s v="Piedmont, CA"/>
    <s v="Adzuna"/>
    <x v="0"/>
    <x v="0"/>
    <s v="California, United States"/>
    <d v="2023-08-18T06:04:15"/>
    <x v="8"/>
    <x v="0"/>
    <x v="1"/>
    <s v="United States"/>
    <x v="1"/>
    <m/>
    <n v="72.5"/>
    <n v="150800"/>
    <s v="Biogensys"/>
    <x v="0"/>
  </r>
  <r>
    <n v="28112"/>
    <x v="4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s v="TDI Technologies, Inc."/>
    <x v="1"/>
  </r>
  <r>
    <n v="28112"/>
    <x v="4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s v="TDI Technologies, Inc."/>
    <x v="2"/>
  </r>
  <r>
    <n v="28112"/>
    <x v="4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s v="TDI Technologies, Inc."/>
    <x v="20"/>
  </r>
  <r>
    <n v="28112"/>
    <x v="4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s v="TDI Technologies, Inc."/>
    <x v="61"/>
  </r>
  <r>
    <n v="28112"/>
    <x v="4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s v="TDI Technologies, Inc."/>
    <x v="56"/>
  </r>
  <r>
    <n v="28112"/>
    <x v="4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s v="TDI Technologies, Inc."/>
    <x v="91"/>
  </r>
  <r>
    <n v="28112"/>
    <x v="4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s v="TDI Technologies, Inc."/>
    <x v="6"/>
  </r>
  <r>
    <n v="28112"/>
    <x v="4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s v="TDI Technologies, Inc."/>
    <x v="28"/>
  </r>
  <r>
    <n v="28112"/>
    <x v="4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s v="TDI Technologies, Inc."/>
    <x v="29"/>
  </r>
  <r>
    <n v="28112"/>
    <x v="4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s v="TDI Technologies, Inc."/>
    <x v="60"/>
  </r>
  <r>
    <n v="28113"/>
    <x v="4"/>
    <s v="Sr. Data Scientist"/>
    <s v="New York, NY"/>
    <s v="LinkedIn"/>
    <x v="0"/>
    <x v="0"/>
    <s v="New York, United States"/>
    <d v="2023-01-27T08:03:59"/>
    <x v="5"/>
    <x v="0"/>
    <x v="0"/>
    <s v="United States"/>
    <x v="0"/>
    <n v="158697"/>
    <m/>
    <m/>
    <s v="CVS Health"/>
    <x v="0"/>
  </r>
  <r>
    <n v="28113"/>
    <x v="4"/>
    <s v="Sr. Data Scientist"/>
    <s v="New York, NY"/>
    <s v="LinkedIn"/>
    <x v="0"/>
    <x v="0"/>
    <s v="New York, United States"/>
    <d v="2023-01-27T08:03:59"/>
    <x v="5"/>
    <x v="0"/>
    <x v="0"/>
    <s v="United States"/>
    <x v="0"/>
    <n v="158697"/>
    <m/>
    <m/>
    <s v="CVS Health"/>
    <x v="1"/>
  </r>
  <r>
    <n v="28114"/>
    <x v="8"/>
    <s v="Supply Chain Analyst - Remote"/>
    <s v="Lubbock, TX"/>
    <s v="IT JobServe"/>
    <x v="0"/>
    <x v="0"/>
    <s v="Sudan"/>
    <d v="2023-08-13T11:30:46"/>
    <x v="8"/>
    <x v="0"/>
    <x v="0"/>
    <s v="Sudan"/>
    <x v="1"/>
    <m/>
    <n v="42"/>
    <n v="87360"/>
    <s v="Providence"/>
    <x v="12"/>
  </r>
  <r>
    <n v="28115"/>
    <x v="6"/>
    <s v="ILI Inspection Data Analyst III"/>
    <s v="Calgary, AB, Canada"/>
    <s v="Dice"/>
    <x v="0"/>
    <x v="0"/>
    <s v="Canada"/>
    <d v="2023-04-12T12:31:41"/>
    <x v="0"/>
    <x v="0"/>
    <x v="1"/>
    <s v="Canada"/>
    <x v="0"/>
    <n v="75000"/>
    <m/>
    <m/>
    <s v="Jobot"/>
    <x v="39"/>
  </r>
  <r>
    <n v="28115"/>
    <x v="6"/>
    <s v="ILI Inspection Data Analyst III"/>
    <s v="Calgary, AB, Canada"/>
    <s v="Dice"/>
    <x v="0"/>
    <x v="0"/>
    <s v="Canada"/>
    <d v="2023-04-12T12:31:41"/>
    <x v="0"/>
    <x v="0"/>
    <x v="1"/>
    <s v="Canada"/>
    <x v="0"/>
    <n v="75000"/>
    <m/>
    <m/>
    <s v="Jobot"/>
    <x v="5"/>
  </r>
  <r>
    <n v="28115"/>
    <x v="6"/>
    <s v="ILI Inspection Data Analyst III"/>
    <s v="Calgary, AB, Canada"/>
    <s v="Dice"/>
    <x v="0"/>
    <x v="0"/>
    <s v="Canada"/>
    <d v="2023-04-12T12:31:41"/>
    <x v="0"/>
    <x v="0"/>
    <x v="1"/>
    <s v="Canada"/>
    <x v="0"/>
    <n v="75000"/>
    <m/>
    <m/>
    <s v="Jobot"/>
    <x v="4"/>
  </r>
  <r>
    <n v="28115"/>
    <x v="6"/>
    <s v="ILI Inspection Data Analyst III"/>
    <s v="Calgary, AB, Canada"/>
    <s v="Dice"/>
    <x v="0"/>
    <x v="0"/>
    <s v="Canada"/>
    <d v="2023-04-12T12:31:41"/>
    <x v="0"/>
    <x v="0"/>
    <x v="1"/>
    <s v="Canada"/>
    <x v="0"/>
    <n v="75000"/>
    <m/>
    <m/>
    <s v="Jobot"/>
    <x v="1"/>
  </r>
  <r>
    <n v="28115"/>
    <x v="6"/>
    <s v="ILI Inspection Data Analyst III"/>
    <s v="Calgary, AB, Canada"/>
    <s v="Dice"/>
    <x v="0"/>
    <x v="0"/>
    <s v="Canada"/>
    <d v="2023-04-12T12:31:41"/>
    <x v="0"/>
    <x v="0"/>
    <x v="1"/>
    <s v="Canada"/>
    <x v="0"/>
    <n v="75000"/>
    <m/>
    <m/>
    <s v="Jobot"/>
    <x v="0"/>
  </r>
  <r>
    <n v="28116"/>
    <x v="6"/>
    <s v="Data Analyst"/>
    <s v="Franklin Lakes, NJ"/>
    <s v="LinkedIn"/>
    <x v="2"/>
    <x v="0"/>
    <s v="New York, United States"/>
    <d v="2023-02-17T20:00:15"/>
    <x v="10"/>
    <x v="0"/>
    <x v="1"/>
    <s v="United States"/>
    <x v="1"/>
    <m/>
    <n v="25.625"/>
    <n v="53300"/>
    <s v="Robert Half"/>
    <x v="35"/>
  </r>
  <r>
    <n v="28116"/>
    <x v="6"/>
    <s v="Data Analyst"/>
    <s v="Franklin Lakes, NJ"/>
    <s v="LinkedIn"/>
    <x v="2"/>
    <x v="0"/>
    <s v="New York, United States"/>
    <d v="2023-02-17T20:00:15"/>
    <x v="10"/>
    <x v="0"/>
    <x v="1"/>
    <s v="United States"/>
    <x v="1"/>
    <m/>
    <n v="25.625"/>
    <n v="53300"/>
    <s v="Robert Half"/>
    <x v="95"/>
  </r>
  <r>
    <n v="28117"/>
    <x v="4"/>
    <s v="Junior Data Scientist"/>
    <s v="Anywhere"/>
    <s v="Indeed"/>
    <x v="0"/>
    <x v="1"/>
    <s v="California, United States"/>
    <d v="2023-05-28T09:02:41"/>
    <x v="11"/>
    <x v="0"/>
    <x v="1"/>
    <s v="United States"/>
    <x v="0"/>
    <n v="65000"/>
    <m/>
    <m/>
    <s v="EMG Acquisitions"/>
    <x v="0"/>
  </r>
  <r>
    <n v="28117"/>
    <x v="4"/>
    <s v="Junior Data Scientist"/>
    <s v="Anywhere"/>
    <s v="Indeed"/>
    <x v="0"/>
    <x v="1"/>
    <s v="California, United States"/>
    <d v="2023-05-28T09:02:41"/>
    <x v="11"/>
    <x v="0"/>
    <x v="1"/>
    <s v="United States"/>
    <x v="0"/>
    <n v="65000"/>
    <m/>
    <m/>
    <s v="EMG Acquisitions"/>
    <x v="106"/>
  </r>
  <r>
    <n v="28118"/>
    <x v="0"/>
    <s v="Data Center - Asset &amp; Inventory"/>
    <s v="Carrollton, TX"/>
    <s v="ZipRecruiter"/>
    <x v="0"/>
    <x v="0"/>
    <s v="Texas, United States"/>
    <d v="2023-05-08T22:02:38"/>
    <x v="11"/>
    <x v="1"/>
    <x v="1"/>
    <s v="United States"/>
    <x v="1"/>
    <m/>
    <n v="32.5"/>
    <n v="67600"/>
    <s v="Nesco Resource, LLC"/>
    <x v="39"/>
  </r>
  <r>
    <n v="28119"/>
    <x v="8"/>
    <s v="Business Intelligence (BI) Engineer"/>
    <s v="Islamabad, Pakistan"/>
    <s v="Ai-Jobs.net"/>
    <x v="2"/>
    <x v="0"/>
    <s v="Pakistan"/>
    <d v="2023-06-05T13:35:50"/>
    <x v="7"/>
    <x v="0"/>
    <x v="1"/>
    <s v="Pakistan"/>
    <x v="0"/>
    <n v="64800"/>
    <m/>
    <m/>
    <s v="Inbox Business Technologies"/>
    <x v="0"/>
  </r>
  <r>
    <n v="28119"/>
    <x v="8"/>
    <s v="Business Intelligence (BI) Engineer"/>
    <s v="Islamabad, Pakistan"/>
    <s v="Ai-Jobs.net"/>
    <x v="2"/>
    <x v="0"/>
    <s v="Pakistan"/>
    <d v="2023-06-05T13:35:50"/>
    <x v="7"/>
    <x v="0"/>
    <x v="1"/>
    <s v="Pakistan"/>
    <x v="0"/>
    <n v="64800"/>
    <m/>
    <m/>
    <s v="Inbox Business Technologies"/>
    <x v="1"/>
  </r>
  <r>
    <n v="28120"/>
    <x v="7"/>
    <s v="Software Engineer - NLP"/>
    <s v="India"/>
    <s v="Ai-Jobs.net"/>
    <x v="0"/>
    <x v="0"/>
    <s v="India"/>
    <d v="2023-11-20T16:10:43"/>
    <x v="9"/>
    <x v="0"/>
    <x v="1"/>
    <s v="India"/>
    <x v="0"/>
    <n v="59400"/>
    <m/>
    <m/>
    <s v="Gartner"/>
    <x v="106"/>
  </r>
  <r>
    <n v="28120"/>
    <x v="7"/>
    <s v="Software Engineer - NLP"/>
    <s v="India"/>
    <s v="Ai-Jobs.net"/>
    <x v="0"/>
    <x v="0"/>
    <s v="India"/>
    <d v="2023-11-20T16:10:43"/>
    <x v="9"/>
    <x v="0"/>
    <x v="1"/>
    <s v="India"/>
    <x v="0"/>
    <n v="59400"/>
    <m/>
    <m/>
    <s v="Gartner"/>
    <x v="176"/>
  </r>
  <r>
    <n v="28120"/>
    <x v="7"/>
    <s v="Software Engineer - NLP"/>
    <s v="India"/>
    <s v="Ai-Jobs.net"/>
    <x v="0"/>
    <x v="0"/>
    <s v="India"/>
    <d v="2023-11-20T16:10:43"/>
    <x v="9"/>
    <x v="0"/>
    <x v="1"/>
    <s v="India"/>
    <x v="0"/>
    <n v="59400"/>
    <m/>
    <m/>
    <s v="Gartner"/>
    <x v="33"/>
  </r>
  <r>
    <n v="28120"/>
    <x v="7"/>
    <s v="Software Engineer - NLP"/>
    <s v="India"/>
    <s v="Ai-Jobs.net"/>
    <x v="0"/>
    <x v="0"/>
    <s v="India"/>
    <d v="2023-11-20T16:10:43"/>
    <x v="9"/>
    <x v="0"/>
    <x v="1"/>
    <s v="India"/>
    <x v="0"/>
    <n v="59400"/>
    <m/>
    <m/>
    <s v="Gartner"/>
    <x v="40"/>
  </r>
  <r>
    <n v="28120"/>
    <x v="7"/>
    <s v="Software Engineer - NLP"/>
    <s v="India"/>
    <s v="Ai-Jobs.net"/>
    <x v="0"/>
    <x v="0"/>
    <s v="India"/>
    <d v="2023-11-20T16:10:43"/>
    <x v="9"/>
    <x v="0"/>
    <x v="1"/>
    <s v="India"/>
    <x v="0"/>
    <n v="59400"/>
    <m/>
    <m/>
    <s v="Gartner"/>
    <x v="60"/>
  </r>
  <r>
    <n v="28120"/>
    <x v="7"/>
    <s v="Software Engineer - NLP"/>
    <s v="India"/>
    <s v="Ai-Jobs.net"/>
    <x v="0"/>
    <x v="0"/>
    <s v="India"/>
    <d v="2023-11-20T16:10:43"/>
    <x v="9"/>
    <x v="0"/>
    <x v="1"/>
    <s v="India"/>
    <x v="0"/>
    <n v="59400"/>
    <m/>
    <m/>
    <s v="Gartner"/>
    <x v="20"/>
  </r>
  <r>
    <n v="28120"/>
    <x v="7"/>
    <s v="Software Engineer - NLP"/>
    <s v="India"/>
    <s v="Ai-Jobs.net"/>
    <x v="0"/>
    <x v="0"/>
    <s v="India"/>
    <d v="2023-11-20T16:10:43"/>
    <x v="9"/>
    <x v="0"/>
    <x v="1"/>
    <s v="India"/>
    <x v="0"/>
    <n v="59400"/>
    <m/>
    <m/>
    <s v="Gartner"/>
    <x v="61"/>
  </r>
  <r>
    <n v="28120"/>
    <x v="7"/>
    <s v="Software Engineer - NLP"/>
    <s v="India"/>
    <s v="Ai-Jobs.net"/>
    <x v="0"/>
    <x v="0"/>
    <s v="India"/>
    <d v="2023-11-20T16:10:43"/>
    <x v="9"/>
    <x v="0"/>
    <x v="1"/>
    <s v="India"/>
    <x v="0"/>
    <n v="59400"/>
    <m/>
    <m/>
    <s v="Gartner"/>
    <x v="37"/>
  </r>
  <r>
    <n v="28120"/>
    <x v="7"/>
    <s v="Software Engineer - NLP"/>
    <s v="India"/>
    <s v="Ai-Jobs.net"/>
    <x v="0"/>
    <x v="0"/>
    <s v="India"/>
    <d v="2023-11-20T16:10:43"/>
    <x v="9"/>
    <x v="0"/>
    <x v="1"/>
    <s v="India"/>
    <x v="0"/>
    <n v="59400"/>
    <m/>
    <m/>
    <s v="Gartner"/>
    <x v="0"/>
  </r>
  <r>
    <n v="28120"/>
    <x v="7"/>
    <s v="Software Engineer - NLP"/>
    <s v="India"/>
    <s v="Ai-Jobs.net"/>
    <x v="0"/>
    <x v="0"/>
    <s v="India"/>
    <d v="2023-11-20T16:10:43"/>
    <x v="9"/>
    <x v="0"/>
    <x v="1"/>
    <s v="India"/>
    <x v="0"/>
    <n v="59400"/>
    <m/>
    <m/>
    <s v="Gartner"/>
    <x v="1"/>
  </r>
  <r>
    <n v="28120"/>
    <x v="7"/>
    <s v="Software Engineer - NLP"/>
    <s v="India"/>
    <s v="Ai-Jobs.net"/>
    <x v="0"/>
    <x v="0"/>
    <s v="India"/>
    <d v="2023-11-20T16:10:43"/>
    <x v="9"/>
    <x v="0"/>
    <x v="1"/>
    <s v="India"/>
    <x v="0"/>
    <n v="59400"/>
    <m/>
    <m/>
    <s v="Gartner"/>
    <x v="98"/>
  </r>
  <r>
    <n v="28121"/>
    <x v="6"/>
    <s v="Data Analyst, Supply Chain Data Analytics"/>
    <s v="Fremont, CA"/>
    <s v="Ladders"/>
    <x v="0"/>
    <x v="0"/>
    <s v="California, United States"/>
    <d v="2023-10-06T09:00:41"/>
    <x v="3"/>
    <x v="0"/>
    <x v="0"/>
    <s v="United States"/>
    <x v="0"/>
    <n v="115000"/>
    <m/>
    <m/>
    <s v="Tesla, Inc"/>
    <x v="39"/>
  </r>
  <r>
    <n v="28121"/>
    <x v="6"/>
    <s v="Data Analyst, Supply Chain Data Analytics"/>
    <s v="Fremont, CA"/>
    <s v="Ladders"/>
    <x v="0"/>
    <x v="0"/>
    <s v="California, United States"/>
    <d v="2023-10-06T09:00:41"/>
    <x v="3"/>
    <x v="0"/>
    <x v="0"/>
    <s v="United States"/>
    <x v="0"/>
    <n v="115000"/>
    <m/>
    <m/>
    <s v="Tesla, Inc"/>
    <x v="4"/>
  </r>
  <r>
    <n v="28121"/>
    <x v="6"/>
    <s v="Data Analyst, Supply Chain Data Analytics"/>
    <s v="Fremont, CA"/>
    <s v="Ladders"/>
    <x v="0"/>
    <x v="0"/>
    <s v="California, United States"/>
    <d v="2023-10-06T09:00:41"/>
    <x v="3"/>
    <x v="0"/>
    <x v="0"/>
    <s v="United States"/>
    <x v="0"/>
    <n v="115000"/>
    <m/>
    <m/>
    <s v="Tesla, Inc"/>
    <x v="83"/>
  </r>
  <r>
    <n v="28121"/>
    <x v="6"/>
    <s v="Data Analyst, Supply Chain Data Analytics"/>
    <s v="Fremont, CA"/>
    <s v="Ladders"/>
    <x v="0"/>
    <x v="0"/>
    <s v="California, United States"/>
    <d v="2023-10-06T09:00:41"/>
    <x v="3"/>
    <x v="0"/>
    <x v="0"/>
    <s v="United States"/>
    <x v="0"/>
    <n v="115000"/>
    <m/>
    <m/>
    <s v="Tesla, Inc"/>
    <x v="99"/>
  </r>
  <r>
    <n v="28121"/>
    <x v="6"/>
    <s v="Data Analyst, Supply Chain Data Analytics"/>
    <s v="Fremont, CA"/>
    <s v="Ladders"/>
    <x v="0"/>
    <x v="0"/>
    <s v="California, United States"/>
    <d v="2023-10-06T09:00:41"/>
    <x v="3"/>
    <x v="0"/>
    <x v="0"/>
    <s v="United States"/>
    <x v="0"/>
    <n v="115000"/>
    <m/>
    <m/>
    <s v="Tesla, Inc"/>
    <x v="0"/>
  </r>
  <r>
    <n v="28121"/>
    <x v="6"/>
    <s v="Data Analyst, Supply Chain Data Analytics"/>
    <s v="Fremont, CA"/>
    <s v="Ladders"/>
    <x v="0"/>
    <x v="0"/>
    <s v="California, United States"/>
    <d v="2023-10-06T09:00:41"/>
    <x v="3"/>
    <x v="0"/>
    <x v="0"/>
    <s v="United States"/>
    <x v="0"/>
    <n v="115000"/>
    <m/>
    <m/>
    <s v="Tesla, Inc"/>
    <x v="61"/>
  </r>
  <r>
    <n v="28121"/>
    <x v="6"/>
    <s v="Data Analyst, Supply Chain Data Analytics"/>
    <s v="Fremont, CA"/>
    <s v="Ladders"/>
    <x v="0"/>
    <x v="0"/>
    <s v="California, United States"/>
    <d v="2023-10-06T09:00:41"/>
    <x v="3"/>
    <x v="0"/>
    <x v="0"/>
    <s v="United States"/>
    <x v="0"/>
    <n v="115000"/>
    <m/>
    <m/>
    <s v="Tesla, Inc"/>
    <x v="18"/>
  </r>
  <r>
    <n v="28121"/>
    <x v="6"/>
    <s v="Data Analyst, Supply Chain Data Analytics"/>
    <s v="Fremont, CA"/>
    <s v="Ladders"/>
    <x v="0"/>
    <x v="0"/>
    <s v="California, United States"/>
    <d v="2023-10-06T09:00:41"/>
    <x v="3"/>
    <x v="0"/>
    <x v="0"/>
    <s v="United States"/>
    <x v="0"/>
    <n v="115000"/>
    <m/>
    <m/>
    <s v="Tesla, Inc"/>
    <x v="1"/>
  </r>
  <r>
    <n v="28121"/>
    <x v="6"/>
    <s v="Data Analyst, Supply Chain Data Analytics"/>
    <s v="Fremont, CA"/>
    <s v="Ladders"/>
    <x v="0"/>
    <x v="0"/>
    <s v="California, United States"/>
    <d v="2023-10-06T09:00:41"/>
    <x v="3"/>
    <x v="0"/>
    <x v="0"/>
    <s v="United States"/>
    <x v="0"/>
    <n v="115000"/>
    <m/>
    <m/>
    <s v="Tesla, Inc"/>
    <x v="60"/>
  </r>
  <r>
    <n v="28122"/>
    <x v="6"/>
    <s v="Principal Business Data Analyst - IHM"/>
    <s v="Deerfield, IL"/>
    <s v="Ladders"/>
    <x v="0"/>
    <x v="0"/>
    <s v="Illinois, United States"/>
    <d v="2023-07-08T08:01:17"/>
    <x v="2"/>
    <x v="0"/>
    <x v="0"/>
    <s v="United States"/>
    <x v="0"/>
    <n v="150000"/>
    <m/>
    <m/>
    <s v="Discover Financial Services"/>
    <x v="40"/>
  </r>
  <r>
    <n v="28122"/>
    <x v="6"/>
    <s v="Principal Business Data Analyst - IHM"/>
    <s v="Deerfield, IL"/>
    <s v="Ladders"/>
    <x v="0"/>
    <x v="0"/>
    <s v="Illinois, United States"/>
    <d v="2023-07-08T08:01:17"/>
    <x v="2"/>
    <x v="0"/>
    <x v="0"/>
    <s v="United States"/>
    <x v="0"/>
    <n v="150000"/>
    <m/>
    <m/>
    <s v="Discover Financial Services"/>
    <x v="0"/>
  </r>
  <r>
    <n v="28122"/>
    <x v="6"/>
    <s v="Principal Business Data Analyst - IHM"/>
    <s v="Deerfield, IL"/>
    <s v="Ladders"/>
    <x v="0"/>
    <x v="0"/>
    <s v="Illinois, United States"/>
    <d v="2023-07-08T08:01:17"/>
    <x v="2"/>
    <x v="0"/>
    <x v="0"/>
    <s v="United States"/>
    <x v="0"/>
    <n v="150000"/>
    <m/>
    <m/>
    <s v="Discover Financial Services"/>
    <x v="38"/>
  </r>
  <r>
    <n v="28122"/>
    <x v="6"/>
    <s v="Principal Business Data Analyst - IHM"/>
    <s v="Deerfield, IL"/>
    <s v="Ladders"/>
    <x v="0"/>
    <x v="0"/>
    <s v="Illinois, United States"/>
    <d v="2023-07-08T08:01:17"/>
    <x v="2"/>
    <x v="0"/>
    <x v="0"/>
    <s v="United States"/>
    <x v="0"/>
    <n v="150000"/>
    <m/>
    <m/>
    <s v="Discover Financial Services"/>
    <x v="66"/>
  </r>
  <r>
    <n v="28122"/>
    <x v="6"/>
    <s v="Principal Business Data Analyst - IHM"/>
    <s v="Deerfield, IL"/>
    <s v="Ladders"/>
    <x v="0"/>
    <x v="0"/>
    <s v="Illinois, United States"/>
    <d v="2023-07-08T08:01:17"/>
    <x v="2"/>
    <x v="0"/>
    <x v="0"/>
    <s v="United States"/>
    <x v="0"/>
    <n v="150000"/>
    <m/>
    <m/>
    <s v="Discover Financial Services"/>
    <x v="1"/>
  </r>
  <r>
    <n v="28122"/>
    <x v="6"/>
    <s v="Principal Business Data Analyst - IHM"/>
    <s v="Deerfield, IL"/>
    <s v="Ladders"/>
    <x v="0"/>
    <x v="0"/>
    <s v="Illinois, United States"/>
    <d v="2023-07-08T08:01:17"/>
    <x v="2"/>
    <x v="0"/>
    <x v="0"/>
    <s v="United States"/>
    <x v="0"/>
    <n v="150000"/>
    <m/>
    <m/>
    <s v="Discover Financial Services"/>
    <x v="2"/>
  </r>
  <r>
    <n v="28122"/>
    <x v="6"/>
    <s v="Principal Business Data Analyst - IHM"/>
    <s v="Deerfield, IL"/>
    <s v="Ladders"/>
    <x v="0"/>
    <x v="0"/>
    <s v="Illinois, United States"/>
    <d v="2023-07-08T08:01:17"/>
    <x v="2"/>
    <x v="0"/>
    <x v="0"/>
    <s v="United States"/>
    <x v="0"/>
    <n v="150000"/>
    <m/>
    <m/>
    <s v="Discover Financial Services"/>
    <x v="55"/>
  </r>
  <r>
    <n v="28122"/>
    <x v="6"/>
    <s v="Principal Business Data Analyst - IHM"/>
    <s v="Deerfield, IL"/>
    <s v="Ladders"/>
    <x v="0"/>
    <x v="0"/>
    <s v="Illinois, United States"/>
    <d v="2023-07-08T08:01:17"/>
    <x v="2"/>
    <x v="0"/>
    <x v="0"/>
    <s v="United States"/>
    <x v="0"/>
    <n v="150000"/>
    <m/>
    <m/>
    <s v="Discover Financial Services"/>
    <x v="163"/>
  </r>
  <r>
    <n v="28122"/>
    <x v="6"/>
    <s v="Principal Business Data Analyst - IHM"/>
    <s v="Deerfield, IL"/>
    <s v="Ladders"/>
    <x v="0"/>
    <x v="0"/>
    <s v="Illinois, United States"/>
    <d v="2023-07-08T08:01:17"/>
    <x v="2"/>
    <x v="0"/>
    <x v="0"/>
    <s v="United States"/>
    <x v="0"/>
    <n v="150000"/>
    <m/>
    <m/>
    <s v="Discover Financial Services"/>
    <x v="4"/>
  </r>
  <r>
    <n v="28123"/>
    <x v="6"/>
    <s v="Business Data Analyst"/>
    <s v="Anywhere"/>
    <s v="LinkedIn"/>
    <x v="2"/>
    <x v="1"/>
    <s v="California, United States"/>
    <d v="2023-01-20T18:01:28"/>
    <x v="5"/>
    <x v="1"/>
    <x v="1"/>
    <s v="United States"/>
    <x v="1"/>
    <m/>
    <n v="48.55"/>
    <n v="100984"/>
    <s v="Motion Recruitment"/>
    <x v="0"/>
  </r>
  <r>
    <n v="28123"/>
    <x v="6"/>
    <s v="Business Data Analyst"/>
    <s v="Anywhere"/>
    <s v="LinkedIn"/>
    <x v="2"/>
    <x v="1"/>
    <s v="California, United States"/>
    <d v="2023-01-20T18:01:28"/>
    <x v="5"/>
    <x v="1"/>
    <x v="1"/>
    <s v="United States"/>
    <x v="1"/>
    <m/>
    <n v="48.55"/>
    <n v="100984"/>
    <s v="Motion Recruitment"/>
    <x v="78"/>
  </r>
  <r>
    <n v="28123"/>
    <x v="6"/>
    <s v="Business Data Analyst"/>
    <s v="Anywhere"/>
    <s v="LinkedIn"/>
    <x v="2"/>
    <x v="1"/>
    <s v="California, United States"/>
    <d v="2023-01-20T18:01:28"/>
    <x v="5"/>
    <x v="1"/>
    <x v="1"/>
    <s v="United States"/>
    <x v="1"/>
    <m/>
    <n v="48.55"/>
    <n v="100984"/>
    <s v="Motion Recruitment"/>
    <x v="83"/>
  </r>
  <r>
    <n v="28123"/>
    <x v="6"/>
    <s v="Business Data Analyst"/>
    <s v="Anywhere"/>
    <s v="LinkedIn"/>
    <x v="2"/>
    <x v="1"/>
    <s v="California, United States"/>
    <d v="2023-01-20T18:01:28"/>
    <x v="5"/>
    <x v="1"/>
    <x v="1"/>
    <s v="United States"/>
    <x v="1"/>
    <m/>
    <n v="48.55"/>
    <n v="100984"/>
    <s v="Motion Recruitment"/>
    <x v="25"/>
  </r>
  <r>
    <n v="28123"/>
    <x v="6"/>
    <s v="Business Data Analyst"/>
    <s v="Anywhere"/>
    <s v="LinkedIn"/>
    <x v="2"/>
    <x v="1"/>
    <s v="California, United States"/>
    <d v="2023-01-20T18:01:28"/>
    <x v="5"/>
    <x v="1"/>
    <x v="1"/>
    <s v="United States"/>
    <x v="1"/>
    <m/>
    <n v="48.55"/>
    <n v="100984"/>
    <s v="Motion Recruitment"/>
    <x v="2"/>
  </r>
  <r>
    <n v="28123"/>
    <x v="6"/>
    <s v="Business Data Analyst"/>
    <s v="Anywhere"/>
    <s v="LinkedIn"/>
    <x v="2"/>
    <x v="1"/>
    <s v="California, United States"/>
    <d v="2023-01-20T18:01:28"/>
    <x v="5"/>
    <x v="1"/>
    <x v="1"/>
    <s v="United States"/>
    <x v="1"/>
    <m/>
    <n v="48.55"/>
    <n v="100984"/>
    <s v="Motion Recruitment"/>
    <x v="15"/>
  </r>
  <r>
    <n v="28123"/>
    <x v="6"/>
    <s v="Business Data Analyst"/>
    <s v="Anywhere"/>
    <s v="LinkedIn"/>
    <x v="2"/>
    <x v="1"/>
    <s v="California, United States"/>
    <d v="2023-01-20T18:01:28"/>
    <x v="5"/>
    <x v="1"/>
    <x v="1"/>
    <s v="United States"/>
    <x v="1"/>
    <m/>
    <n v="48.55"/>
    <n v="100984"/>
    <s v="Motion Recruitment"/>
    <x v="1"/>
  </r>
  <r>
    <n v="28123"/>
    <x v="6"/>
    <s v="Business Data Analyst"/>
    <s v="Anywhere"/>
    <s v="LinkedIn"/>
    <x v="2"/>
    <x v="1"/>
    <s v="California, United States"/>
    <d v="2023-01-20T18:01:28"/>
    <x v="5"/>
    <x v="1"/>
    <x v="1"/>
    <s v="United States"/>
    <x v="1"/>
    <m/>
    <n v="48.55"/>
    <n v="100984"/>
    <s v="Motion Recruitment"/>
    <x v="33"/>
  </r>
  <r>
    <n v="28124"/>
    <x v="6"/>
    <s v="Data Governance Analyst II – Frameworks, Standards, &amp; Policies"/>
    <s v="St. Louis, MO"/>
    <s v="Ladders"/>
    <x v="0"/>
    <x v="0"/>
    <s v="Illinois, United States"/>
    <d v="2023-07-14T13:02:00"/>
    <x v="2"/>
    <x v="0"/>
    <x v="0"/>
    <s v="United States"/>
    <x v="0"/>
    <n v="115000"/>
    <m/>
    <m/>
    <s v="Edward Jones"/>
    <x v="53"/>
  </r>
  <r>
    <n v="28124"/>
    <x v="6"/>
    <s v="Data Governance Analyst II – Frameworks, Standards, &amp; Policies"/>
    <s v="St. Louis, MO"/>
    <s v="Ladders"/>
    <x v="0"/>
    <x v="0"/>
    <s v="Illinois, United States"/>
    <d v="2023-07-14T13:02:00"/>
    <x v="2"/>
    <x v="0"/>
    <x v="0"/>
    <s v="United States"/>
    <x v="0"/>
    <n v="115000"/>
    <m/>
    <m/>
    <s v="Edward Jones"/>
    <x v="82"/>
  </r>
  <r>
    <n v="28124"/>
    <x v="6"/>
    <s v="Data Governance Analyst II – Frameworks, Standards, &amp; Policies"/>
    <s v="St. Louis, MO"/>
    <s v="Ladders"/>
    <x v="0"/>
    <x v="0"/>
    <s v="Illinois, United States"/>
    <d v="2023-07-14T13:02:00"/>
    <x v="2"/>
    <x v="0"/>
    <x v="0"/>
    <s v="United States"/>
    <x v="0"/>
    <n v="115000"/>
    <m/>
    <m/>
    <s v="Edward Jones"/>
    <x v="83"/>
  </r>
  <r>
    <n v="28124"/>
    <x v="6"/>
    <s v="Data Governance Analyst II – Frameworks, Standards, &amp; Policies"/>
    <s v="St. Louis, MO"/>
    <s v="Ladders"/>
    <x v="0"/>
    <x v="0"/>
    <s v="Illinois, United States"/>
    <d v="2023-07-14T13:02:00"/>
    <x v="2"/>
    <x v="0"/>
    <x v="0"/>
    <s v="United States"/>
    <x v="0"/>
    <n v="115000"/>
    <m/>
    <m/>
    <s v="Edward Jones"/>
    <x v="39"/>
  </r>
  <r>
    <n v="28125"/>
    <x v="6"/>
    <s v="Financial Data Analyst"/>
    <s v="Anywhere"/>
    <s v="Snagajob"/>
    <x v="4"/>
    <x v="1"/>
    <s v="New York, United States"/>
    <d v="2023-08-23T08:00:32"/>
    <x v="8"/>
    <x v="1"/>
    <x v="1"/>
    <s v="United States"/>
    <x v="1"/>
    <m/>
    <n v="18.190000000000001"/>
    <n v="37835.199999999997"/>
    <s v="Robert Half"/>
    <x v="12"/>
  </r>
  <r>
    <n v="28126"/>
    <x v="2"/>
    <s v="Senior Data Analyst"/>
    <s v="Teaneck, NJ"/>
    <s v="ZipRecruiter"/>
    <x v="0"/>
    <x v="0"/>
    <s v="New York, United States"/>
    <d v="2023-07-01T16:00:00"/>
    <x v="2"/>
    <x v="0"/>
    <x v="1"/>
    <s v="United States"/>
    <x v="0"/>
    <n v="170000"/>
    <m/>
    <m/>
    <s v="SIB Holdings"/>
    <x v="1"/>
  </r>
  <r>
    <n v="28126"/>
    <x v="2"/>
    <s v="Senior Data Analyst"/>
    <s v="Teaneck, NJ"/>
    <s v="ZipRecruiter"/>
    <x v="0"/>
    <x v="0"/>
    <s v="New York, United States"/>
    <d v="2023-07-01T16:00:00"/>
    <x v="2"/>
    <x v="0"/>
    <x v="1"/>
    <s v="United States"/>
    <x v="0"/>
    <n v="170000"/>
    <m/>
    <m/>
    <s v="SIB Holdings"/>
    <x v="0"/>
  </r>
  <r>
    <n v="28127"/>
    <x v="6"/>
    <s v="Data Analyst- Los Angeles"/>
    <s v="Los Angeles, CA"/>
    <s v="Work For Warriors"/>
    <x v="0"/>
    <x v="0"/>
    <s v="California, United States"/>
    <d v="2023-09-25T17:00:41"/>
    <x v="4"/>
    <x v="0"/>
    <x v="0"/>
    <s v="United States"/>
    <x v="1"/>
    <m/>
    <n v="36.634999999999998"/>
    <n v="76200.800000000003"/>
    <s v="Cedars-Sinai"/>
    <x v="12"/>
  </r>
  <r>
    <n v="28128"/>
    <x v="6"/>
    <s v="Analyst&amp;Power BI Support, Data Visualization"/>
    <s v="Warsaw, Poland"/>
    <s v="Ai-Jobs.net"/>
    <x v="0"/>
    <x v="0"/>
    <s v="Poland"/>
    <d v="2023-01-18T08:20:13"/>
    <x v="5"/>
    <x v="0"/>
    <x v="1"/>
    <s v="Poland"/>
    <x v="0"/>
    <n v="89100"/>
    <m/>
    <m/>
    <s v="Biogen"/>
    <x v="194"/>
  </r>
  <r>
    <n v="28128"/>
    <x v="6"/>
    <s v="Analyst&amp;Power BI Support, Data Visualization"/>
    <s v="Warsaw, Poland"/>
    <s v="Ai-Jobs.net"/>
    <x v="0"/>
    <x v="0"/>
    <s v="Poland"/>
    <d v="2023-01-18T08:20:13"/>
    <x v="5"/>
    <x v="0"/>
    <x v="1"/>
    <s v="Poland"/>
    <x v="0"/>
    <n v="89100"/>
    <m/>
    <m/>
    <s v="Biogen"/>
    <x v="5"/>
  </r>
  <r>
    <n v="28128"/>
    <x v="6"/>
    <s v="Analyst&amp;Power BI Support, Data Visualization"/>
    <s v="Warsaw, Poland"/>
    <s v="Ai-Jobs.net"/>
    <x v="0"/>
    <x v="0"/>
    <s v="Poland"/>
    <d v="2023-01-18T08:20:13"/>
    <x v="5"/>
    <x v="0"/>
    <x v="1"/>
    <s v="Poland"/>
    <x v="0"/>
    <n v="89100"/>
    <m/>
    <m/>
    <s v="Biogen"/>
    <x v="0"/>
  </r>
  <r>
    <n v="28128"/>
    <x v="6"/>
    <s v="Analyst&amp;Power BI Support, Data Visualization"/>
    <s v="Warsaw, Poland"/>
    <s v="Ai-Jobs.net"/>
    <x v="0"/>
    <x v="0"/>
    <s v="Poland"/>
    <d v="2023-01-18T08:20:13"/>
    <x v="5"/>
    <x v="0"/>
    <x v="1"/>
    <s v="Poland"/>
    <x v="0"/>
    <n v="89100"/>
    <m/>
    <m/>
    <s v="Biogen"/>
    <x v="38"/>
  </r>
  <r>
    <n v="28128"/>
    <x v="6"/>
    <s v="Analyst&amp;Power BI Support, Data Visualization"/>
    <s v="Warsaw, Poland"/>
    <s v="Ai-Jobs.net"/>
    <x v="0"/>
    <x v="0"/>
    <s v="Poland"/>
    <d v="2023-01-18T08:20:13"/>
    <x v="5"/>
    <x v="0"/>
    <x v="1"/>
    <s v="Poland"/>
    <x v="0"/>
    <n v="89100"/>
    <m/>
    <m/>
    <s v="Biogen"/>
    <x v="83"/>
  </r>
  <r>
    <n v="28128"/>
    <x v="6"/>
    <s v="Analyst&amp;Power BI Support, Data Visualization"/>
    <s v="Warsaw, Poland"/>
    <s v="Ai-Jobs.net"/>
    <x v="0"/>
    <x v="0"/>
    <s v="Poland"/>
    <d v="2023-01-18T08:20:13"/>
    <x v="5"/>
    <x v="0"/>
    <x v="1"/>
    <s v="Poland"/>
    <x v="0"/>
    <n v="89100"/>
    <m/>
    <m/>
    <s v="Biogen"/>
    <x v="39"/>
  </r>
  <r>
    <n v="28128"/>
    <x v="6"/>
    <s v="Analyst&amp;Power BI Support, Data Visualization"/>
    <s v="Warsaw, Poland"/>
    <s v="Ai-Jobs.net"/>
    <x v="0"/>
    <x v="0"/>
    <s v="Poland"/>
    <d v="2023-01-18T08:20:13"/>
    <x v="5"/>
    <x v="0"/>
    <x v="1"/>
    <s v="Poland"/>
    <x v="0"/>
    <n v="89100"/>
    <m/>
    <m/>
    <s v="Biogen"/>
    <x v="127"/>
  </r>
  <r>
    <n v="28129"/>
    <x v="7"/>
    <s v="ERP/EDI Analyst"/>
    <s v="Austell, GA"/>
    <s v="LinkedIn"/>
    <x v="0"/>
    <x v="0"/>
    <s v="Georgia"/>
    <d v="2023-07-05T22:38:30"/>
    <x v="2"/>
    <x v="0"/>
    <x v="0"/>
    <s v="United States"/>
    <x v="0"/>
    <n v="90000"/>
    <m/>
    <m/>
    <s v="Tutti Quanti, LLC"/>
    <x v="12"/>
  </r>
  <r>
    <n v="28130"/>
    <x v="8"/>
    <s v="Analyst contract"/>
    <s v="Orange, CA"/>
    <s v="Talent.com"/>
    <x v="0"/>
    <x v="0"/>
    <s v="California, United States"/>
    <d v="2023-01-04T00:29:06"/>
    <x v="5"/>
    <x v="0"/>
    <x v="0"/>
    <s v="United States"/>
    <x v="0"/>
    <n v="68700"/>
    <m/>
    <m/>
    <s v="AmerisourceBergen"/>
    <x v="82"/>
  </r>
  <r>
    <n v="28130"/>
    <x v="8"/>
    <s v="Analyst contract"/>
    <s v="Orange, CA"/>
    <s v="Talent.com"/>
    <x v="0"/>
    <x v="0"/>
    <s v="California, United States"/>
    <d v="2023-01-04T00:29:06"/>
    <x v="5"/>
    <x v="0"/>
    <x v="0"/>
    <s v="United States"/>
    <x v="0"/>
    <n v="68700"/>
    <m/>
    <m/>
    <s v="AmerisourceBergen"/>
    <x v="83"/>
  </r>
  <r>
    <n v="28130"/>
    <x v="8"/>
    <s v="Analyst contract"/>
    <s v="Orange, CA"/>
    <s v="Talent.com"/>
    <x v="0"/>
    <x v="0"/>
    <s v="California, United States"/>
    <d v="2023-01-04T00:29:06"/>
    <x v="5"/>
    <x v="0"/>
    <x v="0"/>
    <s v="United States"/>
    <x v="0"/>
    <n v="68700"/>
    <m/>
    <m/>
    <s v="AmerisourceBergen"/>
    <x v="39"/>
  </r>
  <r>
    <n v="28131"/>
    <x v="5"/>
    <s v="Sr AWS Data Engineer"/>
    <s v="McKinney, TX"/>
    <s v="LinkedIn"/>
    <x v="2"/>
    <x v="0"/>
    <s v="Illinois, United States"/>
    <d v="2023-02-17T00:10:20"/>
    <x v="10"/>
    <x v="0"/>
    <x v="1"/>
    <s v="United States"/>
    <x v="1"/>
    <m/>
    <n v="67.5"/>
    <n v="140400"/>
    <s v="Paladin Consulting"/>
    <x v="0"/>
  </r>
  <r>
    <n v="28131"/>
    <x v="5"/>
    <s v="Sr AWS Data Engineer"/>
    <s v="McKinney, TX"/>
    <s v="LinkedIn"/>
    <x v="2"/>
    <x v="0"/>
    <s v="Illinois, United States"/>
    <d v="2023-02-17T00:10:20"/>
    <x v="10"/>
    <x v="0"/>
    <x v="1"/>
    <s v="United States"/>
    <x v="1"/>
    <m/>
    <n v="67.5"/>
    <n v="140400"/>
    <s v="Paladin Consulting"/>
    <x v="2"/>
  </r>
  <r>
    <n v="28131"/>
    <x v="5"/>
    <s v="Sr AWS Data Engineer"/>
    <s v="McKinney, TX"/>
    <s v="LinkedIn"/>
    <x v="2"/>
    <x v="0"/>
    <s v="Illinois, United States"/>
    <d v="2023-02-17T00:10:20"/>
    <x v="10"/>
    <x v="0"/>
    <x v="1"/>
    <s v="United States"/>
    <x v="1"/>
    <m/>
    <n v="67.5"/>
    <n v="140400"/>
    <s v="Paladin Consulting"/>
    <x v="11"/>
  </r>
  <r>
    <n v="28131"/>
    <x v="5"/>
    <s v="Sr AWS Data Engineer"/>
    <s v="McKinney, TX"/>
    <s v="LinkedIn"/>
    <x v="2"/>
    <x v="0"/>
    <s v="Illinois, United States"/>
    <d v="2023-02-17T00:10:20"/>
    <x v="10"/>
    <x v="0"/>
    <x v="1"/>
    <s v="United States"/>
    <x v="1"/>
    <m/>
    <n v="67.5"/>
    <n v="140400"/>
    <s v="Paladin Consulting"/>
    <x v="10"/>
  </r>
  <r>
    <n v="28132"/>
    <x v="6"/>
    <s v="Intelligence Data Analyst Integrator"/>
    <s v="Jacksonville, NC"/>
    <s v="Ai-Jobs.net"/>
    <x v="2"/>
    <x v="0"/>
    <s v="Florida, United States"/>
    <d v="2023-07-21T07:05:24"/>
    <x v="2"/>
    <x v="0"/>
    <x v="1"/>
    <s v="United States"/>
    <x v="0"/>
    <n v="111175"/>
    <m/>
    <m/>
    <s v="Barbaricum"/>
    <x v="0"/>
  </r>
  <r>
    <n v="28132"/>
    <x v="6"/>
    <s v="Intelligence Data Analyst Integrator"/>
    <s v="Jacksonville, NC"/>
    <s v="Ai-Jobs.net"/>
    <x v="2"/>
    <x v="0"/>
    <s v="Florida, United States"/>
    <d v="2023-07-21T07:05:24"/>
    <x v="2"/>
    <x v="0"/>
    <x v="1"/>
    <s v="United States"/>
    <x v="0"/>
    <n v="111175"/>
    <m/>
    <m/>
    <s v="Barbaricum"/>
    <x v="7"/>
  </r>
  <r>
    <n v="28132"/>
    <x v="6"/>
    <s v="Intelligence Data Analyst Integrator"/>
    <s v="Jacksonville, NC"/>
    <s v="Ai-Jobs.net"/>
    <x v="2"/>
    <x v="0"/>
    <s v="Florida, United States"/>
    <d v="2023-07-21T07:05:24"/>
    <x v="2"/>
    <x v="0"/>
    <x v="1"/>
    <s v="United States"/>
    <x v="0"/>
    <n v="111175"/>
    <m/>
    <m/>
    <s v="Barbaricum"/>
    <x v="1"/>
  </r>
  <r>
    <n v="28132"/>
    <x v="6"/>
    <s v="Intelligence Data Analyst Integrator"/>
    <s v="Jacksonville, NC"/>
    <s v="Ai-Jobs.net"/>
    <x v="2"/>
    <x v="0"/>
    <s v="Florida, United States"/>
    <d v="2023-07-21T07:05:24"/>
    <x v="2"/>
    <x v="0"/>
    <x v="1"/>
    <s v="United States"/>
    <x v="0"/>
    <n v="111175"/>
    <m/>
    <m/>
    <s v="Barbaricum"/>
    <x v="49"/>
  </r>
  <r>
    <n v="28133"/>
    <x v="8"/>
    <s v="IT Business Analyst with SQL"/>
    <s v="Chicago, IL"/>
    <s v="ZipRecruiter"/>
    <x v="2"/>
    <x v="0"/>
    <s v="Illinois, United States"/>
    <d v="2023-05-04T13:02:24"/>
    <x v="11"/>
    <x v="0"/>
    <x v="1"/>
    <s v="United States"/>
    <x v="1"/>
    <m/>
    <n v="42"/>
    <n v="87360"/>
    <s v="BCForward"/>
    <x v="0"/>
  </r>
  <r>
    <n v="28133"/>
    <x v="8"/>
    <s v="IT Business Analyst with SQL"/>
    <s v="Chicago, IL"/>
    <s v="ZipRecruiter"/>
    <x v="2"/>
    <x v="0"/>
    <s v="Illinois, United States"/>
    <d v="2023-05-04T13:02:24"/>
    <x v="11"/>
    <x v="0"/>
    <x v="1"/>
    <s v="United States"/>
    <x v="1"/>
    <m/>
    <n v="42"/>
    <n v="87360"/>
    <s v="BCForward"/>
    <x v="38"/>
  </r>
  <r>
    <n v="28134"/>
    <x v="1"/>
    <s v="Big Data Engineer, Enterprise Systems - Now Hiring"/>
    <s v="Austin, TX"/>
    <s v="Snagajob"/>
    <x v="1"/>
    <x v="0"/>
    <s v="Texas, United States"/>
    <d v="2023-12-21T07:07:07"/>
    <x v="6"/>
    <x v="0"/>
    <x v="1"/>
    <s v="United States"/>
    <x v="1"/>
    <m/>
    <n v="67.38"/>
    <n v="140150.39999999999"/>
    <s v="Apple"/>
    <x v="29"/>
  </r>
  <r>
    <n v="28134"/>
    <x v="1"/>
    <s v="Big Data Engineer, Enterprise Systems - Now Hiring"/>
    <s v="Austin, TX"/>
    <s v="Snagajob"/>
    <x v="1"/>
    <x v="0"/>
    <s v="Texas, United States"/>
    <d v="2023-12-21T07:07:07"/>
    <x v="6"/>
    <x v="0"/>
    <x v="1"/>
    <s v="United States"/>
    <x v="1"/>
    <m/>
    <n v="67.38"/>
    <n v="140150.39999999999"/>
    <s v="Apple"/>
    <x v="28"/>
  </r>
  <r>
    <n v="28134"/>
    <x v="1"/>
    <s v="Big Data Engineer, Enterprise Systems - Now Hiring"/>
    <s v="Austin, TX"/>
    <s v="Snagajob"/>
    <x v="1"/>
    <x v="0"/>
    <s v="Texas, United States"/>
    <d v="2023-12-21T07:07:07"/>
    <x v="6"/>
    <x v="0"/>
    <x v="1"/>
    <s v="United States"/>
    <x v="1"/>
    <m/>
    <n v="67.38"/>
    <n v="140150.39999999999"/>
    <s v="Apple"/>
    <x v="10"/>
  </r>
  <r>
    <n v="28134"/>
    <x v="1"/>
    <s v="Big Data Engineer, Enterprise Systems - Now Hiring"/>
    <s v="Austin, TX"/>
    <s v="Snagajob"/>
    <x v="1"/>
    <x v="0"/>
    <s v="Texas, United States"/>
    <d v="2023-12-21T07:07:07"/>
    <x v="6"/>
    <x v="0"/>
    <x v="1"/>
    <s v="United States"/>
    <x v="1"/>
    <m/>
    <n v="67.38"/>
    <n v="140150.39999999999"/>
    <s v="Apple"/>
    <x v="0"/>
  </r>
  <r>
    <n v="28134"/>
    <x v="1"/>
    <s v="Big Data Engineer, Enterprise Systems - Now Hiring"/>
    <s v="Austin, TX"/>
    <s v="Snagajob"/>
    <x v="1"/>
    <x v="0"/>
    <s v="Texas, United States"/>
    <d v="2023-12-21T07:07:07"/>
    <x v="6"/>
    <x v="0"/>
    <x v="1"/>
    <s v="United States"/>
    <x v="1"/>
    <m/>
    <n v="67.38"/>
    <n v="140150.39999999999"/>
    <s v="Apple"/>
    <x v="47"/>
  </r>
  <r>
    <n v="28134"/>
    <x v="1"/>
    <s v="Big Data Engineer, Enterprise Systems - Now Hiring"/>
    <s v="Austin, TX"/>
    <s v="Snagajob"/>
    <x v="1"/>
    <x v="0"/>
    <s v="Texas, United States"/>
    <d v="2023-12-21T07:07:07"/>
    <x v="6"/>
    <x v="0"/>
    <x v="1"/>
    <s v="United States"/>
    <x v="1"/>
    <m/>
    <n v="67.38"/>
    <n v="140150.39999999999"/>
    <s v="Apple"/>
    <x v="8"/>
  </r>
  <r>
    <n v="28134"/>
    <x v="1"/>
    <s v="Big Data Engineer, Enterprise Systems - Now Hiring"/>
    <s v="Austin, TX"/>
    <s v="Snagajob"/>
    <x v="1"/>
    <x v="0"/>
    <s v="Texas, United States"/>
    <d v="2023-12-21T07:07:07"/>
    <x v="6"/>
    <x v="0"/>
    <x v="1"/>
    <s v="United States"/>
    <x v="1"/>
    <m/>
    <n v="67.38"/>
    <n v="140150.39999999999"/>
    <s v="Apple"/>
    <x v="1"/>
  </r>
  <r>
    <n v="28135"/>
    <x v="6"/>
    <s v="Data Analyst"/>
    <s v="Dubai - United Arab Emirates"/>
    <s v="Ai-Jobs.net"/>
    <x v="0"/>
    <x v="0"/>
    <s v="United Arab Emirates"/>
    <d v="2023-03-10T17:47:17"/>
    <x v="1"/>
    <x v="0"/>
    <x v="1"/>
    <s v="United Arab Emirates"/>
    <x v="0"/>
    <n v="98500"/>
    <m/>
    <m/>
    <s v="Bayut | dubizzle"/>
    <x v="0"/>
  </r>
  <r>
    <n v="28136"/>
    <x v="6"/>
    <s v="Data Analyst"/>
    <s v="Chevy Chase, MD"/>
    <s v="Indeed"/>
    <x v="0"/>
    <x v="0"/>
    <s v="New York, United States"/>
    <d v="2023-11-29T01:00:13"/>
    <x v="9"/>
    <x v="0"/>
    <x v="0"/>
    <s v="United States"/>
    <x v="0"/>
    <n v="92500"/>
    <m/>
    <m/>
    <s v="Aneon Federal Solutions"/>
    <x v="42"/>
  </r>
  <r>
    <n v="28136"/>
    <x v="6"/>
    <s v="Data Analyst"/>
    <s v="Chevy Chase, MD"/>
    <s v="Indeed"/>
    <x v="0"/>
    <x v="0"/>
    <s v="New York, United States"/>
    <d v="2023-11-29T01:00:13"/>
    <x v="9"/>
    <x v="0"/>
    <x v="0"/>
    <s v="United States"/>
    <x v="0"/>
    <n v="92500"/>
    <m/>
    <m/>
    <s v="Aneon Federal Solutions"/>
    <x v="42"/>
  </r>
  <r>
    <n v="28136"/>
    <x v="6"/>
    <s v="Data Analyst"/>
    <s v="Chevy Chase, MD"/>
    <s v="Indeed"/>
    <x v="0"/>
    <x v="0"/>
    <s v="New York, United States"/>
    <d v="2023-11-29T01:00:13"/>
    <x v="9"/>
    <x v="0"/>
    <x v="0"/>
    <s v="United States"/>
    <x v="0"/>
    <n v="92500"/>
    <m/>
    <m/>
    <s v="Aneon Federal Solutions"/>
    <x v="15"/>
  </r>
  <r>
    <n v="28137"/>
    <x v="8"/>
    <s v="Customer Support Analyst /Representative (SAP)"/>
    <s v="Hawthorne, NY"/>
    <s v="ZipRecruiter"/>
    <x v="0"/>
    <x v="0"/>
    <s v="New York, United States"/>
    <d v="2023-09-28T21:00:02"/>
    <x v="4"/>
    <x v="1"/>
    <x v="1"/>
    <s v="United States"/>
    <x v="1"/>
    <m/>
    <n v="25"/>
    <n v="52000"/>
    <s v="SGA Inc."/>
    <x v="39"/>
  </r>
  <r>
    <n v="28137"/>
    <x v="8"/>
    <s v="Customer Support Analyst /Representative (SAP)"/>
    <s v="Hawthorne, NY"/>
    <s v="ZipRecruiter"/>
    <x v="0"/>
    <x v="0"/>
    <s v="New York, United States"/>
    <d v="2023-09-28T21:00:02"/>
    <x v="4"/>
    <x v="1"/>
    <x v="1"/>
    <s v="United States"/>
    <x v="1"/>
    <m/>
    <n v="25"/>
    <n v="52000"/>
    <s v="SGA Inc."/>
    <x v="110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2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26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0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7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38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26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37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9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11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28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10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33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27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66"/>
  </r>
  <r>
    <n v="28139"/>
    <x v="8"/>
    <s v="Internship, Business Intelligence Analyst"/>
    <s v="Rancho Cordova, CA"/>
    <s v="Snagajob"/>
    <x v="3"/>
    <x v="0"/>
    <s v="California, United States"/>
    <d v="2023-11-14T19:00:36"/>
    <x v="9"/>
    <x v="0"/>
    <x v="1"/>
    <s v="United States"/>
    <x v="1"/>
    <m/>
    <n v="33.854999999999997"/>
    <n v="70418.399999999994"/>
    <s v="VSP Vision"/>
    <x v="39"/>
  </r>
  <r>
    <n v="28139"/>
    <x v="8"/>
    <s v="Internship, Business Intelligence Analyst"/>
    <s v="Rancho Cordova, CA"/>
    <s v="Snagajob"/>
    <x v="3"/>
    <x v="0"/>
    <s v="California, United States"/>
    <d v="2023-11-14T19:00:36"/>
    <x v="9"/>
    <x v="0"/>
    <x v="1"/>
    <s v="United States"/>
    <x v="1"/>
    <m/>
    <n v="33.854999999999997"/>
    <n v="70418.399999999994"/>
    <s v="VSP Vision"/>
    <x v="5"/>
  </r>
  <r>
    <n v="28140"/>
    <x v="7"/>
    <s v="Interdisciplinary - Operations Research Analyst / Computer..."/>
    <s v="Arlington, VA"/>
    <s v="ZipRecruiter"/>
    <x v="0"/>
    <x v="0"/>
    <s v="Georgia"/>
    <d v="2023-08-03T06:59:48"/>
    <x v="8"/>
    <x v="0"/>
    <x v="1"/>
    <s v="United States"/>
    <x v="0"/>
    <n v="156000"/>
    <m/>
    <m/>
    <s v="Air Force Civilian Career Training"/>
    <x v="12"/>
  </r>
  <r>
    <n v="28141"/>
    <x v="8"/>
    <s v="INVESTIGATIVE ANALYST"/>
    <s v="Tampa, FL"/>
    <s v="ZipRecruiter"/>
    <x v="0"/>
    <x v="0"/>
    <s v="Florida, United States"/>
    <d v="2023-09-21T07:01:49"/>
    <x v="4"/>
    <x v="1"/>
    <x v="1"/>
    <s v="United States"/>
    <x v="0"/>
    <n v="98496"/>
    <m/>
    <m/>
    <s v="Office of Inspector General"/>
    <x v="12"/>
  </r>
  <r>
    <n v="28142"/>
    <x v="6"/>
    <s v="Quality Data Analyst - Pharmacy"/>
    <s v="Harrisburg, PA"/>
    <s v="UPMC - Careers"/>
    <x v="0"/>
    <x v="0"/>
    <s v="New York, United States"/>
    <d v="2023-02-14T15:00:19"/>
    <x v="10"/>
    <x v="0"/>
    <x v="1"/>
    <s v="United States"/>
    <x v="1"/>
    <m/>
    <n v="36.924999999999997"/>
    <n v="76804"/>
    <s v="UPMC"/>
    <x v="130"/>
  </r>
  <r>
    <n v="28143"/>
    <x v="6"/>
    <s v="Space Systems Intelligence Analyst/Data Analyst"/>
    <s v="El Segundo, CA"/>
    <s v="Ladders"/>
    <x v="0"/>
    <x v="0"/>
    <s v="California, United States"/>
    <d v="2023-06-15T09:00:42"/>
    <x v="7"/>
    <x v="0"/>
    <x v="0"/>
    <s v="United States"/>
    <x v="0"/>
    <n v="150000"/>
    <m/>
    <m/>
    <s v="The Aerospace Corporation"/>
    <x v="32"/>
  </r>
  <r>
    <n v="28143"/>
    <x v="6"/>
    <s v="Space Systems Intelligence Analyst/Data Analyst"/>
    <s v="El Segundo, CA"/>
    <s v="Ladders"/>
    <x v="0"/>
    <x v="0"/>
    <s v="California, United States"/>
    <d v="2023-06-15T09:00:42"/>
    <x v="7"/>
    <x v="0"/>
    <x v="0"/>
    <s v="United States"/>
    <x v="0"/>
    <n v="150000"/>
    <m/>
    <m/>
    <s v="The Aerospace Corporation"/>
    <x v="1"/>
  </r>
  <r>
    <n v="28144"/>
    <x v="0"/>
    <s v="Sr. Analyst, Data Science - Pricing Optimization"/>
    <s v="Peachtree Corners, GA"/>
    <s v="LinkedIn"/>
    <x v="0"/>
    <x v="0"/>
    <s v="Florida, United States"/>
    <d v="2023-04-22T11:03:54"/>
    <x v="0"/>
    <x v="0"/>
    <x v="0"/>
    <s v="United States"/>
    <x v="0"/>
    <n v="136000"/>
    <m/>
    <m/>
    <s v="Intuitive"/>
    <x v="39"/>
  </r>
  <r>
    <n v="28144"/>
    <x v="0"/>
    <s v="Sr. Analyst, Data Science - Pricing Optimization"/>
    <s v="Peachtree Corners, GA"/>
    <s v="LinkedIn"/>
    <x v="0"/>
    <x v="0"/>
    <s v="Florida, United States"/>
    <d v="2023-04-22T11:03:54"/>
    <x v="0"/>
    <x v="0"/>
    <x v="0"/>
    <s v="United States"/>
    <x v="0"/>
    <n v="136000"/>
    <m/>
    <m/>
    <s v="Intuitive"/>
    <x v="1"/>
  </r>
  <r>
    <n v="28144"/>
    <x v="0"/>
    <s v="Sr. Analyst, Data Science - Pricing Optimization"/>
    <s v="Peachtree Corners, GA"/>
    <s v="LinkedIn"/>
    <x v="0"/>
    <x v="0"/>
    <s v="Florida, United States"/>
    <d v="2023-04-22T11:03:54"/>
    <x v="0"/>
    <x v="0"/>
    <x v="0"/>
    <s v="United States"/>
    <x v="0"/>
    <n v="136000"/>
    <m/>
    <m/>
    <s v="Intuitive"/>
    <x v="15"/>
  </r>
  <r>
    <n v="28144"/>
    <x v="0"/>
    <s v="Sr. Analyst, Data Science - Pricing Optimization"/>
    <s v="Peachtree Corners, GA"/>
    <s v="LinkedIn"/>
    <x v="0"/>
    <x v="0"/>
    <s v="Florida, United States"/>
    <d v="2023-04-22T11:03:54"/>
    <x v="0"/>
    <x v="0"/>
    <x v="0"/>
    <s v="United States"/>
    <x v="0"/>
    <n v="136000"/>
    <m/>
    <m/>
    <s v="Intuitive"/>
    <x v="0"/>
  </r>
  <r>
    <n v="28144"/>
    <x v="0"/>
    <s v="Sr. Analyst, Data Science - Pricing Optimization"/>
    <s v="Peachtree Corners, GA"/>
    <s v="LinkedIn"/>
    <x v="0"/>
    <x v="0"/>
    <s v="Florida, United States"/>
    <d v="2023-04-22T11:03:54"/>
    <x v="0"/>
    <x v="0"/>
    <x v="0"/>
    <s v="United States"/>
    <x v="0"/>
    <n v="136000"/>
    <m/>
    <m/>
    <s v="Intuitive"/>
    <x v="4"/>
  </r>
  <r>
    <n v="28145"/>
    <x v="6"/>
    <s v="Data Modeler/Data Analyst"/>
    <s v="Jersey City, NJ"/>
    <s v="Indeed"/>
    <x v="0"/>
    <x v="0"/>
    <s v="New York, United States"/>
    <d v="2023-07-17T22:00:04"/>
    <x v="2"/>
    <x v="1"/>
    <x v="0"/>
    <s v="United States"/>
    <x v="0"/>
    <n v="137500"/>
    <m/>
    <m/>
    <s v="Q1 Technologies"/>
    <x v="23"/>
  </r>
  <r>
    <n v="28146"/>
    <x v="1"/>
    <s v="Sr. Data Engineer"/>
    <s v="Columbus, OH"/>
    <s v="Snagajob"/>
    <x v="0"/>
    <x v="0"/>
    <s v="Georgia"/>
    <d v="2023-09-03T18:35:04"/>
    <x v="4"/>
    <x v="0"/>
    <x v="0"/>
    <s v="United States"/>
    <x v="1"/>
    <m/>
    <n v="46.06"/>
    <n v="95804.800000000003"/>
    <s v="KPMG"/>
    <x v="1"/>
  </r>
  <r>
    <n v="28146"/>
    <x v="1"/>
    <s v="Sr. Data Engineer"/>
    <s v="Columbus, OH"/>
    <s v="Snagajob"/>
    <x v="0"/>
    <x v="0"/>
    <s v="Georgia"/>
    <d v="2023-09-03T18:35:04"/>
    <x v="4"/>
    <x v="0"/>
    <x v="0"/>
    <s v="United States"/>
    <x v="1"/>
    <m/>
    <n v="46.06"/>
    <n v="95804.800000000003"/>
    <s v="KPMG"/>
    <x v="0"/>
  </r>
  <r>
    <n v="28146"/>
    <x v="1"/>
    <s v="Sr. Data Engineer"/>
    <s v="Columbus, OH"/>
    <s v="Snagajob"/>
    <x v="0"/>
    <x v="0"/>
    <s v="Georgia"/>
    <d v="2023-09-03T18:35:04"/>
    <x v="4"/>
    <x v="0"/>
    <x v="0"/>
    <s v="United States"/>
    <x v="1"/>
    <m/>
    <n v="46.06"/>
    <n v="95804.800000000003"/>
    <s v="KPMG"/>
    <x v="35"/>
  </r>
  <r>
    <n v="28146"/>
    <x v="1"/>
    <s v="Sr. Data Engineer"/>
    <s v="Columbus, OH"/>
    <s v="Snagajob"/>
    <x v="0"/>
    <x v="0"/>
    <s v="Georgia"/>
    <d v="2023-09-03T18:35:04"/>
    <x v="4"/>
    <x v="0"/>
    <x v="0"/>
    <s v="United States"/>
    <x v="1"/>
    <m/>
    <n v="46.06"/>
    <n v="95804.800000000003"/>
    <s v="KPMG"/>
    <x v="67"/>
  </r>
  <r>
    <n v="28147"/>
    <x v="4"/>
    <s v="(Senior) Strategy &amp; Data Manager (a) 100%"/>
    <s v="Zürich, Switzerland"/>
    <s v="Ai-Jobs.net"/>
    <x v="0"/>
    <x v="0"/>
    <s v="Switzerland"/>
    <d v="2023-08-30T20:41:58"/>
    <x v="8"/>
    <x v="1"/>
    <x v="1"/>
    <s v="Switzerland"/>
    <x v="0"/>
    <n v="105650"/>
    <m/>
    <m/>
    <s v="Publicis Groupe"/>
    <x v="10"/>
  </r>
  <r>
    <n v="28148"/>
    <x v="4"/>
    <s v="Credit Data Scientist (Africa Regions)"/>
    <s v="Johannesburg, South Africa"/>
    <s v="Ai-Jobs.net"/>
    <x v="0"/>
    <x v="0"/>
    <s v="South Africa"/>
    <d v="2023-07-10T18:40:53"/>
    <x v="2"/>
    <x v="0"/>
    <x v="1"/>
    <s v="South Africa"/>
    <x v="0"/>
    <n v="70000"/>
    <m/>
    <m/>
    <s v="Standard Bank Group"/>
    <x v="71"/>
  </r>
  <r>
    <n v="28148"/>
    <x v="4"/>
    <s v="Credit Data Scientist (Africa Regions)"/>
    <s v="Johannesburg, South Africa"/>
    <s v="Ai-Jobs.net"/>
    <x v="0"/>
    <x v="0"/>
    <s v="South Africa"/>
    <d v="2023-07-10T18:40:53"/>
    <x v="2"/>
    <x v="0"/>
    <x v="1"/>
    <s v="South Africa"/>
    <x v="0"/>
    <n v="70000"/>
    <m/>
    <m/>
    <s v="Standard Bank Group"/>
    <x v="0"/>
  </r>
  <r>
    <n v="28148"/>
    <x v="4"/>
    <s v="Credit Data Scientist (Africa Regions)"/>
    <s v="Johannesburg, South Africa"/>
    <s v="Ai-Jobs.net"/>
    <x v="0"/>
    <x v="0"/>
    <s v="South Africa"/>
    <d v="2023-07-10T18:40:53"/>
    <x v="2"/>
    <x v="0"/>
    <x v="1"/>
    <s v="South Africa"/>
    <x v="0"/>
    <n v="70000"/>
    <m/>
    <m/>
    <s v="Standard Bank Group"/>
    <x v="1"/>
  </r>
  <r>
    <n v="28148"/>
    <x v="4"/>
    <s v="Credit Data Scientist (Africa Regions)"/>
    <s v="Johannesburg, South Africa"/>
    <s v="Ai-Jobs.net"/>
    <x v="0"/>
    <x v="0"/>
    <s v="South Africa"/>
    <d v="2023-07-10T18:40:53"/>
    <x v="2"/>
    <x v="0"/>
    <x v="1"/>
    <s v="South Africa"/>
    <x v="0"/>
    <n v="70000"/>
    <m/>
    <m/>
    <s v="Standard Bank Group"/>
    <x v="31"/>
  </r>
  <r>
    <n v="28148"/>
    <x v="4"/>
    <s v="Credit Data Scientist (Africa Regions)"/>
    <s v="Johannesburg, South Africa"/>
    <s v="Ai-Jobs.net"/>
    <x v="0"/>
    <x v="0"/>
    <s v="South Africa"/>
    <d v="2023-07-10T18:40:53"/>
    <x v="2"/>
    <x v="0"/>
    <x v="1"/>
    <s v="South Africa"/>
    <x v="0"/>
    <n v="70000"/>
    <m/>
    <m/>
    <s v="Standard Bank Group"/>
    <x v="90"/>
  </r>
  <r>
    <n v="28148"/>
    <x v="4"/>
    <s v="Credit Data Scientist (Africa Regions)"/>
    <s v="Johannesburg, South Africa"/>
    <s v="Ai-Jobs.net"/>
    <x v="0"/>
    <x v="0"/>
    <s v="South Africa"/>
    <d v="2023-07-10T18:40:53"/>
    <x v="2"/>
    <x v="0"/>
    <x v="1"/>
    <s v="South Africa"/>
    <x v="0"/>
    <n v="70000"/>
    <m/>
    <m/>
    <s v="Standard Bank Group"/>
    <x v="48"/>
  </r>
  <r>
    <n v="28148"/>
    <x v="4"/>
    <s v="Credit Data Scientist (Africa Regions)"/>
    <s v="Johannesburg, South Africa"/>
    <s v="Ai-Jobs.net"/>
    <x v="0"/>
    <x v="0"/>
    <s v="South Africa"/>
    <d v="2023-07-10T18:40:53"/>
    <x v="2"/>
    <x v="0"/>
    <x v="1"/>
    <s v="South Africa"/>
    <x v="0"/>
    <n v="70000"/>
    <m/>
    <m/>
    <s v="Standard Bank Group"/>
    <x v="5"/>
  </r>
  <r>
    <n v="28148"/>
    <x v="4"/>
    <s v="Credit Data Scientist (Africa Regions)"/>
    <s v="Johannesburg, South Africa"/>
    <s v="Ai-Jobs.net"/>
    <x v="0"/>
    <x v="0"/>
    <s v="South Africa"/>
    <d v="2023-07-10T18:40:53"/>
    <x v="2"/>
    <x v="0"/>
    <x v="1"/>
    <s v="South Africa"/>
    <x v="0"/>
    <n v="70000"/>
    <m/>
    <m/>
    <s v="Standard Bank Group"/>
    <x v="4"/>
  </r>
  <r>
    <n v="28148"/>
    <x v="4"/>
    <s v="Credit Data Scientist (Africa Regions)"/>
    <s v="Johannesburg, South Africa"/>
    <s v="Ai-Jobs.net"/>
    <x v="0"/>
    <x v="0"/>
    <s v="South Africa"/>
    <d v="2023-07-10T18:40:53"/>
    <x v="2"/>
    <x v="0"/>
    <x v="1"/>
    <s v="South Africa"/>
    <x v="0"/>
    <n v="70000"/>
    <m/>
    <m/>
    <s v="Standard Bank Group"/>
    <x v="8"/>
  </r>
  <r>
    <n v="28148"/>
    <x v="4"/>
    <s v="Credit Data Scientist (Africa Regions)"/>
    <s v="Johannesburg, South Africa"/>
    <s v="Ai-Jobs.net"/>
    <x v="0"/>
    <x v="0"/>
    <s v="South Africa"/>
    <d v="2023-07-10T18:40:53"/>
    <x v="2"/>
    <x v="0"/>
    <x v="1"/>
    <s v="South Africa"/>
    <x v="0"/>
    <n v="70000"/>
    <m/>
    <m/>
    <s v="Standard Bank Group"/>
    <x v="42"/>
  </r>
  <r>
    <n v="28148"/>
    <x v="4"/>
    <s v="Credit Data Scientist (Africa Regions)"/>
    <s v="Johannesburg, South Africa"/>
    <s v="Ai-Jobs.net"/>
    <x v="0"/>
    <x v="0"/>
    <s v="South Africa"/>
    <d v="2023-07-10T18:40:53"/>
    <x v="2"/>
    <x v="0"/>
    <x v="1"/>
    <s v="South Africa"/>
    <x v="0"/>
    <n v="70000"/>
    <m/>
    <m/>
    <s v="Standard Bank Group"/>
    <x v="42"/>
  </r>
  <r>
    <n v="28148"/>
    <x v="4"/>
    <s v="Credit Data Scientist (Africa Regions)"/>
    <s v="Johannesburg, South Africa"/>
    <s v="Ai-Jobs.net"/>
    <x v="0"/>
    <x v="0"/>
    <s v="South Africa"/>
    <d v="2023-07-10T18:40:53"/>
    <x v="2"/>
    <x v="0"/>
    <x v="1"/>
    <s v="South Africa"/>
    <x v="0"/>
    <n v="70000"/>
    <m/>
    <m/>
    <s v="Standard Bank Group"/>
    <x v="78"/>
  </r>
  <r>
    <n v="28148"/>
    <x v="4"/>
    <s v="Credit Data Scientist (Africa Regions)"/>
    <s v="Johannesburg, South Africa"/>
    <s v="Ai-Jobs.net"/>
    <x v="0"/>
    <x v="0"/>
    <s v="South Africa"/>
    <d v="2023-07-10T18:40:53"/>
    <x v="2"/>
    <x v="0"/>
    <x v="1"/>
    <s v="South Africa"/>
    <x v="0"/>
    <n v="70000"/>
    <m/>
    <m/>
    <s v="Standard Bank Group"/>
    <x v="15"/>
  </r>
  <r>
    <n v="28149"/>
    <x v="4"/>
    <s v="Sr. Data Scientist"/>
    <s v="Philadelphia, PA"/>
    <s v="WGNO Jobs"/>
    <x v="0"/>
    <x v="0"/>
    <s v="New York, United States"/>
    <d v="2023-05-04T22:03:09"/>
    <x v="11"/>
    <x v="0"/>
    <x v="1"/>
    <s v="United States"/>
    <x v="0"/>
    <n v="180000"/>
    <m/>
    <m/>
    <s v="Jobot"/>
    <x v="1"/>
  </r>
  <r>
    <n v="28149"/>
    <x v="4"/>
    <s v="Sr. Data Scientist"/>
    <s v="Philadelphia, PA"/>
    <s v="WGNO Jobs"/>
    <x v="0"/>
    <x v="0"/>
    <s v="New York, United States"/>
    <d v="2023-05-04T22:03:09"/>
    <x v="11"/>
    <x v="0"/>
    <x v="1"/>
    <s v="United States"/>
    <x v="0"/>
    <n v="180000"/>
    <m/>
    <m/>
    <s v="Jobot"/>
    <x v="15"/>
  </r>
  <r>
    <n v="28149"/>
    <x v="4"/>
    <s v="Sr. Data Scientist"/>
    <s v="Philadelphia, PA"/>
    <s v="WGNO Jobs"/>
    <x v="0"/>
    <x v="0"/>
    <s v="New York, United States"/>
    <d v="2023-05-04T22:03:09"/>
    <x v="11"/>
    <x v="0"/>
    <x v="1"/>
    <s v="United States"/>
    <x v="0"/>
    <n v="180000"/>
    <m/>
    <m/>
    <s v="Jobot"/>
    <x v="8"/>
  </r>
  <r>
    <n v="28149"/>
    <x v="4"/>
    <s v="Sr. Data Scientist"/>
    <s v="Philadelphia, PA"/>
    <s v="WGNO Jobs"/>
    <x v="0"/>
    <x v="0"/>
    <s v="New York, United States"/>
    <d v="2023-05-04T22:03:09"/>
    <x v="11"/>
    <x v="0"/>
    <x v="1"/>
    <s v="United States"/>
    <x v="0"/>
    <n v="180000"/>
    <m/>
    <m/>
    <s v="Jobot"/>
    <x v="66"/>
  </r>
  <r>
    <n v="28150"/>
    <x v="6"/>
    <s v="Lead Data Analyst"/>
    <s v="Columbia, SC"/>
    <s v="LinkedIn"/>
    <x v="18"/>
    <x v="0"/>
    <s v="Georgia"/>
    <d v="2023-09-14T19:31:44"/>
    <x v="4"/>
    <x v="0"/>
    <x v="1"/>
    <s v="United States"/>
    <x v="1"/>
    <m/>
    <n v="37.5"/>
    <n v="78000"/>
    <s v="Altum Solutions"/>
    <x v="0"/>
  </r>
  <r>
    <n v="28150"/>
    <x v="6"/>
    <s v="Lead Data Analyst"/>
    <s v="Columbia, SC"/>
    <s v="LinkedIn"/>
    <x v="18"/>
    <x v="0"/>
    <s v="Georgia"/>
    <d v="2023-09-14T19:31:44"/>
    <x v="4"/>
    <x v="0"/>
    <x v="1"/>
    <s v="United States"/>
    <x v="1"/>
    <m/>
    <n v="37.5"/>
    <n v="78000"/>
    <s v="Altum Solutions"/>
    <x v="84"/>
  </r>
  <r>
    <n v="28150"/>
    <x v="6"/>
    <s v="Lead Data Analyst"/>
    <s v="Columbia, SC"/>
    <s v="LinkedIn"/>
    <x v="18"/>
    <x v="0"/>
    <s v="Georgia"/>
    <d v="2023-09-14T19:31:44"/>
    <x v="4"/>
    <x v="0"/>
    <x v="1"/>
    <s v="United States"/>
    <x v="1"/>
    <m/>
    <n v="37.5"/>
    <n v="78000"/>
    <s v="Altum Solutions"/>
    <x v="5"/>
  </r>
  <r>
    <n v="28151"/>
    <x v="4"/>
    <s v="Data Scientist II"/>
    <s v="Mexico City, CDMX, Mexico"/>
    <s v="Ai-Jobs.net"/>
    <x v="0"/>
    <x v="0"/>
    <s v="Mexico"/>
    <d v="2023-11-16T08:25:43"/>
    <x v="9"/>
    <x v="0"/>
    <x v="1"/>
    <s v="Mexico"/>
    <x v="0"/>
    <n v="164500"/>
    <m/>
    <m/>
    <s v="Zillow"/>
    <x v="38"/>
  </r>
  <r>
    <n v="28151"/>
    <x v="4"/>
    <s v="Data Scientist II"/>
    <s v="Mexico City, CDMX, Mexico"/>
    <s v="Ai-Jobs.net"/>
    <x v="0"/>
    <x v="0"/>
    <s v="Mexico"/>
    <d v="2023-11-16T08:25:43"/>
    <x v="9"/>
    <x v="0"/>
    <x v="1"/>
    <s v="Mexico"/>
    <x v="0"/>
    <n v="164500"/>
    <m/>
    <m/>
    <s v="Zillow"/>
    <x v="1"/>
  </r>
  <r>
    <n v="28151"/>
    <x v="4"/>
    <s v="Data Scientist II"/>
    <s v="Mexico City, CDMX, Mexico"/>
    <s v="Ai-Jobs.net"/>
    <x v="0"/>
    <x v="0"/>
    <s v="Mexico"/>
    <d v="2023-11-16T08:25:43"/>
    <x v="9"/>
    <x v="0"/>
    <x v="1"/>
    <s v="Mexico"/>
    <x v="0"/>
    <n v="164500"/>
    <m/>
    <m/>
    <s v="Zillow"/>
    <x v="15"/>
  </r>
  <r>
    <n v="28151"/>
    <x v="4"/>
    <s v="Data Scientist II"/>
    <s v="Mexico City, CDMX, Mexico"/>
    <s v="Ai-Jobs.net"/>
    <x v="0"/>
    <x v="0"/>
    <s v="Mexico"/>
    <d v="2023-11-16T08:25:43"/>
    <x v="9"/>
    <x v="0"/>
    <x v="1"/>
    <s v="Mexico"/>
    <x v="0"/>
    <n v="164500"/>
    <m/>
    <m/>
    <s v="Zillow"/>
    <x v="0"/>
  </r>
  <r>
    <n v="28151"/>
    <x v="4"/>
    <s v="Data Scientist II"/>
    <s v="Mexico City, CDMX, Mexico"/>
    <s v="Ai-Jobs.net"/>
    <x v="0"/>
    <x v="0"/>
    <s v="Mexico"/>
    <d v="2023-11-16T08:25:43"/>
    <x v="9"/>
    <x v="0"/>
    <x v="1"/>
    <s v="Mexico"/>
    <x v="0"/>
    <n v="164500"/>
    <m/>
    <m/>
    <s v="Zillow"/>
    <x v="67"/>
  </r>
  <r>
    <n v="28151"/>
    <x v="4"/>
    <s v="Data Scientist II"/>
    <s v="Mexico City, CDMX, Mexico"/>
    <s v="Ai-Jobs.net"/>
    <x v="0"/>
    <x v="0"/>
    <s v="Mexico"/>
    <d v="2023-11-16T08:25:43"/>
    <x v="9"/>
    <x v="0"/>
    <x v="1"/>
    <s v="Mexico"/>
    <x v="0"/>
    <n v="164500"/>
    <m/>
    <m/>
    <s v="Zillow"/>
    <x v="101"/>
  </r>
  <r>
    <n v="28151"/>
    <x v="4"/>
    <s v="Data Scientist II"/>
    <s v="Mexico City, CDMX, Mexico"/>
    <s v="Ai-Jobs.net"/>
    <x v="0"/>
    <x v="0"/>
    <s v="Mexico"/>
    <d v="2023-11-16T08:25:43"/>
    <x v="9"/>
    <x v="0"/>
    <x v="1"/>
    <s v="Mexico"/>
    <x v="0"/>
    <n v="164500"/>
    <m/>
    <m/>
    <s v="Zillow"/>
    <x v="39"/>
  </r>
  <r>
    <n v="28151"/>
    <x v="4"/>
    <s v="Data Scientist II"/>
    <s v="Mexico City, CDMX, Mexico"/>
    <s v="Ai-Jobs.net"/>
    <x v="0"/>
    <x v="0"/>
    <s v="Mexico"/>
    <d v="2023-11-16T08:25:43"/>
    <x v="9"/>
    <x v="0"/>
    <x v="1"/>
    <s v="Mexico"/>
    <x v="0"/>
    <n v="164500"/>
    <m/>
    <m/>
    <s v="Zillow"/>
    <x v="4"/>
  </r>
  <r>
    <n v="28151"/>
    <x v="4"/>
    <s v="Data Scientist II"/>
    <s v="Mexico City, CDMX, Mexico"/>
    <s v="Ai-Jobs.net"/>
    <x v="0"/>
    <x v="0"/>
    <s v="Mexico"/>
    <d v="2023-11-16T08:25:43"/>
    <x v="9"/>
    <x v="0"/>
    <x v="1"/>
    <s v="Mexico"/>
    <x v="0"/>
    <n v="164500"/>
    <m/>
    <m/>
    <s v="Zillow"/>
    <x v="82"/>
  </r>
  <r>
    <n v="28151"/>
    <x v="4"/>
    <s v="Data Scientist II"/>
    <s v="Mexico City, CDMX, Mexico"/>
    <s v="Ai-Jobs.net"/>
    <x v="0"/>
    <x v="0"/>
    <s v="Mexico"/>
    <d v="2023-11-16T08:25:43"/>
    <x v="9"/>
    <x v="0"/>
    <x v="1"/>
    <s v="Mexico"/>
    <x v="0"/>
    <n v="164500"/>
    <m/>
    <m/>
    <s v="Zillow"/>
    <x v="33"/>
  </r>
  <r>
    <n v="28151"/>
    <x v="4"/>
    <s v="Data Scientist II"/>
    <s v="Mexico City, CDMX, Mexico"/>
    <s v="Ai-Jobs.net"/>
    <x v="0"/>
    <x v="0"/>
    <s v="Mexico"/>
    <d v="2023-11-16T08:25:43"/>
    <x v="9"/>
    <x v="0"/>
    <x v="1"/>
    <s v="Mexico"/>
    <x v="0"/>
    <n v="164500"/>
    <m/>
    <m/>
    <s v="Zillow"/>
    <x v="25"/>
  </r>
  <r>
    <n v="28152"/>
    <x v="5"/>
    <s v="Senior Data Engineer (Remote)"/>
    <s v="San Francisco, CA"/>
    <s v="Ladders"/>
    <x v="0"/>
    <x v="0"/>
    <s v="Georgia"/>
    <d v="2023-04-26T11:40:48"/>
    <x v="0"/>
    <x v="0"/>
    <x v="0"/>
    <s v="United States"/>
    <x v="0"/>
    <n v="150000"/>
    <m/>
    <m/>
    <s v="NextEra Energy"/>
    <x v="8"/>
  </r>
  <r>
    <n v="28152"/>
    <x v="5"/>
    <s v="Senior Data Engineer (Remote)"/>
    <s v="San Francisco, CA"/>
    <s v="Ladders"/>
    <x v="0"/>
    <x v="0"/>
    <s v="Georgia"/>
    <d v="2023-04-26T11:40:48"/>
    <x v="0"/>
    <x v="0"/>
    <x v="0"/>
    <s v="United States"/>
    <x v="0"/>
    <n v="150000"/>
    <m/>
    <m/>
    <s v="NextEra Energy"/>
    <x v="0"/>
  </r>
  <r>
    <n v="28152"/>
    <x v="5"/>
    <s v="Senior Data Engineer (Remote)"/>
    <s v="San Francisco, CA"/>
    <s v="Ladders"/>
    <x v="0"/>
    <x v="0"/>
    <s v="Georgia"/>
    <d v="2023-04-26T11:40:48"/>
    <x v="0"/>
    <x v="0"/>
    <x v="0"/>
    <s v="United States"/>
    <x v="0"/>
    <n v="150000"/>
    <m/>
    <m/>
    <s v="NextEra Energy"/>
    <x v="23"/>
  </r>
  <r>
    <n v="28152"/>
    <x v="5"/>
    <s v="Senior Data Engineer (Remote)"/>
    <s v="San Francisco, CA"/>
    <s v="Ladders"/>
    <x v="0"/>
    <x v="0"/>
    <s v="Georgia"/>
    <d v="2023-04-26T11:40:48"/>
    <x v="0"/>
    <x v="0"/>
    <x v="0"/>
    <s v="United States"/>
    <x v="0"/>
    <n v="150000"/>
    <m/>
    <m/>
    <s v="NextEra Energy"/>
    <x v="2"/>
  </r>
  <r>
    <n v="28152"/>
    <x v="5"/>
    <s v="Senior Data Engineer (Remote)"/>
    <s v="San Francisco, CA"/>
    <s v="Ladders"/>
    <x v="0"/>
    <x v="0"/>
    <s v="Georgia"/>
    <d v="2023-04-26T11:40:48"/>
    <x v="0"/>
    <x v="0"/>
    <x v="0"/>
    <s v="United States"/>
    <x v="0"/>
    <n v="150000"/>
    <m/>
    <m/>
    <s v="NextEra Energy"/>
    <x v="27"/>
  </r>
  <r>
    <n v="28152"/>
    <x v="5"/>
    <s v="Senior Data Engineer (Remote)"/>
    <s v="San Francisco, CA"/>
    <s v="Ladders"/>
    <x v="0"/>
    <x v="0"/>
    <s v="Georgia"/>
    <d v="2023-04-26T11:40:48"/>
    <x v="0"/>
    <x v="0"/>
    <x v="0"/>
    <s v="United States"/>
    <x v="0"/>
    <n v="150000"/>
    <m/>
    <m/>
    <s v="NextEra Energy"/>
    <x v="1"/>
  </r>
  <r>
    <n v="28152"/>
    <x v="5"/>
    <s v="Senior Data Engineer (Remote)"/>
    <s v="San Francisco, CA"/>
    <s v="Ladders"/>
    <x v="0"/>
    <x v="0"/>
    <s v="Georgia"/>
    <d v="2023-04-26T11:40:48"/>
    <x v="0"/>
    <x v="0"/>
    <x v="0"/>
    <s v="United States"/>
    <x v="0"/>
    <n v="150000"/>
    <m/>
    <m/>
    <s v="NextEra Energy"/>
    <x v="47"/>
  </r>
  <r>
    <n v="28153"/>
    <x v="6"/>
    <s v="Junior Data Analyst (W/M/NB)"/>
    <s v="Bordeaux, France"/>
    <s v="Ai-Jobs.net"/>
    <x v="2"/>
    <x v="0"/>
    <s v="France"/>
    <d v="2023-07-21T02:48:05"/>
    <x v="2"/>
    <x v="0"/>
    <x v="1"/>
    <s v="France"/>
    <x v="0"/>
    <n v="57500"/>
    <m/>
    <m/>
    <s v="Ubisoft"/>
    <x v="54"/>
  </r>
  <r>
    <n v="28153"/>
    <x v="6"/>
    <s v="Junior Data Analyst (W/M/NB)"/>
    <s v="Bordeaux, France"/>
    <s v="Ai-Jobs.net"/>
    <x v="2"/>
    <x v="0"/>
    <s v="France"/>
    <d v="2023-07-21T02:48:05"/>
    <x v="2"/>
    <x v="0"/>
    <x v="1"/>
    <s v="France"/>
    <x v="0"/>
    <n v="57500"/>
    <m/>
    <m/>
    <s v="Ubisoft"/>
    <x v="1"/>
  </r>
  <r>
    <n v="28153"/>
    <x v="6"/>
    <s v="Junior Data Analyst (W/M/NB)"/>
    <s v="Bordeaux, France"/>
    <s v="Ai-Jobs.net"/>
    <x v="2"/>
    <x v="0"/>
    <s v="France"/>
    <d v="2023-07-21T02:48:05"/>
    <x v="2"/>
    <x v="0"/>
    <x v="1"/>
    <s v="France"/>
    <x v="0"/>
    <n v="57500"/>
    <m/>
    <m/>
    <s v="Ubisoft"/>
    <x v="0"/>
  </r>
  <r>
    <n v="28153"/>
    <x v="6"/>
    <s v="Junior Data Analyst (W/M/NB)"/>
    <s v="Bordeaux, France"/>
    <s v="Ai-Jobs.net"/>
    <x v="2"/>
    <x v="0"/>
    <s v="France"/>
    <d v="2023-07-21T02:48:05"/>
    <x v="2"/>
    <x v="0"/>
    <x v="1"/>
    <s v="France"/>
    <x v="0"/>
    <n v="57500"/>
    <m/>
    <m/>
    <s v="Ubisoft"/>
    <x v="10"/>
  </r>
  <r>
    <n v="28153"/>
    <x v="6"/>
    <s v="Junior Data Analyst (W/M/NB)"/>
    <s v="Bordeaux, France"/>
    <s v="Ai-Jobs.net"/>
    <x v="2"/>
    <x v="0"/>
    <s v="France"/>
    <d v="2023-07-21T02:48:05"/>
    <x v="2"/>
    <x v="0"/>
    <x v="1"/>
    <s v="France"/>
    <x v="0"/>
    <n v="57500"/>
    <m/>
    <m/>
    <s v="Ubisoft"/>
    <x v="3"/>
  </r>
  <r>
    <n v="28153"/>
    <x v="6"/>
    <s v="Junior Data Analyst (W/M/NB)"/>
    <s v="Bordeaux, France"/>
    <s v="Ai-Jobs.net"/>
    <x v="2"/>
    <x v="0"/>
    <s v="France"/>
    <d v="2023-07-21T02:48:05"/>
    <x v="2"/>
    <x v="0"/>
    <x v="1"/>
    <s v="France"/>
    <x v="0"/>
    <n v="57500"/>
    <m/>
    <m/>
    <s v="Ubisoft"/>
    <x v="33"/>
  </r>
  <r>
    <n v="28153"/>
    <x v="6"/>
    <s v="Junior Data Analyst (W/M/NB)"/>
    <s v="Bordeaux, France"/>
    <s v="Ai-Jobs.net"/>
    <x v="2"/>
    <x v="0"/>
    <s v="France"/>
    <d v="2023-07-21T02:48:05"/>
    <x v="2"/>
    <x v="0"/>
    <x v="1"/>
    <s v="France"/>
    <x v="0"/>
    <n v="57500"/>
    <m/>
    <m/>
    <s v="Ubisoft"/>
    <x v="11"/>
  </r>
  <r>
    <n v="28153"/>
    <x v="6"/>
    <s v="Junior Data Analyst (W/M/NB)"/>
    <s v="Bordeaux, France"/>
    <s v="Ai-Jobs.net"/>
    <x v="2"/>
    <x v="0"/>
    <s v="France"/>
    <d v="2023-07-21T02:48:05"/>
    <x v="2"/>
    <x v="0"/>
    <x v="1"/>
    <s v="France"/>
    <x v="0"/>
    <n v="57500"/>
    <m/>
    <m/>
    <s v="Ubisoft"/>
    <x v="36"/>
  </r>
  <r>
    <n v="28153"/>
    <x v="6"/>
    <s v="Junior Data Analyst (W/M/NB)"/>
    <s v="Bordeaux, France"/>
    <s v="Ai-Jobs.net"/>
    <x v="2"/>
    <x v="0"/>
    <s v="France"/>
    <d v="2023-07-21T02:48:05"/>
    <x v="2"/>
    <x v="0"/>
    <x v="1"/>
    <s v="France"/>
    <x v="0"/>
    <n v="57500"/>
    <m/>
    <m/>
    <s v="Ubisoft"/>
    <x v="4"/>
  </r>
  <r>
    <n v="28154"/>
    <x v="4"/>
    <s v="Data Scientist"/>
    <s v="San Francisco, CA"/>
    <s v="Indeed"/>
    <x v="2"/>
    <x v="0"/>
    <s v="California, United States"/>
    <d v="2023-04-14T23:03:06"/>
    <x v="0"/>
    <x v="0"/>
    <x v="1"/>
    <s v="United States"/>
    <x v="1"/>
    <m/>
    <n v="75"/>
    <n v="156000"/>
    <s v="ABN Tech Corp"/>
    <x v="1"/>
  </r>
  <r>
    <n v="28154"/>
    <x v="4"/>
    <s v="Data Scientist"/>
    <s v="San Francisco, CA"/>
    <s v="Indeed"/>
    <x v="2"/>
    <x v="0"/>
    <s v="California, United States"/>
    <d v="2023-04-14T23:03:06"/>
    <x v="0"/>
    <x v="0"/>
    <x v="1"/>
    <s v="United States"/>
    <x v="1"/>
    <m/>
    <n v="75"/>
    <n v="156000"/>
    <s v="ABN Tech Corp"/>
    <x v="14"/>
  </r>
  <r>
    <n v="28154"/>
    <x v="4"/>
    <s v="Data Scientist"/>
    <s v="San Francisco, CA"/>
    <s v="Indeed"/>
    <x v="2"/>
    <x v="0"/>
    <s v="California, United States"/>
    <d v="2023-04-14T23:03:06"/>
    <x v="0"/>
    <x v="0"/>
    <x v="1"/>
    <s v="United States"/>
    <x v="1"/>
    <m/>
    <n v="75"/>
    <n v="156000"/>
    <s v="ABN Tech Corp"/>
    <x v="61"/>
  </r>
  <r>
    <n v="28154"/>
    <x v="4"/>
    <s v="Data Scientist"/>
    <s v="San Francisco, CA"/>
    <s v="Indeed"/>
    <x v="2"/>
    <x v="0"/>
    <s v="California, United States"/>
    <d v="2023-04-14T23:03:06"/>
    <x v="0"/>
    <x v="0"/>
    <x v="1"/>
    <s v="United States"/>
    <x v="1"/>
    <m/>
    <n v="75"/>
    <n v="156000"/>
    <s v="ABN Tech Corp"/>
    <x v="20"/>
  </r>
  <r>
    <n v="28155"/>
    <x v="4"/>
    <s v="Data Scientist"/>
    <s v="Jackson, MS"/>
    <s v="Jackson, MS - Geebo"/>
    <x v="0"/>
    <x v="0"/>
    <s v="Florida, United States"/>
    <d v="2023-01-21T00:26:24"/>
    <x v="5"/>
    <x v="0"/>
    <x v="1"/>
    <s v="United States"/>
    <x v="1"/>
    <m/>
    <n v="24"/>
    <n v="49920"/>
    <s v="CareerBuilder-US"/>
    <x v="5"/>
  </r>
  <r>
    <n v="28155"/>
    <x v="4"/>
    <s v="Data Scientist"/>
    <s v="Jackson, MS"/>
    <s v="Jackson, MS - Geebo"/>
    <x v="0"/>
    <x v="0"/>
    <s v="Florida, United States"/>
    <d v="2023-01-21T00:26:24"/>
    <x v="5"/>
    <x v="0"/>
    <x v="1"/>
    <s v="United States"/>
    <x v="1"/>
    <m/>
    <n v="24"/>
    <n v="49920"/>
    <s v="CareerBuilder-US"/>
    <x v="15"/>
  </r>
  <r>
    <n v="28156"/>
    <x v="8"/>
    <s v="HR Business Analytics Specialist"/>
    <s v="Anywhere"/>
    <s v="Dice"/>
    <x v="0"/>
    <x v="1"/>
    <s v="California, United States"/>
    <d v="2023-09-12T12:00:58"/>
    <x v="4"/>
    <x v="1"/>
    <x v="0"/>
    <s v="United States"/>
    <x v="1"/>
    <m/>
    <n v="54"/>
    <n v="112320"/>
    <s v="eXcell, a division of CompuCom Systems, Inc."/>
    <x v="15"/>
  </r>
  <r>
    <n v="28156"/>
    <x v="8"/>
    <s v="HR Business Analytics Specialist"/>
    <s v="Anywhere"/>
    <s v="Dice"/>
    <x v="0"/>
    <x v="1"/>
    <s v="California, United States"/>
    <d v="2023-09-12T12:00:58"/>
    <x v="4"/>
    <x v="1"/>
    <x v="0"/>
    <s v="United States"/>
    <x v="1"/>
    <m/>
    <n v="54"/>
    <n v="112320"/>
    <s v="eXcell, a division of CompuCom Systems, Inc."/>
    <x v="1"/>
  </r>
  <r>
    <n v="28157"/>
    <x v="1"/>
    <s v="Machine Learning Data Engineer Associate Level"/>
    <s v="Rockville, MD"/>
    <s v="Dice"/>
    <x v="2"/>
    <x v="0"/>
    <s v="Georgia"/>
    <d v="2023-06-23T18:06:40"/>
    <x v="7"/>
    <x v="0"/>
    <x v="0"/>
    <s v="United States"/>
    <x v="1"/>
    <m/>
    <n v="38.5"/>
    <n v="80080"/>
    <s v="Vector Talent Resources"/>
    <x v="61"/>
  </r>
  <r>
    <n v="28157"/>
    <x v="1"/>
    <s v="Machine Learning Data Engineer Associate Level"/>
    <s v="Rockville, MD"/>
    <s v="Dice"/>
    <x v="2"/>
    <x v="0"/>
    <s v="Georgia"/>
    <d v="2023-06-23T18:06:40"/>
    <x v="7"/>
    <x v="0"/>
    <x v="0"/>
    <s v="United States"/>
    <x v="1"/>
    <m/>
    <n v="38.5"/>
    <n v="80080"/>
    <s v="Vector Talent Resources"/>
    <x v="60"/>
  </r>
  <r>
    <n v="28157"/>
    <x v="1"/>
    <s v="Machine Learning Data Engineer Associate Level"/>
    <s v="Rockville, MD"/>
    <s v="Dice"/>
    <x v="2"/>
    <x v="0"/>
    <s v="Georgia"/>
    <d v="2023-06-23T18:06:40"/>
    <x v="7"/>
    <x v="0"/>
    <x v="0"/>
    <s v="United States"/>
    <x v="1"/>
    <m/>
    <n v="38.5"/>
    <n v="80080"/>
    <s v="Vector Talent Resources"/>
    <x v="0"/>
  </r>
  <r>
    <n v="28157"/>
    <x v="1"/>
    <s v="Machine Learning Data Engineer Associate Level"/>
    <s v="Rockville, MD"/>
    <s v="Dice"/>
    <x v="2"/>
    <x v="0"/>
    <s v="Georgia"/>
    <d v="2023-06-23T18:06:40"/>
    <x v="7"/>
    <x v="0"/>
    <x v="0"/>
    <s v="United States"/>
    <x v="1"/>
    <m/>
    <n v="38.5"/>
    <n v="80080"/>
    <s v="Vector Talent Resources"/>
    <x v="1"/>
  </r>
  <r>
    <n v="28157"/>
    <x v="1"/>
    <s v="Machine Learning Data Engineer Associate Level"/>
    <s v="Rockville, MD"/>
    <s v="Dice"/>
    <x v="2"/>
    <x v="0"/>
    <s v="Georgia"/>
    <d v="2023-06-23T18:06:40"/>
    <x v="7"/>
    <x v="0"/>
    <x v="0"/>
    <s v="United States"/>
    <x v="1"/>
    <m/>
    <n v="38.5"/>
    <n v="80080"/>
    <s v="Vector Talent Resources"/>
    <x v="6"/>
  </r>
  <r>
    <n v="28157"/>
    <x v="1"/>
    <s v="Machine Learning Data Engineer Associate Level"/>
    <s v="Rockville, MD"/>
    <s v="Dice"/>
    <x v="2"/>
    <x v="0"/>
    <s v="Georgia"/>
    <d v="2023-06-23T18:06:40"/>
    <x v="7"/>
    <x v="0"/>
    <x v="0"/>
    <s v="United States"/>
    <x v="1"/>
    <m/>
    <n v="38.5"/>
    <n v="80080"/>
    <s v="Vector Talent Resources"/>
    <x v="63"/>
  </r>
  <r>
    <n v="28158"/>
    <x v="5"/>
    <s v="Senior Data Engineer"/>
    <s v="Chicago, IL"/>
    <s v="Dice"/>
    <x v="2"/>
    <x v="0"/>
    <s v="Texas, United States"/>
    <d v="2023-08-31T13:11:48"/>
    <x v="8"/>
    <x v="0"/>
    <x v="0"/>
    <s v="United States"/>
    <x v="1"/>
    <m/>
    <n v="68.5"/>
    <n v="142480"/>
    <s v="Market Street Talent"/>
    <x v="127"/>
  </r>
  <r>
    <n v="28158"/>
    <x v="5"/>
    <s v="Senior Data Engineer"/>
    <s v="Chicago, IL"/>
    <s v="Dice"/>
    <x v="2"/>
    <x v="0"/>
    <s v="Texas, United States"/>
    <d v="2023-08-31T13:11:48"/>
    <x v="8"/>
    <x v="0"/>
    <x v="0"/>
    <s v="United States"/>
    <x v="1"/>
    <m/>
    <n v="68.5"/>
    <n v="142480"/>
    <s v="Market Street Talent"/>
    <x v="5"/>
  </r>
  <r>
    <n v="28158"/>
    <x v="5"/>
    <s v="Senior Data Engineer"/>
    <s v="Chicago, IL"/>
    <s v="Dice"/>
    <x v="2"/>
    <x v="0"/>
    <s v="Texas, United States"/>
    <d v="2023-08-31T13:11:48"/>
    <x v="8"/>
    <x v="0"/>
    <x v="0"/>
    <s v="United States"/>
    <x v="1"/>
    <m/>
    <n v="68.5"/>
    <n v="142480"/>
    <s v="Market Street Talent"/>
    <x v="27"/>
  </r>
  <r>
    <n v="28158"/>
    <x v="5"/>
    <s v="Senior Data Engineer"/>
    <s v="Chicago, IL"/>
    <s v="Dice"/>
    <x v="2"/>
    <x v="0"/>
    <s v="Texas, United States"/>
    <d v="2023-08-31T13:11:48"/>
    <x v="8"/>
    <x v="0"/>
    <x v="0"/>
    <s v="United States"/>
    <x v="1"/>
    <m/>
    <n v="68.5"/>
    <n v="142480"/>
    <s v="Market Street Talent"/>
    <x v="15"/>
  </r>
  <r>
    <n v="28158"/>
    <x v="5"/>
    <s v="Senior Data Engineer"/>
    <s v="Chicago, IL"/>
    <s v="Dice"/>
    <x v="2"/>
    <x v="0"/>
    <s v="Texas, United States"/>
    <d v="2023-08-31T13:11:48"/>
    <x v="8"/>
    <x v="0"/>
    <x v="0"/>
    <s v="United States"/>
    <x v="1"/>
    <m/>
    <n v="68.5"/>
    <n v="142480"/>
    <s v="Market Street Talent"/>
    <x v="1"/>
  </r>
  <r>
    <n v="28158"/>
    <x v="5"/>
    <s v="Senior Data Engineer"/>
    <s v="Chicago, IL"/>
    <s v="Dice"/>
    <x v="2"/>
    <x v="0"/>
    <s v="Texas, United States"/>
    <d v="2023-08-31T13:11:48"/>
    <x v="8"/>
    <x v="0"/>
    <x v="0"/>
    <s v="United States"/>
    <x v="1"/>
    <m/>
    <n v="68.5"/>
    <n v="142480"/>
    <s v="Market Street Talent"/>
    <x v="0"/>
  </r>
  <r>
    <n v="28159"/>
    <x v="6"/>
    <s v="Data Analyst"/>
    <s v="Towson, MD"/>
    <s v="LinkedIn"/>
    <x v="2"/>
    <x v="0"/>
    <s v="New York, United States"/>
    <d v="2023-07-25T14:00:48"/>
    <x v="2"/>
    <x v="0"/>
    <x v="0"/>
    <s v="United States"/>
    <x v="1"/>
    <m/>
    <n v="35"/>
    <n v="72800"/>
    <s v="Robert Half"/>
    <x v="1"/>
  </r>
  <r>
    <n v="28159"/>
    <x v="6"/>
    <s v="Data Analyst"/>
    <s v="Towson, MD"/>
    <s v="LinkedIn"/>
    <x v="2"/>
    <x v="0"/>
    <s v="New York, United States"/>
    <d v="2023-07-25T14:00:48"/>
    <x v="2"/>
    <x v="0"/>
    <x v="0"/>
    <s v="United States"/>
    <x v="1"/>
    <m/>
    <n v="35"/>
    <n v="72800"/>
    <s v="Robert Half"/>
    <x v="35"/>
  </r>
  <r>
    <n v="28159"/>
    <x v="6"/>
    <s v="Data Analyst"/>
    <s v="Towson, MD"/>
    <s v="LinkedIn"/>
    <x v="2"/>
    <x v="0"/>
    <s v="New York, United States"/>
    <d v="2023-07-25T14:00:48"/>
    <x v="2"/>
    <x v="0"/>
    <x v="0"/>
    <s v="United States"/>
    <x v="1"/>
    <m/>
    <n v="35"/>
    <n v="72800"/>
    <s v="Robert Half"/>
    <x v="4"/>
  </r>
  <r>
    <n v="28159"/>
    <x v="6"/>
    <s v="Data Analyst"/>
    <s v="Towson, MD"/>
    <s v="LinkedIn"/>
    <x v="2"/>
    <x v="0"/>
    <s v="New York, United States"/>
    <d v="2023-07-25T14:00:48"/>
    <x v="2"/>
    <x v="0"/>
    <x v="0"/>
    <s v="United States"/>
    <x v="1"/>
    <m/>
    <n v="35"/>
    <n v="72800"/>
    <s v="Robert Half"/>
    <x v="5"/>
  </r>
  <r>
    <n v="28159"/>
    <x v="6"/>
    <s v="Data Analyst"/>
    <s v="Towson, MD"/>
    <s v="LinkedIn"/>
    <x v="2"/>
    <x v="0"/>
    <s v="New York, United States"/>
    <d v="2023-07-25T14:00:48"/>
    <x v="2"/>
    <x v="0"/>
    <x v="0"/>
    <s v="United States"/>
    <x v="1"/>
    <m/>
    <n v="35"/>
    <n v="72800"/>
    <s v="Robert Half"/>
    <x v="0"/>
  </r>
  <r>
    <n v="28159"/>
    <x v="6"/>
    <s v="Data Analyst"/>
    <s v="Towson, MD"/>
    <s v="LinkedIn"/>
    <x v="2"/>
    <x v="0"/>
    <s v="New York, United States"/>
    <d v="2023-07-25T14:00:48"/>
    <x v="2"/>
    <x v="0"/>
    <x v="0"/>
    <s v="United States"/>
    <x v="1"/>
    <m/>
    <n v="35"/>
    <n v="72800"/>
    <s v="Robert Half"/>
    <x v="15"/>
  </r>
  <r>
    <n v="28160"/>
    <x v="6"/>
    <s v="Data Analyst 2"/>
    <s v="Albany, NY"/>
    <s v="LinkedIn"/>
    <x v="0"/>
    <x v="0"/>
    <s v="New York, United States"/>
    <d v="2023-10-13T21:00:22"/>
    <x v="3"/>
    <x v="0"/>
    <x v="1"/>
    <s v="United States"/>
    <x v="0"/>
    <n v="92527.5"/>
    <m/>
    <m/>
    <s v="NYS Office of Temporary &amp; Disability Assistance"/>
    <x v="42"/>
  </r>
  <r>
    <n v="28160"/>
    <x v="6"/>
    <s v="Data Analyst 2"/>
    <s v="Albany, NY"/>
    <s v="LinkedIn"/>
    <x v="0"/>
    <x v="0"/>
    <s v="New York, United States"/>
    <d v="2023-10-13T21:00:22"/>
    <x v="3"/>
    <x v="0"/>
    <x v="1"/>
    <s v="United States"/>
    <x v="0"/>
    <n v="92527.5"/>
    <m/>
    <m/>
    <s v="NYS Office of Temporary &amp; Disability Assistance"/>
    <x v="0"/>
  </r>
  <r>
    <n v="28160"/>
    <x v="6"/>
    <s v="Data Analyst 2"/>
    <s v="Albany, NY"/>
    <s v="LinkedIn"/>
    <x v="0"/>
    <x v="0"/>
    <s v="New York, United States"/>
    <d v="2023-10-13T21:00:22"/>
    <x v="3"/>
    <x v="0"/>
    <x v="1"/>
    <s v="United States"/>
    <x v="0"/>
    <n v="92527.5"/>
    <m/>
    <m/>
    <s v="NYS Office of Temporary &amp; Disability Assistance"/>
    <x v="42"/>
  </r>
  <r>
    <n v="28161"/>
    <x v="0"/>
    <s v="Senior Data Scientist"/>
    <s v="Jersey City, NJ"/>
    <s v="ProActuary"/>
    <x v="0"/>
    <x v="0"/>
    <s v="New York, United States"/>
    <d v="2023-08-16T07:02:48"/>
    <x v="8"/>
    <x v="0"/>
    <x v="0"/>
    <s v="United States"/>
    <x v="0"/>
    <n v="136500"/>
    <m/>
    <m/>
    <s v="Chubb"/>
    <x v="23"/>
  </r>
  <r>
    <n v="28161"/>
    <x v="0"/>
    <s v="Senior Data Scientist"/>
    <s v="Jersey City, NJ"/>
    <s v="ProActuary"/>
    <x v="0"/>
    <x v="0"/>
    <s v="New York, United States"/>
    <d v="2023-08-16T07:02:48"/>
    <x v="8"/>
    <x v="0"/>
    <x v="0"/>
    <s v="United States"/>
    <x v="0"/>
    <n v="136500"/>
    <m/>
    <m/>
    <s v="Chubb"/>
    <x v="1"/>
  </r>
  <r>
    <n v="28161"/>
    <x v="0"/>
    <s v="Senior Data Scientist"/>
    <s v="Jersey City, NJ"/>
    <s v="ProActuary"/>
    <x v="0"/>
    <x v="0"/>
    <s v="New York, United States"/>
    <d v="2023-08-16T07:02:48"/>
    <x v="8"/>
    <x v="0"/>
    <x v="0"/>
    <s v="United States"/>
    <x v="0"/>
    <n v="136500"/>
    <m/>
    <m/>
    <s v="Chubb"/>
    <x v="0"/>
  </r>
  <r>
    <n v="28161"/>
    <x v="0"/>
    <s v="Senior Data Scientist"/>
    <s v="Jersey City, NJ"/>
    <s v="ProActuary"/>
    <x v="0"/>
    <x v="0"/>
    <s v="New York, United States"/>
    <d v="2023-08-16T07:02:48"/>
    <x v="8"/>
    <x v="0"/>
    <x v="0"/>
    <s v="United States"/>
    <x v="0"/>
    <n v="136500"/>
    <m/>
    <m/>
    <s v="Chubb"/>
    <x v="15"/>
  </r>
  <r>
    <n v="28161"/>
    <x v="0"/>
    <s v="Senior Data Scientist"/>
    <s v="Jersey City, NJ"/>
    <s v="ProActuary"/>
    <x v="0"/>
    <x v="0"/>
    <s v="New York, United States"/>
    <d v="2023-08-16T07:02:48"/>
    <x v="8"/>
    <x v="0"/>
    <x v="0"/>
    <s v="United States"/>
    <x v="0"/>
    <n v="136500"/>
    <m/>
    <m/>
    <s v="Chubb"/>
    <x v="47"/>
  </r>
  <r>
    <n v="28161"/>
    <x v="0"/>
    <s v="Senior Data Scientist"/>
    <s v="Jersey City, NJ"/>
    <s v="ProActuary"/>
    <x v="0"/>
    <x v="0"/>
    <s v="New York, United States"/>
    <d v="2023-08-16T07:02:48"/>
    <x v="8"/>
    <x v="0"/>
    <x v="0"/>
    <s v="United States"/>
    <x v="0"/>
    <n v="136500"/>
    <m/>
    <m/>
    <s v="Chubb"/>
    <x v="35"/>
  </r>
  <r>
    <n v="28161"/>
    <x v="0"/>
    <s v="Senior Data Scientist"/>
    <s v="Jersey City, NJ"/>
    <s v="ProActuary"/>
    <x v="0"/>
    <x v="0"/>
    <s v="New York, United States"/>
    <d v="2023-08-16T07:02:48"/>
    <x v="8"/>
    <x v="0"/>
    <x v="0"/>
    <s v="United States"/>
    <x v="0"/>
    <n v="136500"/>
    <m/>
    <m/>
    <s v="Chubb"/>
    <x v="145"/>
  </r>
  <r>
    <n v="28161"/>
    <x v="0"/>
    <s v="Senior Data Scientist"/>
    <s v="Jersey City, NJ"/>
    <s v="ProActuary"/>
    <x v="0"/>
    <x v="0"/>
    <s v="New York, United States"/>
    <d v="2023-08-16T07:02:48"/>
    <x v="8"/>
    <x v="0"/>
    <x v="0"/>
    <s v="United States"/>
    <x v="0"/>
    <n v="136500"/>
    <m/>
    <m/>
    <s v="Chubb"/>
    <x v="6"/>
  </r>
  <r>
    <n v="28161"/>
    <x v="0"/>
    <s v="Senior Data Scientist"/>
    <s v="Jersey City, NJ"/>
    <s v="ProActuary"/>
    <x v="0"/>
    <x v="0"/>
    <s v="New York, United States"/>
    <d v="2023-08-16T07:02:48"/>
    <x v="8"/>
    <x v="0"/>
    <x v="0"/>
    <s v="United States"/>
    <x v="0"/>
    <n v="136500"/>
    <m/>
    <m/>
    <s v="Chubb"/>
    <x v="91"/>
  </r>
  <r>
    <n v="28161"/>
    <x v="0"/>
    <s v="Senior Data Scientist"/>
    <s v="Jersey City, NJ"/>
    <s v="ProActuary"/>
    <x v="0"/>
    <x v="0"/>
    <s v="New York, United States"/>
    <d v="2023-08-16T07:02:48"/>
    <x v="8"/>
    <x v="0"/>
    <x v="0"/>
    <s v="United States"/>
    <x v="0"/>
    <n v="136500"/>
    <m/>
    <m/>
    <s v="Chubb"/>
    <x v="56"/>
  </r>
  <r>
    <n v="28161"/>
    <x v="0"/>
    <s v="Senior Data Scientist"/>
    <s v="Jersey City, NJ"/>
    <s v="ProActuary"/>
    <x v="0"/>
    <x v="0"/>
    <s v="New York, United States"/>
    <d v="2023-08-16T07:02:48"/>
    <x v="8"/>
    <x v="0"/>
    <x v="0"/>
    <s v="United States"/>
    <x v="0"/>
    <n v="136500"/>
    <m/>
    <m/>
    <s v="Chubb"/>
    <x v="10"/>
  </r>
  <r>
    <n v="28161"/>
    <x v="0"/>
    <s v="Senior Data Scientist"/>
    <s v="Jersey City, NJ"/>
    <s v="ProActuary"/>
    <x v="0"/>
    <x v="0"/>
    <s v="New York, United States"/>
    <d v="2023-08-16T07:02:48"/>
    <x v="8"/>
    <x v="0"/>
    <x v="0"/>
    <s v="United States"/>
    <x v="0"/>
    <n v="136500"/>
    <m/>
    <m/>
    <s v="Chubb"/>
    <x v="52"/>
  </r>
  <r>
    <n v="28161"/>
    <x v="0"/>
    <s v="Senior Data Scientist"/>
    <s v="Jersey City, NJ"/>
    <s v="ProActuary"/>
    <x v="0"/>
    <x v="0"/>
    <s v="New York, United States"/>
    <d v="2023-08-16T07:02:48"/>
    <x v="8"/>
    <x v="0"/>
    <x v="0"/>
    <s v="United States"/>
    <x v="0"/>
    <n v="136500"/>
    <m/>
    <m/>
    <s v="Chubb"/>
    <x v="7"/>
  </r>
  <r>
    <n v="28161"/>
    <x v="0"/>
    <s v="Senior Data Scientist"/>
    <s v="Jersey City, NJ"/>
    <s v="ProActuary"/>
    <x v="0"/>
    <x v="0"/>
    <s v="New York, United States"/>
    <d v="2023-08-16T07:02:48"/>
    <x v="8"/>
    <x v="0"/>
    <x v="0"/>
    <s v="United States"/>
    <x v="0"/>
    <n v="136500"/>
    <m/>
    <m/>
    <s v="Chubb"/>
    <x v="8"/>
  </r>
  <r>
    <n v="28162"/>
    <x v="1"/>
    <s v="Director, Data Engineering - Card Data &amp; Analytics"/>
    <s v="Fredericksburg, VA"/>
    <s v="Learn4Good"/>
    <x v="1"/>
    <x v="0"/>
    <s v="Georgia"/>
    <d v="2023-10-08T23:57:15"/>
    <x v="3"/>
    <x v="0"/>
    <x v="0"/>
    <s v="United States"/>
    <x v="0"/>
    <n v="288500"/>
    <m/>
    <m/>
    <s v="Capital One"/>
    <x v="35"/>
  </r>
  <r>
    <n v="28162"/>
    <x v="1"/>
    <s v="Director, Data Engineering - Card Data &amp; Analytics"/>
    <s v="Fredericksburg, VA"/>
    <s v="Learn4Good"/>
    <x v="1"/>
    <x v="0"/>
    <s v="Georgia"/>
    <d v="2023-10-08T23:57:15"/>
    <x v="3"/>
    <x v="0"/>
    <x v="0"/>
    <s v="United States"/>
    <x v="0"/>
    <n v="288500"/>
    <m/>
    <m/>
    <s v="Capital One"/>
    <x v="2"/>
  </r>
  <r>
    <n v="28163"/>
    <x v="8"/>
    <s v="Business Intelligence Analyst"/>
    <s v="Petaluma, CA"/>
    <s v="LinkedIn"/>
    <x v="0"/>
    <x v="0"/>
    <s v="California, United States"/>
    <d v="2023-01-10T17:01:06"/>
    <x v="5"/>
    <x v="0"/>
    <x v="0"/>
    <s v="United States"/>
    <x v="0"/>
    <n v="85000"/>
    <m/>
    <m/>
    <s v="Friedman's Home Improvement"/>
    <x v="82"/>
  </r>
  <r>
    <n v="28163"/>
    <x v="8"/>
    <s v="Business Intelligence Analyst"/>
    <s v="Petaluma, CA"/>
    <s v="LinkedIn"/>
    <x v="0"/>
    <x v="0"/>
    <s v="California, United States"/>
    <d v="2023-01-10T17:01:06"/>
    <x v="5"/>
    <x v="0"/>
    <x v="0"/>
    <s v="United States"/>
    <x v="0"/>
    <n v="85000"/>
    <m/>
    <m/>
    <s v="Friedman's Home Improvement"/>
    <x v="0"/>
  </r>
  <r>
    <n v="28163"/>
    <x v="8"/>
    <s v="Business Intelligence Analyst"/>
    <s v="Petaluma, CA"/>
    <s v="LinkedIn"/>
    <x v="0"/>
    <x v="0"/>
    <s v="California, United States"/>
    <d v="2023-01-10T17:01:06"/>
    <x v="5"/>
    <x v="0"/>
    <x v="0"/>
    <s v="United States"/>
    <x v="0"/>
    <n v="85000"/>
    <m/>
    <m/>
    <s v="Friedman's Home Improvement"/>
    <x v="5"/>
  </r>
  <r>
    <n v="28163"/>
    <x v="8"/>
    <s v="Business Intelligence Analyst"/>
    <s v="Petaluma, CA"/>
    <s v="LinkedIn"/>
    <x v="0"/>
    <x v="0"/>
    <s v="California, United States"/>
    <d v="2023-01-10T17:01:06"/>
    <x v="5"/>
    <x v="0"/>
    <x v="0"/>
    <s v="United States"/>
    <x v="0"/>
    <n v="85000"/>
    <m/>
    <m/>
    <s v="Friedman's Home Improvement"/>
    <x v="39"/>
  </r>
  <r>
    <n v="28164"/>
    <x v="6"/>
    <s v="Data Process Analyst-Vice President-hybrid"/>
    <s v="Irving, TX"/>
    <s v="JobServe"/>
    <x v="0"/>
    <x v="0"/>
    <s v="Texas, United States"/>
    <d v="2023-06-13T10:01:32"/>
    <x v="7"/>
    <x v="0"/>
    <x v="1"/>
    <s v="United States"/>
    <x v="0"/>
    <n v="151950"/>
    <m/>
    <m/>
    <s v="Citi"/>
    <x v="0"/>
  </r>
  <r>
    <n v="28164"/>
    <x v="6"/>
    <s v="Data Process Analyst-Vice President-hybrid"/>
    <s v="Irving, TX"/>
    <s v="JobServe"/>
    <x v="0"/>
    <x v="0"/>
    <s v="Texas, United States"/>
    <d v="2023-06-13T10:01:32"/>
    <x v="7"/>
    <x v="0"/>
    <x v="1"/>
    <s v="United States"/>
    <x v="0"/>
    <n v="151950"/>
    <m/>
    <m/>
    <s v="Citi"/>
    <x v="38"/>
  </r>
  <r>
    <n v="28164"/>
    <x v="6"/>
    <s v="Data Process Analyst-Vice President-hybrid"/>
    <s v="Irving, TX"/>
    <s v="JobServe"/>
    <x v="0"/>
    <x v="0"/>
    <s v="Texas, United States"/>
    <d v="2023-06-13T10:01:32"/>
    <x v="7"/>
    <x v="0"/>
    <x v="1"/>
    <s v="United States"/>
    <x v="0"/>
    <n v="151950"/>
    <m/>
    <m/>
    <s v="Citi"/>
    <x v="4"/>
  </r>
  <r>
    <n v="28165"/>
    <x v="6"/>
    <s v="Data Analyst"/>
    <s v="Fort Worth, TX"/>
    <s v="ZipRecruiter"/>
    <x v="0"/>
    <x v="0"/>
    <s v="Texas, United States"/>
    <d v="2023-08-16T07:01:33"/>
    <x v="8"/>
    <x v="1"/>
    <x v="1"/>
    <s v="United States"/>
    <x v="0"/>
    <n v="75565"/>
    <m/>
    <m/>
    <s v="Federal Aviation Administration"/>
    <x v="39"/>
  </r>
  <r>
    <n v="28165"/>
    <x v="6"/>
    <s v="Data Analyst"/>
    <s v="Fort Worth, TX"/>
    <s v="ZipRecruiter"/>
    <x v="0"/>
    <x v="0"/>
    <s v="Texas, United States"/>
    <d v="2023-08-16T07:01:33"/>
    <x v="8"/>
    <x v="1"/>
    <x v="1"/>
    <s v="United States"/>
    <x v="0"/>
    <n v="75565"/>
    <m/>
    <m/>
    <s v="Federal Aviation Administration"/>
    <x v="63"/>
  </r>
  <r>
    <n v="28166"/>
    <x v="0"/>
    <s v="Senior Data Scientist, Machine Learning (Nlp)"/>
    <s v="San Francisco, CA"/>
    <s v="Ladders"/>
    <x v="0"/>
    <x v="0"/>
    <s v="California, United States"/>
    <d v="2023-08-28T09:03:40"/>
    <x v="8"/>
    <x v="0"/>
    <x v="0"/>
    <s v="United States"/>
    <x v="0"/>
    <n v="225000"/>
    <m/>
    <m/>
    <s v="Discord"/>
    <x v="0"/>
  </r>
  <r>
    <n v="28166"/>
    <x v="0"/>
    <s v="Senior Data Scientist, Machine Learning (Nlp)"/>
    <s v="San Francisco, CA"/>
    <s v="Ladders"/>
    <x v="0"/>
    <x v="0"/>
    <s v="California, United States"/>
    <d v="2023-08-28T09:03:40"/>
    <x v="8"/>
    <x v="0"/>
    <x v="0"/>
    <s v="United States"/>
    <x v="0"/>
    <n v="225000"/>
    <m/>
    <m/>
    <s v="Discord"/>
    <x v="13"/>
  </r>
  <r>
    <n v="28166"/>
    <x v="0"/>
    <s v="Senior Data Scientist, Machine Learning (Nlp)"/>
    <s v="San Francisco, CA"/>
    <s v="Ladders"/>
    <x v="0"/>
    <x v="0"/>
    <s v="California, United States"/>
    <d v="2023-08-28T09:03:40"/>
    <x v="8"/>
    <x v="0"/>
    <x v="0"/>
    <s v="United States"/>
    <x v="0"/>
    <n v="225000"/>
    <m/>
    <m/>
    <s v="Discord"/>
    <x v="14"/>
  </r>
  <r>
    <n v="28166"/>
    <x v="0"/>
    <s v="Senior Data Scientist, Machine Learning (Nlp)"/>
    <s v="San Francisco, CA"/>
    <s v="Ladders"/>
    <x v="0"/>
    <x v="0"/>
    <s v="California, United States"/>
    <d v="2023-08-28T09:03:40"/>
    <x v="8"/>
    <x v="0"/>
    <x v="0"/>
    <s v="United States"/>
    <x v="0"/>
    <n v="225000"/>
    <m/>
    <m/>
    <s v="Discord"/>
    <x v="10"/>
  </r>
  <r>
    <n v="28166"/>
    <x v="0"/>
    <s v="Senior Data Scientist, Machine Learning (Nlp)"/>
    <s v="San Francisco, CA"/>
    <s v="Ladders"/>
    <x v="0"/>
    <x v="0"/>
    <s v="California, United States"/>
    <d v="2023-08-28T09:03:40"/>
    <x v="8"/>
    <x v="0"/>
    <x v="0"/>
    <s v="United States"/>
    <x v="0"/>
    <n v="225000"/>
    <m/>
    <m/>
    <s v="Discord"/>
    <x v="20"/>
  </r>
  <r>
    <n v="28166"/>
    <x v="0"/>
    <s v="Senior Data Scientist, Machine Learning (Nlp)"/>
    <s v="San Francisco, CA"/>
    <s v="Ladders"/>
    <x v="0"/>
    <x v="0"/>
    <s v="California, United States"/>
    <d v="2023-08-28T09:03:40"/>
    <x v="8"/>
    <x v="0"/>
    <x v="0"/>
    <s v="United States"/>
    <x v="0"/>
    <n v="225000"/>
    <m/>
    <m/>
    <s v="Discord"/>
    <x v="1"/>
  </r>
  <r>
    <n v="28167"/>
    <x v="6"/>
    <s v="Data Analyst - Operations"/>
    <s v="Los Angeles, CA"/>
    <s v="ZipRecruiter"/>
    <x v="0"/>
    <x v="0"/>
    <s v="California, United States"/>
    <d v="2023-01-04T16:01:24"/>
    <x v="5"/>
    <x v="1"/>
    <x v="1"/>
    <s v="United States"/>
    <x v="1"/>
    <m/>
    <n v="22"/>
    <n v="45760"/>
    <s v="Exact Staff"/>
    <x v="82"/>
  </r>
  <r>
    <n v="28167"/>
    <x v="6"/>
    <s v="Data Analyst - Operations"/>
    <s v="Los Angeles, CA"/>
    <s v="ZipRecruiter"/>
    <x v="0"/>
    <x v="0"/>
    <s v="California, United States"/>
    <d v="2023-01-04T16:01:24"/>
    <x v="5"/>
    <x v="1"/>
    <x v="1"/>
    <s v="United States"/>
    <x v="1"/>
    <m/>
    <n v="22"/>
    <n v="45760"/>
    <s v="Exact Staff"/>
    <x v="39"/>
  </r>
  <r>
    <n v="28168"/>
    <x v="5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x v="130"/>
  </r>
  <r>
    <n v="28168"/>
    <x v="5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x v="9"/>
  </r>
  <r>
    <n v="28168"/>
    <x v="5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x v="4"/>
  </r>
  <r>
    <n v="28168"/>
    <x v="5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x v="33"/>
  </r>
  <r>
    <n v="28168"/>
    <x v="5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x v="3"/>
  </r>
  <r>
    <n v="28168"/>
    <x v="5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x v="5"/>
  </r>
  <r>
    <n v="28168"/>
    <x v="5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x v="10"/>
  </r>
  <r>
    <n v="28168"/>
    <x v="5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x v="11"/>
  </r>
  <r>
    <n v="28168"/>
    <x v="5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x v="47"/>
  </r>
  <r>
    <n v="28168"/>
    <x v="5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x v="1"/>
  </r>
  <r>
    <n v="28168"/>
    <x v="5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x v="0"/>
  </r>
  <r>
    <n v="28169"/>
    <x v="4"/>
    <s v="Data Scientist-OR, Simulation, Optimization"/>
    <m/>
    <s v="LinkedIn"/>
    <x v="0"/>
    <x v="0"/>
    <s v="Illinois, United States"/>
    <d v="2023-05-09T18:11:55"/>
    <x v="11"/>
    <x v="0"/>
    <x v="1"/>
    <s v="United States"/>
    <x v="1"/>
    <m/>
    <n v="63.5"/>
    <n v="132080"/>
    <s v="neteffects"/>
    <x v="8"/>
  </r>
  <r>
    <n v="28169"/>
    <x v="4"/>
    <s v="Data Scientist-OR, Simulation, Optimization"/>
    <m/>
    <s v="LinkedIn"/>
    <x v="0"/>
    <x v="0"/>
    <s v="Illinois, United States"/>
    <d v="2023-05-09T18:11:55"/>
    <x v="11"/>
    <x v="0"/>
    <x v="1"/>
    <s v="United States"/>
    <x v="1"/>
    <m/>
    <n v="63.5"/>
    <n v="132080"/>
    <s v="neteffects"/>
    <x v="15"/>
  </r>
  <r>
    <n v="28169"/>
    <x v="4"/>
    <s v="Data Scientist-OR, Simulation, Optimization"/>
    <m/>
    <s v="LinkedIn"/>
    <x v="0"/>
    <x v="0"/>
    <s v="Illinois, United States"/>
    <d v="2023-05-09T18:11:55"/>
    <x v="11"/>
    <x v="0"/>
    <x v="1"/>
    <s v="United States"/>
    <x v="1"/>
    <m/>
    <n v="63.5"/>
    <n v="132080"/>
    <s v="neteffects"/>
    <x v="1"/>
  </r>
  <r>
    <n v="28169"/>
    <x v="4"/>
    <s v="Data Scientist-OR, Simulation, Optimization"/>
    <m/>
    <s v="LinkedIn"/>
    <x v="0"/>
    <x v="0"/>
    <s v="Illinois, United States"/>
    <d v="2023-05-09T18:11:55"/>
    <x v="11"/>
    <x v="0"/>
    <x v="1"/>
    <s v="United States"/>
    <x v="1"/>
    <m/>
    <n v="63.5"/>
    <n v="132080"/>
    <s v="neteffects"/>
    <x v="47"/>
  </r>
  <r>
    <n v="28169"/>
    <x v="4"/>
    <s v="Data Scientist-OR, Simulation, Optimization"/>
    <m/>
    <s v="LinkedIn"/>
    <x v="0"/>
    <x v="0"/>
    <s v="Illinois, United States"/>
    <d v="2023-05-09T18:11:55"/>
    <x v="11"/>
    <x v="0"/>
    <x v="1"/>
    <s v="United States"/>
    <x v="1"/>
    <m/>
    <n v="63.5"/>
    <n v="132080"/>
    <s v="neteffects"/>
    <x v="0"/>
  </r>
  <r>
    <n v="28170"/>
    <x v="5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28"/>
  </r>
  <r>
    <n v="28170"/>
    <x v="5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57"/>
  </r>
  <r>
    <n v="28170"/>
    <x v="5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29"/>
  </r>
  <r>
    <n v="28170"/>
    <x v="5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147"/>
  </r>
  <r>
    <n v="28170"/>
    <x v="5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2"/>
  </r>
  <r>
    <n v="28170"/>
    <x v="5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50"/>
  </r>
  <r>
    <n v="28170"/>
    <x v="5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92"/>
  </r>
  <r>
    <n v="28170"/>
    <x v="5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4"/>
  </r>
  <r>
    <n v="28170"/>
    <x v="5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101"/>
  </r>
  <r>
    <n v="28170"/>
    <x v="5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56"/>
  </r>
  <r>
    <n v="28170"/>
    <x v="5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10"/>
  </r>
  <r>
    <n v="28170"/>
    <x v="5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9"/>
  </r>
  <r>
    <n v="28170"/>
    <x v="5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33"/>
  </r>
  <r>
    <n v="28170"/>
    <x v="5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41"/>
  </r>
  <r>
    <n v="28170"/>
    <x v="5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73"/>
  </r>
  <r>
    <n v="28170"/>
    <x v="5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7"/>
  </r>
  <r>
    <n v="28170"/>
    <x v="5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159"/>
  </r>
  <r>
    <n v="28171"/>
    <x v="4"/>
    <s v="Data Scientist III"/>
    <s v="Suitland-Silver Hill, MD"/>
    <s v="Adzuna"/>
    <x v="0"/>
    <x v="0"/>
    <s v="Georgia"/>
    <d v="2023-07-11T13:02:05"/>
    <x v="2"/>
    <x v="0"/>
    <x v="1"/>
    <s v="United States"/>
    <x v="0"/>
    <n v="137500"/>
    <m/>
    <m/>
    <s v="Prudent Technology"/>
    <x v="4"/>
  </r>
  <r>
    <n v="28171"/>
    <x v="4"/>
    <s v="Data Scientist III"/>
    <s v="Suitland-Silver Hill, MD"/>
    <s v="Adzuna"/>
    <x v="0"/>
    <x v="0"/>
    <s v="Georgia"/>
    <d v="2023-07-11T13:02:05"/>
    <x v="2"/>
    <x v="0"/>
    <x v="1"/>
    <s v="United States"/>
    <x v="0"/>
    <n v="137500"/>
    <m/>
    <m/>
    <s v="Prudent Technology"/>
    <x v="51"/>
  </r>
  <r>
    <n v="28171"/>
    <x v="4"/>
    <s v="Data Scientist III"/>
    <s v="Suitland-Silver Hill, MD"/>
    <s v="Adzuna"/>
    <x v="0"/>
    <x v="0"/>
    <s v="Georgia"/>
    <d v="2023-07-11T13:02:05"/>
    <x v="2"/>
    <x v="0"/>
    <x v="1"/>
    <s v="United States"/>
    <x v="0"/>
    <n v="137500"/>
    <m/>
    <m/>
    <s v="Prudent Technology"/>
    <x v="10"/>
  </r>
  <r>
    <n v="28171"/>
    <x v="4"/>
    <s v="Data Scientist III"/>
    <s v="Suitland-Silver Hill, MD"/>
    <s v="Adzuna"/>
    <x v="0"/>
    <x v="0"/>
    <s v="Georgia"/>
    <d v="2023-07-11T13:02:05"/>
    <x v="2"/>
    <x v="0"/>
    <x v="1"/>
    <s v="United States"/>
    <x v="0"/>
    <n v="137500"/>
    <m/>
    <m/>
    <s v="Prudent Technology"/>
    <x v="29"/>
  </r>
  <r>
    <n v="28171"/>
    <x v="4"/>
    <s v="Data Scientist III"/>
    <s v="Suitland-Silver Hill, MD"/>
    <s v="Adzuna"/>
    <x v="0"/>
    <x v="0"/>
    <s v="Georgia"/>
    <d v="2023-07-11T13:02:05"/>
    <x v="2"/>
    <x v="0"/>
    <x v="1"/>
    <s v="United States"/>
    <x v="0"/>
    <n v="137500"/>
    <m/>
    <m/>
    <s v="Prudent Technology"/>
    <x v="2"/>
  </r>
  <r>
    <n v="28171"/>
    <x v="4"/>
    <s v="Data Scientist III"/>
    <s v="Suitland-Silver Hill, MD"/>
    <s v="Adzuna"/>
    <x v="0"/>
    <x v="0"/>
    <s v="Georgia"/>
    <d v="2023-07-11T13:02:05"/>
    <x v="2"/>
    <x v="0"/>
    <x v="1"/>
    <s v="United States"/>
    <x v="0"/>
    <n v="137500"/>
    <m/>
    <m/>
    <s v="Prudent Technology"/>
    <x v="42"/>
  </r>
  <r>
    <n v="28171"/>
    <x v="4"/>
    <s v="Data Scientist III"/>
    <s v="Suitland-Silver Hill, MD"/>
    <s v="Adzuna"/>
    <x v="0"/>
    <x v="0"/>
    <s v="Georgia"/>
    <d v="2023-07-11T13:02:05"/>
    <x v="2"/>
    <x v="0"/>
    <x v="1"/>
    <s v="United States"/>
    <x v="0"/>
    <n v="137500"/>
    <m/>
    <m/>
    <s v="Prudent Technology"/>
    <x v="42"/>
  </r>
  <r>
    <n v="28171"/>
    <x v="4"/>
    <s v="Data Scientist III"/>
    <s v="Suitland-Silver Hill, MD"/>
    <s v="Adzuna"/>
    <x v="0"/>
    <x v="0"/>
    <s v="Georgia"/>
    <d v="2023-07-11T13:02:05"/>
    <x v="2"/>
    <x v="0"/>
    <x v="1"/>
    <s v="United States"/>
    <x v="0"/>
    <n v="137500"/>
    <m/>
    <m/>
    <s v="Prudent Technology"/>
    <x v="125"/>
  </r>
  <r>
    <n v="28171"/>
    <x v="4"/>
    <s v="Data Scientist III"/>
    <s v="Suitland-Silver Hill, MD"/>
    <s v="Adzuna"/>
    <x v="0"/>
    <x v="0"/>
    <s v="Georgia"/>
    <d v="2023-07-11T13:02:05"/>
    <x v="2"/>
    <x v="0"/>
    <x v="1"/>
    <s v="United States"/>
    <x v="0"/>
    <n v="137500"/>
    <m/>
    <m/>
    <s v="Prudent Technology"/>
    <x v="47"/>
  </r>
  <r>
    <n v="28171"/>
    <x v="4"/>
    <s v="Data Scientist III"/>
    <s v="Suitland-Silver Hill, MD"/>
    <s v="Adzuna"/>
    <x v="0"/>
    <x v="0"/>
    <s v="Georgia"/>
    <d v="2023-07-11T13:02:05"/>
    <x v="2"/>
    <x v="0"/>
    <x v="1"/>
    <s v="United States"/>
    <x v="0"/>
    <n v="137500"/>
    <m/>
    <m/>
    <s v="Prudent Technology"/>
    <x v="122"/>
  </r>
  <r>
    <n v="28171"/>
    <x v="4"/>
    <s v="Data Scientist III"/>
    <s v="Suitland-Silver Hill, MD"/>
    <s v="Adzuna"/>
    <x v="0"/>
    <x v="0"/>
    <s v="Georgia"/>
    <d v="2023-07-11T13:02:05"/>
    <x v="2"/>
    <x v="0"/>
    <x v="1"/>
    <s v="United States"/>
    <x v="0"/>
    <n v="137500"/>
    <m/>
    <m/>
    <s v="Prudent Technology"/>
    <x v="1"/>
  </r>
  <r>
    <n v="28171"/>
    <x v="4"/>
    <s v="Data Scientist III"/>
    <s v="Suitland-Silver Hill, MD"/>
    <s v="Adzuna"/>
    <x v="0"/>
    <x v="0"/>
    <s v="Georgia"/>
    <d v="2023-07-11T13:02:05"/>
    <x v="2"/>
    <x v="0"/>
    <x v="1"/>
    <s v="United States"/>
    <x v="0"/>
    <n v="137500"/>
    <m/>
    <m/>
    <s v="Prudent Technology"/>
    <x v="15"/>
  </r>
  <r>
    <n v="28171"/>
    <x v="4"/>
    <s v="Data Scientist III"/>
    <s v="Suitland-Silver Hill, MD"/>
    <s v="Adzuna"/>
    <x v="0"/>
    <x v="0"/>
    <s v="Georgia"/>
    <d v="2023-07-11T13:02:05"/>
    <x v="2"/>
    <x v="0"/>
    <x v="1"/>
    <s v="United States"/>
    <x v="0"/>
    <n v="137500"/>
    <m/>
    <m/>
    <s v="Prudent Technology"/>
    <x v="0"/>
  </r>
  <r>
    <n v="28171"/>
    <x v="4"/>
    <s v="Data Scientist III"/>
    <s v="Suitland-Silver Hill, MD"/>
    <s v="Adzuna"/>
    <x v="0"/>
    <x v="0"/>
    <s v="Georgia"/>
    <d v="2023-07-11T13:02:05"/>
    <x v="2"/>
    <x v="0"/>
    <x v="1"/>
    <s v="United States"/>
    <x v="0"/>
    <n v="137500"/>
    <m/>
    <m/>
    <s v="Prudent Technology"/>
    <x v="11"/>
  </r>
  <r>
    <n v="28171"/>
    <x v="4"/>
    <s v="Data Scientist III"/>
    <s v="Suitland-Silver Hill, MD"/>
    <s v="Adzuna"/>
    <x v="0"/>
    <x v="0"/>
    <s v="Georgia"/>
    <d v="2023-07-11T13:02:05"/>
    <x v="2"/>
    <x v="0"/>
    <x v="1"/>
    <s v="United States"/>
    <x v="0"/>
    <n v="137500"/>
    <m/>
    <m/>
    <s v="Prudent Technology"/>
    <x v="27"/>
  </r>
  <r>
    <n v="28171"/>
    <x v="4"/>
    <s v="Data Scientist III"/>
    <s v="Suitland-Silver Hill, MD"/>
    <s v="Adzuna"/>
    <x v="0"/>
    <x v="0"/>
    <s v="Georgia"/>
    <d v="2023-07-11T13:02:05"/>
    <x v="2"/>
    <x v="0"/>
    <x v="1"/>
    <s v="United States"/>
    <x v="0"/>
    <n v="137500"/>
    <m/>
    <m/>
    <s v="Prudent Technology"/>
    <x v="44"/>
  </r>
  <r>
    <n v="28172"/>
    <x v="4"/>
    <s v="Technical Lead Data Scientist, Creator"/>
    <s v="San Mateo, CA"/>
    <s v="Hitmarker"/>
    <x v="0"/>
    <x v="0"/>
    <s v="California, United States"/>
    <d v="2023-07-14T15:03:37"/>
    <x v="2"/>
    <x v="0"/>
    <x v="0"/>
    <s v="United States"/>
    <x v="0"/>
    <n v="334720"/>
    <m/>
    <m/>
    <s v="Roblox"/>
    <x v="11"/>
  </r>
  <r>
    <n v="28172"/>
    <x v="4"/>
    <s v="Technical Lead Data Scientist, Creator"/>
    <s v="San Mateo, CA"/>
    <s v="Hitmarker"/>
    <x v="0"/>
    <x v="0"/>
    <s v="California, United States"/>
    <d v="2023-07-14T15:03:37"/>
    <x v="2"/>
    <x v="0"/>
    <x v="0"/>
    <s v="United States"/>
    <x v="0"/>
    <n v="334720"/>
    <m/>
    <m/>
    <s v="Roblox"/>
    <x v="0"/>
  </r>
  <r>
    <n v="28172"/>
    <x v="4"/>
    <s v="Technical Lead Data Scientist, Creator"/>
    <s v="San Mateo, CA"/>
    <s v="Hitmarker"/>
    <x v="0"/>
    <x v="0"/>
    <s v="California, United States"/>
    <d v="2023-07-14T15:03:37"/>
    <x v="2"/>
    <x v="0"/>
    <x v="0"/>
    <s v="United States"/>
    <x v="0"/>
    <n v="334720"/>
    <m/>
    <m/>
    <s v="Roblox"/>
    <x v="1"/>
  </r>
  <r>
    <n v="28172"/>
    <x v="4"/>
    <s v="Technical Lead Data Scientist, Creator"/>
    <s v="San Mateo, CA"/>
    <s v="Hitmarker"/>
    <x v="0"/>
    <x v="0"/>
    <s v="California, United States"/>
    <d v="2023-07-14T15:03:37"/>
    <x v="2"/>
    <x v="0"/>
    <x v="0"/>
    <s v="United States"/>
    <x v="0"/>
    <n v="334720"/>
    <m/>
    <m/>
    <s v="Roblox"/>
    <x v="15"/>
  </r>
  <r>
    <n v="28172"/>
    <x v="4"/>
    <s v="Technical Lead Data Scientist, Creator"/>
    <s v="San Mateo, CA"/>
    <s v="Hitmarker"/>
    <x v="0"/>
    <x v="0"/>
    <s v="California, United States"/>
    <d v="2023-07-14T15:03:37"/>
    <x v="2"/>
    <x v="0"/>
    <x v="0"/>
    <s v="United States"/>
    <x v="0"/>
    <n v="334720"/>
    <m/>
    <m/>
    <s v="Roblox"/>
    <x v="35"/>
  </r>
  <r>
    <n v="28172"/>
    <x v="4"/>
    <s v="Technical Lead Data Scientist, Creator"/>
    <s v="San Mateo, CA"/>
    <s v="Hitmarker"/>
    <x v="0"/>
    <x v="0"/>
    <s v="California, United States"/>
    <d v="2023-07-14T15:03:37"/>
    <x v="2"/>
    <x v="0"/>
    <x v="0"/>
    <s v="United States"/>
    <x v="0"/>
    <n v="334720"/>
    <m/>
    <m/>
    <s v="Roblox"/>
    <x v="10"/>
  </r>
  <r>
    <n v="28172"/>
    <x v="4"/>
    <s v="Technical Lead Data Scientist, Creator"/>
    <s v="San Mateo, CA"/>
    <s v="Hitmarker"/>
    <x v="0"/>
    <x v="0"/>
    <s v="California, United States"/>
    <d v="2023-07-14T15:03:37"/>
    <x v="2"/>
    <x v="0"/>
    <x v="0"/>
    <s v="United States"/>
    <x v="0"/>
    <n v="334720"/>
    <m/>
    <m/>
    <s v="Roblox"/>
    <x v="33"/>
  </r>
  <r>
    <n v="28173"/>
    <x v="0"/>
    <s v="Senior Data Scientist, 5+ Years Experience (Greater NYC Area, NY)"/>
    <s v="New York, NY"/>
    <s v="Built In NYC"/>
    <x v="0"/>
    <x v="0"/>
    <s v="New York, United States"/>
    <d v="2023-03-27T17:05:16"/>
    <x v="1"/>
    <x v="0"/>
    <x v="0"/>
    <s v="United States"/>
    <x v="0"/>
    <n v="234500"/>
    <m/>
    <m/>
    <s v="Snap Inc."/>
    <x v="0"/>
  </r>
  <r>
    <n v="28173"/>
    <x v="0"/>
    <s v="Senior Data Scientist, 5+ Years Experience (Greater NYC Area, NY)"/>
    <s v="New York, NY"/>
    <s v="Built In NYC"/>
    <x v="0"/>
    <x v="0"/>
    <s v="New York, United States"/>
    <d v="2023-03-27T17:05:16"/>
    <x v="1"/>
    <x v="0"/>
    <x v="0"/>
    <s v="United States"/>
    <x v="0"/>
    <n v="234500"/>
    <m/>
    <m/>
    <s v="Snap Inc."/>
    <x v="23"/>
  </r>
  <r>
    <n v="28173"/>
    <x v="0"/>
    <s v="Senior Data Scientist, 5+ Years Experience (Greater NYC Area, NY)"/>
    <s v="New York, NY"/>
    <s v="Built In NYC"/>
    <x v="0"/>
    <x v="0"/>
    <s v="New York, United States"/>
    <d v="2023-03-27T17:05:16"/>
    <x v="1"/>
    <x v="0"/>
    <x v="0"/>
    <s v="United States"/>
    <x v="0"/>
    <n v="234500"/>
    <m/>
    <m/>
    <s v="Snap Inc."/>
    <x v="15"/>
  </r>
  <r>
    <n v="28173"/>
    <x v="0"/>
    <s v="Senior Data Scientist, 5+ Years Experience (Greater NYC Area, NY)"/>
    <s v="New York, NY"/>
    <s v="Built In NYC"/>
    <x v="0"/>
    <x v="0"/>
    <s v="New York, United States"/>
    <d v="2023-03-27T17:05:16"/>
    <x v="1"/>
    <x v="0"/>
    <x v="0"/>
    <s v="United States"/>
    <x v="0"/>
    <n v="234500"/>
    <m/>
    <m/>
    <s v="Snap Inc."/>
    <x v="1"/>
  </r>
  <r>
    <n v="28173"/>
    <x v="0"/>
    <s v="Senior Data Scientist, 5+ Years Experience (Greater NYC Area, NY)"/>
    <s v="New York, NY"/>
    <s v="Built In NYC"/>
    <x v="0"/>
    <x v="0"/>
    <s v="New York, United States"/>
    <d v="2023-03-27T17:05:16"/>
    <x v="1"/>
    <x v="0"/>
    <x v="0"/>
    <s v="United States"/>
    <x v="0"/>
    <n v="234500"/>
    <m/>
    <m/>
    <s v="Snap Inc."/>
    <x v="36"/>
  </r>
  <r>
    <n v="28174"/>
    <x v="6"/>
    <s v="Data Analyst V"/>
    <s v="Anywhere"/>
    <s v="Dice.com"/>
    <x v="2"/>
    <x v="1"/>
    <s v="New York, United States"/>
    <d v="2023-10-15T00:00:05"/>
    <x v="3"/>
    <x v="1"/>
    <x v="0"/>
    <s v="United States"/>
    <x v="1"/>
    <m/>
    <n v="73"/>
    <n v="151840"/>
    <s v="Robert Half"/>
    <x v="35"/>
  </r>
  <r>
    <n v="28175"/>
    <x v="6"/>
    <s v="(Junior) Consultant* - Data Architecture"/>
    <s v="Vienna, Austria"/>
    <s v="Ai-Jobs.net"/>
    <x v="0"/>
    <x v="0"/>
    <s v="Austria"/>
    <d v="2023-02-06T18:46:04"/>
    <x v="10"/>
    <x v="1"/>
    <x v="1"/>
    <s v="Austria"/>
    <x v="0"/>
    <n v="163782"/>
    <m/>
    <m/>
    <s v="Capco"/>
    <x v="2"/>
  </r>
  <r>
    <n v="28175"/>
    <x v="6"/>
    <s v="(Junior) Consultant* - Data Architecture"/>
    <s v="Vienna, Austria"/>
    <s v="Ai-Jobs.net"/>
    <x v="0"/>
    <x v="0"/>
    <s v="Austria"/>
    <d v="2023-02-06T18:46:04"/>
    <x v="10"/>
    <x v="1"/>
    <x v="1"/>
    <s v="Austria"/>
    <x v="0"/>
    <n v="163782"/>
    <m/>
    <m/>
    <s v="Capco"/>
    <x v="0"/>
  </r>
  <r>
    <n v="28175"/>
    <x v="6"/>
    <s v="(Junior) Consultant* - Data Architecture"/>
    <s v="Vienna, Austria"/>
    <s v="Ai-Jobs.net"/>
    <x v="0"/>
    <x v="0"/>
    <s v="Austria"/>
    <d v="2023-02-06T18:46:04"/>
    <x v="10"/>
    <x v="1"/>
    <x v="1"/>
    <s v="Austria"/>
    <x v="0"/>
    <n v="163782"/>
    <m/>
    <m/>
    <s v="Capco"/>
    <x v="10"/>
  </r>
  <r>
    <n v="28176"/>
    <x v="4"/>
    <s v="Data Scientist (REMOTE)"/>
    <s v="Anywhere"/>
    <s v="Indeed"/>
    <x v="0"/>
    <x v="1"/>
    <s v="California, United States"/>
    <d v="2023-07-07T09:05:09"/>
    <x v="2"/>
    <x v="0"/>
    <x v="1"/>
    <s v="United States"/>
    <x v="0"/>
    <n v="126500"/>
    <m/>
    <m/>
    <s v="General Dynamics Mission Systems, Inc"/>
    <x v="29"/>
  </r>
  <r>
    <n v="28176"/>
    <x v="4"/>
    <s v="Data Scientist (REMOTE)"/>
    <s v="Anywhere"/>
    <s v="Indeed"/>
    <x v="0"/>
    <x v="1"/>
    <s v="California, United States"/>
    <d v="2023-07-07T09:05:09"/>
    <x v="2"/>
    <x v="0"/>
    <x v="1"/>
    <s v="United States"/>
    <x v="0"/>
    <n v="126500"/>
    <m/>
    <m/>
    <s v="General Dynamics Mission Systems, Inc"/>
    <x v="28"/>
  </r>
  <r>
    <n v="28176"/>
    <x v="4"/>
    <s v="Data Scientist (REMOTE)"/>
    <s v="Anywhere"/>
    <s v="Indeed"/>
    <x v="0"/>
    <x v="1"/>
    <s v="California, United States"/>
    <d v="2023-07-07T09:05:09"/>
    <x v="2"/>
    <x v="0"/>
    <x v="1"/>
    <s v="United States"/>
    <x v="0"/>
    <n v="126500"/>
    <m/>
    <m/>
    <s v="General Dynamics Mission Systems, Inc"/>
    <x v="126"/>
  </r>
  <r>
    <n v="28176"/>
    <x v="4"/>
    <s v="Data Scientist (REMOTE)"/>
    <s v="Anywhere"/>
    <s v="Indeed"/>
    <x v="0"/>
    <x v="1"/>
    <s v="California, United States"/>
    <d v="2023-07-07T09:05:09"/>
    <x v="2"/>
    <x v="0"/>
    <x v="1"/>
    <s v="United States"/>
    <x v="0"/>
    <n v="126500"/>
    <m/>
    <m/>
    <s v="General Dynamics Mission Systems, Inc"/>
    <x v="56"/>
  </r>
  <r>
    <n v="28176"/>
    <x v="4"/>
    <s v="Data Scientist (REMOTE)"/>
    <s v="Anywhere"/>
    <s v="Indeed"/>
    <x v="0"/>
    <x v="1"/>
    <s v="California, United States"/>
    <d v="2023-07-07T09:05:09"/>
    <x v="2"/>
    <x v="0"/>
    <x v="1"/>
    <s v="United States"/>
    <x v="0"/>
    <n v="126500"/>
    <m/>
    <m/>
    <s v="General Dynamics Mission Systems, Inc"/>
    <x v="20"/>
  </r>
  <r>
    <n v="28176"/>
    <x v="4"/>
    <s v="Data Scientist (REMOTE)"/>
    <s v="Anywhere"/>
    <s v="Indeed"/>
    <x v="0"/>
    <x v="1"/>
    <s v="California, United States"/>
    <d v="2023-07-07T09:05:09"/>
    <x v="2"/>
    <x v="0"/>
    <x v="1"/>
    <s v="United States"/>
    <x v="0"/>
    <n v="126500"/>
    <m/>
    <m/>
    <s v="General Dynamics Mission Systems, Inc"/>
    <x v="37"/>
  </r>
  <r>
    <n v="28176"/>
    <x v="4"/>
    <s v="Data Scientist (REMOTE)"/>
    <s v="Anywhere"/>
    <s v="Indeed"/>
    <x v="0"/>
    <x v="1"/>
    <s v="California, United States"/>
    <d v="2023-07-07T09:05:09"/>
    <x v="2"/>
    <x v="0"/>
    <x v="1"/>
    <s v="United States"/>
    <x v="0"/>
    <n v="126500"/>
    <m/>
    <m/>
    <s v="General Dynamics Mission Systems, Inc"/>
    <x v="6"/>
  </r>
  <r>
    <n v="28176"/>
    <x v="4"/>
    <s v="Data Scientist (REMOTE)"/>
    <s v="Anywhere"/>
    <s v="Indeed"/>
    <x v="0"/>
    <x v="1"/>
    <s v="California, United States"/>
    <d v="2023-07-07T09:05:09"/>
    <x v="2"/>
    <x v="0"/>
    <x v="1"/>
    <s v="United States"/>
    <x v="0"/>
    <n v="126500"/>
    <m/>
    <m/>
    <s v="General Dynamics Mission Systems, Inc"/>
    <x v="45"/>
  </r>
  <r>
    <n v="28176"/>
    <x v="4"/>
    <s v="Data Scientist (REMOTE)"/>
    <s v="Anywhere"/>
    <s v="Indeed"/>
    <x v="0"/>
    <x v="1"/>
    <s v="California, United States"/>
    <d v="2023-07-07T09:05:09"/>
    <x v="2"/>
    <x v="0"/>
    <x v="1"/>
    <s v="United States"/>
    <x v="0"/>
    <n v="126500"/>
    <m/>
    <m/>
    <s v="General Dynamics Mission Systems, Inc"/>
    <x v="86"/>
  </r>
  <r>
    <n v="28176"/>
    <x v="4"/>
    <s v="Data Scientist (REMOTE)"/>
    <s v="Anywhere"/>
    <s v="Indeed"/>
    <x v="0"/>
    <x v="1"/>
    <s v="California, United States"/>
    <d v="2023-07-07T09:05:09"/>
    <x v="2"/>
    <x v="0"/>
    <x v="1"/>
    <s v="United States"/>
    <x v="0"/>
    <n v="126500"/>
    <m/>
    <m/>
    <s v="General Dynamics Mission Systems, Inc"/>
    <x v="1"/>
  </r>
  <r>
    <n v="28176"/>
    <x v="4"/>
    <s v="Data Scientist (REMOTE)"/>
    <s v="Anywhere"/>
    <s v="Indeed"/>
    <x v="0"/>
    <x v="1"/>
    <s v="California, United States"/>
    <d v="2023-07-07T09:05:09"/>
    <x v="2"/>
    <x v="0"/>
    <x v="1"/>
    <s v="United States"/>
    <x v="0"/>
    <n v="126500"/>
    <m/>
    <m/>
    <s v="General Dynamics Mission Systems, Inc"/>
    <x v="14"/>
  </r>
  <r>
    <n v="28176"/>
    <x v="4"/>
    <s v="Data Scientist (REMOTE)"/>
    <s v="Anywhere"/>
    <s v="Indeed"/>
    <x v="0"/>
    <x v="1"/>
    <s v="California, United States"/>
    <d v="2023-07-07T09:05:09"/>
    <x v="2"/>
    <x v="0"/>
    <x v="1"/>
    <s v="United States"/>
    <x v="0"/>
    <n v="126500"/>
    <m/>
    <m/>
    <s v="General Dynamics Mission Systems, Inc"/>
    <x v="13"/>
  </r>
  <r>
    <n v="28177"/>
    <x v="0"/>
    <s v="Senior Data Scientist (Washington DC)"/>
    <s v="Washington, DC"/>
    <s v="Built In"/>
    <x v="0"/>
    <x v="0"/>
    <s v="Georgia"/>
    <d v="2023-10-11T21:35:07"/>
    <x v="3"/>
    <x v="0"/>
    <x v="0"/>
    <s v="United States"/>
    <x v="0"/>
    <n v="155500"/>
    <m/>
    <m/>
    <s v="ZoomInfo"/>
    <x v="0"/>
  </r>
  <r>
    <n v="28177"/>
    <x v="0"/>
    <s v="Senior Data Scientist (Washington DC)"/>
    <s v="Washington, DC"/>
    <s v="Built In"/>
    <x v="0"/>
    <x v="0"/>
    <s v="Georgia"/>
    <d v="2023-10-11T21:35:07"/>
    <x v="3"/>
    <x v="0"/>
    <x v="0"/>
    <s v="United States"/>
    <x v="0"/>
    <n v="155500"/>
    <m/>
    <m/>
    <s v="ZoomInfo"/>
    <x v="1"/>
  </r>
  <r>
    <n v="28178"/>
    <x v="2"/>
    <s v="Senior Data Analyst"/>
    <s v="Bethesda, MD"/>
    <s v="Ladders"/>
    <x v="0"/>
    <x v="0"/>
    <s v="New York, United States"/>
    <d v="2023-02-16T08:00:21"/>
    <x v="10"/>
    <x v="0"/>
    <x v="1"/>
    <s v="United States"/>
    <x v="0"/>
    <n v="115000"/>
    <m/>
    <m/>
    <s v="Peraton"/>
    <x v="12"/>
  </r>
  <r>
    <n v="28179"/>
    <x v="4"/>
    <s v="JCHI Data Scientist - Hybrid/Remote"/>
    <s v="San Diego, CA"/>
    <s v="Indeed"/>
    <x v="0"/>
    <x v="0"/>
    <s v="California, United States"/>
    <d v="2023-12-17T13:02:45"/>
    <x v="6"/>
    <x v="0"/>
    <x v="1"/>
    <s v="United States"/>
    <x v="0"/>
    <n v="135500"/>
    <m/>
    <m/>
    <s v="UC San Diego Health"/>
    <x v="2"/>
  </r>
  <r>
    <n v="28180"/>
    <x v="0"/>
    <s v="Health Data Scientist, Senior"/>
    <s v="Bethesda, MD"/>
    <s v="Indeed"/>
    <x v="0"/>
    <x v="0"/>
    <s v="Georgia"/>
    <d v="2023-05-02T22:09:09"/>
    <x v="11"/>
    <x v="0"/>
    <x v="0"/>
    <s v="United States"/>
    <x v="0"/>
    <n v="152650"/>
    <m/>
    <m/>
    <s v="Booz Allen Hamilton"/>
    <x v="78"/>
  </r>
  <r>
    <n v="28180"/>
    <x v="0"/>
    <s v="Health Data Scientist, Senior"/>
    <s v="Bethesda, MD"/>
    <s v="Indeed"/>
    <x v="0"/>
    <x v="0"/>
    <s v="Georgia"/>
    <d v="2023-05-02T22:09:09"/>
    <x v="11"/>
    <x v="0"/>
    <x v="0"/>
    <s v="United States"/>
    <x v="0"/>
    <n v="152650"/>
    <m/>
    <m/>
    <s v="Booz Allen Hamilton"/>
    <x v="4"/>
  </r>
  <r>
    <n v="28180"/>
    <x v="0"/>
    <s v="Health Data Scientist, Senior"/>
    <s v="Bethesda, MD"/>
    <s v="Indeed"/>
    <x v="0"/>
    <x v="0"/>
    <s v="Georgia"/>
    <d v="2023-05-02T22:09:09"/>
    <x v="11"/>
    <x v="0"/>
    <x v="0"/>
    <s v="United States"/>
    <x v="0"/>
    <n v="152650"/>
    <m/>
    <m/>
    <s v="Booz Allen Hamilton"/>
    <x v="141"/>
  </r>
  <r>
    <n v="28180"/>
    <x v="0"/>
    <s v="Health Data Scientist, Senior"/>
    <s v="Bethesda, MD"/>
    <s v="Indeed"/>
    <x v="0"/>
    <x v="0"/>
    <s v="Georgia"/>
    <d v="2023-05-02T22:09:09"/>
    <x v="11"/>
    <x v="0"/>
    <x v="0"/>
    <s v="United States"/>
    <x v="0"/>
    <n v="152650"/>
    <m/>
    <m/>
    <s v="Booz Allen Hamilton"/>
    <x v="2"/>
  </r>
  <r>
    <n v="28180"/>
    <x v="0"/>
    <s v="Health Data Scientist, Senior"/>
    <s v="Bethesda, MD"/>
    <s v="Indeed"/>
    <x v="0"/>
    <x v="0"/>
    <s v="Georgia"/>
    <d v="2023-05-02T22:09:09"/>
    <x v="11"/>
    <x v="0"/>
    <x v="0"/>
    <s v="United States"/>
    <x v="0"/>
    <n v="152650"/>
    <m/>
    <m/>
    <s v="Booz Allen Hamilton"/>
    <x v="1"/>
  </r>
  <r>
    <n v="28180"/>
    <x v="0"/>
    <s v="Health Data Scientist, Senior"/>
    <s v="Bethesda, MD"/>
    <s v="Indeed"/>
    <x v="0"/>
    <x v="0"/>
    <s v="Georgia"/>
    <d v="2023-05-02T22:09:09"/>
    <x v="11"/>
    <x v="0"/>
    <x v="0"/>
    <s v="United States"/>
    <x v="0"/>
    <n v="152650"/>
    <m/>
    <m/>
    <s v="Booz Allen Hamilton"/>
    <x v="105"/>
  </r>
  <r>
    <n v="28180"/>
    <x v="0"/>
    <s v="Health Data Scientist, Senior"/>
    <s v="Bethesda, MD"/>
    <s v="Indeed"/>
    <x v="0"/>
    <x v="0"/>
    <s v="Georgia"/>
    <d v="2023-05-02T22:09:09"/>
    <x v="11"/>
    <x v="0"/>
    <x v="0"/>
    <s v="United States"/>
    <x v="0"/>
    <n v="152650"/>
    <m/>
    <m/>
    <s v="Booz Allen Hamilton"/>
    <x v="28"/>
  </r>
  <r>
    <n v="28181"/>
    <x v="4"/>
    <s v="Data Scientist only on W2"/>
    <s v="Sunnyvale, CA"/>
    <s v="Dice"/>
    <x v="2"/>
    <x v="0"/>
    <s v="California, United States"/>
    <d v="2023-01-24T17:04:27"/>
    <x v="5"/>
    <x v="0"/>
    <x v="1"/>
    <s v="United States"/>
    <x v="1"/>
    <m/>
    <n v="45"/>
    <n v="93600"/>
    <s v="CA-One Tech Cloud Inc."/>
    <x v="12"/>
  </r>
  <r>
    <n v="28182"/>
    <x v="4"/>
    <s v="Data scientist"/>
    <s v="Washington, DC"/>
    <s v="Talent.com"/>
    <x v="0"/>
    <x v="0"/>
    <s v="Georgia"/>
    <d v="2023-08-13T23:33:30"/>
    <x v="8"/>
    <x v="0"/>
    <x v="0"/>
    <s v="United States"/>
    <x v="0"/>
    <n v="72870"/>
    <m/>
    <m/>
    <s v="UMB Financial Corporation"/>
    <x v="4"/>
  </r>
  <r>
    <n v="28182"/>
    <x v="4"/>
    <s v="Data scientist"/>
    <s v="Washington, DC"/>
    <s v="Talent.com"/>
    <x v="0"/>
    <x v="0"/>
    <s v="Georgia"/>
    <d v="2023-08-13T23:33:30"/>
    <x v="8"/>
    <x v="0"/>
    <x v="0"/>
    <s v="United States"/>
    <x v="0"/>
    <n v="72870"/>
    <m/>
    <m/>
    <s v="UMB Financial Corporation"/>
    <x v="25"/>
  </r>
  <r>
    <n v="28182"/>
    <x v="4"/>
    <s v="Data scientist"/>
    <s v="Washington, DC"/>
    <s v="Talent.com"/>
    <x v="0"/>
    <x v="0"/>
    <s v="Georgia"/>
    <d v="2023-08-13T23:33:30"/>
    <x v="8"/>
    <x v="0"/>
    <x v="0"/>
    <s v="United States"/>
    <x v="0"/>
    <n v="72870"/>
    <m/>
    <m/>
    <s v="UMB Financial Corporation"/>
    <x v="0"/>
  </r>
  <r>
    <n v="28182"/>
    <x v="4"/>
    <s v="Data scientist"/>
    <s v="Washington, DC"/>
    <s v="Talent.com"/>
    <x v="0"/>
    <x v="0"/>
    <s v="Georgia"/>
    <d v="2023-08-13T23:33:30"/>
    <x v="8"/>
    <x v="0"/>
    <x v="0"/>
    <s v="United States"/>
    <x v="0"/>
    <n v="72870"/>
    <m/>
    <m/>
    <s v="UMB Financial Corporation"/>
    <x v="1"/>
  </r>
  <r>
    <n v="28182"/>
    <x v="4"/>
    <s v="Data scientist"/>
    <s v="Washington, DC"/>
    <s v="Talent.com"/>
    <x v="0"/>
    <x v="0"/>
    <s v="Georgia"/>
    <d v="2023-08-13T23:33:30"/>
    <x v="8"/>
    <x v="0"/>
    <x v="0"/>
    <s v="United States"/>
    <x v="0"/>
    <n v="72870"/>
    <m/>
    <m/>
    <s v="UMB Financial Corporation"/>
    <x v="15"/>
  </r>
  <r>
    <n v="28182"/>
    <x v="4"/>
    <s v="Data scientist"/>
    <s v="Washington, DC"/>
    <s v="Talent.com"/>
    <x v="0"/>
    <x v="0"/>
    <s v="Georgia"/>
    <d v="2023-08-13T23:33:30"/>
    <x v="8"/>
    <x v="0"/>
    <x v="0"/>
    <s v="United States"/>
    <x v="0"/>
    <n v="72870"/>
    <m/>
    <m/>
    <s v="UMB Financial Corporation"/>
    <x v="5"/>
  </r>
  <r>
    <n v="28182"/>
    <x v="4"/>
    <s v="Data scientist"/>
    <s v="Washington, DC"/>
    <s v="Talent.com"/>
    <x v="0"/>
    <x v="0"/>
    <s v="Georgia"/>
    <d v="2023-08-13T23:33:30"/>
    <x v="8"/>
    <x v="0"/>
    <x v="0"/>
    <s v="United States"/>
    <x v="0"/>
    <n v="72870"/>
    <m/>
    <m/>
    <s v="UMB Financial Corporation"/>
    <x v="38"/>
  </r>
  <r>
    <n v="28183"/>
    <x v="0"/>
    <s v="Senior Data Scientist"/>
    <s v="Anywhere"/>
    <s v="LinkedIn"/>
    <x v="0"/>
    <x v="1"/>
    <s v="Illinois, United States"/>
    <d v="2023-05-13T17:23:01"/>
    <x v="11"/>
    <x v="0"/>
    <x v="0"/>
    <s v="United States"/>
    <x v="0"/>
    <n v="180125"/>
    <m/>
    <m/>
    <s v="WGA Consulting, LLC"/>
    <x v="15"/>
  </r>
  <r>
    <n v="28183"/>
    <x v="0"/>
    <s v="Senior Data Scientist"/>
    <s v="Anywhere"/>
    <s v="LinkedIn"/>
    <x v="0"/>
    <x v="1"/>
    <s v="Illinois, United States"/>
    <d v="2023-05-13T17:23:01"/>
    <x v="11"/>
    <x v="0"/>
    <x v="0"/>
    <s v="United States"/>
    <x v="0"/>
    <n v="180125"/>
    <m/>
    <m/>
    <s v="WGA Consulting, LLC"/>
    <x v="2"/>
  </r>
  <r>
    <n v="28183"/>
    <x v="0"/>
    <s v="Senior Data Scientist"/>
    <s v="Anywhere"/>
    <s v="LinkedIn"/>
    <x v="0"/>
    <x v="1"/>
    <s v="Illinois, United States"/>
    <d v="2023-05-13T17:23:01"/>
    <x v="11"/>
    <x v="0"/>
    <x v="0"/>
    <s v="United States"/>
    <x v="0"/>
    <n v="180125"/>
    <m/>
    <m/>
    <s v="WGA Consulting, LLC"/>
    <x v="35"/>
  </r>
  <r>
    <n v="28183"/>
    <x v="0"/>
    <s v="Senior Data Scientist"/>
    <s v="Anywhere"/>
    <s v="LinkedIn"/>
    <x v="0"/>
    <x v="1"/>
    <s v="Illinois, United States"/>
    <d v="2023-05-13T17:23:01"/>
    <x v="11"/>
    <x v="0"/>
    <x v="0"/>
    <s v="United States"/>
    <x v="0"/>
    <n v="180125"/>
    <m/>
    <m/>
    <s v="WGA Consulting, LLC"/>
    <x v="0"/>
  </r>
  <r>
    <n v="28183"/>
    <x v="0"/>
    <s v="Senior Data Scientist"/>
    <s v="Anywhere"/>
    <s v="LinkedIn"/>
    <x v="0"/>
    <x v="1"/>
    <s v="Illinois, United States"/>
    <d v="2023-05-13T17:23:01"/>
    <x v="11"/>
    <x v="0"/>
    <x v="0"/>
    <s v="United States"/>
    <x v="0"/>
    <n v="180125"/>
    <m/>
    <m/>
    <s v="WGA Consulting, LLC"/>
    <x v="1"/>
  </r>
  <r>
    <n v="28184"/>
    <x v="8"/>
    <s v="Sales Business Intelligence Analyst"/>
    <s v="Orlando, FL"/>
    <s v="Snagajob"/>
    <x v="1"/>
    <x v="0"/>
    <s v="Florida, United States"/>
    <d v="2023-09-12T18:02:18"/>
    <x v="4"/>
    <x v="0"/>
    <x v="1"/>
    <s v="United States"/>
    <x v="1"/>
    <m/>
    <n v="32.585000000000001"/>
    <n v="67776.800000000003"/>
    <s v="Paychex"/>
    <x v="161"/>
  </r>
  <r>
    <n v="28184"/>
    <x v="8"/>
    <s v="Sales Business Intelligence Analyst"/>
    <s v="Orlando, FL"/>
    <s v="Snagajob"/>
    <x v="1"/>
    <x v="0"/>
    <s v="Florida, United States"/>
    <d v="2023-09-12T18:02:18"/>
    <x v="4"/>
    <x v="0"/>
    <x v="1"/>
    <s v="United States"/>
    <x v="1"/>
    <m/>
    <n v="32.585000000000001"/>
    <n v="67776.800000000003"/>
    <s v="Paychex"/>
    <x v="39"/>
  </r>
  <r>
    <n v="28184"/>
    <x v="8"/>
    <s v="Sales Business Intelligence Analyst"/>
    <s v="Orlando, FL"/>
    <s v="Snagajob"/>
    <x v="1"/>
    <x v="0"/>
    <s v="Florida, United States"/>
    <d v="2023-09-12T18:02:18"/>
    <x v="4"/>
    <x v="0"/>
    <x v="1"/>
    <s v="United States"/>
    <x v="1"/>
    <m/>
    <n v="32.585000000000001"/>
    <n v="67776.800000000003"/>
    <s v="Paychex"/>
    <x v="134"/>
  </r>
  <r>
    <n v="28184"/>
    <x v="8"/>
    <s v="Sales Business Intelligence Analyst"/>
    <s v="Orlando, FL"/>
    <s v="Snagajob"/>
    <x v="1"/>
    <x v="0"/>
    <s v="Florida, United States"/>
    <d v="2023-09-12T18:02:18"/>
    <x v="4"/>
    <x v="0"/>
    <x v="1"/>
    <s v="United States"/>
    <x v="1"/>
    <m/>
    <n v="32.585000000000001"/>
    <n v="67776.800000000003"/>
    <s v="Paychex"/>
    <x v="115"/>
  </r>
  <r>
    <n v="28185"/>
    <x v="4"/>
    <s v="Data Scientist (Real-time Ops)"/>
    <s v="Walnut Creek, CA"/>
    <s v="Ai-Jobs.net"/>
    <x v="0"/>
    <x v="0"/>
    <s v="California, United States"/>
    <d v="2023-06-15T01:01:12"/>
    <x v="7"/>
    <x v="0"/>
    <x v="0"/>
    <s v="United States"/>
    <x v="0"/>
    <n v="70000"/>
    <m/>
    <m/>
    <s v="Gridware"/>
    <x v="6"/>
  </r>
  <r>
    <n v="28185"/>
    <x v="4"/>
    <s v="Data Scientist (Real-time Ops)"/>
    <s v="Walnut Creek, CA"/>
    <s v="Ai-Jobs.net"/>
    <x v="0"/>
    <x v="0"/>
    <s v="California, United States"/>
    <d v="2023-06-15T01:01:12"/>
    <x v="7"/>
    <x v="0"/>
    <x v="0"/>
    <s v="United States"/>
    <x v="0"/>
    <n v="70000"/>
    <m/>
    <m/>
    <s v="Gridware"/>
    <x v="56"/>
  </r>
  <r>
    <n v="28185"/>
    <x v="4"/>
    <s v="Data Scientist (Real-time Ops)"/>
    <s v="Walnut Creek, CA"/>
    <s v="Ai-Jobs.net"/>
    <x v="0"/>
    <x v="0"/>
    <s v="California, United States"/>
    <d v="2023-06-15T01:01:12"/>
    <x v="7"/>
    <x v="0"/>
    <x v="0"/>
    <s v="United States"/>
    <x v="0"/>
    <n v="70000"/>
    <m/>
    <m/>
    <s v="Gridware"/>
    <x v="1"/>
  </r>
  <r>
    <n v="28186"/>
    <x v="4"/>
    <s v="Data Science Intern"/>
    <s v="Boston, MA"/>
    <s v="Karkidi"/>
    <x v="0"/>
    <x v="0"/>
    <s v="New York, United States"/>
    <d v="2023-01-29T00:03:01"/>
    <x v="5"/>
    <x v="0"/>
    <x v="1"/>
    <s v="United States"/>
    <x v="1"/>
    <m/>
    <n v="34.5"/>
    <n v="71760"/>
    <s v="Medidata Solutions"/>
    <x v="1"/>
  </r>
  <r>
    <n v="28186"/>
    <x v="4"/>
    <s v="Data Science Intern"/>
    <s v="Boston, MA"/>
    <s v="Karkidi"/>
    <x v="0"/>
    <x v="0"/>
    <s v="New York, United States"/>
    <d v="2023-01-29T00:03:01"/>
    <x v="5"/>
    <x v="0"/>
    <x v="1"/>
    <s v="United States"/>
    <x v="1"/>
    <m/>
    <n v="34.5"/>
    <n v="71760"/>
    <s v="Medidata Solutions"/>
    <x v="6"/>
  </r>
  <r>
    <n v="28186"/>
    <x v="4"/>
    <s v="Data Science Intern"/>
    <s v="Boston, MA"/>
    <s v="Karkidi"/>
    <x v="0"/>
    <x v="0"/>
    <s v="New York, United States"/>
    <d v="2023-01-29T00:03:01"/>
    <x v="5"/>
    <x v="0"/>
    <x v="1"/>
    <s v="United States"/>
    <x v="1"/>
    <m/>
    <n v="34.5"/>
    <n v="71760"/>
    <s v="Medidata Solutions"/>
    <x v="56"/>
  </r>
  <r>
    <n v="28186"/>
    <x v="4"/>
    <s v="Data Science Intern"/>
    <s v="Boston, MA"/>
    <s v="Karkidi"/>
    <x v="0"/>
    <x v="0"/>
    <s v="New York, United States"/>
    <d v="2023-01-29T00:03:01"/>
    <x v="5"/>
    <x v="0"/>
    <x v="1"/>
    <s v="United States"/>
    <x v="1"/>
    <m/>
    <n v="34.5"/>
    <n v="71760"/>
    <s v="Medidata Solutions"/>
    <x v="86"/>
  </r>
  <r>
    <n v="28186"/>
    <x v="4"/>
    <s v="Data Science Intern"/>
    <s v="Boston, MA"/>
    <s v="Karkidi"/>
    <x v="0"/>
    <x v="0"/>
    <s v="New York, United States"/>
    <d v="2023-01-29T00:03:01"/>
    <x v="5"/>
    <x v="0"/>
    <x v="1"/>
    <s v="United States"/>
    <x v="1"/>
    <m/>
    <n v="34.5"/>
    <n v="71760"/>
    <s v="Medidata Solutions"/>
    <x v="0"/>
  </r>
  <r>
    <n v="28187"/>
    <x v="8"/>
    <s v="Business Analyst"/>
    <s v="Duluth, GA"/>
    <s v="LinkedIn"/>
    <x v="0"/>
    <x v="0"/>
    <s v="Georgia"/>
    <d v="2023-01-23T16:24:48"/>
    <x v="5"/>
    <x v="0"/>
    <x v="0"/>
    <s v="United States"/>
    <x v="0"/>
    <n v="74500"/>
    <m/>
    <m/>
    <s v="Blue Harlan"/>
    <x v="83"/>
  </r>
  <r>
    <n v="28187"/>
    <x v="8"/>
    <s v="Business Analyst"/>
    <s v="Duluth, GA"/>
    <s v="LinkedIn"/>
    <x v="0"/>
    <x v="0"/>
    <s v="Georgia"/>
    <d v="2023-01-23T16:24:48"/>
    <x v="5"/>
    <x v="0"/>
    <x v="0"/>
    <s v="United States"/>
    <x v="0"/>
    <n v="74500"/>
    <m/>
    <m/>
    <s v="Blue Harlan"/>
    <x v="39"/>
  </r>
  <r>
    <n v="28187"/>
    <x v="8"/>
    <s v="Business Analyst"/>
    <s v="Duluth, GA"/>
    <s v="LinkedIn"/>
    <x v="0"/>
    <x v="0"/>
    <s v="Georgia"/>
    <d v="2023-01-23T16:24:48"/>
    <x v="5"/>
    <x v="0"/>
    <x v="0"/>
    <s v="United States"/>
    <x v="0"/>
    <n v="74500"/>
    <m/>
    <m/>
    <s v="Blue Harlan"/>
    <x v="1"/>
  </r>
  <r>
    <n v="28187"/>
    <x v="8"/>
    <s v="Business Analyst"/>
    <s v="Duluth, GA"/>
    <s v="LinkedIn"/>
    <x v="0"/>
    <x v="0"/>
    <s v="Georgia"/>
    <d v="2023-01-23T16:24:48"/>
    <x v="5"/>
    <x v="0"/>
    <x v="0"/>
    <s v="United States"/>
    <x v="0"/>
    <n v="74500"/>
    <m/>
    <m/>
    <s v="Blue Harlan"/>
    <x v="0"/>
  </r>
  <r>
    <n v="28187"/>
    <x v="8"/>
    <s v="Business Analyst"/>
    <s v="Duluth, GA"/>
    <s v="LinkedIn"/>
    <x v="0"/>
    <x v="0"/>
    <s v="Georgia"/>
    <d v="2023-01-23T16:24:48"/>
    <x v="5"/>
    <x v="0"/>
    <x v="0"/>
    <s v="United States"/>
    <x v="0"/>
    <n v="74500"/>
    <m/>
    <m/>
    <s v="Blue Harlan"/>
    <x v="95"/>
  </r>
  <r>
    <n v="28188"/>
    <x v="4"/>
    <s v="Principal Associate, Data Science (San Francisco, CA)"/>
    <s v="San Francisco, CA"/>
    <s v="Built In San Francisco"/>
    <x v="1"/>
    <x v="0"/>
    <s v="California, United States"/>
    <d v="2023-11-17T18:03:28"/>
    <x v="9"/>
    <x v="0"/>
    <x v="0"/>
    <s v="United States"/>
    <x v="0"/>
    <n v="179000"/>
    <m/>
    <m/>
    <s v="Capital One"/>
    <x v="15"/>
  </r>
  <r>
    <n v="28188"/>
    <x v="4"/>
    <s v="Principal Associate, Data Science (San Francisco, CA)"/>
    <s v="San Francisco, CA"/>
    <s v="Built In San Francisco"/>
    <x v="1"/>
    <x v="0"/>
    <s v="California, United States"/>
    <d v="2023-11-17T18:03:28"/>
    <x v="9"/>
    <x v="0"/>
    <x v="0"/>
    <s v="United States"/>
    <x v="0"/>
    <n v="179000"/>
    <m/>
    <m/>
    <s v="Capital One"/>
    <x v="47"/>
  </r>
  <r>
    <n v="28188"/>
    <x v="4"/>
    <s v="Principal Associate, Data Science (San Francisco, CA)"/>
    <s v="San Francisco, CA"/>
    <s v="Built In San Francisco"/>
    <x v="1"/>
    <x v="0"/>
    <s v="California, United States"/>
    <d v="2023-11-17T18:03:28"/>
    <x v="9"/>
    <x v="0"/>
    <x v="0"/>
    <s v="United States"/>
    <x v="0"/>
    <n v="179000"/>
    <m/>
    <m/>
    <s v="Capital One"/>
    <x v="1"/>
  </r>
  <r>
    <n v="28188"/>
    <x v="4"/>
    <s v="Principal Associate, Data Science (San Francisco, CA)"/>
    <s v="San Francisco, CA"/>
    <s v="Built In San Francisco"/>
    <x v="1"/>
    <x v="0"/>
    <s v="California, United States"/>
    <d v="2023-11-17T18:03:28"/>
    <x v="9"/>
    <x v="0"/>
    <x v="0"/>
    <s v="United States"/>
    <x v="0"/>
    <n v="179000"/>
    <m/>
    <m/>
    <s v="Capital One"/>
    <x v="0"/>
  </r>
  <r>
    <n v="28188"/>
    <x v="4"/>
    <s v="Principal Associate, Data Science (San Francisco, CA)"/>
    <s v="San Francisco, CA"/>
    <s v="Built In San Francisco"/>
    <x v="1"/>
    <x v="0"/>
    <s v="California, United States"/>
    <d v="2023-11-17T18:03:28"/>
    <x v="9"/>
    <x v="0"/>
    <x v="0"/>
    <s v="United States"/>
    <x v="0"/>
    <n v="179000"/>
    <m/>
    <m/>
    <s v="Capital One"/>
    <x v="2"/>
  </r>
  <r>
    <n v="28188"/>
    <x v="4"/>
    <s v="Principal Associate, Data Science (San Francisco, CA)"/>
    <s v="San Francisco, CA"/>
    <s v="Built In San Francisco"/>
    <x v="1"/>
    <x v="0"/>
    <s v="California, United States"/>
    <d v="2023-11-17T18:03:28"/>
    <x v="9"/>
    <x v="0"/>
    <x v="0"/>
    <s v="United States"/>
    <x v="0"/>
    <n v="179000"/>
    <m/>
    <m/>
    <s v="Capital One"/>
    <x v="10"/>
  </r>
  <r>
    <n v="28189"/>
    <x v="4"/>
    <s v="Data Scientist SME"/>
    <s v="Liberty, NC"/>
    <s v="Ladders"/>
    <x v="0"/>
    <x v="0"/>
    <s v="Georgia"/>
    <d v="2023-06-05T09:49:42"/>
    <x v="7"/>
    <x v="0"/>
    <x v="1"/>
    <s v="United States"/>
    <x v="0"/>
    <n v="375000"/>
    <m/>
    <m/>
    <s v="CACI International"/>
    <x v="12"/>
  </r>
  <r>
    <n v="28190"/>
    <x v="1"/>
    <s v="Data Engineer (15319)"/>
    <s v="Columbia, MD"/>
    <s v="Indeed"/>
    <x v="0"/>
    <x v="0"/>
    <s v="Florida, United States"/>
    <d v="2023-08-20T00:09:23"/>
    <x v="8"/>
    <x v="0"/>
    <x v="0"/>
    <s v="United States"/>
    <x v="0"/>
    <n v="167500"/>
    <m/>
    <m/>
    <s v="DataHaven Solutions, Inc"/>
    <x v="2"/>
  </r>
  <r>
    <n v="28190"/>
    <x v="1"/>
    <s v="Data Engineer (15319)"/>
    <s v="Columbia, MD"/>
    <s v="Indeed"/>
    <x v="0"/>
    <x v="0"/>
    <s v="Florida, United States"/>
    <d v="2023-08-20T00:09:23"/>
    <x v="8"/>
    <x v="0"/>
    <x v="0"/>
    <s v="United States"/>
    <x v="0"/>
    <n v="167500"/>
    <m/>
    <m/>
    <s v="DataHaven Solutions, Inc"/>
    <x v="39"/>
  </r>
  <r>
    <n v="28190"/>
    <x v="1"/>
    <s v="Data Engineer (15319)"/>
    <s v="Columbia, MD"/>
    <s v="Indeed"/>
    <x v="0"/>
    <x v="0"/>
    <s v="Florida, United States"/>
    <d v="2023-08-20T00:09:23"/>
    <x v="8"/>
    <x v="0"/>
    <x v="0"/>
    <s v="United States"/>
    <x v="0"/>
    <n v="167500"/>
    <m/>
    <m/>
    <s v="DataHaven Solutions, Inc"/>
    <x v="1"/>
  </r>
  <r>
    <n v="28190"/>
    <x v="1"/>
    <s v="Data Engineer (15319)"/>
    <s v="Columbia, MD"/>
    <s v="Indeed"/>
    <x v="0"/>
    <x v="0"/>
    <s v="Florida, United States"/>
    <d v="2023-08-20T00:09:23"/>
    <x v="8"/>
    <x v="0"/>
    <x v="0"/>
    <s v="United States"/>
    <x v="0"/>
    <n v="167500"/>
    <m/>
    <m/>
    <s v="DataHaven Solutions, Inc"/>
    <x v="8"/>
  </r>
  <r>
    <n v="28190"/>
    <x v="1"/>
    <s v="Data Engineer (15319)"/>
    <s v="Columbia, MD"/>
    <s v="Indeed"/>
    <x v="0"/>
    <x v="0"/>
    <s v="Florida, United States"/>
    <d v="2023-08-20T00:09:23"/>
    <x v="8"/>
    <x v="0"/>
    <x v="0"/>
    <s v="United States"/>
    <x v="0"/>
    <n v="167500"/>
    <m/>
    <m/>
    <s v="DataHaven Solutions, Inc"/>
    <x v="7"/>
  </r>
  <r>
    <n v="28190"/>
    <x v="1"/>
    <s v="Data Engineer (15319)"/>
    <s v="Columbia, MD"/>
    <s v="Indeed"/>
    <x v="0"/>
    <x v="0"/>
    <s v="Florida, United States"/>
    <d v="2023-08-20T00:09:23"/>
    <x v="8"/>
    <x v="0"/>
    <x v="0"/>
    <s v="United States"/>
    <x v="0"/>
    <n v="167500"/>
    <m/>
    <m/>
    <s v="DataHaven Solutions, Inc"/>
    <x v="9"/>
  </r>
  <r>
    <n v="28190"/>
    <x v="1"/>
    <s v="Data Engineer (15319)"/>
    <s v="Columbia, MD"/>
    <s v="Indeed"/>
    <x v="0"/>
    <x v="0"/>
    <s v="Florida, United States"/>
    <d v="2023-08-20T00:09:23"/>
    <x v="8"/>
    <x v="0"/>
    <x v="0"/>
    <s v="United States"/>
    <x v="0"/>
    <n v="167500"/>
    <m/>
    <m/>
    <s v="DataHaven Solutions, Inc"/>
    <x v="66"/>
  </r>
  <r>
    <n v="28190"/>
    <x v="1"/>
    <s v="Data Engineer (15319)"/>
    <s v="Columbia, MD"/>
    <s v="Indeed"/>
    <x v="0"/>
    <x v="0"/>
    <s v="Florida, United States"/>
    <d v="2023-08-20T00:09:23"/>
    <x v="8"/>
    <x v="0"/>
    <x v="0"/>
    <s v="United States"/>
    <x v="0"/>
    <n v="167500"/>
    <m/>
    <m/>
    <s v="DataHaven Solutions, Inc"/>
    <x v="73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s v="Booz Allen Hamilton"/>
    <x v="1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s v="Booz Allen Hamilton"/>
    <x v="105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s v="Booz Allen Hamilton"/>
    <x v="4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s v="Booz Allen Hamilton"/>
    <x v="39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s v="Booz Allen Hamilton"/>
    <x v="0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s v="Booz Allen Hamilton"/>
    <x v="8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s v="Booz Allen Hamilton"/>
    <x v="15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s v="Booz Allen Hamilton"/>
    <x v="28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s v="Booz Allen Hamilton"/>
    <x v="53"/>
  </r>
  <r>
    <n v="28192"/>
    <x v="4"/>
    <s v="(USA) Staff Data Scientist - Advertising Technology"/>
    <s v="Sunnyvale, CA"/>
    <s v="Indeed"/>
    <x v="0"/>
    <x v="0"/>
    <s v="California, United States"/>
    <d v="2023-04-14T18:03:13"/>
    <x v="0"/>
    <x v="0"/>
    <x v="0"/>
    <s v="United States"/>
    <x v="0"/>
    <n v="195000"/>
    <m/>
    <m/>
    <s v="Walmart Inc."/>
    <x v="10"/>
  </r>
  <r>
    <n v="28192"/>
    <x v="4"/>
    <s v="(USA) Staff Data Scientist - Advertising Technology"/>
    <s v="Sunnyvale, CA"/>
    <s v="Indeed"/>
    <x v="0"/>
    <x v="0"/>
    <s v="California, United States"/>
    <d v="2023-04-14T18:03:13"/>
    <x v="0"/>
    <x v="0"/>
    <x v="0"/>
    <s v="United States"/>
    <x v="0"/>
    <n v="195000"/>
    <m/>
    <m/>
    <s v="Walmart Inc."/>
    <x v="1"/>
  </r>
  <r>
    <n v="28192"/>
    <x v="4"/>
    <s v="(USA) Staff Data Scientist - Advertising Technology"/>
    <s v="Sunnyvale, CA"/>
    <s v="Indeed"/>
    <x v="0"/>
    <x v="0"/>
    <s v="California, United States"/>
    <d v="2023-04-14T18:03:13"/>
    <x v="0"/>
    <x v="0"/>
    <x v="0"/>
    <s v="United States"/>
    <x v="0"/>
    <n v="195000"/>
    <m/>
    <m/>
    <s v="Walmart Inc."/>
    <x v="8"/>
  </r>
  <r>
    <n v="28192"/>
    <x v="4"/>
    <s v="(USA) Staff Data Scientist - Advertising Technology"/>
    <s v="Sunnyvale, CA"/>
    <s v="Indeed"/>
    <x v="0"/>
    <x v="0"/>
    <s v="California, United States"/>
    <d v="2023-04-14T18:03:13"/>
    <x v="0"/>
    <x v="0"/>
    <x v="0"/>
    <s v="United States"/>
    <x v="0"/>
    <n v="195000"/>
    <m/>
    <m/>
    <s v="Walmart Inc."/>
    <x v="31"/>
  </r>
  <r>
    <n v="28192"/>
    <x v="4"/>
    <s v="(USA) Staff Data Scientist - Advertising Technology"/>
    <s v="Sunnyvale, CA"/>
    <s v="Indeed"/>
    <x v="0"/>
    <x v="0"/>
    <s v="California, United States"/>
    <d v="2023-04-14T18:03:13"/>
    <x v="0"/>
    <x v="0"/>
    <x v="0"/>
    <s v="United States"/>
    <x v="0"/>
    <n v="195000"/>
    <m/>
    <m/>
    <s v="Walmart Inc."/>
    <x v="47"/>
  </r>
  <r>
    <n v="28192"/>
    <x v="4"/>
    <s v="(USA) Staff Data Scientist - Advertising Technology"/>
    <s v="Sunnyvale, CA"/>
    <s v="Indeed"/>
    <x v="0"/>
    <x v="0"/>
    <s v="California, United States"/>
    <d v="2023-04-14T18:03:13"/>
    <x v="0"/>
    <x v="0"/>
    <x v="0"/>
    <s v="United States"/>
    <x v="0"/>
    <n v="195000"/>
    <m/>
    <m/>
    <s v="Walmart Inc."/>
    <x v="15"/>
  </r>
  <r>
    <n v="28192"/>
    <x v="4"/>
    <s v="(USA) Staff Data Scientist - Advertising Technology"/>
    <s v="Sunnyvale, CA"/>
    <s v="Indeed"/>
    <x v="0"/>
    <x v="0"/>
    <s v="California, United States"/>
    <d v="2023-04-14T18:03:13"/>
    <x v="0"/>
    <x v="0"/>
    <x v="0"/>
    <s v="United States"/>
    <x v="0"/>
    <n v="195000"/>
    <m/>
    <m/>
    <s v="Walmart Inc."/>
    <x v="13"/>
  </r>
  <r>
    <n v="28193"/>
    <x v="6"/>
    <s v="Junior Data Analyst"/>
    <s v="Plano, TX"/>
    <s v="Dice"/>
    <x v="0"/>
    <x v="0"/>
    <s v="Texas, United States"/>
    <d v="2023-02-08T18:01:21"/>
    <x v="10"/>
    <x v="0"/>
    <x v="1"/>
    <s v="United States"/>
    <x v="0"/>
    <n v="50000"/>
    <m/>
    <m/>
    <s v="Yasmesoft, Inc."/>
    <x v="2"/>
  </r>
  <r>
    <n v="28193"/>
    <x v="6"/>
    <s v="Junior Data Analyst"/>
    <s v="Plano, TX"/>
    <s v="Dice"/>
    <x v="0"/>
    <x v="0"/>
    <s v="Texas, United States"/>
    <d v="2023-02-08T18:01:21"/>
    <x v="10"/>
    <x v="0"/>
    <x v="1"/>
    <s v="United States"/>
    <x v="0"/>
    <n v="50000"/>
    <m/>
    <m/>
    <s v="Yasmesoft, Inc."/>
    <x v="0"/>
  </r>
  <r>
    <n v="28193"/>
    <x v="6"/>
    <s v="Junior Data Analyst"/>
    <s v="Plano, TX"/>
    <s v="Dice"/>
    <x v="0"/>
    <x v="0"/>
    <s v="Texas, United States"/>
    <d v="2023-02-08T18:01:21"/>
    <x v="10"/>
    <x v="0"/>
    <x v="1"/>
    <s v="United States"/>
    <x v="0"/>
    <n v="50000"/>
    <m/>
    <m/>
    <s v="Yasmesoft, Inc."/>
    <x v="27"/>
  </r>
  <r>
    <n v="28194"/>
    <x v="6"/>
    <s v="Data Analyst"/>
    <s v="Anywhere"/>
    <s v="ZipRecruiter"/>
    <x v="0"/>
    <x v="1"/>
    <s v="Texas, United States"/>
    <d v="2023-01-06T19:02:05"/>
    <x v="5"/>
    <x v="0"/>
    <x v="1"/>
    <s v="United States"/>
    <x v="1"/>
    <m/>
    <n v="26.5"/>
    <n v="55120"/>
    <s v="Select Source International"/>
    <x v="161"/>
  </r>
  <r>
    <n v="28194"/>
    <x v="6"/>
    <s v="Data Analyst"/>
    <s v="Anywhere"/>
    <s v="ZipRecruiter"/>
    <x v="0"/>
    <x v="1"/>
    <s v="Texas, United States"/>
    <d v="2023-01-06T19:02:05"/>
    <x v="5"/>
    <x v="0"/>
    <x v="1"/>
    <s v="United States"/>
    <x v="1"/>
    <m/>
    <n v="26.5"/>
    <n v="55120"/>
    <s v="Select Source International"/>
    <x v="0"/>
  </r>
  <r>
    <n v="28194"/>
    <x v="6"/>
    <s v="Data Analyst"/>
    <s v="Anywhere"/>
    <s v="ZipRecruiter"/>
    <x v="0"/>
    <x v="1"/>
    <s v="Texas, United States"/>
    <d v="2023-01-06T19:02:05"/>
    <x v="5"/>
    <x v="0"/>
    <x v="1"/>
    <s v="United States"/>
    <x v="1"/>
    <m/>
    <n v="26.5"/>
    <n v="55120"/>
    <s v="Select Source International"/>
    <x v="82"/>
  </r>
  <r>
    <n v="28194"/>
    <x v="6"/>
    <s v="Data Analyst"/>
    <s v="Anywhere"/>
    <s v="ZipRecruiter"/>
    <x v="0"/>
    <x v="1"/>
    <s v="Texas, United States"/>
    <d v="2023-01-06T19:02:05"/>
    <x v="5"/>
    <x v="0"/>
    <x v="1"/>
    <s v="United States"/>
    <x v="1"/>
    <m/>
    <n v="26.5"/>
    <n v="55120"/>
    <s v="Select Source International"/>
    <x v="39"/>
  </r>
  <r>
    <n v="28195"/>
    <x v="6"/>
    <s v="Database Analyst"/>
    <s v="Arlington, TX"/>
    <s v="Robert Half"/>
    <x v="2"/>
    <x v="0"/>
    <s v="Texas, United States"/>
    <d v="2023-02-07T18:01:19"/>
    <x v="10"/>
    <x v="1"/>
    <x v="1"/>
    <s v="United States"/>
    <x v="1"/>
    <m/>
    <n v="71.75"/>
    <n v="149240"/>
    <s v="Robert Half"/>
    <x v="62"/>
  </r>
  <r>
    <n v="28195"/>
    <x v="6"/>
    <s v="Database Analyst"/>
    <s v="Arlington, TX"/>
    <s v="Robert Half"/>
    <x v="2"/>
    <x v="0"/>
    <s v="Texas, United States"/>
    <d v="2023-02-07T18:01:19"/>
    <x v="10"/>
    <x v="1"/>
    <x v="1"/>
    <s v="United States"/>
    <x v="1"/>
    <m/>
    <n v="71.75"/>
    <n v="149240"/>
    <s v="Robert Half"/>
    <x v="127"/>
  </r>
  <r>
    <n v="28195"/>
    <x v="6"/>
    <s v="Database Analyst"/>
    <s v="Arlington, TX"/>
    <s v="Robert Half"/>
    <x v="2"/>
    <x v="0"/>
    <s v="Texas, United States"/>
    <d v="2023-02-07T18:01:19"/>
    <x v="10"/>
    <x v="1"/>
    <x v="1"/>
    <s v="United States"/>
    <x v="1"/>
    <m/>
    <n v="71.75"/>
    <n v="149240"/>
    <s v="Robert Half"/>
    <x v="38"/>
  </r>
  <r>
    <n v="28195"/>
    <x v="6"/>
    <s v="Database Analyst"/>
    <s v="Arlington, TX"/>
    <s v="Robert Half"/>
    <x v="2"/>
    <x v="0"/>
    <s v="Texas, United States"/>
    <d v="2023-02-07T18:01:19"/>
    <x v="10"/>
    <x v="1"/>
    <x v="1"/>
    <s v="United States"/>
    <x v="1"/>
    <m/>
    <n v="71.75"/>
    <n v="149240"/>
    <s v="Robert Half"/>
    <x v="0"/>
  </r>
  <r>
    <n v="28195"/>
    <x v="6"/>
    <s v="Database Analyst"/>
    <s v="Arlington, TX"/>
    <s v="Robert Half"/>
    <x v="2"/>
    <x v="0"/>
    <s v="Texas, United States"/>
    <d v="2023-02-07T18:01:19"/>
    <x v="10"/>
    <x v="1"/>
    <x v="1"/>
    <s v="United States"/>
    <x v="1"/>
    <m/>
    <n v="71.75"/>
    <n v="149240"/>
    <s v="Robert Half"/>
    <x v="103"/>
  </r>
  <r>
    <n v="28196"/>
    <x v="2"/>
    <s v="Data Services Senior Analyst - C12"/>
    <s v="Tampa, FL"/>
    <s v="Ladders"/>
    <x v="0"/>
    <x v="0"/>
    <s v="Florida, United States"/>
    <d v="2023-01-18T11:04:03"/>
    <x v="5"/>
    <x v="0"/>
    <x v="1"/>
    <s v="United States"/>
    <x v="0"/>
    <n v="115000"/>
    <m/>
    <m/>
    <s v="Citigroup, Inc"/>
    <x v="12"/>
  </r>
  <r>
    <n v="28197"/>
    <x v="6"/>
    <s v="Data Analyst"/>
    <s v="Chicago, IL"/>
    <s v="LinkedIn"/>
    <x v="2"/>
    <x v="0"/>
    <s v="Illinois, United States"/>
    <d v="2023-10-26T19:01:50"/>
    <x v="3"/>
    <x v="0"/>
    <x v="1"/>
    <s v="United States"/>
    <x v="0"/>
    <n v="142500"/>
    <m/>
    <m/>
    <s v="Atlantic Partners Corporation"/>
    <x v="38"/>
  </r>
  <r>
    <n v="28197"/>
    <x v="6"/>
    <s v="Data Analyst"/>
    <s v="Chicago, IL"/>
    <s v="LinkedIn"/>
    <x v="2"/>
    <x v="0"/>
    <s v="Illinois, United States"/>
    <d v="2023-10-26T19:01:50"/>
    <x v="3"/>
    <x v="0"/>
    <x v="1"/>
    <s v="United States"/>
    <x v="0"/>
    <n v="142500"/>
    <m/>
    <m/>
    <s v="Atlantic Partners Corporation"/>
    <x v="103"/>
  </r>
  <r>
    <n v="28197"/>
    <x v="6"/>
    <s v="Data Analyst"/>
    <s v="Chicago, IL"/>
    <s v="LinkedIn"/>
    <x v="2"/>
    <x v="0"/>
    <s v="Illinois, United States"/>
    <d v="2023-10-26T19:01:50"/>
    <x v="3"/>
    <x v="0"/>
    <x v="1"/>
    <s v="United States"/>
    <x v="0"/>
    <n v="142500"/>
    <m/>
    <m/>
    <s v="Atlantic Partners Corporation"/>
    <x v="88"/>
  </r>
  <r>
    <n v="28197"/>
    <x v="6"/>
    <s v="Data Analyst"/>
    <s v="Chicago, IL"/>
    <s v="LinkedIn"/>
    <x v="2"/>
    <x v="0"/>
    <s v="Illinois, United States"/>
    <d v="2023-10-26T19:01:50"/>
    <x v="3"/>
    <x v="0"/>
    <x v="1"/>
    <s v="United States"/>
    <x v="0"/>
    <n v="142500"/>
    <m/>
    <m/>
    <s v="Atlantic Partners Corporation"/>
    <x v="39"/>
  </r>
  <r>
    <n v="28197"/>
    <x v="6"/>
    <s v="Data Analyst"/>
    <s v="Chicago, IL"/>
    <s v="LinkedIn"/>
    <x v="2"/>
    <x v="0"/>
    <s v="Illinois, United States"/>
    <d v="2023-10-26T19:01:50"/>
    <x v="3"/>
    <x v="0"/>
    <x v="1"/>
    <s v="United States"/>
    <x v="0"/>
    <n v="142500"/>
    <m/>
    <m/>
    <s v="Atlantic Partners Corporation"/>
    <x v="5"/>
  </r>
  <r>
    <n v="28197"/>
    <x v="6"/>
    <s v="Data Analyst"/>
    <s v="Chicago, IL"/>
    <s v="LinkedIn"/>
    <x v="2"/>
    <x v="0"/>
    <s v="Illinois, United States"/>
    <d v="2023-10-26T19:01:50"/>
    <x v="3"/>
    <x v="0"/>
    <x v="1"/>
    <s v="United States"/>
    <x v="0"/>
    <n v="142500"/>
    <m/>
    <m/>
    <s v="Atlantic Partners Corporation"/>
    <x v="27"/>
  </r>
  <r>
    <n v="28197"/>
    <x v="6"/>
    <s v="Data Analyst"/>
    <s v="Chicago, IL"/>
    <s v="LinkedIn"/>
    <x v="2"/>
    <x v="0"/>
    <s v="Illinois, United States"/>
    <d v="2023-10-26T19:01:50"/>
    <x v="3"/>
    <x v="0"/>
    <x v="1"/>
    <s v="United States"/>
    <x v="0"/>
    <n v="142500"/>
    <m/>
    <m/>
    <s v="Atlantic Partners Corporation"/>
    <x v="0"/>
  </r>
  <r>
    <n v="28198"/>
    <x v="4"/>
    <s v="Director of Data Science (f/m/x)"/>
    <s v="Berlin, Germany"/>
    <s v="Ai-Jobs.net"/>
    <x v="0"/>
    <x v="0"/>
    <s v="Germany"/>
    <d v="2023-04-12T17:32:04"/>
    <x v="0"/>
    <x v="0"/>
    <x v="1"/>
    <s v="Germany"/>
    <x v="0"/>
    <n v="166941.5"/>
    <m/>
    <m/>
    <s v="AUTO1 Group"/>
    <x v="149"/>
  </r>
  <r>
    <n v="28198"/>
    <x v="4"/>
    <s v="Director of Data Science (f/m/x)"/>
    <s v="Berlin, Germany"/>
    <s v="Ai-Jobs.net"/>
    <x v="0"/>
    <x v="0"/>
    <s v="Germany"/>
    <d v="2023-04-12T17:32:04"/>
    <x v="0"/>
    <x v="0"/>
    <x v="1"/>
    <s v="Germany"/>
    <x v="0"/>
    <n v="166941.5"/>
    <m/>
    <m/>
    <s v="AUTO1 Group"/>
    <x v="51"/>
  </r>
  <r>
    <n v="28198"/>
    <x v="4"/>
    <s v="Director of Data Science (f/m/x)"/>
    <s v="Berlin, Germany"/>
    <s v="Ai-Jobs.net"/>
    <x v="0"/>
    <x v="0"/>
    <s v="Germany"/>
    <d v="2023-04-12T17:32:04"/>
    <x v="0"/>
    <x v="0"/>
    <x v="1"/>
    <s v="Germany"/>
    <x v="0"/>
    <n v="166941.5"/>
    <m/>
    <m/>
    <s v="AUTO1 Group"/>
    <x v="50"/>
  </r>
  <r>
    <n v="28198"/>
    <x v="4"/>
    <s v="Director of Data Science (f/m/x)"/>
    <s v="Berlin, Germany"/>
    <s v="Ai-Jobs.net"/>
    <x v="0"/>
    <x v="0"/>
    <s v="Germany"/>
    <d v="2023-04-12T17:32:04"/>
    <x v="0"/>
    <x v="0"/>
    <x v="1"/>
    <s v="Germany"/>
    <x v="0"/>
    <n v="166941.5"/>
    <m/>
    <m/>
    <s v="AUTO1 Group"/>
    <x v="1"/>
  </r>
  <r>
    <n v="28198"/>
    <x v="4"/>
    <s v="Director of Data Science (f/m/x)"/>
    <s v="Berlin, Germany"/>
    <s v="Ai-Jobs.net"/>
    <x v="0"/>
    <x v="0"/>
    <s v="Germany"/>
    <d v="2023-04-12T17:32:04"/>
    <x v="0"/>
    <x v="0"/>
    <x v="1"/>
    <s v="Germany"/>
    <x v="0"/>
    <n v="166941.5"/>
    <m/>
    <m/>
    <s v="AUTO1 Group"/>
    <x v="2"/>
  </r>
  <r>
    <n v="28198"/>
    <x v="4"/>
    <s v="Director of Data Science (f/m/x)"/>
    <s v="Berlin, Germany"/>
    <s v="Ai-Jobs.net"/>
    <x v="0"/>
    <x v="0"/>
    <s v="Germany"/>
    <d v="2023-04-12T17:32:04"/>
    <x v="0"/>
    <x v="0"/>
    <x v="1"/>
    <s v="Germany"/>
    <x v="0"/>
    <n v="166941.5"/>
    <m/>
    <m/>
    <s v="AUTO1 Group"/>
    <x v="41"/>
  </r>
  <r>
    <n v="28199"/>
    <x v="4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x v="101"/>
  </r>
  <r>
    <n v="28199"/>
    <x v="4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x v="5"/>
  </r>
  <r>
    <n v="28199"/>
    <x v="4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x v="4"/>
  </r>
  <r>
    <n v="28199"/>
    <x v="4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x v="39"/>
  </r>
  <r>
    <n v="28199"/>
    <x v="4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x v="0"/>
  </r>
  <r>
    <n v="28199"/>
    <x v="4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x v="41"/>
  </r>
  <r>
    <n v="28199"/>
    <x v="4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x v="40"/>
  </r>
  <r>
    <n v="28199"/>
    <x v="4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x v="38"/>
  </r>
  <r>
    <n v="28199"/>
    <x v="4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x v="15"/>
  </r>
  <r>
    <n v="28199"/>
    <x v="4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x v="1"/>
  </r>
  <r>
    <n v="28200"/>
    <x v="6"/>
    <s v="Data Analytics Consultant"/>
    <s v="Charlotte, NC"/>
    <s v="LinkedIn"/>
    <x v="5"/>
    <x v="0"/>
    <s v="Georgia"/>
    <d v="2023-11-03T13:56:57"/>
    <x v="9"/>
    <x v="0"/>
    <x v="1"/>
    <s v="United States"/>
    <x v="1"/>
    <m/>
    <n v="62.5"/>
    <n v="130000"/>
    <s v="US Tech Solutions"/>
    <x v="5"/>
  </r>
  <r>
    <n v="28200"/>
    <x v="6"/>
    <s v="Data Analytics Consultant"/>
    <s v="Charlotte, NC"/>
    <s v="LinkedIn"/>
    <x v="5"/>
    <x v="0"/>
    <s v="Georgia"/>
    <d v="2023-11-03T13:56:57"/>
    <x v="9"/>
    <x v="0"/>
    <x v="1"/>
    <s v="United States"/>
    <x v="1"/>
    <m/>
    <n v="62.5"/>
    <n v="130000"/>
    <s v="US Tech Solutions"/>
    <x v="2"/>
  </r>
  <r>
    <n v="28200"/>
    <x v="6"/>
    <s v="Data Analytics Consultant"/>
    <s v="Charlotte, NC"/>
    <s v="LinkedIn"/>
    <x v="5"/>
    <x v="0"/>
    <s v="Georgia"/>
    <d v="2023-11-03T13:56:57"/>
    <x v="9"/>
    <x v="0"/>
    <x v="1"/>
    <s v="United States"/>
    <x v="1"/>
    <m/>
    <n v="62.5"/>
    <n v="130000"/>
    <s v="US Tech Solutions"/>
    <x v="38"/>
  </r>
  <r>
    <n v="28200"/>
    <x v="6"/>
    <s v="Data Analytics Consultant"/>
    <s v="Charlotte, NC"/>
    <s v="LinkedIn"/>
    <x v="5"/>
    <x v="0"/>
    <s v="Georgia"/>
    <d v="2023-11-03T13:56:57"/>
    <x v="9"/>
    <x v="0"/>
    <x v="1"/>
    <s v="United States"/>
    <x v="1"/>
    <m/>
    <n v="62.5"/>
    <n v="130000"/>
    <s v="US Tech Solutions"/>
    <x v="1"/>
  </r>
  <r>
    <n v="28200"/>
    <x v="6"/>
    <s v="Data Analytics Consultant"/>
    <s v="Charlotte, NC"/>
    <s v="LinkedIn"/>
    <x v="5"/>
    <x v="0"/>
    <s v="Georgia"/>
    <d v="2023-11-03T13:56:57"/>
    <x v="9"/>
    <x v="0"/>
    <x v="1"/>
    <s v="United States"/>
    <x v="1"/>
    <m/>
    <n v="62.5"/>
    <n v="130000"/>
    <s v="US Tech Solutions"/>
    <x v="42"/>
  </r>
  <r>
    <n v="28200"/>
    <x v="6"/>
    <s v="Data Analytics Consultant"/>
    <s v="Charlotte, NC"/>
    <s v="LinkedIn"/>
    <x v="5"/>
    <x v="0"/>
    <s v="Georgia"/>
    <d v="2023-11-03T13:56:57"/>
    <x v="9"/>
    <x v="0"/>
    <x v="1"/>
    <s v="United States"/>
    <x v="1"/>
    <m/>
    <n v="62.5"/>
    <n v="130000"/>
    <s v="US Tech Solutions"/>
    <x v="42"/>
  </r>
  <r>
    <n v="28200"/>
    <x v="6"/>
    <s v="Data Analytics Consultant"/>
    <s v="Charlotte, NC"/>
    <s v="LinkedIn"/>
    <x v="5"/>
    <x v="0"/>
    <s v="Georgia"/>
    <d v="2023-11-03T13:56:57"/>
    <x v="9"/>
    <x v="0"/>
    <x v="1"/>
    <s v="United States"/>
    <x v="1"/>
    <m/>
    <n v="62.5"/>
    <n v="130000"/>
    <s v="US Tech Solutions"/>
    <x v="0"/>
  </r>
  <r>
    <n v="28200"/>
    <x v="6"/>
    <s v="Data Analytics Consultant"/>
    <s v="Charlotte, NC"/>
    <s v="LinkedIn"/>
    <x v="5"/>
    <x v="0"/>
    <s v="Georgia"/>
    <d v="2023-11-03T13:56:57"/>
    <x v="9"/>
    <x v="0"/>
    <x v="1"/>
    <s v="United States"/>
    <x v="1"/>
    <m/>
    <n v="62.5"/>
    <n v="130000"/>
    <s v="US Tech Solutions"/>
    <x v="110"/>
  </r>
  <r>
    <n v="28201"/>
    <x v="5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9"/>
  </r>
  <r>
    <n v="28201"/>
    <x v="5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10"/>
  </r>
  <r>
    <n v="28201"/>
    <x v="5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2"/>
  </r>
  <r>
    <n v="28201"/>
    <x v="5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8"/>
  </r>
  <r>
    <n v="28201"/>
    <x v="5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47"/>
  </r>
  <r>
    <n v="28201"/>
    <x v="5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1"/>
  </r>
  <r>
    <n v="28201"/>
    <x v="5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7"/>
  </r>
  <r>
    <n v="28201"/>
    <x v="5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0"/>
  </r>
  <r>
    <n v="28201"/>
    <x v="5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46"/>
  </r>
  <r>
    <n v="28201"/>
    <x v="5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11"/>
  </r>
  <r>
    <n v="28201"/>
    <x v="5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45"/>
  </r>
  <r>
    <n v="28201"/>
    <x v="5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37"/>
  </r>
  <r>
    <n v="28201"/>
    <x v="5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44"/>
  </r>
  <r>
    <n v="28201"/>
    <x v="5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41"/>
  </r>
  <r>
    <n v="28201"/>
    <x v="5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27"/>
  </r>
  <r>
    <n v="28201"/>
    <x v="5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25"/>
  </r>
  <r>
    <n v="28202"/>
    <x v="2"/>
    <s v="Senior Data Analyst - Fraud"/>
    <s v="South Jakarta, South Jakarta City, Jakarta, Indonesia"/>
    <s v="Ai-Jobs.net"/>
    <x v="0"/>
    <x v="0"/>
    <s v="Indonesia"/>
    <d v="2023-07-05T19:19:23"/>
    <x v="2"/>
    <x v="0"/>
    <x v="1"/>
    <s v="Indonesia"/>
    <x v="0"/>
    <n v="111175"/>
    <m/>
    <m/>
    <s v="Moladin"/>
    <x v="1"/>
  </r>
  <r>
    <n v="28202"/>
    <x v="2"/>
    <s v="Senior Data Analyst - Fraud"/>
    <s v="South Jakarta, South Jakarta City, Jakarta, Indonesia"/>
    <s v="Ai-Jobs.net"/>
    <x v="0"/>
    <x v="0"/>
    <s v="Indonesia"/>
    <d v="2023-07-05T19:19:23"/>
    <x v="2"/>
    <x v="0"/>
    <x v="1"/>
    <s v="Indonesia"/>
    <x v="0"/>
    <n v="111175"/>
    <m/>
    <m/>
    <s v="Moladin"/>
    <x v="15"/>
  </r>
  <r>
    <n v="28202"/>
    <x v="2"/>
    <s v="Senior Data Analyst - Fraud"/>
    <s v="South Jakarta, South Jakarta City, Jakarta, Indonesia"/>
    <s v="Ai-Jobs.net"/>
    <x v="0"/>
    <x v="0"/>
    <s v="Indonesia"/>
    <d v="2023-07-05T19:19:23"/>
    <x v="2"/>
    <x v="0"/>
    <x v="1"/>
    <s v="Indonesia"/>
    <x v="0"/>
    <n v="111175"/>
    <m/>
    <m/>
    <s v="Moladin"/>
    <x v="42"/>
  </r>
  <r>
    <n v="28202"/>
    <x v="2"/>
    <s v="Senior Data Analyst - Fraud"/>
    <s v="South Jakarta, South Jakarta City, Jakarta, Indonesia"/>
    <s v="Ai-Jobs.net"/>
    <x v="0"/>
    <x v="0"/>
    <s v="Indonesia"/>
    <d v="2023-07-05T19:19:23"/>
    <x v="2"/>
    <x v="0"/>
    <x v="1"/>
    <s v="Indonesia"/>
    <x v="0"/>
    <n v="111175"/>
    <m/>
    <m/>
    <s v="Moladin"/>
    <x v="42"/>
  </r>
  <r>
    <n v="28202"/>
    <x v="2"/>
    <s v="Senior Data Analyst - Fraud"/>
    <s v="South Jakarta, South Jakarta City, Jakarta, Indonesia"/>
    <s v="Ai-Jobs.net"/>
    <x v="0"/>
    <x v="0"/>
    <s v="Indonesia"/>
    <d v="2023-07-05T19:19:23"/>
    <x v="2"/>
    <x v="0"/>
    <x v="1"/>
    <s v="Indonesia"/>
    <x v="0"/>
    <n v="111175"/>
    <m/>
    <m/>
    <s v="Moladin"/>
    <x v="0"/>
  </r>
  <r>
    <n v="28203"/>
    <x v="6"/>
    <s v="Director of Research &amp; Data Analysis, ConnectALL"/>
    <s v="New York, NY"/>
    <s v="LinkedIn"/>
    <x v="0"/>
    <x v="0"/>
    <s v="New York, United States"/>
    <d v="2023-05-11T13:00:04"/>
    <x v="11"/>
    <x v="0"/>
    <x v="1"/>
    <s v="United States"/>
    <x v="0"/>
    <n v="97500"/>
    <m/>
    <m/>
    <s v="Empire State Development"/>
    <x v="12"/>
  </r>
  <r>
    <n v="28204"/>
    <x v="6"/>
    <s v="Data Analyst"/>
    <s v="Philadelphia, PA"/>
    <s v="LinkedIn"/>
    <x v="0"/>
    <x v="0"/>
    <s v="New York, United States"/>
    <d v="2023-02-27T17:00:23"/>
    <x v="10"/>
    <x v="0"/>
    <x v="1"/>
    <s v="United States"/>
    <x v="0"/>
    <n v="90000"/>
    <m/>
    <m/>
    <s v="London Approach"/>
    <x v="0"/>
  </r>
  <r>
    <n v="28204"/>
    <x v="6"/>
    <s v="Data Analyst"/>
    <s v="Philadelphia, PA"/>
    <s v="LinkedIn"/>
    <x v="0"/>
    <x v="0"/>
    <s v="New York, United States"/>
    <d v="2023-02-27T17:00:23"/>
    <x v="10"/>
    <x v="0"/>
    <x v="1"/>
    <s v="United States"/>
    <x v="0"/>
    <n v="90000"/>
    <m/>
    <m/>
    <s v="London Approach"/>
    <x v="5"/>
  </r>
  <r>
    <n v="28204"/>
    <x v="6"/>
    <s v="Data Analyst"/>
    <s v="Philadelphia, PA"/>
    <s v="LinkedIn"/>
    <x v="0"/>
    <x v="0"/>
    <s v="New York, United States"/>
    <d v="2023-02-27T17:00:23"/>
    <x v="10"/>
    <x v="0"/>
    <x v="1"/>
    <s v="United States"/>
    <x v="0"/>
    <n v="90000"/>
    <m/>
    <m/>
    <s v="London Approach"/>
    <x v="127"/>
  </r>
  <r>
    <n v="28205"/>
    <x v="1"/>
    <s v="TTS Spring by Citi - Data Engineer - VP (Hybrid)"/>
    <s v="Jersey City, NJ"/>
    <s v="Indeed"/>
    <x v="0"/>
    <x v="0"/>
    <s v="Sudan"/>
    <d v="2023-06-08T03:55:26"/>
    <x v="7"/>
    <x v="0"/>
    <x v="1"/>
    <s v="Sudan"/>
    <x v="0"/>
    <n v="172015"/>
    <m/>
    <m/>
    <s v="Citi"/>
    <x v="42"/>
  </r>
  <r>
    <n v="28205"/>
    <x v="1"/>
    <s v="TTS Spring by Citi - Data Engineer - VP (Hybrid)"/>
    <s v="Jersey City, NJ"/>
    <s v="Indeed"/>
    <x v="0"/>
    <x v="0"/>
    <s v="Sudan"/>
    <d v="2023-06-08T03:55:26"/>
    <x v="7"/>
    <x v="0"/>
    <x v="1"/>
    <s v="Sudan"/>
    <x v="0"/>
    <n v="172015"/>
    <m/>
    <m/>
    <s v="Citi"/>
    <x v="9"/>
  </r>
  <r>
    <n v="28205"/>
    <x v="1"/>
    <s v="TTS Spring by Citi - Data Engineer - VP (Hybrid)"/>
    <s v="Jersey City, NJ"/>
    <s v="Indeed"/>
    <x v="0"/>
    <x v="0"/>
    <s v="Sudan"/>
    <d v="2023-06-08T03:55:26"/>
    <x v="7"/>
    <x v="0"/>
    <x v="1"/>
    <s v="Sudan"/>
    <x v="0"/>
    <n v="172015"/>
    <m/>
    <m/>
    <s v="Citi"/>
    <x v="10"/>
  </r>
  <r>
    <n v="28205"/>
    <x v="1"/>
    <s v="TTS Spring by Citi - Data Engineer - VP (Hybrid)"/>
    <s v="Jersey City, NJ"/>
    <s v="Indeed"/>
    <x v="0"/>
    <x v="0"/>
    <s v="Sudan"/>
    <d v="2023-06-08T03:55:26"/>
    <x v="7"/>
    <x v="0"/>
    <x v="1"/>
    <s v="Sudan"/>
    <x v="0"/>
    <n v="172015"/>
    <m/>
    <m/>
    <s v="Citi"/>
    <x v="26"/>
  </r>
  <r>
    <n v="28205"/>
    <x v="1"/>
    <s v="TTS Spring by Citi - Data Engineer - VP (Hybrid)"/>
    <s v="Jersey City, NJ"/>
    <s v="Indeed"/>
    <x v="0"/>
    <x v="0"/>
    <s v="Sudan"/>
    <d v="2023-06-08T03:55:26"/>
    <x v="7"/>
    <x v="0"/>
    <x v="1"/>
    <s v="Sudan"/>
    <x v="0"/>
    <n v="172015"/>
    <m/>
    <m/>
    <s v="Citi"/>
    <x v="11"/>
  </r>
  <r>
    <n v="28205"/>
    <x v="1"/>
    <s v="TTS Spring by Citi - Data Engineer - VP (Hybrid)"/>
    <s v="Jersey City, NJ"/>
    <s v="Indeed"/>
    <x v="0"/>
    <x v="0"/>
    <s v="Sudan"/>
    <d v="2023-06-08T03:55:26"/>
    <x v="7"/>
    <x v="0"/>
    <x v="1"/>
    <s v="Sudan"/>
    <x v="0"/>
    <n v="172015"/>
    <m/>
    <m/>
    <s v="Citi"/>
    <x v="26"/>
  </r>
  <r>
    <n v="28205"/>
    <x v="1"/>
    <s v="TTS Spring by Citi - Data Engineer - VP (Hybrid)"/>
    <s v="Jersey City, NJ"/>
    <s v="Indeed"/>
    <x v="0"/>
    <x v="0"/>
    <s v="Sudan"/>
    <d v="2023-06-08T03:55:26"/>
    <x v="7"/>
    <x v="0"/>
    <x v="1"/>
    <s v="Sudan"/>
    <x v="0"/>
    <n v="172015"/>
    <m/>
    <m/>
    <s v="Citi"/>
    <x v="81"/>
  </r>
  <r>
    <n v="28205"/>
    <x v="1"/>
    <s v="TTS Spring by Citi - Data Engineer - VP (Hybrid)"/>
    <s v="Jersey City, NJ"/>
    <s v="Indeed"/>
    <x v="0"/>
    <x v="0"/>
    <s v="Sudan"/>
    <d v="2023-06-08T03:55:26"/>
    <x v="7"/>
    <x v="0"/>
    <x v="1"/>
    <s v="Sudan"/>
    <x v="0"/>
    <n v="172015"/>
    <m/>
    <m/>
    <s v="Citi"/>
    <x v="42"/>
  </r>
  <r>
    <n v="28205"/>
    <x v="1"/>
    <s v="TTS Spring by Citi - Data Engineer - VP (Hybrid)"/>
    <s v="Jersey City, NJ"/>
    <s v="Indeed"/>
    <x v="0"/>
    <x v="0"/>
    <s v="Sudan"/>
    <d v="2023-06-08T03:55:26"/>
    <x v="7"/>
    <x v="0"/>
    <x v="1"/>
    <s v="Sudan"/>
    <x v="0"/>
    <n v="172015"/>
    <m/>
    <m/>
    <s v="Citi"/>
    <x v="25"/>
  </r>
  <r>
    <n v="28206"/>
    <x v="4"/>
    <s v="Jr Data Scientist"/>
    <s v="Jersey City, NJ"/>
    <s v="Dice"/>
    <x v="0"/>
    <x v="0"/>
    <s v="New York, United States"/>
    <d v="2023-01-11T21:04:01"/>
    <x v="5"/>
    <x v="0"/>
    <x v="1"/>
    <s v="United States"/>
    <x v="0"/>
    <n v="122500"/>
    <m/>
    <m/>
    <s v="Xplora Search Group"/>
    <x v="2"/>
  </r>
  <r>
    <n v="28206"/>
    <x v="4"/>
    <s v="Jr Data Scientist"/>
    <s v="Jersey City, NJ"/>
    <s v="Dice"/>
    <x v="0"/>
    <x v="0"/>
    <s v="New York, United States"/>
    <d v="2023-01-11T21:04:01"/>
    <x v="5"/>
    <x v="0"/>
    <x v="1"/>
    <s v="United States"/>
    <x v="0"/>
    <n v="122500"/>
    <m/>
    <m/>
    <s v="Xplora Search Group"/>
    <x v="1"/>
  </r>
  <r>
    <n v="28206"/>
    <x v="4"/>
    <s v="Jr Data Scientist"/>
    <s v="Jersey City, NJ"/>
    <s v="Dice"/>
    <x v="0"/>
    <x v="0"/>
    <s v="New York, United States"/>
    <d v="2023-01-11T21:04:01"/>
    <x v="5"/>
    <x v="0"/>
    <x v="1"/>
    <s v="United States"/>
    <x v="0"/>
    <n v="122500"/>
    <m/>
    <m/>
    <s v="Xplora Search Group"/>
    <x v="6"/>
  </r>
  <r>
    <n v="28206"/>
    <x v="4"/>
    <s v="Jr Data Scientist"/>
    <s v="Jersey City, NJ"/>
    <s v="Dice"/>
    <x v="0"/>
    <x v="0"/>
    <s v="New York, United States"/>
    <d v="2023-01-11T21:04:01"/>
    <x v="5"/>
    <x v="0"/>
    <x v="1"/>
    <s v="United States"/>
    <x v="0"/>
    <n v="122500"/>
    <m/>
    <m/>
    <s v="Xplora Search Group"/>
    <x v="101"/>
  </r>
  <r>
    <n v="28206"/>
    <x v="4"/>
    <s v="Jr Data Scientist"/>
    <s v="Jersey City, NJ"/>
    <s v="Dice"/>
    <x v="0"/>
    <x v="0"/>
    <s v="New York, United States"/>
    <d v="2023-01-11T21:04:01"/>
    <x v="5"/>
    <x v="0"/>
    <x v="1"/>
    <s v="United States"/>
    <x v="0"/>
    <n v="122500"/>
    <m/>
    <m/>
    <s v="Xplora Search Group"/>
    <x v="0"/>
  </r>
  <r>
    <n v="28206"/>
    <x v="4"/>
    <s v="Jr Data Scientist"/>
    <s v="Jersey City, NJ"/>
    <s v="Dice"/>
    <x v="0"/>
    <x v="0"/>
    <s v="New York, United States"/>
    <d v="2023-01-11T21:04:01"/>
    <x v="5"/>
    <x v="0"/>
    <x v="1"/>
    <s v="United States"/>
    <x v="0"/>
    <n v="122500"/>
    <m/>
    <m/>
    <s v="Xplora Search Group"/>
    <x v="25"/>
  </r>
  <r>
    <n v="28207"/>
    <x v="8"/>
    <s v="Business Intelligence Analyst"/>
    <s v="Southlake, TX"/>
    <s v="LinkedIn"/>
    <x v="0"/>
    <x v="0"/>
    <s v="Texas, United States"/>
    <d v="2023-08-09T16:01:11"/>
    <x v="8"/>
    <x v="0"/>
    <x v="1"/>
    <s v="United States"/>
    <x v="0"/>
    <n v="92500"/>
    <m/>
    <m/>
    <s v="Retina Consultants of America"/>
    <x v="5"/>
  </r>
  <r>
    <n v="28207"/>
    <x v="8"/>
    <s v="Business Intelligence Analyst"/>
    <s v="Southlake, TX"/>
    <s v="LinkedIn"/>
    <x v="0"/>
    <x v="0"/>
    <s v="Texas, United States"/>
    <d v="2023-08-09T16:01:11"/>
    <x v="8"/>
    <x v="0"/>
    <x v="1"/>
    <s v="United States"/>
    <x v="0"/>
    <n v="92500"/>
    <m/>
    <m/>
    <s v="Retina Consultants of America"/>
    <x v="0"/>
  </r>
  <r>
    <n v="28207"/>
    <x v="8"/>
    <s v="Business Intelligence Analyst"/>
    <s v="Southlake, TX"/>
    <s v="LinkedIn"/>
    <x v="0"/>
    <x v="0"/>
    <s v="Texas, United States"/>
    <d v="2023-08-09T16:01:11"/>
    <x v="8"/>
    <x v="0"/>
    <x v="1"/>
    <s v="United States"/>
    <x v="0"/>
    <n v="92500"/>
    <m/>
    <m/>
    <s v="Retina Consultants of America"/>
    <x v="63"/>
  </r>
  <r>
    <n v="28207"/>
    <x v="8"/>
    <s v="Business Intelligence Analyst"/>
    <s v="Southlake, TX"/>
    <s v="LinkedIn"/>
    <x v="0"/>
    <x v="0"/>
    <s v="Texas, United States"/>
    <d v="2023-08-09T16:01:11"/>
    <x v="8"/>
    <x v="0"/>
    <x v="1"/>
    <s v="United States"/>
    <x v="0"/>
    <n v="92500"/>
    <m/>
    <m/>
    <s v="Retina Consultants of America"/>
    <x v="4"/>
  </r>
  <r>
    <n v="28207"/>
    <x v="8"/>
    <s v="Business Intelligence Analyst"/>
    <s v="Southlake, TX"/>
    <s v="LinkedIn"/>
    <x v="0"/>
    <x v="0"/>
    <s v="Texas, United States"/>
    <d v="2023-08-09T16:01:11"/>
    <x v="8"/>
    <x v="0"/>
    <x v="1"/>
    <s v="United States"/>
    <x v="0"/>
    <n v="92500"/>
    <m/>
    <m/>
    <s v="Retina Consultants of America"/>
    <x v="39"/>
  </r>
  <r>
    <n v="28207"/>
    <x v="8"/>
    <s v="Business Intelligence Analyst"/>
    <s v="Southlake, TX"/>
    <s v="LinkedIn"/>
    <x v="0"/>
    <x v="0"/>
    <s v="Texas, United States"/>
    <d v="2023-08-09T16:01:11"/>
    <x v="8"/>
    <x v="0"/>
    <x v="1"/>
    <s v="United States"/>
    <x v="0"/>
    <n v="92500"/>
    <m/>
    <m/>
    <s v="Retina Consultants of America"/>
    <x v="83"/>
  </r>
  <r>
    <n v="28208"/>
    <x v="5"/>
    <s v="Senior Data Engineer (remote)"/>
    <s v="Anywhere"/>
    <s v="Ad Hoc - Talentify"/>
    <x v="0"/>
    <x v="1"/>
    <s v="Illinois, United States"/>
    <d v="2023-10-28T11:06:10"/>
    <x v="3"/>
    <x v="0"/>
    <x v="1"/>
    <s v="United States"/>
    <x v="0"/>
    <n v="115785"/>
    <m/>
    <m/>
    <s v="Ad Hoc"/>
    <x v="1"/>
  </r>
  <r>
    <n v="28208"/>
    <x v="5"/>
    <s v="Senior Data Engineer (remote)"/>
    <s v="Anywhere"/>
    <s v="Ad Hoc - Talentify"/>
    <x v="0"/>
    <x v="1"/>
    <s v="Illinois, United States"/>
    <d v="2023-10-28T11:06:10"/>
    <x v="3"/>
    <x v="0"/>
    <x v="1"/>
    <s v="United States"/>
    <x v="0"/>
    <n v="115785"/>
    <m/>
    <m/>
    <s v="Ad Hoc"/>
    <x v="42"/>
  </r>
  <r>
    <n v="28208"/>
    <x v="5"/>
    <s v="Senior Data Engineer (remote)"/>
    <s v="Anywhere"/>
    <s v="Ad Hoc - Talentify"/>
    <x v="0"/>
    <x v="1"/>
    <s v="Illinois, United States"/>
    <d v="2023-10-28T11:06:10"/>
    <x v="3"/>
    <x v="0"/>
    <x v="1"/>
    <s v="United States"/>
    <x v="0"/>
    <n v="115785"/>
    <m/>
    <m/>
    <s v="Ad Hoc"/>
    <x v="42"/>
  </r>
  <r>
    <n v="28208"/>
    <x v="5"/>
    <s v="Senior Data Engineer (remote)"/>
    <s v="Anywhere"/>
    <s v="Ad Hoc - Talentify"/>
    <x v="0"/>
    <x v="1"/>
    <s v="Illinois, United States"/>
    <d v="2023-10-28T11:06:10"/>
    <x v="3"/>
    <x v="0"/>
    <x v="1"/>
    <s v="United States"/>
    <x v="0"/>
    <n v="115785"/>
    <m/>
    <m/>
    <s v="Ad Hoc"/>
    <x v="0"/>
  </r>
  <r>
    <n v="28209"/>
    <x v="6"/>
    <s v="Data Analyst III"/>
    <s v="Exton, PA"/>
    <s v="Robert Half"/>
    <x v="18"/>
    <x v="0"/>
    <s v="New York, United States"/>
    <d v="2023-12-14T15:00:24"/>
    <x v="6"/>
    <x v="1"/>
    <x v="1"/>
    <s v="United States"/>
    <x v="1"/>
    <m/>
    <n v="50"/>
    <n v="104000"/>
    <s v="Robert Half"/>
    <x v="12"/>
  </r>
  <r>
    <n v="28210"/>
    <x v="4"/>
    <s v="Lead Data Scientist"/>
    <s v="Atlanta, GA"/>
    <s v="Adzuna"/>
    <x v="0"/>
    <x v="0"/>
    <s v="Florida, United States"/>
    <d v="2023-01-17T17:06:38"/>
    <x v="5"/>
    <x v="0"/>
    <x v="0"/>
    <s v="United States"/>
    <x v="0"/>
    <n v="126000"/>
    <m/>
    <m/>
    <s v="Progressive Insurance"/>
    <x v="56"/>
  </r>
  <r>
    <n v="28210"/>
    <x v="4"/>
    <s v="Lead Data Scientist"/>
    <s v="Atlanta, GA"/>
    <s v="Adzuna"/>
    <x v="0"/>
    <x v="0"/>
    <s v="Florida, United States"/>
    <d v="2023-01-17T17:06:38"/>
    <x v="5"/>
    <x v="0"/>
    <x v="0"/>
    <s v="United States"/>
    <x v="0"/>
    <n v="126000"/>
    <m/>
    <m/>
    <s v="Progressive Insurance"/>
    <x v="15"/>
  </r>
  <r>
    <n v="28210"/>
    <x v="4"/>
    <s v="Lead Data Scientist"/>
    <s v="Atlanta, GA"/>
    <s v="Adzuna"/>
    <x v="0"/>
    <x v="0"/>
    <s v="Florida, United States"/>
    <d v="2023-01-17T17:06:38"/>
    <x v="5"/>
    <x v="0"/>
    <x v="0"/>
    <s v="United States"/>
    <x v="0"/>
    <n v="126000"/>
    <m/>
    <m/>
    <s v="Progressive Insurance"/>
    <x v="1"/>
  </r>
  <r>
    <n v="28210"/>
    <x v="4"/>
    <s v="Lead Data Scientist"/>
    <s v="Atlanta, GA"/>
    <s v="Adzuna"/>
    <x v="0"/>
    <x v="0"/>
    <s v="Florida, United States"/>
    <d v="2023-01-17T17:06:38"/>
    <x v="5"/>
    <x v="0"/>
    <x v="0"/>
    <s v="United States"/>
    <x v="0"/>
    <n v="126000"/>
    <m/>
    <m/>
    <s v="Progressive Insurance"/>
    <x v="0"/>
  </r>
  <r>
    <n v="28210"/>
    <x v="4"/>
    <s v="Lead Data Scientist"/>
    <s v="Atlanta, GA"/>
    <s v="Adzuna"/>
    <x v="0"/>
    <x v="0"/>
    <s v="Florida, United States"/>
    <d v="2023-01-17T17:06:38"/>
    <x v="5"/>
    <x v="0"/>
    <x v="0"/>
    <s v="United States"/>
    <x v="0"/>
    <n v="126000"/>
    <m/>
    <m/>
    <s v="Progressive Insurance"/>
    <x v="69"/>
  </r>
  <r>
    <n v="28210"/>
    <x v="4"/>
    <s v="Lead Data Scientist"/>
    <s v="Atlanta, GA"/>
    <s v="Adzuna"/>
    <x v="0"/>
    <x v="0"/>
    <s v="Florida, United States"/>
    <d v="2023-01-17T17:06:38"/>
    <x v="5"/>
    <x v="0"/>
    <x v="0"/>
    <s v="United States"/>
    <x v="0"/>
    <n v="126000"/>
    <m/>
    <m/>
    <s v="Progressive Insurance"/>
    <x v="86"/>
  </r>
  <r>
    <n v="28210"/>
    <x v="4"/>
    <s v="Lead Data Scientist"/>
    <s v="Atlanta, GA"/>
    <s v="Adzuna"/>
    <x v="0"/>
    <x v="0"/>
    <s v="Florida, United States"/>
    <d v="2023-01-17T17:06:38"/>
    <x v="5"/>
    <x v="0"/>
    <x v="0"/>
    <s v="United States"/>
    <x v="0"/>
    <n v="126000"/>
    <m/>
    <m/>
    <s v="Progressive Insurance"/>
    <x v="11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x v="9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x v="29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x v="33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x v="10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x v="27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x v="52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x v="25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x v="34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x v="0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x v="46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x v="15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x v="1"/>
  </r>
  <r>
    <n v="28212"/>
    <x v="1"/>
    <s v="Data Engineer II"/>
    <s v="Littleton, CO"/>
    <s v="Ladders"/>
    <x v="0"/>
    <x v="0"/>
    <s v="Sudan"/>
    <d v="2023-01-18T06:49:57"/>
    <x v="5"/>
    <x v="0"/>
    <x v="0"/>
    <s v="Sudan"/>
    <x v="0"/>
    <n v="115000"/>
    <m/>
    <m/>
    <s v="DISH Network"/>
    <x v="0"/>
  </r>
  <r>
    <n v="28212"/>
    <x v="1"/>
    <s v="Data Engineer II"/>
    <s v="Littleton, CO"/>
    <s v="Ladders"/>
    <x v="0"/>
    <x v="0"/>
    <s v="Sudan"/>
    <d v="2023-01-18T06:49:57"/>
    <x v="5"/>
    <x v="0"/>
    <x v="0"/>
    <s v="Sudan"/>
    <x v="0"/>
    <n v="115000"/>
    <m/>
    <m/>
    <s v="DISH Network"/>
    <x v="37"/>
  </r>
  <r>
    <n v="28212"/>
    <x v="1"/>
    <s v="Data Engineer II"/>
    <s v="Littleton, CO"/>
    <s v="Ladders"/>
    <x v="0"/>
    <x v="0"/>
    <s v="Sudan"/>
    <d v="2023-01-18T06:49:57"/>
    <x v="5"/>
    <x v="0"/>
    <x v="0"/>
    <s v="Sudan"/>
    <x v="0"/>
    <n v="115000"/>
    <m/>
    <m/>
    <s v="DISH Network"/>
    <x v="40"/>
  </r>
  <r>
    <n v="28212"/>
    <x v="1"/>
    <s v="Data Engineer II"/>
    <s v="Littleton, CO"/>
    <s v="Ladders"/>
    <x v="0"/>
    <x v="0"/>
    <s v="Sudan"/>
    <d v="2023-01-18T06:49:57"/>
    <x v="5"/>
    <x v="0"/>
    <x v="0"/>
    <s v="Sudan"/>
    <x v="0"/>
    <n v="115000"/>
    <m/>
    <m/>
    <s v="DISH Network"/>
    <x v="33"/>
  </r>
  <r>
    <n v="28212"/>
    <x v="1"/>
    <s v="Data Engineer II"/>
    <s v="Littleton, CO"/>
    <s v="Ladders"/>
    <x v="0"/>
    <x v="0"/>
    <s v="Sudan"/>
    <d v="2023-01-18T06:49:57"/>
    <x v="5"/>
    <x v="0"/>
    <x v="0"/>
    <s v="Sudan"/>
    <x v="0"/>
    <n v="115000"/>
    <m/>
    <m/>
    <s v="DISH Network"/>
    <x v="126"/>
  </r>
  <r>
    <n v="28212"/>
    <x v="1"/>
    <s v="Data Engineer II"/>
    <s v="Littleton, CO"/>
    <s v="Ladders"/>
    <x v="0"/>
    <x v="0"/>
    <s v="Sudan"/>
    <d v="2023-01-18T06:49:57"/>
    <x v="5"/>
    <x v="0"/>
    <x v="0"/>
    <s v="Sudan"/>
    <x v="0"/>
    <n v="115000"/>
    <m/>
    <m/>
    <s v="DISH Network"/>
    <x v="10"/>
  </r>
  <r>
    <n v="28212"/>
    <x v="1"/>
    <s v="Data Engineer II"/>
    <s v="Littleton, CO"/>
    <s v="Ladders"/>
    <x v="0"/>
    <x v="0"/>
    <s v="Sudan"/>
    <d v="2023-01-18T06:49:57"/>
    <x v="5"/>
    <x v="0"/>
    <x v="0"/>
    <s v="Sudan"/>
    <x v="0"/>
    <n v="115000"/>
    <m/>
    <m/>
    <s v="DISH Network"/>
    <x v="9"/>
  </r>
  <r>
    <n v="28212"/>
    <x v="1"/>
    <s v="Data Engineer II"/>
    <s v="Littleton, CO"/>
    <s v="Ladders"/>
    <x v="0"/>
    <x v="0"/>
    <s v="Sudan"/>
    <d v="2023-01-18T06:49:57"/>
    <x v="5"/>
    <x v="0"/>
    <x v="0"/>
    <s v="Sudan"/>
    <x v="0"/>
    <n v="115000"/>
    <m/>
    <m/>
    <s v="DISH Network"/>
    <x v="1"/>
  </r>
  <r>
    <n v="28213"/>
    <x v="4"/>
    <s v="Data Scientist"/>
    <s v="Dallas, TX"/>
    <s v="Ladders"/>
    <x v="0"/>
    <x v="0"/>
    <s v="Sudan"/>
    <d v="2023-10-05T12:17:53"/>
    <x v="3"/>
    <x v="0"/>
    <x v="1"/>
    <s v="Sudan"/>
    <x v="0"/>
    <n v="119257"/>
    <m/>
    <m/>
    <s v="Insight Global"/>
    <x v="10"/>
  </r>
  <r>
    <n v="28213"/>
    <x v="4"/>
    <s v="Data Scientist"/>
    <s v="Dallas, TX"/>
    <s v="Ladders"/>
    <x v="0"/>
    <x v="0"/>
    <s v="Sudan"/>
    <d v="2023-10-05T12:17:53"/>
    <x v="3"/>
    <x v="0"/>
    <x v="1"/>
    <s v="Sudan"/>
    <x v="0"/>
    <n v="119257"/>
    <m/>
    <m/>
    <s v="Insight Global"/>
    <x v="13"/>
  </r>
  <r>
    <n v="28213"/>
    <x v="4"/>
    <s v="Data Scientist"/>
    <s v="Dallas, TX"/>
    <s v="Ladders"/>
    <x v="0"/>
    <x v="0"/>
    <s v="Sudan"/>
    <d v="2023-10-05T12:17:53"/>
    <x v="3"/>
    <x v="0"/>
    <x v="1"/>
    <s v="Sudan"/>
    <x v="0"/>
    <n v="119257"/>
    <m/>
    <m/>
    <s v="Insight Global"/>
    <x v="24"/>
  </r>
  <r>
    <n v="28213"/>
    <x v="4"/>
    <s v="Data Scientist"/>
    <s v="Dallas, TX"/>
    <s v="Ladders"/>
    <x v="0"/>
    <x v="0"/>
    <s v="Sudan"/>
    <d v="2023-10-05T12:17:53"/>
    <x v="3"/>
    <x v="0"/>
    <x v="1"/>
    <s v="Sudan"/>
    <x v="0"/>
    <n v="119257"/>
    <m/>
    <m/>
    <s v="Insight Global"/>
    <x v="14"/>
  </r>
  <r>
    <n v="28213"/>
    <x v="4"/>
    <s v="Data Scientist"/>
    <s v="Dallas, TX"/>
    <s v="Ladders"/>
    <x v="0"/>
    <x v="0"/>
    <s v="Sudan"/>
    <d v="2023-10-05T12:17:53"/>
    <x v="3"/>
    <x v="0"/>
    <x v="1"/>
    <s v="Sudan"/>
    <x v="0"/>
    <n v="119257"/>
    <m/>
    <m/>
    <s v="Insight Global"/>
    <x v="8"/>
  </r>
  <r>
    <n v="28213"/>
    <x v="4"/>
    <s v="Data Scientist"/>
    <s v="Dallas, TX"/>
    <s v="Ladders"/>
    <x v="0"/>
    <x v="0"/>
    <s v="Sudan"/>
    <d v="2023-10-05T12:17:53"/>
    <x v="3"/>
    <x v="0"/>
    <x v="1"/>
    <s v="Sudan"/>
    <x v="0"/>
    <n v="119257"/>
    <m/>
    <m/>
    <s v="Insight Global"/>
    <x v="47"/>
  </r>
  <r>
    <n v="28213"/>
    <x v="4"/>
    <s v="Data Scientist"/>
    <s v="Dallas, TX"/>
    <s v="Ladders"/>
    <x v="0"/>
    <x v="0"/>
    <s v="Sudan"/>
    <d v="2023-10-05T12:17:53"/>
    <x v="3"/>
    <x v="0"/>
    <x v="1"/>
    <s v="Sudan"/>
    <x v="0"/>
    <n v="119257"/>
    <m/>
    <m/>
    <s v="Insight Global"/>
    <x v="15"/>
  </r>
  <r>
    <n v="28213"/>
    <x v="4"/>
    <s v="Data Scientist"/>
    <s v="Dallas, TX"/>
    <s v="Ladders"/>
    <x v="0"/>
    <x v="0"/>
    <s v="Sudan"/>
    <d v="2023-10-05T12:17:53"/>
    <x v="3"/>
    <x v="0"/>
    <x v="1"/>
    <s v="Sudan"/>
    <x v="0"/>
    <n v="119257"/>
    <m/>
    <m/>
    <s v="Insight Global"/>
    <x v="0"/>
  </r>
  <r>
    <n v="28213"/>
    <x v="4"/>
    <s v="Data Scientist"/>
    <s v="Dallas, TX"/>
    <s v="Ladders"/>
    <x v="0"/>
    <x v="0"/>
    <s v="Sudan"/>
    <d v="2023-10-05T12:17:53"/>
    <x v="3"/>
    <x v="0"/>
    <x v="1"/>
    <s v="Sudan"/>
    <x v="0"/>
    <n v="119257"/>
    <m/>
    <m/>
    <s v="Insight Global"/>
    <x v="1"/>
  </r>
  <r>
    <n v="28214"/>
    <x v="0"/>
    <s v="Senior Data Scientist - Causal Inference"/>
    <s v="New York, NY"/>
    <s v="Ai-Jobs.net"/>
    <x v="0"/>
    <x v="0"/>
    <s v="New York, United States"/>
    <d v="2023-06-19T13:02:13"/>
    <x v="7"/>
    <x v="0"/>
    <x v="0"/>
    <s v="United States"/>
    <x v="0"/>
    <n v="182000"/>
    <m/>
    <m/>
    <s v="Foursquare"/>
    <x v="1"/>
  </r>
  <r>
    <n v="28214"/>
    <x v="0"/>
    <s v="Senior Data Scientist - Causal Inference"/>
    <s v="New York, NY"/>
    <s v="Ai-Jobs.net"/>
    <x v="0"/>
    <x v="0"/>
    <s v="New York, United States"/>
    <d v="2023-06-19T13:02:13"/>
    <x v="7"/>
    <x v="0"/>
    <x v="0"/>
    <s v="United States"/>
    <x v="0"/>
    <n v="182000"/>
    <m/>
    <m/>
    <s v="Foursquare"/>
    <x v="0"/>
  </r>
  <r>
    <n v="28215"/>
    <x v="2"/>
    <s v="Senior Research and Data Analyst (4030007) - Now Hiring"/>
    <s v="Jefferson City, MO"/>
    <s v="Snagajob"/>
    <x v="0"/>
    <x v="0"/>
    <s v="Illinois, United States"/>
    <d v="2023-08-03T18:02:26"/>
    <x v="8"/>
    <x v="0"/>
    <x v="1"/>
    <s v="United States"/>
    <x v="1"/>
    <m/>
    <n v="23.265000000000001"/>
    <n v="48391.199999999997"/>
    <s v="Saint Louis County Clerks Office"/>
    <x v="12"/>
  </r>
  <r>
    <n v="28216"/>
    <x v="6"/>
    <s v="Citrus Data Analyst II"/>
    <s v="Alachua, FL"/>
    <s v="Indeed"/>
    <x v="0"/>
    <x v="0"/>
    <s v="Florida, United States"/>
    <d v="2023-04-27T13:02:12"/>
    <x v="0"/>
    <x v="1"/>
    <x v="0"/>
    <s v="United States"/>
    <x v="0"/>
    <n v="34288.574200000003"/>
    <m/>
    <m/>
    <s v="Florida Department of Agriculture &amp; Consumer Services, USA"/>
    <x v="66"/>
  </r>
  <r>
    <n v="28217"/>
    <x v="4"/>
    <s v="Data Scientist"/>
    <s v="Ann Arbor, MI"/>
    <s v="LinkedIn"/>
    <x v="0"/>
    <x v="0"/>
    <s v="Illinois, United States"/>
    <d v="2023-01-04T01:34:47"/>
    <x v="5"/>
    <x v="0"/>
    <x v="0"/>
    <s v="United States"/>
    <x v="0"/>
    <n v="82500"/>
    <m/>
    <m/>
    <s v="Clark Davis Associates"/>
    <x v="1"/>
  </r>
  <r>
    <n v="28218"/>
    <x v="8"/>
    <s v="Remote Business Reporting Analyst I"/>
    <s v="Aliso Viejo, CA"/>
    <s v="Snagajob"/>
    <x v="1"/>
    <x v="0"/>
    <s v="California, United States"/>
    <d v="2023-12-25T07:00:27"/>
    <x v="6"/>
    <x v="0"/>
    <x v="0"/>
    <s v="United States"/>
    <x v="1"/>
    <m/>
    <n v="19.09"/>
    <n v="39707.199999999997"/>
    <s v="Carrington Mortgage Services"/>
    <x v="66"/>
  </r>
  <r>
    <n v="28218"/>
    <x v="8"/>
    <s v="Remote Business Reporting Analyst I"/>
    <s v="Aliso Viejo, CA"/>
    <s v="Snagajob"/>
    <x v="1"/>
    <x v="0"/>
    <s v="California, United States"/>
    <d v="2023-12-25T07:00:27"/>
    <x v="6"/>
    <x v="0"/>
    <x v="0"/>
    <s v="United States"/>
    <x v="1"/>
    <m/>
    <n v="19.09"/>
    <n v="39707.199999999997"/>
    <s v="Carrington Mortgage Services"/>
    <x v="83"/>
  </r>
  <r>
    <n v="28218"/>
    <x v="8"/>
    <s v="Remote Business Reporting Analyst I"/>
    <s v="Aliso Viejo, CA"/>
    <s v="Snagajob"/>
    <x v="1"/>
    <x v="0"/>
    <s v="California, United States"/>
    <d v="2023-12-25T07:00:27"/>
    <x v="6"/>
    <x v="0"/>
    <x v="0"/>
    <s v="United States"/>
    <x v="1"/>
    <m/>
    <n v="19.09"/>
    <n v="39707.199999999997"/>
    <s v="Carrington Mortgage Services"/>
    <x v="5"/>
  </r>
  <r>
    <n v="28218"/>
    <x v="8"/>
    <s v="Remote Business Reporting Analyst I"/>
    <s v="Aliso Viejo, CA"/>
    <s v="Snagajob"/>
    <x v="1"/>
    <x v="0"/>
    <s v="California, United States"/>
    <d v="2023-12-25T07:00:27"/>
    <x v="6"/>
    <x v="0"/>
    <x v="0"/>
    <s v="United States"/>
    <x v="1"/>
    <m/>
    <n v="19.09"/>
    <n v="39707.199999999997"/>
    <s v="Carrington Mortgage Services"/>
    <x v="39"/>
  </r>
  <r>
    <n v="28218"/>
    <x v="8"/>
    <s v="Remote Business Reporting Analyst I"/>
    <s v="Aliso Viejo, CA"/>
    <s v="Snagajob"/>
    <x v="1"/>
    <x v="0"/>
    <s v="California, United States"/>
    <d v="2023-12-25T07:00:27"/>
    <x v="6"/>
    <x v="0"/>
    <x v="0"/>
    <s v="United States"/>
    <x v="1"/>
    <m/>
    <n v="19.09"/>
    <n v="39707.199999999997"/>
    <s v="Carrington Mortgage Services"/>
    <x v="0"/>
  </r>
  <r>
    <n v="28218"/>
    <x v="8"/>
    <s v="Remote Business Reporting Analyst I"/>
    <s v="Aliso Viejo, CA"/>
    <s v="Snagajob"/>
    <x v="1"/>
    <x v="0"/>
    <s v="California, United States"/>
    <d v="2023-12-25T07:00:27"/>
    <x v="6"/>
    <x v="0"/>
    <x v="0"/>
    <s v="United States"/>
    <x v="1"/>
    <m/>
    <n v="19.09"/>
    <n v="39707.199999999997"/>
    <s v="Carrington Mortgage Services"/>
    <x v="82"/>
  </r>
  <r>
    <n v="28219"/>
    <x v="6"/>
    <s v="Senior Program Analyst (Data Analyst)"/>
    <s v="San Francisco, CA"/>
    <s v="State Bar Of California Careers"/>
    <x v="0"/>
    <x v="0"/>
    <s v="California, United States"/>
    <d v="2023-08-16T21:01:10"/>
    <x v="8"/>
    <x v="0"/>
    <x v="1"/>
    <s v="United States"/>
    <x v="0"/>
    <n v="113058.5"/>
    <m/>
    <m/>
    <s v="State Bar of California"/>
    <x v="95"/>
  </r>
  <r>
    <n v="28219"/>
    <x v="6"/>
    <s v="Senior Program Analyst (Data Analyst)"/>
    <s v="San Francisco, CA"/>
    <s v="State Bar Of California Careers"/>
    <x v="0"/>
    <x v="0"/>
    <s v="California, United States"/>
    <d v="2023-08-16T21:01:10"/>
    <x v="8"/>
    <x v="0"/>
    <x v="1"/>
    <s v="United States"/>
    <x v="0"/>
    <n v="113058.5"/>
    <m/>
    <m/>
    <s v="State Bar of California"/>
    <x v="82"/>
  </r>
  <r>
    <n v="28220"/>
    <x v="6"/>
    <s v="Business Data Analyst"/>
    <s v="New York, NY"/>
    <s v="LinkedIn"/>
    <x v="0"/>
    <x v="0"/>
    <s v="New York, United States"/>
    <d v="2023-06-28T14:00:02"/>
    <x v="7"/>
    <x v="1"/>
    <x v="0"/>
    <s v="United States"/>
    <x v="0"/>
    <n v="72500"/>
    <m/>
    <m/>
    <s v="TransRe"/>
    <x v="5"/>
  </r>
  <r>
    <n v="28221"/>
    <x v="4"/>
    <s v="Data Scientist"/>
    <s v="Fort Worth, TX"/>
    <s v="Ladders"/>
    <x v="0"/>
    <x v="0"/>
    <s v="Texas, United States"/>
    <d v="2023-02-22T06:02:55"/>
    <x v="10"/>
    <x v="0"/>
    <x v="0"/>
    <s v="United States"/>
    <x v="0"/>
    <n v="125000"/>
    <m/>
    <m/>
    <s v="TimelyMD"/>
    <x v="47"/>
  </r>
  <r>
    <n v="28221"/>
    <x v="4"/>
    <s v="Data Scientist"/>
    <s v="Fort Worth, TX"/>
    <s v="Ladders"/>
    <x v="0"/>
    <x v="0"/>
    <s v="Texas, United States"/>
    <d v="2023-02-22T06:02:55"/>
    <x v="10"/>
    <x v="0"/>
    <x v="0"/>
    <s v="United States"/>
    <x v="0"/>
    <n v="125000"/>
    <m/>
    <m/>
    <s v="TimelyMD"/>
    <x v="2"/>
  </r>
  <r>
    <n v="28221"/>
    <x v="4"/>
    <s v="Data Scientist"/>
    <s v="Fort Worth, TX"/>
    <s v="Ladders"/>
    <x v="0"/>
    <x v="0"/>
    <s v="Texas, United States"/>
    <d v="2023-02-22T06:02:55"/>
    <x v="10"/>
    <x v="0"/>
    <x v="0"/>
    <s v="United States"/>
    <x v="0"/>
    <n v="125000"/>
    <m/>
    <m/>
    <s v="TimelyMD"/>
    <x v="15"/>
  </r>
  <r>
    <n v="28222"/>
    <x v="4"/>
    <s v="Director, Data Science"/>
    <s v="New York, NY"/>
    <s v="Rebound"/>
    <x v="0"/>
    <x v="0"/>
    <s v="New York, United States"/>
    <d v="2023-06-07T09:01:56"/>
    <x v="7"/>
    <x v="0"/>
    <x v="0"/>
    <s v="United States"/>
    <x v="0"/>
    <n v="187500"/>
    <m/>
    <m/>
    <s v="Major League Baseball (MLB)"/>
    <x v="93"/>
  </r>
  <r>
    <n v="28222"/>
    <x v="4"/>
    <s v="Director, Data Science"/>
    <s v="New York, NY"/>
    <s v="Rebound"/>
    <x v="0"/>
    <x v="0"/>
    <s v="New York, United States"/>
    <d v="2023-06-07T09:01:56"/>
    <x v="7"/>
    <x v="0"/>
    <x v="0"/>
    <s v="United States"/>
    <x v="0"/>
    <n v="187500"/>
    <m/>
    <m/>
    <s v="Major League Baseball (MLB)"/>
    <x v="67"/>
  </r>
  <r>
    <n v="28222"/>
    <x v="4"/>
    <s v="Director, Data Science"/>
    <s v="New York, NY"/>
    <s v="Rebound"/>
    <x v="0"/>
    <x v="0"/>
    <s v="New York, United States"/>
    <d v="2023-06-07T09:01:56"/>
    <x v="7"/>
    <x v="0"/>
    <x v="0"/>
    <s v="United States"/>
    <x v="0"/>
    <n v="187500"/>
    <m/>
    <m/>
    <s v="Major League Baseball (MLB)"/>
    <x v="80"/>
  </r>
  <r>
    <n v="28222"/>
    <x v="4"/>
    <s v="Director, Data Science"/>
    <s v="New York, NY"/>
    <s v="Rebound"/>
    <x v="0"/>
    <x v="0"/>
    <s v="New York, United States"/>
    <d v="2023-06-07T09:01:56"/>
    <x v="7"/>
    <x v="0"/>
    <x v="0"/>
    <s v="United States"/>
    <x v="0"/>
    <n v="187500"/>
    <m/>
    <m/>
    <s v="Major League Baseball (MLB)"/>
    <x v="6"/>
  </r>
  <r>
    <n v="28222"/>
    <x v="4"/>
    <s v="Director, Data Science"/>
    <s v="New York, NY"/>
    <s v="Rebound"/>
    <x v="0"/>
    <x v="0"/>
    <s v="New York, United States"/>
    <d v="2023-06-07T09:01:56"/>
    <x v="7"/>
    <x v="0"/>
    <x v="0"/>
    <s v="United States"/>
    <x v="0"/>
    <n v="187500"/>
    <m/>
    <m/>
    <s v="Major League Baseball (MLB)"/>
    <x v="4"/>
  </r>
  <r>
    <n v="28222"/>
    <x v="4"/>
    <s v="Director, Data Science"/>
    <s v="New York, NY"/>
    <s v="Rebound"/>
    <x v="0"/>
    <x v="0"/>
    <s v="New York, United States"/>
    <d v="2023-06-07T09:01:56"/>
    <x v="7"/>
    <x v="0"/>
    <x v="0"/>
    <s v="United States"/>
    <x v="0"/>
    <n v="187500"/>
    <m/>
    <m/>
    <s v="Major League Baseball (MLB)"/>
    <x v="101"/>
  </r>
  <r>
    <n v="28222"/>
    <x v="4"/>
    <s v="Director, Data Science"/>
    <s v="New York, NY"/>
    <s v="Rebound"/>
    <x v="0"/>
    <x v="0"/>
    <s v="New York, United States"/>
    <d v="2023-06-07T09:01:56"/>
    <x v="7"/>
    <x v="0"/>
    <x v="0"/>
    <s v="United States"/>
    <x v="0"/>
    <n v="187500"/>
    <m/>
    <m/>
    <s v="Major League Baseball (MLB)"/>
    <x v="22"/>
  </r>
  <r>
    <n v="28222"/>
    <x v="4"/>
    <s v="Director, Data Science"/>
    <s v="New York, NY"/>
    <s v="Rebound"/>
    <x v="0"/>
    <x v="0"/>
    <s v="New York, United States"/>
    <d v="2023-06-07T09:01:56"/>
    <x v="7"/>
    <x v="0"/>
    <x v="0"/>
    <s v="United States"/>
    <x v="0"/>
    <n v="187500"/>
    <m/>
    <m/>
    <s v="Major League Baseball (MLB)"/>
    <x v="15"/>
  </r>
  <r>
    <n v="28222"/>
    <x v="4"/>
    <s v="Director, Data Science"/>
    <s v="New York, NY"/>
    <s v="Rebound"/>
    <x v="0"/>
    <x v="0"/>
    <s v="New York, United States"/>
    <d v="2023-06-07T09:01:56"/>
    <x v="7"/>
    <x v="0"/>
    <x v="0"/>
    <s v="United States"/>
    <x v="0"/>
    <n v="187500"/>
    <m/>
    <m/>
    <s v="Major League Baseball (MLB)"/>
    <x v="1"/>
  </r>
  <r>
    <n v="28223"/>
    <x v="6"/>
    <s v="Production Support Data Analyst(R1282)"/>
    <s v="New York, NY"/>
    <s v="Indeed"/>
    <x v="0"/>
    <x v="0"/>
    <s v="New York, United States"/>
    <d v="2023-07-06T15:59:59"/>
    <x v="2"/>
    <x v="0"/>
    <x v="0"/>
    <s v="United States"/>
    <x v="0"/>
    <n v="122500"/>
    <m/>
    <m/>
    <s v="Sompo International"/>
    <x v="38"/>
  </r>
  <r>
    <n v="28223"/>
    <x v="6"/>
    <s v="Production Support Data Analyst(R1282)"/>
    <s v="New York, NY"/>
    <s v="Indeed"/>
    <x v="0"/>
    <x v="0"/>
    <s v="New York, United States"/>
    <d v="2023-07-06T15:59:59"/>
    <x v="2"/>
    <x v="0"/>
    <x v="0"/>
    <s v="United States"/>
    <x v="0"/>
    <n v="122500"/>
    <m/>
    <m/>
    <s v="Sompo International"/>
    <x v="0"/>
  </r>
  <r>
    <n v="28223"/>
    <x v="6"/>
    <s v="Production Support Data Analyst(R1282)"/>
    <s v="New York, NY"/>
    <s v="Indeed"/>
    <x v="0"/>
    <x v="0"/>
    <s v="New York, United States"/>
    <d v="2023-07-06T15:59:59"/>
    <x v="2"/>
    <x v="0"/>
    <x v="0"/>
    <s v="United States"/>
    <x v="0"/>
    <n v="122500"/>
    <m/>
    <m/>
    <s v="Sompo International"/>
    <x v="110"/>
  </r>
  <r>
    <n v="28223"/>
    <x v="6"/>
    <s v="Production Support Data Analyst(R1282)"/>
    <s v="New York, NY"/>
    <s v="Indeed"/>
    <x v="0"/>
    <x v="0"/>
    <s v="New York, United States"/>
    <d v="2023-07-06T15:59:59"/>
    <x v="2"/>
    <x v="0"/>
    <x v="0"/>
    <s v="United States"/>
    <x v="0"/>
    <n v="122500"/>
    <m/>
    <m/>
    <s v="Sompo International"/>
    <x v="84"/>
  </r>
  <r>
    <n v="28224"/>
    <x v="4"/>
    <s v="Data Science, Analytics (Peninsula, CA)"/>
    <s v="Palo Alto, CA"/>
    <s v="Built In San Francisco"/>
    <x v="0"/>
    <x v="0"/>
    <s v="California, United States"/>
    <d v="2023-02-24T07:02:56"/>
    <x v="10"/>
    <x v="0"/>
    <x v="0"/>
    <s v="United States"/>
    <x v="0"/>
    <n v="181500"/>
    <m/>
    <m/>
    <s v="NEXT Insurance"/>
    <x v="1"/>
  </r>
  <r>
    <n v="28224"/>
    <x v="4"/>
    <s v="Data Science, Analytics (Peninsula, CA)"/>
    <s v="Palo Alto, CA"/>
    <s v="Built In San Francisco"/>
    <x v="0"/>
    <x v="0"/>
    <s v="California, United States"/>
    <d v="2023-02-24T07:02:56"/>
    <x v="10"/>
    <x v="0"/>
    <x v="0"/>
    <s v="United States"/>
    <x v="0"/>
    <n v="181500"/>
    <m/>
    <m/>
    <s v="NEXT Insurance"/>
    <x v="0"/>
  </r>
  <r>
    <n v="28224"/>
    <x v="4"/>
    <s v="Data Science, Analytics (Peninsula, CA)"/>
    <s v="Palo Alto, CA"/>
    <s v="Built In San Francisco"/>
    <x v="0"/>
    <x v="0"/>
    <s v="California, United States"/>
    <d v="2023-02-24T07:02:56"/>
    <x v="10"/>
    <x v="0"/>
    <x v="0"/>
    <s v="United States"/>
    <x v="0"/>
    <n v="181500"/>
    <m/>
    <m/>
    <s v="NEXT Insurance"/>
    <x v="15"/>
  </r>
  <r>
    <n v="28225"/>
    <x v="4"/>
    <s v="Data Scientist - Service Logistics"/>
    <s v="Durham, NC"/>
    <s v="Ladders"/>
    <x v="0"/>
    <x v="0"/>
    <s v="New York, United States"/>
    <d v="2023-10-18T08:02:33"/>
    <x v="3"/>
    <x v="0"/>
    <x v="0"/>
    <s v="United States"/>
    <x v="0"/>
    <n v="130098.5"/>
    <m/>
    <m/>
    <s v="Cisco"/>
    <x v="25"/>
  </r>
  <r>
    <n v="28225"/>
    <x v="4"/>
    <s v="Data Scientist - Service Logistics"/>
    <s v="Durham, NC"/>
    <s v="Ladders"/>
    <x v="0"/>
    <x v="0"/>
    <s v="New York, United States"/>
    <d v="2023-10-18T08:02:33"/>
    <x v="3"/>
    <x v="0"/>
    <x v="0"/>
    <s v="United States"/>
    <x v="0"/>
    <n v="130098.5"/>
    <m/>
    <m/>
    <s v="Cisco"/>
    <x v="40"/>
  </r>
  <r>
    <n v="28225"/>
    <x v="4"/>
    <s v="Data Scientist - Service Logistics"/>
    <s v="Durham, NC"/>
    <s v="Ladders"/>
    <x v="0"/>
    <x v="0"/>
    <s v="New York, United States"/>
    <d v="2023-10-18T08:02:33"/>
    <x v="3"/>
    <x v="0"/>
    <x v="0"/>
    <s v="United States"/>
    <x v="0"/>
    <n v="130098.5"/>
    <m/>
    <m/>
    <s v="Cisco"/>
    <x v="61"/>
  </r>
  <r>
    <n v="28225"/>
    <x v="4"/>
    <s v="Data Scientist - Service Logistics"/>
    <s v="Durham, NC"/>
    <s v="Ladders"/>
    <x v="0"/>
    <x v="0"/>
    <s v="New York, United States"/>
    <d v="2023-10-18T08:02:33"/>
    <x v="3"/>
    <x v="0"/>
    <x v="0"/>
    <s v="United States"/>
    <x v="0"/>
    <n v="130098.5"/>
    <m/>
    <m/>
    <s v="Cisco"/>
    <x v="20"/>
  </r>
  <r>
    <n v="28225"/>
    <x v="4"/>
    <s v="Data Scientist - Service Logistics"/>
    <s v="Durham, NC"/>
    <s v="Ladders"/>
    <x v="0"/>
    <x v="0"/>
    <s v="New York, United States"/>
    <d v="2023-10-18T08:02:33"/>
    <x v="3"/>
    <x v="0"/>
    <x v="0"/>
    <s v="United States"/>
    <x v="0"/>
    <n v="130098.5"/>
    <m/>
    <m/>
    <s v="Cisco"/>
    <x v="18"/>
  </r>
  <r>
    <n v="28225"/>
    <x v="4"/>
    <s v="Data Scientist - Service Logistics"/>
    <s v="Durham, NC"/>
    <s v="Ladders"/>
    <x v="0"/>
    <x v="0"/>
    <s v="New York, United States"/>
    <d v="2023-10-18T08:02:33"/>
    <x v="3"/>
    <x v="0"/>
    <x v="0"/>
    <s v="United States"/>
    <x v="0"/>
    <n v="130098.5"/>
    <m/>
    <m/>
    <s v="Cisco"/>
    <x v="54"/>
  </r>
  <r>
    <n v="28225"/>
    <x v="4"/>
    <s v="Data Scientist - Service Logistics"/>
    <s v="Durham, NC"/>
    <s v="Ladders"/>
    <x v="0"/>
    <x v="0"/>
    <s v="New York, United States"/>
    <d v="2023-10-18T08:02:33"/>
    <x v="3"/>
    <x v="0"/>
    <x v="0"/>
    <s v="United States"/>
    <x v="0"/>
    <n v="130098.5"/>
    <m/>
    <m/>
    <s v="Cisco"/>
    <x v="4"/>
  </r>
  <r>
    <n v="28226"/>
    <x v="4"/>
    <s v="Artificial Intelligence Translational Data Scientist"/>
    <s v="Cambridge, MA"/>
    <s v="Ladders"/>
    <x v="0"/>
    <x v="0"/>
    <s v="New York, United States"/>
    <d v="2023-02-03T07:04:38"/>
    <x v="10"/>
    <x v="0"/>
    <x v="0"/>
    <s v="United States"/>
    <x v="0"/>
    <n v="150000"/>
    <m/>
    <m/>
    <s v="Novartis Pharmaceuticals"/>
    <x v="1"/>
  </r>
  <r>
    <n v="28226"/>
    <x v="4"/>
    <s v="Artificial Intelligence Translational Data Scientist"/>
    <s v="Cambridge, MA"/>
    <s v="Ladders"/>
    <x v="0"/>
    <x v="0"/>
    <s v="New York, United States"/>
    <d v="2023-02-03T07:04:38"/>
    <x v="10"/>
    <x v="0"/>
    <x v="0"/>
    <s v="United States"/>
    <x v="0"/>
    <n v="150000"/>
    <m/>
    <m/>
    <s v="Novartis Pharmaceuticals"/>
    <x v="15"/>
  </r>
  <r>
    <n v="28226"/>
    <x v="4"/>
    <s v="Artificial Intelligence Translational Data Scientist"/>
    <s v="Cambridge, MA"/>
    <s v="Ladders"/>
    <x v="0"/>
    <x v="0"/>
    <s v="New York, United States"/>
    <d v="2023-02-03T07:04:38"/>
    <x v="10"/>
    <x v="0"/>
    <x v="0"/>
    <s v="United States"/>
    <x v="0"/>
    <n v="150000"/>
    <m/>
    <m/>
    <s v="Novartis Pharmaceuticals"/>
    <x v="14"/>
  </r>
  <r>
    <n v="28226"/>
    <x v="4"/>
    <s v="Artificial Intelligence Translational Data Scientist"/>
    <s v="Cambridge, MA"/>
    <s v="Ladders"/>
    <x v="0"/>
    <x v="0"/>
    <s v="New York, United States"/>
    <d v="2023-02-03T07:04:38"/>
    <x v="10"/>
    <x v="0"/>
    <x v="0"/>
    <s v="United States"/>
    <x v="0"/>
    <n v="150000"/>
    <m/>
    <m/>
    <s v="Novartis Pharmaceuticals"/>
    <x v="24"/>
  </r>
  <r>
    <n v="28227"/>
    <x v="0"/>
    <s v="Senior Data Scientist"/>
    <s v="San Francisco, CA"/>
    <s v="Ladders"/>
    <x v="0"/>
    <x v="0"/>
    <s v="California, United States"/>
    <d v="2023-07-24T07:03:45"/>
    <x v="2"/>
    <x v="0"/>
    <x v="1"/>
    <s v="United States"/>
    <x v="0"/>
    <n v="125000"/>
    <m/>
    <m/>
    <s v="Solv"/>
    <x v="15"/>
  </r>
  <r>
    <n v="28227"/>
    <x v="0"/>
    <s v="Senior Data Scientist"/>
    <s v="San Francisco, CA"/>
    <s v="Ladders"/>
    <x v="0"/>
    <x v="0"/>
    <s v="California, United States"/>
    <d v="2023-07-24T07:03:45"/>
    <x v="2"/>
    <x v="0"/>
    <x v="1"/>
    <s v="United States"/>
    <x v="0"/>
    <n v="125000"/>
    <m/>
    <m/>
    <s v="Solv"/>
    <x v="1"/>
  </r>
  <r>
    <n v="28227"/>
    <x v="0"/>
    <s v="Senior Data Scientist"/>
    <s v="San Francisco, CA"/>
    <s v="Ladders"/>
    <x v="0"/>
    <x v="0"/>
    <s v="California, United States"/>
    <d v="2023-07-24T07:03:45"/>
    <x v="2"/>
    <x v="0"/>
    <x v="1"/>
    <s v="United States"/>
    <x v="0"/>
    <n v="125000"/>
    <m/>
    <m/>
    <s v="Solv"/>
    <x v="0"/>
  </r>
  <r>
    <n v="28228"/>
    <x v="3"/>
    <s v="Machine Learning Engineer"/>
    <s v="Anywhere"/>
    <s v="LinkedIn"/>
    <x v="0"/>
    <x v="1"/>
    <s v="Canada"/>
    <d v="2023-07-14T21:11:25"/>
    <x v="2"/>
    <x v="0"/>
    <x v="1"/>
    <s v="Canada"/>
    <x v="1"/>
    <m/>
    <n v="87.5"/>
    <n v="182000"/>
    <s v="BayOne Solutions"/>
    <x v="47"/>
  </r>
  <r>
    <n v="28228"/>
    <x v="3"/>
    <s v="Machine Learning Engineer"/>
    <s v="Anywhere"/>
    <s v="LinkedIn"/>
    <x v="0"/>
    <x v="1"/>
    <s v="Canada"/>
    <d v="2023-07-14T21:11:25"/>
    <x v="2"/>
    <x v="0"/>
    <x v="1"/>
    <s v="Canada"/>
    <x v="1"/>
    <m/>
    <n v="87.5"/>
    <n v="182000"/>
    <s v="BayOne Solutions"/>
    <x v="1"/>
  </r>
  <r>
    <n v="28228"/>
    <x v="3"/>
    <s v="Machine Learning Engineer"/>
    <s v="Anywhere"/>
    <s v="LinkedIn"/>
    <x v="0"/>
    <x v="1"/>
    <s v="Canada"/>
    <d v="2023-07-14T21:11:25"/>
    <x v="2"/>
    <x v="0"/>
    <x v="1"/>
    <s v="Canada"/>
    <x v="1"/>
    <m/>
    <n v="87.5"/>
    <n v="182000"/>
    <s v="BayOne Solutions"/>
    <x v="13"/>
  </r>
  <r>
    <n v="28228"/>
    <x v="3"/>
    <s v="Machine Learning Engineer"/>
    <s v="Anywhere"/>
    <s v="LinkedIn"/>
    <x v="0"/>
    <x v="1"/>
    <s v="Canada"/>
    <d v="2023-07-14T21:11:25"/>
    <x v="2"/>
    <x v="0"/>
    <x v="1"/>
    <s v="Canada"/>
    <x v="1"/>
    <m/>
    <n v="87.5"/>
    <n v="182000"/>
    <s v="BayOne Solutions"/>
    <x v="9"/>
  </r>
  <r>
    <n v="28228"/>
    <x v="3"/>
    <s v="Machine Learning Engineer"/>
    <s v="Anywhere"/>
    <s v="LinkedIn"/>
    <x v="0"/>
    <x v="1"/>
    <s v="Canada"/>
    <d v="2023-07-14T21:11:25"/>
    <x v="2"/>
    <x v="0"/>
    <x v="1"/>
    <s v="Canada"/>
    <x v="1"/>
    <m/>
    <n v="87.5"/>
    <n v="182000"/>
    <s v="BayOne Solutions"/>
    <x v="8"/>
  </r>
  <r>
    <n v="28228"/>
    <x v="3"/>
    <s v="Machine Learning Engineer"/>
    <s v="Anywhere"/>
    <s v="LinkedIn"/>
    <x v="0"/>
    <x v="1"/>
    <s v="Canada"/>
    <d v="2023-07-14T21:11:25"/>
    <x v="2"/>
    <x v="0"/>
    <x v="1"/>
    <s v="Canada"/>
    <x v="1"/>
    <m/>
    <n v="87.5"/>
    <n v="182000"/>
    <s v="BayOne Solutions"/>
    <x v="33"/>
  </r>
  <r>
    <n v="28228"/>
    <x v="3"/>
    <s v="Machine Learning Engineer"/>
    <s v="Anywhere"/>
    <s v="LinkedIn"/>
    <x v="0"/>
    <x v="1"/>
    <s v="Canada"/>
    <d v="2023-07-14T21:11:25"/>
    <x v="2"/>
    <x v="0"/>
    <x v="1"/>
    <s v="Canada"/>
    <x v="1"/>
    <m/>
    <n v="87.5"/>
    <n v="182000"/>
    <s v="BayOne Solutions"/>
    <x v="14"/>
  </r>
  <r>
    <n v="28228"/>
    <x v="3"/>
    <s v="Machine Learning Engineer"/>
    <s v="Anywhere"/>
    <s v="LinkedIn"/>
    <x v="0"/>
    <x v="1"/>
    <s v="Canada"/>
    <d v="2023-07-14T21:11:25"/>
    <x v="2"/>
    <x v="0"/>
    <x v="1"/>
    <s v="Canada"/>
    <x v="1"/>
    <m/>
    <n v="87.5"/>
    <n v="182000"/>
    <s v="BayOne Solutions"/>
    <x v="0"/>
  </r>
  <r>
    <n v="28228"/>
    <x v="3"/>
    <s v="Machine Learning Engineer"/>
    <s v="Anywhere"/>
    <s v="LinkedIn"/>
    <x v="0"/>
    <x v="1"/>
    <s v="Canada"/>
    <d v="2023-07-14T21:11:25"/>
    <x v="2"/>
    <x v="0"/>
    <x v="1"/>
    <s v="Canada"/>
    <x v="1"/>
    <m/>
    <n v="87.5"/>
    <n v="182000"/>
    <s v="BayOne Solutions"/>
    <x v="11"/>
  </r>
  <r>
    <n v="28228"/>
    <x v="3"/>
    <s v="Machine Learning Engineer"/>
    <s v="Anywhere"/>
    <s v="LinkedIn"/>
    <x v="0"/>
    <x v="1"/>
    <s v="Canada"/>
    <d v="2023-07-14T21:11:25"/>
    <x v="2"/>
    <x v="0"/>
    <x v="1"/>
    <s v="Canada"/>
    <x v="1"/>
    <m/>
    <n v="87.5"/>
    <n v="182000"/>
    <s v="BayOne Solutions"/>
    <x v="10"/>
  </r>
  <r>
    <n v="28228"/>
    <x v="3"/>
    <s v="Machine Learning Engineer"/>
    <s v="Anywhere"/>
    <s v="LinkedIn"/>
    <x v="0"/>
    <x v="1"/>
    <s v="Canada"/>
    <d v="2023-07-14T21:11:25"/>
    <x v="2"/>
    <x v="0"/>
    <x v="1"/>
    <s v="Canada"/>
    <x v="1"/>
    <m/>
    <n v="87.5"/>
    <n v="182000"/>
    <s v="BayOne Solutions"/>
    <x v="27"/>
  </r>
  <r>
    <n v="28228"/>
    <x v="3"/>
    <s v="Machine Learning Engineer"/>
    <s v="Anywhere"/>
    <s v="LinkedIn"/>
    <x v="0"/>
    <x v="1"/>
    <s v="Canada"/>
    <d v="2023-07-14T21:11:25"/>
    <x v="2"/>
    <x v="0"/>
    <x v="1"/>
    <s v="Canada"/>
    <x v="1"/>
    <m/>
    <n v="87.5"/>
    <n v="182000"/>
    <s v="BayOne Solutions"/>
    <x v="2"/>
  </r>
  <r>
    <n v="28229"/>
    <x v="4"/>
    <s v="Clinical NLP Engineer/Data Scientist - Full-time"/>
    <s v="Philadelphia, PA"/>
    <s v="Snagajob"/>
    <x v="0"/>
    <x v="0"/>
    <s v="New York, United States"/>
    <d v="2023-08-11T12:03:47"/>
    <x v="8"/>
    <x v="0"/>
    <x v="0"/>
    <s v="United States"/>
    <x v="1"/>
    <m/>
    <n v="41.505000000000003"/>
    <n v="86330.4"/>
    <s v="Kelly Services"/>
    <x v="14"/>
  </r>
  <r>
    <n v="28229"/>
    <x v="4"/>
    <s v="Clinical NLP Engineer/Data Scientist - Full-time"/>
    <s v="Philadelphia, PA"/>
    <s v="Snagajob"/>
    <x v="0"/>
    <x v="0"/>
    <s v="New York, United States"/>
    <d v="2023-08-11T12:03:47"/>
    <x v="8"/>
    <x v="0"/>
    <x v="0"/>
    <s v="United States"/>
    <x v="1"/>
    <m/>
    <n v="41.505000000000003"/>
    <n v="86330.4"/>
    <s v="Kelly Services"/>
    <x v="13"/>
  </r>
  <r>
    <n v="28229"/>
    <x v="4"/>
    <s v="Clinical NLP Engineer/Data Scientist - Full-time"/>
    <s v="Philadelphia, PA"/>
    <s v="Snagajob"/>
    <x v="0"/>
    <x v="0"/>
    <s v="New York, United States"/>
    <d v="2023-08-11T12:03:47"/>
    <x v="8"/>
    <x v="0"/>
    <x v="0"/>
    <s v="United States"/>
    <x v="1"/>
    <m/>
    <n v="41.505000000000003"/>
    <n v="86330.4"/>
    <s v="Kelly Services"/>
    <x v="35"/>
  </r>
  <r>
    <n v="28229"/>
    <x v="4"/>
    <s v="Clinical NLP Engineer/Data Scientist - Full-time"/>
    <s v="Philadelphia, PA"/>
    <s v="Snagajob"/>
    <x v="0"/>
    <x v="0"/>
    <s v="New York, United States"/>
    <d v="2023-08-11T12:03:47"/>
    <x v="8"/>
    <x v="0"/>
    <x v="0"/>
    <s v="United States"/>
    <x v="1"/>
    <m/>
    <n v="41.505000000000003"/>
    <n v="86330.4"/>
    <s v="Kelly Services"/>
    <x v="1"/>
  </r>
  <r>
    <n v="28230"/>
    <x v="6"/>
    <s v="Data Analyst - Power BI and SQL"/>
    <s v="Orlando, FL"/>
    <s v="Dice"/>
    <x v="0"/>
    <x v="0"/>
    <s v="Florida, United States"/>
    <d v="2023-05-09T21:05:11"/>
    <x v="11"/>
    <x v="0"/>
    <x v="1"/>
    <s v="United States"/>
    <x v="0"/>
    <n v="115000"/>
    <m/>
    <m/>
    <s v="Planet Technology LLC"/>
    <x v="5"/>
  </r>
  <r>
    <n v="28230"/>
    <x v="6"/>
    <s v="Data Analyst - Power BI and SQL"/>
    <s v="Orlando, FL"/>
    <s v="Dice"/>
    <x v="0"/>
    <x v="0"/>
    <s v="Florida, United States"/>
    <d v="2023-05-09T21:05:11"/>
    <x v="11"/>
    <x v="0"/>
    <x v="1"/>
    <s v="United States"/>
    <x v="0"/>
    <n v="115000"/>
    <m/>
    <m/>
    <s v="Planet Technology LLC"/>
    <x v="0"/>
  </r>
  <r>
    <n v="28230"/>
    <x v="6"/>
    <s v="Data Analyst - Power BI and SQL"/>
    <s v="Orlando, FL"/>
    <s v="Dice"/>
    <x v="0"/>
    <x v="0"/>
    <s v="Florida, United States"/>
    <d v="2023-05-09T21:05:11"/>
    <x v="11"/>
    <x v="0"/>
    <x v="1"/>
    <s v="United States"/>
    <x v="0"/>
    <n v="115000"/>
    <m/>
    <m/>
    <s v="Planet Technology LLC"/>
    <x v="103"/>
  </r>
  <r>
    <n v="28230"/>
    <x v="6"/>
    <s v="Data Analyst - Power BI and SQL"/>
    <s v="Orlando, FL"/>
    <s v="Dice"/>
    <x v="0"/>
    <x v="0"/>
    <s v="Florida, United States"/>
    <d v="2023-05-09T21:05:11"/>
    <x v="11"/>
    <x v="0"/>
    <x v="1"/>
    <s v="United States"/>
    <x v="0"/>
    <n v="115000"/>
    <m/>
    <m/>
    <s v="Planet Technology LLC"/>
    <x v="38"/>
  </r>
  <r>
    <n v="28231"/>
    <x v="6"/>
    <s v="Data Analyst"/>
    <s v="Dallas, TX"/>
    <s v="LinkedIn"/>
    <x v="2"/>
    <x v="0"/>
    <s v="Texas, United States"/>
    <d v="2023-05-17T13:00:42"/>
    <x v="11"/>
    <x v="0"/>
    <x v="1"/>
    <s v="United States"/>
    <x v="1"/>
    <m/>
    <n v="47.5"/>
    <n v="98800"/>
    <s v="Apex Systems"/>
    <x v="0"/>
  </r>
  <r>
    <n v="28231"/>
    <x v="6"/>
    <s v="Data Analyst"/>
    <s v="Dallas, TX"/>
    <s v="LinkedIn"/>
    <x v="2"/>
    <x v="0"/>
    <s v="Texas, United States"/>
    <d v="2023-05-17T13:00:42"/>
    <x v="11"/>
    <x v="0"/>
    <x v="1"/>
    <s v="United States"/>
    <x v="1"/>
    <m/>
    <n v="47.5"/>
    <n v="98800"/>
    <s v="Apex Systems"/>
    <x v="39"/>
  </r>
  <r>
    <n v="28232"/>
    <x v="6"/>
    <s v="Jr-Mid Data Analyst"/>
    <s v="Naples, FL"/>
    <s v="Robert Half"/>
    <x v="0"/>
    <x v="0"/>
    <s v="Florida, United States"/>
    <d v="2023-10-06T20:01:42"/>
    <x v="3"/>
    <x v="1"/>
    <x v="1"/>
    <s v="United States"/>
    <x v="0"/>
    <n v="55000"/>
    <m/>
    <m/>
    <s v="Robert Half"/>
    <x v="0"/>
  </r>
  <r>
    <n v="28232"/>
    <x v="6"/>
    <s v="Jr-Mid Data Analyst"/>
    <s v="Naples, FL"/>
    <s v="Robert Half"/>
    <x v="0"/>
    <x v="0"/>
    <s v="Florida, United States"/>
    <d v="2023-10-06T20:01:42"/>
    <x v="3"/>
    <x v="1"/>
    <x v="1"/>
    <s v="United States"/>
    <x v="0"/>
    <n v="55000"/>
    <m/>
    <m/>
    <s v="Robert Half"/>
    <x v="39"/>
  </r>
  <r>
    <n v="28233"/>
    <x v="6"/>
    <s v="Data Analyst"/>
    <s v="Duluth, GA"/>
    <s v="Dice"/>
    <x v="0"/>
    <x v="0"/>
    <s v="Georgia"/>
    <d v="2023-11-10T12:53:09"/>
    <x v="9"/>
    <x v="0"/>
    <x v="0"/>
    <s v="United States"/>
    <x v="0"/>
    <n v="58000"/>
    <m/>
    <m/>
    <s v="Primerica, Inc."/>
    <x v="0"/>
  </r>
  <r>
    <n v="28233"/>
    <x v="6"/>
    <s v="Data Analyst"/>
    <s v="Duluth, GA"/>
    <s v="Dice"/>
    <x v="0"/>
    <x v="0"/>
    <s v="Georgia"/>
    <d v="2023-11-10T12:53:09"/>
    <x v="9"/>
    <x v="0"/>
    <x v="0"/>
    <s v="United States"/>
    <x v="0"/>
    <n v="58000"/>
    <m/>
    <m/>
    <s v="Primerica, Inc."/>
    <x v="53"/>
  </r>
  <r>
    <n v="28233"/>
    <x v="6"/>
    <s v="Data Analyst"/>
    <s v="Duluth, GA"/>
    <s v="Dice"/>
    <x v="0"/>
    <x v="0"/>
    <s v="Georgia"/>
    <d v="2023-11-10T12:53:09"/>
    <x v="9"/>
    <x v="0"/>
    <x v="0"/>
    <s v="United States"/>
    <x v="0"/>
    <n v="58000"/>
    <m/>
    <m/>
    <s v="Primerica, Inc."/>
    <x v="193"/>
  </r>
  <r>
    <n v="28233"/>
    <x v="6"/>
    <s v="Data Analyst"/>
    <s v="Duluth, GA"/>
    <s v="Dice"/>
    <x v="0"/>
    <x v="0"/>
    <s v="Georgia"/>
    <d v="2023-11-10T12:53:09"/>
    <x v="9"/>
    <x v="0"/>
    <x v="0"/>
    <s v="United States"/>
    <x v="0"/>
    <n v="58000"/>
    <m/>
    <m/>
    <s v="Primerica, Inc."/>
    <x v="161"/>
  </r>
  <r>
    <n v="28234"/>
    <x v="6"/>
    <s v="API Data Analyst - Full time"/>
    <s v="Atlanta, GA"/>
    <s v="Dice"/>
    <x v="0"/>
    <x v="0"/>
    <s v="Georgia"/>
    <d v="2023-03-14T13:45:26"/>
    <x v="1"/>
    <x v="1"/>
    <x v="1"/>
    <s v="United States"/>
    <x v="0"/>
    <n v="130000"/>
    <m/>
    <m/>
    <s v="Talent Hires"/>
    <x v="12"/>
  </r>
  <r>
    <n v="28235"/>
    <x v="6"/>
    <s v="GIS Data Analyst II"/>
    <s v="Austin, TX"/>
    <s v="LinkedIn"/>
    <x v="0"/>
    <x v="0"/>
    <s v="Texas, United States"/>
    <d v="2023-08-18T16:01:29"/>
    <x v="8"/>
    <x v="0"/>
    <x v="1"/>
    <s v="United States"/>
    <x v="0"/>
    <n v="73500"/>
    <m/>
    <m/>
    <s v="SeekOps Inc."/>
    <x v="0"/>
  </r>
  <r>
    <n v="28235"/>
    <x v="6"/>
    <s v="GIS Data Analyst II"/>
    <s v="Austin, TX"/>
    <s v="LinkedIn"/>
    <x v="0"/>
    <x v="0"/>
    <s v="Texas, United States"/>
    <d v="2023-08-18T16:01:29"/>
    <x v="8"/>
    <x v="0"/>
    <x v="1"/>
    <s v="United States"/>
    <x v="0"/>
    <n v="73500"/>
    <m/>
    <m/>
    <s v="SeekOps Inc."/>
    <x v="82"/>
  </r>
  <r>
    <n v="28235"/>
    <x v="6"/>
    <s v="GIS Data Analyst II"/>
    <s v="Austin, TX"/>
    <s v="LinkedIn"/>
    <x v="0"/>
    <x v="0"/>
    <s v="Texas, United States"/>
    <d v="2023-08-18T16:01:29"/>
    <x v="8"/>
    <x v="0"/>
    <x v="1"/>
    <s v="United States"/>
    <x v="0"/>
    <n v="73500"/>
    <m/>
    <m/>
    <s v="SeekOps Inc."/>
    <x v="39"/>
  </r>
  <r>
    <n v="28235"/>
    <x v="6"/>
    <s v="GIS Data Analyst II"/>
    <s v="Austin, TX"/>
    <s v="LinkedIn"/>
    <x v="0"/>
    <x v="0"/>
    <s v="Texas, United States"/>
    <d v="2023-08-18T16:01:29"/>
    <x v="8"/>
    <x v="0"/>
    <x v="1"/>
    <s v="United States"/>
    <x v="0"/>
    <n v="73500"/>
    <m/>
    <m/>
    <s v="SeekOps Inc."/>
    <x v="83"/>
  </r>
  <r>
    <n v="28235"/>
    <x v="6"/>
    <s v="GIS Data Analyst II"/>
    <s v="Austin, TX"/>
    <s v="LinkedIn"/>
    <x v="0"/>
    <x v="0"/>
    <s v="Texas, United States"/>
    <d v="2023-08-18T16:01:29"/>
    <x v="8"/>
    <x v="0"/>
    <x v="1"/>
    <s v="United States"/>
    <x v="0"/>
    <n v="73500"/>
    <m/>
    <m/>
    <s v="SeekOps Inc."/>
    <x v="69"/>
  </r>
  <r>
    <n v="28235"/>
    <x v="6"/>
    <s v="GIS Data Analyst II"/>
    <s v="Austin, TX"/>
    <s v="LinkedIn"/>
    <x v="0"/>
    <x v="0"/>
    <s v="Texas, United States"/>
    <d v="2023-08-18T16:01:29"/>
    <x v="8"/>
    <x v="0"/>
    <x v="1"/>
    <s v="United States"/>
    <x v="0"/>
    <n v="73500"/>
    <m/>
    <m/>
    <s v="SeekOps Inc."/>
    <x v="134"/>
  </r>
  <r>
    <n v="28235"/>
    <x v="6"/>
    <s v="GIS Data Analyst II"/>
    <s v="Austin, TX"/>
    <s v="LinkedIn"/>
    <x v="0"/>
    <x v="0"/>
    <s v="Texas, United States"/>
    <d v="2023-08-18T16:01:29"/>
    <x v="8"/>
    <x v="0"/>
    <x v="1"/>
    <s v="United States"/>
    <x v="0"/>
    <n v="73500"/>
    <m/>
    <m/>
    <s v="SeekOps Inc."/>
    <x v="1"/>
  </r>
  <r>
    <n v="28236"/>
    <x v="4"/>
    <s v="Data Scientist"/>
    <s v="Singapore"/>
    <s v="Ai-Jobs.net"/>
    <x v="0"/>
    <x v="0"/>
    <s v="Singapore"/>
    <d v="2023-04-04T06:48:23"/>
    <x v="0"/>
    <x v="0"/>
    <x v="1"/>
    <s v="Singapore"/>
    <x v="0"/>
    <n v="131560"/>
    <m/>
    <m/>
    <s v="Verily"/>
    <x v="1"/>
  </r>
  <r>
    <n v="28237"/>
    <x v="6"/>
    <s v="Data Analyst"/>
    <s v="Staten Island, NY"/>
    <s v="Indeed"/>
    <x v="0"/>
    <x v="0"/>
    <s v="New York, United States"/>
    <d v="2023-11-09T15:00:00"/>
    <x v="9"/>
    <x v="0"/>
    <x v="1"/>
    <s v="United States"/>
    <x v="0"/>
    <n v="68900"/>
    <m/>
    <m/>
    <s v="Northwell Health"/>
    <x v="12"/>
  </r>
  <r>
    <n v="28238"/>
    <x v="6"/>
    <s v="Assistant Scientist"/>
    <s v="Devens, MA"/>
    <s v="ZipRecruiter"/>
    <x v="2"/>
    <x v="0"/>
    <s v="New York, United States"/>
    <d v="2023-12-14T16:02:25"/>
    <x v="6"/>
    <x v="0"/>
    <x v="1"/>
    <s v="United States"/>
    <x v="1"/>
    <m/>
    <n v="38"/>
    <n v="79040"/>
    <s v="Primary Talent Partners"/>
    <x v="66"/>
  </r>
  <r>
    <n v="28239"/>
    <x v="4"/>
    <s v="Data Scientist"/>
    <s v="Anywhere"/>
    <s v="LinkedIn"/>
    <x v="2"/>
    <x v="1"/>
    <s v="Sudan"/>
    <d v="2023-06-27T17:46:17"/>
    <x v="7"/>
    <x v="0"/>
    <x v="1"/>
    <s v="Sudan"/>
    <x v="1"/>
    <m/>
    <n v="85"/>
    <n v="176800"/>
    <s v="CraftedQ"/>
    <x v="69"/>
  </r>
  <r>
    <n v="28239"/>
    <x v="4"/>
    <s v="Data Scientist"/>
    <s v="Anywhere"/>
    <s v="LinkedIn"/>
    <x v="2"/>
    <x v="1"/>
    <s v="Sudan"/>
    <d v="2023-06-27T17:46:17"/>
    <x v="7"/>
    <x v="0"/>
    <x v="1"/>
    <s v="Sudan"/>
    <x v="1"/>
    <m/>
    <n v="85"/>
    <n v="176800"/>
    <s v="CraftedQ"/>
    <x v="1"/>
  </r>
  <r>
    <n v="28239"/>
    <x v="4"/>
    <s v="Data Scientist"/>
    <s v="Anywhere"/>
    <s v="LinkedIn"/>
    <x v="2"/>
    <x v="1"/>
    <s v="Sudan"/>
    <d v="2023-06-27T17:46:17"/>
    <x v="7"/>
    <x v="0"/>
    <x v="1"/>
    <s v="Sudan"/>
    <x v="1"/>
    <m/>
    <n v="85"/>
    <n v="176800"/>
    <s v="CraftedQ"/>
    <x v="88"/>
  </r>
  <r>
    <n v="28239"/>
    <x v="4"/>
    <s v="Data Scientist"/>
    <s v="Anywhere"/>
    <s v="LinkedIn"/>
    <x v="2"/>
    <x v="1"/>
    <s v="Sudan"/>
    <d v="2023-06-27T17:46:17"/>
    <x v="7"/>
    <x v="0"/>
    <x v="1"/>
    <s v="Sudan"/>
    <x v="1"/>
    <m/>
    <n v="85"/>
    <n v="176800"/>
    <s v="CraftedQ"/>
    <x v="32"/>
  </r>
  <r>
    <n v="28239"/>
    <x v="4"/>
    <s v="Data Scientist"/>
    <s v="Anywhere"/>
    <s v="LinkedIn"/>
    <x v="2"/>
    <x v="1"/>
    <s v="Sudan"/>
    <d v="2023-06-27T17:46:17"/>
    <x v="7"/>
    <x v="0"/>
    <x v="1"/>
    <s v="Sudan"/>
    <x v="1"/>
    <m/>
    <n v="85"/>
    <n v="176800"/>
    <s v="CraftedQ"/>
    <x v="42"/>
  </r>
  <r>
    <n v="28239"/>
    <x v="4"/>
    <s v="Data Scientist"/>
    <s v="Anywhere"/>
    <s v="LinkedIn"/>
    <x v="2"/>
    <x v="1"/>
    <s v="Sudan"/>
    <d v="2023-06-27T17:46:17"/>
    <x v="7"/>
    <x v="0"/>
    <x v="1"/>
    <s v="Sudan"/>
    <x v="1"/>
    <m/>
    <n v="85"/>
    <n v="176800"/>
    <s v="CraftedQ"/>
    <x v="42"/>
  </r>
  <r>
    <n v="28239"/>
    <x v="4"/>
    <s v="Data Scientist"/>
    <s v="Anywhere"/>
    <s v="LinkedIn"/>
    <x v="2"/>
    <x v="1"/>
    <s v="Sudan"/>
    <d v="2023-06-27T17:46:17"/>
    <x v="7"/>
    <x v="0"/>
    <x v="1"/>
    <s v="Sudan"/>
    <x v="1"/>
    <m/>
    <n v="85"/>
    <n v="176800"/>
    <s v="CraftedQ"/>
    <x v="0"/>
  </r>
  <r>
    <n v="28239"/>
    <x v="4"/>
    <s v="Data Scientist"/>
    <s v="Anywhere"/>
    <s v="LinkedIn"/>
    <x v="2"/>
    <x v="1"/>
    <s v="Sudan"/>
    <d v="2023-06-27T17:46:17"/>
    <x v="7"/>
    <x v="0"/>
    <x v="1"/>
    <s v="Sudan"/>
    <x v="1"/>
    <m/>
    <n v="85"/>
    <n v="176800"/>
    <s v="CraftedQ"/>
    <x v="7"/>
  </r>
  <r>
    <n v="28239"/>
    <x v="4"/>
    <s v="Data Scientist"/>
    <s v="Anywhere"/>
    <s v="LinkedIn"/>
    <x v="2"/>
    <x v="1"/>
    <s v="Sudan"/>
    <d v="2023-06-27T17:46:17"/>
    <x v="7"/>
    <x v="0"/>
    <x v="1"/>
    <s v="Sudan"/>
    <x v="1"/>
    <m/>
    <n v="85"/>
    <n v="176800"/>
    <s v="CraftedQ"/>
    <x v="46"/>
  </r>
  <r>
    <n v="28239"/>
    <x v="4"/>
    <s v="Data Scientist"/>
    <s v="Anywhere"/>
    <s v="LinkedIn"/>
    <x v="2"/>
    <x v="1"/>
    <s v="Sudan"/>
    <d v="2023-06-27T17:46:17"/>
    <x v="7"/>
    <x v="0"/>
    <x v="1"/>
    <s v="Sudan"/>
    <x v="1"/>
    <m/>
    <n v="85"/>
    <n v="176800"/>
    <s v="CraftedQ"/>
    <x v="27"/>
  </r>
  <r>
    <n v="28239"/>
    <x v="4"/>
    <s v="Data Scientist"/>
    <s v="Anywhere"/>
    <s v="LinkedIn"/>
    <x v="2"/>
    <x v="1"/>
    <s v="Sudan"/>
    <d v="2023-06-27T17:46:17"/>
    <x v="7"/>
    <x v="0"/>
    <x v="1"/>
    <s v="Sudan"/>
    <x v="1"/>
    <m/>
    <n v="85"/>
    <n v="176800"/>
    <s v="CraftedQ"/>
    <x v="52"/>
  </r>
  <r>
    <n v="28239"/>
    <x v="4"/>
    <s v="Data Scientist"/>
    <s v="Anywhere"/>
    <s v="LinkedIn"/>
    <x v="2"/>
    <x v="1"/>
    <s v="Sudan"/>
    <d v="2023-06-27T17:46:17"/>
    <x v="7"/>
    <x v="0"/>
    <x v="1"/>
    <s v="Sudan"/>
    <x v="1"/>
    <m/>
    <n v="85"/>
    <n v="176800"/>
    <s v="CraftedQ"/>
    <x v="61"/>
  </r>
  <r>
    <n v="28239"/>
    <x v="4"/>
    <s v="Data Scientist"/>
    <s v="Anywhere"/>
    <s v="LinkedIn"/>
    <x v="2"/>
    <x v="1"/>
    <s v="Sudan"/>
    <d v="2023-06-27T17:46:17"/>
    <x v="7"/>
    <x v="0"/>
    <x v="1"/>
    <s v="Sudan"/>
    <x v="1"/>
    <m/>
    <n v="85"/>
    <n v="176800"/>
    <s v="CraftedQ"/>
    <x v="3"/>
  </r>
  <r>
    <n v="28239"/>
    <x v="4"/>
    <s v="Data Scientist"/>
    <s v="Anywhere"/>
    <s v="LinkedIn"/>
    <x v="2"/>
    <x v="1"/>
    <s v="Sudan"/>
    <d v="2023-06-27T17:46:17"/>
    <x v="7"/>
    <x v="0"/>
    <x v="1"/>
    <s v="Sudan"/>
    <x v="1"/>
    <m/>
    <n v="85"/>
    <n v="176800"/>
    <s v="CraftedQ"/>
    <x v="6"/>
  </r>
  <r>
    <n v="28239"/>
    <x v="4"/>
    <s v="Data Scientist"/>
    <s v="Anywhere"/>
    <s v="LinkedIn"/>
    <x v="2"/>
    <x v="1"/>
    <s v="Sudan"/>
    <d v="2023-06-27T17:46:17"/>
    <x v="7"/>
    <x v="0"/>
    <x v="1"/>
    <s v="Sudan"/>
    <x v="1"/>
    <m/>
    <n v="85"/>
    <n v="176800"/>
    <s v="CraftedQ"/>
    <x v="14"/>
  </r>
  <r>
    <n v="28239"/>
    <x v="4"/>
    <s v="Data Scientist"/>
    <s v="Anywhere"/>
    <s v="LinkedIn"/>
    <x v="2"/>
    <x v="1"/>
    <s v="Sudan"/>
    <d v="2023-06-27T17:46:17"/>
    <x v="7"/>
    <x v="0"/>
    <x v="1"/>
    <s v="Sudan"/>
    <x v="1"/>
    <m/>
    <n v="85"/>
    <n v="176800"/>
    <s v="CraftedQ"/>
    <x v="60"/>
  </r>
  <r>
    <n v="28239"/>
    <x v="4"/>
    <s v="Data Scientist"/>
    <s v="Anywhere"/>
    <s v="LinkedIn"/>
    <x v="2"/>
    <x v="1"/>
    <s v="Sudan"/>
    <d v="2023-06-27T17:46:17"/>
    <x v="7"/>
    <x v="0"/>
    <x v="1"/>
    <s v="Sudan"/>
    <x v="1"/>
    <m/>
    <n v="85"/>
    <n v="176800"/>
    <s v="CraftedQ"/>
    <x v="20"/>
  </r>
  <r>
    <n v="28239"/>
    <x v="4"/>
    <s v="Data Scientist"/>
    <s v="Anywhere"/>
    <s v="LinkedIn"/>
    <x v="2"/>
    <x v="1"/>
    <s v="Sudan"/>
    <d v="2023-06-27T17:46:17"/>
    <x v="7"/>
    <x v="0"/>
    <x v="1"/>
    <s v="Sudan"/>
    <x v="1"/>
    <m/>
    <n v="85"/>
    <n v="176800"/>
    <s v="CraftedQ"/>
    <x v="5"/>
  </r>
  <r>
    <n v="28239"/>
    <x v="4"/>
    <s v="Data Scientist"/>
    <s v="Anywhere"/>
    <s v="LinkedIn"/>
    <x v="2"/>
    <x v="1"/>
    <s v="Sudan"/>
    <d v="2023-06-27T17:46:17"/>
    <x v="7"/>
    <x v="0"/>
    <x v="1"/>
    <s v="Sudan"/>
    <x v="1"/>
    <m/>
    <n v="85"/>
    <n v="176800"/>
    <s v="CraftedQ"/>
    <x v="15"/>
  </r>
  <r>
    <n v="28239"/>
    <x v="4"/>
    <s v="Data Scientist"/>
    <s v="Anywhere"/>
    <s v="LinkedIn"/>
    <x v="2"/>
    <x v="1"/>
    <s v="Sudan"/>
    <d v="2023-06-27T17:46:17"/>
    <x v="7"/>
    <x v="0"/>
    <x v="1"/>
    <s v="Sudan"/>
    <x v="1"/>
    <m/>
    <n v="85"/>
    <n v="176800"/>
    <s v="CraftedQ"/>
    <x v="4"/>
  </r>
  <r>
    <n v="28239"/>
    <x v="4"/>
    <s v="Data Scientist"/>
    <s v="Anywhere"/>
    <s v="LinkedIn"/>
    <x v="2"/>
    <x v="1"/>
    <s v="Sudan"/>
    <d v="2023-06-27T17:46:17"/>
    <x v="7"/>
    <x v="0"/>
    <x v="1"/>
    <s v="Sudan"/>
    <x v="1"/>
    <m/>
    <n v="85"/>
    <n v="176800"/>
    <s v="CraftedQ"/>
    <x v="134"/>
  </r>
  <r>
    <n v="28240"/>
    <x v="2"/>
    <s v="Senior Data Analyst"/>
    <s v="Vigo, Spain"/>
    <s v="Ai-Jobs.net"/>
    <x v="0"/>
    <x v="0"/>
    <s v="Spain"/>
    <d v="2023-04-29T08:15:50"/>
    <x v="0"/>
    <x v="0"/>
    <x v="1"/>
    <s v="Spain"/>
    <x v="0"/>
    <n v="111175"/>
    <m/>
    <m/>
    <s v="Netcentric"/>
    <x v="0"/>
  </r>
  <r>
    <n v="28240"/>
    <x v="2"/>
    <s v="Senior Data Analyst"/>
    <s v="Vigo, Spain"/>
    <s v="Ai-Jobs.net"/>
    <x v="0"/>
    <x v="0"/>
    <s v="Spain"/>
    <d v="2023-04-29T08:15:50"/>
    <x v="0"/>
    <x v="0"/>
    <x v="1"/>
    <s v="Spain"/>
    <x v="0"/>
    <n v="111175"/>
    <m/>
    <m/>
    <s v="Netcentric"/>
    <x v="5"/>
  </r>
  <r>
    <n v="28240"/>
    <x v="2"/>
    <s v="Senior Data Analyst"/>
    <s v="Vigo, Spain"/>
    <s v="Ai-Jobs.net"/>
    <x v="0"/>
    <x v="0"/>
    <s v="Spain"/>
    <d v="2023-04-29T08:15:50"/>
    <x v="0"/>
    <x v="0"/>
    <x v="1"/>
    <s v="Spain"/>
    <x v="0"/>
    <n v="111175"/>
    <m/>
    <m/>
    <s v="Netcentric"/>
    <x v="39"/>
  </r>
  <r>
    <n v="28241"/>
    <x v="2"/>
    <s v="Senior Data Analyst"/>
    <s v="Anywhere"/>
    <s v="LinkedIn"/>
    <x v="2"/>
    <x v="1"/>
    <s v="California, United States"/>
    <d v="2023-09-26T21:01:03"/>
    <x v="4"/>
    <x v="1"/>
    <x v="1"/>
    <s v="United States"/>
    <x v="1"/>
    <m/>
    <n v="70"/>
    <n v="145600"/>
    <s v="Motion Recruitment"/>
    <x v="0"/>
  </r>
  <r>
    <n v="28241"/>
    <x v="2"/>
    <s v="Senior Data Analyst"/>
    <s v="Anywhere"/>
    <s v="LinkedIn"/>
    <x v="2"/>
    <x v="1"/>
    <s v="California, United States"/>
    <d v="2023-09-26T21:01:03"/>
    <x v="4"/>
    <x v="1"/>
    <x v="1"/>
    <s v="United States"/>
    <x v="1"/>
    <m/>
    <n v="70"/>
    <n v="145600"/>
    <s v="Motion Recruitment"/>
    <x v="4"/>
  </r>
  <r>
    <n v="28242"/>
    <x v="6"/>
    <s v="Data Analyst - EdTech"/>
    <s v="United States"/>
    <s v="LinkedIn"/>
    <x v="0"/>
    <x v="0"/>
    <s v="Sudan"/>
    <d v="2023-10-02T14:40:09"/>
    <x v="3"/>
    <x v="0"/>
    <x v="1"/>
    <s v="Sudan"/>
    <x v="0"/>
    <n v="87500"/>
    <m/>
    <m/>
    <s v="Analytic Recruiting Inc."/>
    <x v="0"/>
  </r>
  <r>
    <n v="28242"/>
    <x v="6"/>
    <s v="Data Analyst - EdTech"/>
    <s v="United States"/>
    <s v="LinkedIn"/>
    <x v="0"/>
    <x v="0"/>
    <s v="Sudan"/>
    <d v="2023-10-02T14:40:09"/>
    <x v="3"/>
    <x v="0"/>
    <x v="1"/>
    <s v="Sudan"/>
    <x v="0"/>
    <n v="87500"/>
    <m/>
    <m/>
    <s v="Analytic Recruiting Inc."/>
    <x v="4"/>
  </r>
  <r>
    <n v="28243"/>
    <x v="4"/>
    <s v="Data Scientist"/>
    <s v="Portsmouth, NH"/>
    <s v="Dice"/>
    <x v="0"/>
    <x v="0"/>
    <s v="New York, United States"/>
    <d v="2023-06-29T00:03:33"/>
    <x v="7"/>
    <x v="0"/>
    <x v="0"/>
    <s v="United States"/>
    <x v="0"/>
    <n v="130000"/>
    <m/>
    <m/>
    <s v="Robert Half"/>
    <x v="4"/>
  </r>
  <r>
    <n v="28243"/>
    <x v="4"/>
    <s v="Data Scientist"/>
    <s v="Portsmouth, NH"/>
    <s v="Dice"/>
    <x v="0"/>
    <x v="0"/>
    <s v="New York, United States"/>
    <d v="2023-06-29T00:03:33"/>
    <x v="7"/>
    <x v="0"/>
    <x v="0"/>
    <s v="United States"/>
    <x v="0"/>
    <n v="130000"/>
    <m/>
    <m/>
    <s v="Robert Half"/>
    <x v="1"/>
  </r>
  <r>
    <n v="28243"/>
    <x v="4"/>
    <s v="Data Scientist"/>
    <s v="Portsmouth, NH"/>
    <s v="Dice"/>
    <x v="0"/>
    <x v="0"/>
    <s v="New York, United States"/>
    <d v="2023-06-29T00:03:33"/>
    <x v="7"/>
    <x v="0"/>
    <x v="0"/>
    <s v="United States"/>
    <x v="0"/>
    <n v="130000"/>
    <m/>
    <m/>
    <s v="Robert Half"/>
    <x v="15"/>
  </r>
  <r>
    <n v="28243"/>
    <x v="4"/>
    <s v="Data Scientist"/>
    <s v="Portsmouth, NH"/>
    <s v="Dice"/>
    <x v="0"/>
    <x v="0"/>
    <s v="New York, United States"/>
    <d v="2023-06-29T00:03:33"/>
    <x v="7"/>
    <x v="0"/>
    <x v="0"/>
    <s v="United States"/>
    <x v="0"/>
    <n v="130000"/>
    <m/>
    <m/>
    <s v="Robert Half"/>
    <x v="0"/>
  </r>
  <r>
    <n v="28243"/>
    <x v="4"/>
    <s v="Data Scientist"/>
    <s v="Portsmouth, NH"/>
    <s v="Dice"/>
    <x v="0"/>
    <x v="0"/>
    <s v="New York, United States"/>
    <d v="2023-06-29T00:03:33"/>
    <x v="7"/>
    <x v="0"/>
    <x v="0"/>
    <s v="United States"/>
    <x v="0"/>
    <n v="130000"/>
    <m/>
    <m/>
    <s v="Robert Half"/>
    <x v="5"/>
  </r>
  <r>
    <n v="28243"/>
    <x v="4"/>
    <s v="Data Scientist"/>
    <s v="Portsmouth, NH"/>
    <s v="Dice"/>
    <x v="0"/>
    <x v="0"/>
    <s v="New York, United States"/>
    <d v="2023-06-29T00:03:33"/>
    <x v="7"/>
    <x v="0"/>
    <x v="0"/>
    <s v="United States"/>
    <x v="0"/>
    <n v="130000"/>
    <m/>
    <m/>
    <s v="Robert Half"/>
    <x v="35"/>
  </r>
  <r>
    <n v="28244"/>
    <x v="6"/>
    <s v="Data Analyst"/>
    <s v="New York, NY"/>
    <s v="BeBee"/>
    <x v="0"/>
    <x v="0"/>
    <s v="New York, United States"/>
    <d v="2023-12-21T13:59:57"/>
    <x v="6"/>
    <x v="0"/>
    <x v="1"/>
    <s v="United States"/>
    <x v="0"/>
    <n v="100000"/>
    <m/>
    <m/>
    <s v="MassMutual"/>
    <x v="4"/>
  </r>
  <r>
    <n v="28244"/>
    <x v="6"/>
    <s v="Data Analyst"/>
    <s v="New York, NY"/>
    <s v="BeBee"/>
    <x v="0"/>
    <x v="0"/>
    <s v="New York, United States"/>
    <d v="2023-12-21T13:59:57"/>
    <x v="6"/>
    <x v="0"/>
    <x v="1"/>
    <s v="United States"/>
    <x v="0"/>
    <n v="100000"/>
    <m/>
    <m/>
    <s v="MassMutual"/>
    <x v="1"/>
  </r>
  <r>
    <n v="28244"/>
    <x v="6"/>
    <s v="Data Analyst"/>
    <s v="New York, NY"/>
    <s v="BeBee"/>
    <x v="0"/>
    <x v="0"/>
    <s v="New York, United States"/>
    <d v="2023-12-21T13:59:57"/>
    <x v="6"/>
    <x v="0"/>
    <x v="1"/>
    <s v="United States"/>
    <x v="0"/>
    <n v="100000"/>
    <m/>
    <m/>
    <s v="MassMutual"/>
    <x v="0"/>
  </r>
  <r>
    <n v="28244"/>
    <x v="6"/>
    <s v="Data Analyst"/>
    <s v="New York, NY"/>
    <s v="BeBee"/>
    <x v="0"/>
    <x v="0"/>
    <s v="New York, United States"/>
    <d v="2023-12-21T13:59:57"/>
    <x v="6"/>
    <x v="0"/>
    <x v="1"/>
    <s v="United States"/>
    <x v="0"/>
    <n v="100000"/>
    <m/>
    <m/>
    <s v="MassMutual"/>
    <x v="7"/>
  </r>
  <r>
    <n v="28244"/>
    <x v="6"/>
    <s v="Data Analyst"/>
    <s v="New York, NY"/>
    <s v="BeBee"/>
    <x v="0"/>
    <x v="0"/>
    <s v="New York, United States"/>
    <d v="2023-12-21T13:59:57"/>
    <x v="6"/>
    <x v="0"/>
    <x v="1"/>
    <s v="United States"/>
    <x v="0"/>
    <n v="100000"/>
    <m/>
    <m/>
    <s v="MassMutual"/>
    <x v="46"/>
  </r>
  <r>
    <n v="28244"/>
    <x v="6"/>
    <s v="Data Analyst"/>
    <s v="New York, NY"/>
    <s v="BeBee"/>
    <x v="0"/>
    <x v="0"/>
    <s v="New York, United States"/>
    <d v="2023-12-21T13:59:57"/>
    <x v="6"/>
    <x v="0"/>
    <x v="1"/>
    <s v="United States"/>
    <x v="0"/>
    <n v="100000"/>
    <m/>
    <m/>
    <s v="MassMutual"/>
    <x v="6"/>
  </r>
  <r>
    <n v="28244"/>
    <x v="6"/>
    <s v="Data Analyst"/>
    <s v="New York, NY"/>
    <s v="BeBee"/>
    <x v="0"/>
    <x v="0"/>
    <s v="New York, United States"/>
    <d v="2023-12-21T13:59:57"/>
    <x v="6"/>
    <x v="0"/>
    <x v="1"/>
    <s v="United States"/>
    <x v="0"/>
    <n v="100000"/>
    <m/>
    <m/>
    <s v="MassMutual"/>
    <x v="101"/>
  </r>
  <r>
    <n v="28244"/>
    <x v="6"/>
    <s v="Data Analyst"/>
    <s v="New York, NY"/>
    <s v="BeBee"/>
    <x v="0"/>
    <x v="0"/>
    <s v="New York, United States"/>
    <d v="2023-12-21T13:59:57"/>
    <x v="6"/>
    <x v="0"/>
    <x v="1"/>
    <s v="United States"/>
    <x v="0"/>
    <n v="100000"/>
    <m/>
    <m/>
    <s v="MassMutual"/>
    <x v="2"/>
  </r>
  <r>
    <n v="28245"/>
    <x v="6"/>
    <s v="Data Analyst"/>
    <s v="Georgia"/>
    <s v="Adzuna"/>
    <x v="0"/>
    <x v="0"/>
    <s v="Georgia"/>
    <d v="2023-12-12T12:54:56"/>
    <x v="6"/>
    <x v="0"/>
    <x v="1"/>
    <s v="United States"/>
    <x v="0"/>
    <n v="75000"/>
    <m/>
    <m/>
    <s v="American Broadband"/>
    <x v="52"/>
  </r>
  <r>
    <n v="28245"/>
    <x v="6"/>
    <s v="Data Analyst"/>
    <s v="Georgia"/>
    <s v="Adzuna"/>
    <x v="0"/>
    <x v="0"/>
    <s v="Georgia"/>
    <d v="2023-12-12T12:54:56"/>
    <x v="6"/>
    <x v="0"/>
    <x v="1"/>
    <s v="United States"/>
    <x v="0"/>
    <n v="75000"/>
    <m/>
    <m/>
    <s v="American Broadband"/>
    <x v="27"/>
  </r>
  <r>
    <n v="28245"/>
    <x v="6"/>
    <s v="Data Analyst"/>
    <s v="Georgia"/>
    <s v="Adzuna"/>
    <x v="0"/>
    <x v="0"/>
    <s v="Georgia"/>
    <d v="2023-12-12T12:54:56"/>
    <x v="6"/>
    <x v="0"/>
    <x v="1"/>
    <s v="United States"/>
    <x v="0"/>
    <n v="75000"/>
    <m/>
    <m/>
    <s v="American Broadband"/>
    <x v="23"/>
  </r>
  <r>
    <n v="28245"/>
    <x v="6"/>
    <s v="Data Analyst"/>
    <s v="Georgia"/>
    <s v="Adzuna"/>
    <x v="0"/>
    <x v="0"/>
    <s v="Georgia"/>
    <d v="2023-12-12T12:54:56"/>
    <x v="6"/>
    <x v="0"/>
    <x v="1"/>
    <s v="United States"/>
    <x v="0"/>
    <n v="75000"/>
    <m/>
    <m/>
    <s v="American Broadband"/>
    <x v="0"/>
  </r>
  <r>
    <n v="28246"/>
    <x v="6"/>
    <s v="Data Analyst"/>
    <s v="Rockford, IL"/>
    <s v="Indeed"/>
    <x v="0"/>
    <x v="0"/>
    <s v="Illinois, United States"/>
    <d v="2023-03-23T13:03:14"/>
    <x v="1"/>
    <x v="0"/>
    <x v="0"/>
    <s v="United States"/>
    <x v="1"/>
    <m/>
    <n v="21.6"/>
    <n v="44928"/>
    <s v="Illinois 17th Judicial Circuit Court"/>
    <x v="12"/>
  </r>
  <r>
    <n v="28247"/>
    <x v="1"/>
    <s v="Big Data Architect"/>
    <s v="St. Louis, MO"/>
    <s v="LinkedIn"/>
    <x v="2"/>
    <x v="0"/>
    <s v="Illinois, United States"/>
    <d v="2023-10-09T16:02:03"/>
    <x v="3"/>
    <x v="1"/>
    <x v="1"/>
    <s v="United States"/>
    <x v="1"/>
    <m/>
    <n v="82.5"/>
    <n v="171600"/>
    <s v="TELUS International Digital Solutions"/>
    <x v="9"/>
  </r>
  <r>
    <n v="28247"/>
    <x v="1"/>
    <s v="Big Data Architect"/>
    <s v="St. Louis, MO"/>
    <s v="LinkedIn"/>
    <x v="2"/>
    <x v="0"/>
    <s v="Illinois, United States"/>
    <d v="2023-10-09T16:02:03"/>
    <x v="3"/>
    <x v="1"/>
    <x v="1"/>
    <s v="United States"/>
    <x v="1"/>
    <m/>
    <n v="82.5"/>
    <n v="171600"/>
    <s v="TELUS International Digital Solutions"/>
    <x v="47"/>
  </r>
  <r>
    <n v="28247"/>
    <x v="1"/>
    <s v="Big Data Architect"/>
    <s v="St. Louis, MO"/>
    <s v="LinkedIn"/>
    <x v="2"/>
    <x v="0"/>
    <s v="Illinois, United States"/>
    <d v="2023-10-09T16:02:03"/>
    <x v="3"/>
    <x v="1"/>
    <x v="1"/>
    <s v="United States"/>
    <x v="1"/>
    <m/>
    <n v="82.5"/>
    <n v="171600"/>
    <s v="TELUS International Digital Solutions"/>
    <x v="11"/>
  </r>
  <r>
    <n v="28247"/>
    <x v="1"/>
    <s v="Big Data Architect"/>
    <s v="St. Louis, MO"/>
    <s v="LinkedIn"/>
    <x v="2"/>
    <x v="0"/>
    <s v="Illinois, United States"/>
    <d v="2023-10-09T16:02:03"/>
    <x v="3"/>
    <x v="1"/>
    <x v="1"/>
    <s v="United States"/>
    <x v="1"/>
    <m/>
    <n v="82.5"/>
    <n v="171600"/>
    <s v="TELUS International Digital Solutions"/>
    <x v="10"/>
  </r>
  <r>
    <n v="28247"/>
    <x v="1"/>
    <s v="Big Data Architect"/>
    <s v="St. Louis, MO"/>
    <s v="LinkedIn"/>
    <x v="2"/>
    <x v="0"/>
    <s v="Illinois, United States"/>
    <d v="2023-10-09T16:02:03"/>
    <x v="3"/>
    <x v="1"/>
    <x v="1"/>
    <s v="United States"/>
    <x v="1"/>
    <m/>
    <n v="82.5"/>
    <n v="171600"/>
    <s v="TELUS International Digital Solutions"/>
    <x v="29"/>
  </r>
  <r>
    <n v="28248"/>
    <x v="6"/>
    <s v="Data Analyst"/>
    <s v="New York, NY"/>
    <s v="LinkedIn"/>
    <x v="2"/>
    <x v="0"/>
    <s v="New York, United States"/>
    <d v="2023-01-06T00:00:19"/>
    <x v="5"/>
    <x v="0"/>
    <x v="1"/>
    <s v="United States"/>
    <x v="1"/>
    <m/>
    <n v="19.5"/>
    <n v="40560"/>
    <s v="On Call Counsel"/>
    <x v="82"/>
  </r>
  <r>
    <n v="28248"/>
    <x v="6"/>
    <s v="Data Analyst"/>
    <s v="New York, NY"/>
    <s v="LinkedIn"/>
    <x v="2"/>
    <x v="0"/>
    <s v="New York, United States"/>
    <d v="2023-01-06T00:00:19"/>
    <x v="5"/>
    <x v="0"/>
    <x v="1"/>
    <s v="United States"/>
    <x v="1"/>
    <m/>
    <n v="19.5"/>
    <n v="40560"/>
    <s v="On Call Counsel"/>
    <x v="39"/>
  </r>
  <r>
    <n v="28249"/>
    <x v="4"/>
    <s v="big data analyst/associate data scientist"/>
    <s v="Atlanta, GA"/>
    <s v="IT JobServe"/>
    <x v="0"/>
    <x v="0"/>
    <s v="Florida, United States"/>
    <d v="2023-01-23T01:06:39"/>
    <x v="5"/>
    <x v="0"/>
    <x v="0"/>
    <s v="United States"/>
    <x v="1"/>
    <m/>
    <n v="53.5"/>
    <n v="111280"/>
    <s v="Randstad Us"/>
    <x v="1"/>
  </r>
  <r>
    <n v="28249"/>
    <x v="4"/>
    <s v="big data analyst/associate data scientist"/>
    <s v="Atlanta, GA"/>
    <s v="IT JobServe"/>
    <x v="0"/>
    <x v="0"/>
    <s v="Florida, United States"/>
    <d v="2023-01-23T01:06:39"/>
    <x v="5"/>
    <x v="0"/>
    <x v="0"/>
    <s v="United States"/>
    <x v="1"/>
    <m/>
    <n v="53.5"/>
    <n v="111280"/>
    <s v="Randstad Us"/>
    <x v="0"/>
  </r>
  <r>
    <n v="28249"/>
    <x v="4"/>
    <s v="big data analyst/associate data scientist"/>
    <s v="Atlanta, GA"/>
    <s v="IT JobServe"/>
    <x v="0"/>
    <x v="0"/>
    <s v="Florida, United States"/>
    <d v="2023-01-23T01:06:39"/>
    <x v="5"/>
    <x v="0"/>
    <x v="0"/>
    <s v="United States"/>
    <x v="1"/>
    <m/>
    <n v="53.5"/>
    <n v="111280"/>
    <s v="Randstad Us"/>
    <x v="21"/>
  </r>
  <r>
    <n v="28250"/>
    <x v="6"/>
    <s v="Healthcare Data Analyst- Temp to Perm"/>
    <s v="New York, NY"/>
    <s v="ZipRecruiter"/>
    <x v="2"/>
    <x v="0"/>
    <s v="New York, United States"/>
    <d v="2023-06-29T12:00:02"/>
    <x v="7"/>
    <x v="0"/>
    <x v="1"/>
    <s v="United States"/>
    <x v="1"/>
    <m/>
    <n v="35"/>
    <n v="72800"/>
    <s v="Momentum Resource Solutions"/>
    <x v="0"/>
  </r>
  <r>
    <n v="28250"/>
    <x v="6"/>
    <s v="Healthcare Data Analyst- Temp to Perm"/>
    <s v="New York, NY"/>
    <s v="ZipRecruiter"/>
    <x v="2"/>
    <x v="0"/>
    <s v="New York, United States"/>
    <d v="2023-06-29T12:00:02"/>
    <x v="7"/>
    <x v="0"/>
    <x v="1"/>
    <s v="United States"/>
    <x v="1"/>
    <m/>
    <n v="35"/>
    <n v="72800"/>
    <s v="Momentum Resource Solutions"/>
    <x v="39"/>
  </r>
  <r>
    <n v="28251"/>
    <x v="0"/>
    <s v="Senior Data Visualization Specialist"/>
    <s v="St. Petersburg, FL"/>
    <s v="Professional Diversity Network"/>
    <x v="0"/>
    <x v="0"/>
    <s v="Florida, United States"/>
    <d v="2023-11-03T11:01:47"/>
    <x v="9"/>
    <x v="0"/>
    <x v="1"/>
    <s v="United States"/>
    <x v="0"/>
    <n v="149946.5"/>
    <m/>
    <m/>
    <s v="U.S. Department of the Treasury"/>
    <x v="4"/>
  </r>
  <r>
    <n v="28251"/>
    <x v="0"/>
    <s v="Senior Data Visualization Specialist"/>
    <s v="St. Petersburg, FL"/>
    <s v="Professional Diversity Network"/>
    <x v="0"/>
    <x v="0"/>
    <s v="Florida, United States"/>
    <d v="2023-11-03T11:01:47"/>
    <x v="9"/>
    <x v="0"/>
    <x v="1"/>
    <s v="United States"/>
    <x v="0"/>
    <n v="149946.5"/>
    <m/>
    <m/>
    <s v="U.S. Department of the Treasury"/>
    <x v="23"/>
  </r>
  <r>
    <n v="28251"/>
    <x v="0"/>
    <s v="Senior Data Visualization Specialist"/>
    <s v="St. Petersburg, FL"/>
    <s v="Professional Diversity Network"/>
    <x v="0"/>
    <x v="0"/>
    <s v="Florida, United States"/>
    <d v="2023-11-03T11:01:47"/>
    <x v="9"/>
    <x v="0"/>
    <x v="1"/>
    <s v="United States"/>
    <x v="0"/>
    <n v="149946.5"/>
    <m/>
    <m/>
    <s v="U.S. Department of the Treasury"/>
    <x v="5"/>
  </r>
  <r>
    <n v="28251"/>
    <x v="0"/>
    <s v="Senior Data Visualization Specialist"/>
    <s v="St. Petersburg, FL"/>
    <s v="Professional Diversity Network"/>
    <x v="0"/>
    <x v="0"/>
    <s v="Florida, United States"/>
    <d v="2023-11-03T11:01:47"/>
    <x v="9"/>
    <x v="0"/>
    <x v="1"/>
    <s v="United States"/>
    <x v="0"/>
    <n v="149946.5"/>
    <m/>
    <m/>
    <s v="U.S. Department of the Treasury"/>
    <x v="35"/>
  </r>
  <r>
    <n v="28252"/>
    <x v="6"/>
    <s v="Data Analyst II - Full-time / Part-time"/>
    <s v="Miami, FL"/>
    <s v="Snagajob"/>
    <x v="1"/>
    <x v="0"/>
    <s v="Florida, United States"/>
    <d v="2023-11-16T07:02:00"/>
    <x v="9"/>
    <x v="0"/>
    <x v="1"/>
    <s v="United States"/>
    <x v="1"/>
    <m/>
    <n v="19.579999999999998"/>
    <n v="40726.400000000001"/>
    <s v="Lennar Corporation"/>
    <x v="7"/>
  </r>
  <r>
    <n v="28252"/>
    <x v="6"/>
    <s v="Data Analyst II - Full-time / Part-time"/>
    <s v="Miami, FL"/>
    <s v="Snagajob"/>
    <x v="1"/>
    <x v="0"/>
    <s v="Florida, United States"/>
    <d v="2023-11-16T07:02:00"/>
    <x v="9"/>
    <x v="0"/>
    <x v="1"/>
    <s v="United States"/>
    <x v="1"/>
    <m/>
    <n v="19.579999999999998"/>
    <n v="40726.400000000001"/>
    <s v="Lennar Corporation"/>
    <x v="1"/>
  </r>
  <r>
    <n v="28252"/>
    <x v="6"/>
    <s v="Data Analyst II - Full-time / Part-time"/>
    <s v="Miami, FL"/>
    <s v="Snagajob"/>
    <x v="1"/>
    <x v="0"/>
    <s v="Florida, United States"/>
    <d v="2023-11-16T07:02:00"/>
    <x v="9"/>
    <x v="0"/>
    <x v="1"/>
    <s v="United States"/>
    <x v="1"/>
    <m/>
    <n v="19.579999999999998"/>
    <n v="40726.400000000001"/>
    <s v="Lennar Corporation"/>
    <x v="15"/>
  </r>
  <r>
    <n v="28252"/>
    <x v="6"/>
    <s v="Data Analyst II - Full-time / Part-time"/>
    <s v="Miami, FL"/>
    <s v="Snagajob"/>
    <x v="1"/>
    <x v="0"/>
    <s v="Florida, United States"/>
    <d v="2023-11-16T07:02:00"/>
    <x v="9"/>
    <x v="0"/>
    <x v="1"/>
    <s v="United States"/>
    <x v="1"/>
    <m/>
    <n v="19.579999999999998"/>
    <n v="40726.400000000001"/>
    <s v="Lennar Corporation"/>
    <x v="2"/>
  </r>
  <r>
    <n v="28252"/>
    <x v="6"/>
    <s v="Data Analyst II - Full-time / Part-time"/>
    <s v="Miami, FL"/>
    <s v="Snagajob"/>
    <x v="1"/>
    <x v="0"/>
    <s v="Florida, United States"/>
    <d v="2023-11-16T07:02:00"/>
    <x v="9"/>
    <x v="0"/>
    <x v="1"/>
    <s v="United States"/>
    <x v="1"/>
    <m/>
    <n v="19.579999999999998"/>
    <n v="40726.400000000001"/>
    <s v="Lennar Corporation"/>
    <x v="0"/>
  </r>
  <r>
    <n v="28252"/>
    <x v="6"/>
    <s v="Data Analyst II - Full-time / Part-time"/>
    <s v="Miami, FL"/>
    <s v="Snagajob"/>
    <x v="1"/>
    <x v="0"/>
    <s v="Florida, United States"/>
    <d v="2023-11-16T07:02:00"/>
    <x v="9"/>
    <x v="0"/>
    <x v="1"/>
    <s v="United States"/>
    <x v="1"/>
    <m/>
    <n v="19.579999999999998"/>
    <n v="40726.400000000001"/>
    <s v="Lennar Corporation"/>
    <x v="27"/>
  </r>
  <r>
    <n v="28253"/>
    <x v="0"/>
    <s v="Master Data Governance Manager"/>
    <s v="San Mateo, CA"/>
    <s v="ZipRecruiter"/>
    <x v="0"/>
    <x v="0"/>
    <s v="California, United States"/>
    <d v="2023-11-06T08:00:40"/>
    <x v="9"/>
    <x v="1"/>
    <x v="1"/>
    <s v="United States"/>
    <x v="1"/>
    <m/>
    <n v="50"/>
    <n v="104000"/>
    <s v="LanceSoft Inc"/>
    <x v="39"/>
  </r>
  <r>
    <n v="28253"/>
    <x v="0"/>
    <s v="Master Data Governance Manager"/>
    <s v="San Mateo, CA"/>
    <s v="ZipRecruiter"/>
    <x v="0"/>
    <x v="0"/>
    <s v="California, United States"/>
    <d v="2023-11-06T08:00:40"/>
    <x v="9"/>
    <x v="1"/>
    <x v="1"/>
    <s v="United States"/>
    <x v="1"/>
    <m/>
    <n v="50"/>
    <n v="104000"/>
    <s v="LanceSoft Inc"/>
    <x v="110"/>
  </r>
  <r>
    <n v="28254"/>
    <x v="1"/>
    <s v="Junior Big Data Developer with Java"/>
    <s v="Málaga, Spain"/>
    <s v="Ai-Jobs.net"/>
    <x v="0"/>
    <x v="0"/>
    <s v="Spain"/>
    <d v="2023-03-07T04:05:42"/>
    <x v="1"/>
    <x v="1"/>
    <x v="1"/>
    <s v="Spain"/>
    <x v="0"/>
    <n v="56700"/>
    <m/>
    <m/>
    <s v="Talan"/>
    <x v="67"/>
  </r>
  <r>
    <n v="28254"/>
    <x v="1"/>
    <s v="Junior Big Data Developer with Java"/>
    <s v="Málaga, Spain"/>
    <s v="Ai-Jobs.net"/>
    <x v="0"/>
    <x v="0"/>
    <s v="Spain"/>
    <d v="2023-03-07T04:05:42"/>
    <x v="1"/>
    <x v="1"/>
    <x v="1"/>
    <s v="Spain"/>
    <x v="0"/>
    <n v="56700"/>
    <m/>
    <m/>
    <s v="Talan"/>
    <x v="43"/>
  </r>
  <r>
    <n v="28254"/>
    <x v="1"/>
    <s v="Junior Big Data Developer with Java"/>
    <s v="Málaga, Spain"/>
    <s v="Ai-Jobs.net"/>
    <x v="0"/>
    <x v="0"/>
    <s v="Spain"/>
    <d v="2023-03-07T04:05:42"/>
    <x v="1"/>
    <x v="1"/>
    <x v="1"/>
    <s v="Spain"/>
    <x v="0"/>
    <n v="56700"/>
    <m/>
    <m/>
    <s v="Talan"/>
    <x v="81"/>
  </r>
  <r>
    <n v="28254"/>
    <x v="1"/>
    <s v="Junior Big Data Developer with Java"/>
    <s v="Málaga, Spain"/>
    <s v="Ai-Jobs.net"/>
    <x v="0"/>
    <x v="0"/>
    <s v="Spain"/>
    <d v="2023-03-07T04:05:42"/>
    <x v="1"/>
    <x v="1"/>
    <x v="1"/>
    <s v="Spain"/>
    <x v="0"/>
    <n v="56700"/>
    <m/>
    <m/>
    <s v="Talan"/>
    <x v="40"/>
  </r>
  <r>
    <n v="28255"/>
    <x v="4"/>
    <s v="Data scientist needed to find solution for recognizing images in..."/>
    <s v="Anywhere"/>
    <s v="Upwork"/>
    <x v="2"/>
    <x v="1"/>
    <s v="Illinois, United States"/>
    <d v="2023-06-19T15:06:20"/>
    <x v="7"/>
    <x v="1"/>
    <x v="1"/>
    <s v="United States"/>
    <x v="1"/>
    <m/>
    <n v="34"/>
    <n v="70720"/>
    <s v="Upwork"/>
    <x v="12"/>
  </r>
  <r>
    <n v="28256"/>
    <x v="8"/>
    <s v="Senior Business Analyst Data Visualization HYBRID"/>
    <s v="Irving, TX"/>
    <s v="Indeed"/>
    <x v="0"/>
    <x v="0"/>
    <s v="Texas, United States"/>
    <d v="2023-10-03T17:01:19"/>
    <x v="3"/>
    <x v="0"/>
    <x v="0"/>
    <s v="United States"/>
    <x v="0"/>
    <n v="84500"/>
    <m/>
    <m/>
    <s v="Large Irving Based Company"/>
    <x v="113"/>
  </r>
  <r>
    <n v="28256"/>
    <x v="8"/>
    <s v="Senior Business Analyst Data Visualization HYBRID"/>
    <s v="Irving, TX"/>
    <s v="Indeed"/>
    <x v="0"/>
    <x v="0"/>
    <s v="Texas, United States"/>
    <d v="2023-10-03T17:01:19"/>
    <x v="3"/>
    <x v="0"/>
    <x v="0"/>
    <s v="United States"/>
    <x v="0"/>
    <n v="84500"/>
    <m/>
    <m/>
    <s v="Large Irving Based Company"/>
    <x v="63"/>
  </r>
  <r>
    <n v="28256"/>
    <x v="8"/>
    <s v="Senior Business Analyst Data Visualization HYBRID"/>
    <s v="Irving, TX"/>
    <s v="Indeed"/>
    <x v="0"/>
    <x v="0"/>
    <s v="Texas, United States"/>
    <d v="2023-10-03T17:01:19"/>
    <x v="3"/>
    <x v="0"/>
    <x v="0"/>
    <s v="United States"/>
    <x v="0"/>
    <n v="84500"/>
    <m/>
    <m/>
    <s v="Large Irving Based Company"/>
    <x v="4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x v="108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x v="29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x v="67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x v="50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x v="51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x v="28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x v="137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x v="2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x v="81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x v="8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x v="1"/>
  </r>
  <r>
    <n v="28258"/>
    <x v="4"/>
    <s v="Data Scientist I at Bank of America Corporation in Charlotte, NC"/>
    <s v="Charlotte, NC"/>
    <s v="Charlotte, NC - Geebo"/>
    <x v="0"/>
    <x v="0"/>
    <s v="Florida, United States"/>
    <d v="2023-01-03T23:35:29"/>
    <x v="5"/>
    <x v="0"/>
    <x v="1"/>
    <s v="United States"/>
    <x v="1"/>
    <m/>
    <n v="24"/>
    <n v="49920"/>
    <s v="Bank of America Corporation"/>
    <x v="0"/>
  </r>
  <r>
    <n v="28258"/>
    <x v="4"/>
    <s v="Data Scientist I at Bank of America Corporation in Charlotte, NC"/>
    <s v="Charlotte, NC"/>
    <s v="Charlotte, NC - Geebo"/>
    <x v="0"/>
    <x v="0"/>
    <s v="Florida, United States"/>
    <d v="2023-01-03T23:35:29"/>
    <x v="5"/>
    <x v="0"/>
    <x v="1"/>
    <s v="United States"/>
    <x v="1"/>
    <m/>
    <n v="24"/>
    <n v="49920"/>
    <s v="Bank of America Corporation"/>
    <x v="11"/>
  </r>
  <r>
    <n v="28258"/>
    <x v="4"/>
    <s v="Data Scientist I at Bank of America Corporation in Charlotte, NC"/>
    <s v="Charlotte, NC"/>
    <s v="Charlotte, NC - Geebo"/>
    <x v="0"/>
    <x v="0"/>
    <s v="Florida, United States"/>
    <d v="2023-01-03T23:35:29"/>
    <x v="5"/>
    <x v="0"/>
    <x v="1"/>
    <s v="United States"/>
    <x v="1"/>
    <m/>
    <n v="24"/>
    <n v="49920"/>
    <s v="Bank of America Corporation"/>
    <x v="42"/>
  </r>
  <r>
    <n v="28258"/>
    <x v="4"/>
    <s v="Data Scientist I at Bank of America Corporation in Charlotte, NC"/>
    <s v="Charlotte, NC"/>
    <s v="Charlotte, NC - Geebo"/>
    <x v="0"/>
    <x v="0"/>
    <s v="Florida, United States"/>
    <d v="2023-01-03T23:35:29"/>
    <x v="5"/>
    <x v="0"/>
    <x v="1"/>
    <s v="United States"/>
    <x v="1"/>
    <m/>
    <n v="24"/>
    <n v="49920"/>
    <s v="Bank of America Corporation"/>
    <x v="82"/>
  </r>
  <r>
    <n v="28258"/>
    <x v="4"/>
    <s v="Data Scientist I at Bank of America Corporation in Charlotte, NC"/>
    <s v="Charlotte, NC"/>
    <s v="Charlotte, NC - Geebo"/>
    <x v="0"/>
    <x v="0"/>
    <s v="Florida, United States"/>
    <d v="2023-01-03T23:35:29"/>
    <x v="5"/>
    <x v="0"/>
    <x v="1"/>
    <s v="United States"/>
    <x v="1"/>
    <m/>
    <n v="24"/>
    <n v="49920"/>
    <s v="Bank of America Corporation"/>
    <x v="55"/>
  </r>
  <r>
    <n v="28258"/>
    <x v="4"/>
    <s v="Data Scientist I at Bank of America Corporation in Charlotte, NC"/>
    <s v="Charlotte, NC"/>
    <s v="Charlotte, NC - Geebo"/>
    <x v="0"/>
    <x v="0"/>
    <s v="Florida, United States"/>
    <d v="2023-01-03T23:35:29"/>
    <x v="5"/>
    <x v="0"/>
    <x v="1"/>
    <s v="United States"/>
    <x v="1"/>
    <m/>
    <n v="24"/>
    <n v="49920"/>
    <s v="Bank of America Corporation"/>
    <x v="134"/>
  </r>
  <r>
    <n v="28258"/>
    <x v="4"/>
    <s v="Data Scientist I at Bank of America Corporation in Charlotte, NC"/>
    <s v="Charlotte, NC"/>
    <s v="Charlotte, NC - Geebo"/>
    <x v="0"/>
    <x v="0"/>
    <s v="Florida, United States"/>
    <d v="2023-01-03T23:35:29"/>
    <x v="5"/>
    <x v="0"/>
    <x v="1"/>
    <s v="United States"/>
    <x v="1"/>
    <m/>
    <n v="24"/>
    <n v="49920"/>
    <s v="Bank of America Corporation"/>
    <x v="39"/>
  </r>
  <r>
    <n v="28258"/>
    <x v="4"/>
    <s v="Data Scientist I at Bank of America Corporation in Charlotte, NC"/>
    <s v="Charlotte, NC"/>
    <s v="Charlotte, NC - Geebo"/>
    <x v="0"/>
    <x v="0"/>
    <s v="Florida, United States"/>
    <d v="2023-01-03T23:35:29"/>
    <x v="5"/>
    <x v="0"/>
    <x v="1"/>
    <s v="United States"/>
    <x v="1"/>
    <m/>
    <n v="24"/>
    <n v="49920"/>
    <s v="Bank of America Corporation"/>
    <x v="42"/>
  </r>
  <r>
    <n v="28259"/>
    <x v="4"/>
    <s v="Data Scientist"/>
    <s v="Nebraska"/>
    <s v="ZipRecruiter"/>
    <x v="0"/>
    <x v="0"/>
    <s v="Sudan"/>
    <d v="2023-09-22T06:38:23"/>
    <x v="4"/>
    <x v="0"/>
    <x v="1"/>
    <s v="Sudan"/>
    <x v="0"/>
    <n v="112500"/>
    <m/>
    <m/>
    <s v="Goldbelt, Inc."/>
    <x v="1"/>
  </r>
  <r>
    <n v="28259"/>
    <x v="4"/>
    <s v="Data Scientist"/>
    <s v="Nebraska"/>
    <s v="ZipRecruiter"/>
    <x v="0"/>
    <x v="0"/>
    <s v="Sudan"/>
    <d v="2023-09-22T06:38:23"/>
    <x v="4"/>
    <x v="0"/>
    <x v="1"/>
    <s v="Sudan"/>
    <x v="0"/>
    <n v="112500"/>
    <m/>
    <m/>
    <s v="Goldbelt, Inc."/>
    <x v="5"/>
  </r>
  <r>
    <n v="28259"/>
    <x v="4"/>
    <s v="Data Scientist"/>
    <s v="Nebraska"/>
    <s v="ZipRecruiter"/>
    <x v="0"/>
    <x v="0"/>
    <s v="Sudan"/>
    <d v="2023-09-22T06:38:23"/>
    <x v="4"/>
    <x v="0"/>
    <x v="1"/>
    <s v="Sudan"/>
    <x v="0"/>
    <n v="112500"/>
    <m/>
    <m/>
    <s v="Goldbelt, Inc."/>
    <x v="15"/>
  </r>
  <r>
    <n v="28259"/>
    <x v="4"/>
    <s v="Data Scientist"/>
    <s v="Nebraska"/>
    <s v="ZipRecruiter"/>
    <x v="0"/>
    <x v="0"/>
    <s v="Sudan"/>
    <d v="2023-09-22T06:38:23"/>
    <x v="4"/>
    <x v="0"/>
    <x v="1"/>
    <s v="Sudan"/>
    <x v="0"/>
    <n v="112500"/>
    <m/>
    <m/>
    <s v="Goldbelt, Inc."/>
    <x v="42"/>
  </r>
  <r>
    <n v="28259"/>
    <x v="4"/>
    <s v="Data Scientist"/>
    <s v="Nebraska"/>
    <s v="ZipRecruiter"/>
    <x v="0"/>
    <x v="0"/>
    <s v="Sudan"/>
    <d v="2023-09-22T06:38:23"/>
    <x v="4"/>
    <x v="0"/>
    <x v="1"/>
    <s v="Sudan"/>
    <x v="0"/>
    <n v="112500"/>
    <m/>
    <m/>
    <s v="Goldbelt, Inc."/>
    <x v="42"/>
  </r>
  <r>
    <n v="28260"/>
    <x v="6"/>
    <s v="Test Data Analyst (Test Data Management)"/>
    <s v="Richardson, TX"/>
    <s v="Dice"/>
    <x v="2"/>
    <x v="0"/>
    <s v="Texas, United States"/>
    <d v="2023-05-25T19:00:59"/>
    <x v="11"/>
    <x v="1"/>
    <x v="1"/>
    <s v="United States"/>
    <x v="1"/>
    <m/>
    <n v="51"/>
    <n v="106080"/>
    <s v="Metasys Technologies"/>
    <x v="129"/>
  </r>
  <r>
    <n v="28260"/>
    <x v="6"/>
    <s v="Test Data Analyst (Test Data Management)"/>
    <s v="Richardson, TX"/>
    <s v="Dice"/>
    <x v="2"/>
    <x v="0"/>
    <s v="Texas, United States"/>
    <d v="2023-05-25T19:00:59"/>
    <x v="11"/>
    <x v="1"/>
    <x v="1"/>
    <s v="United States"/>
    <x v="1"/>
    <m/>
    <n v="51"/>
    <n v="106080"/>
    <s v="Metasys Technologies"/>
    <x v="45"/>
  </r>
  <r>
    <n v="28261"/>
    <x v="1"/>
    <s v="Data Engineer"/>
    <s v="Atlanta, GA"/>
    <s v="Ladders"/>
    <x v="0"/>
    <x v="0"/>
    <s v="Florida, United States"/>
    <d v="2023-08-02T08:10:40"/>
    <x v="8"/>
    <x v="0"/>
    <x v="1"/>
    <s v="United States"/>
    <x v="0"/>
    <n v="90000"/>
    <m/>
    <m/>
    <s v="Verusen"/>
    <x v="33"/>
  </r>
  <r>
    <n v="28261"/>
    <x v="1"/>
    <s v="Data Engineer"/>
    <s v="Atlanta, GA"/>
    <s v="Ladders"/>
    <x v="0"/>
    <x v="0"/>
    <s v="Florida, United States"/>
    <d v="2023-08-02T08:10:40"/>
    <x v="8"/>
    <x v="0"/>
    <x v="1"/>
    <s v="United States"/>
    <x v="0"/>
    <n v="90000"/>
    <m/>
    <m/>
    <s v="Verusen"/>
    <x v="1"/>
  </r>
  <r>
    <n v="28261"/>
    <x v="1"/>
    <s v="Data Engineer"/>
    <s v="Atlanta, GA"/>
    <s v="Ladders"/>
    <x v="0"/>
    <x v="0"/>
    <s v="Florida, United States"/>
    <d v="2023-08-02T08:10:40"/>
    <x v="8"/>
    <x v="0"/>
    <x v="1"/>
    <s v="United States"/>
    <x v="0"/>
    <n v="90000"/>
    <m/>
    <m/>
    <s v="Verusen"/>
    <x v="47"/>
  </r>
  <r>
    <n v="28261"/>
    <x v="1"/>
    <s v="Data Engineer"/>
    <s v="Atlanta, GA"/>
    <s v="Ladders"/>
    <x v="0"/>
    <x v="0"/>
    <s v="Florida, United States"/>
    <d v="2023-08-02T08:10:40"/>
    <x v="8"/>
    <x v="0"/>
    <x v="1"/>
    <s v="United States"/>
    <x v="0"/>
    <n v="90000"/>
    <m/>
    <m/>
    <s v="Verusen"/>
    <x v="25"/>
  </r>
  <r>
    <n v="28261"/>
    <x v="1"/>
    <s v="Data Engineer"/>
    <s v="Atlanta, GA"/>
    <s v="Ladders"/>
    <x v="0"/>
    <x v="0"/>
    <s v="Florida, United States"/>
    <d v="2023-08-02T08:10:40"/>
    <x v="8"/>
    <x v="0"/>
    <x v="1"/>
    <s v="United States"/>
    <x v="0"/>
    <n v="90000"/>
    <m/>
    <m/>
    <s v="Verusen"/>
    <x v="10"/>
  </r>
  <r>
    <n v="28261"/>
    <x v="1"/>
    <s v="Data Engineer"/>
    <s v="Atlanta, GA"/>
    <s v="Ladders"/>
    <x v="0"/>
    <x v="0"/>
    <s v="Florida, United States"/>
    <d v="2023-08-02T08:10:40"/>
    <x v="8"/>
    <x v="0"/>
    <x v="1"/>
    <s v="United States"/>
    <x v="0"/>
    <n v="90000"/>
    <m/>
    <m/>
    <s v="Verusen"/>
    <x v="110"/>
  </r>
  <r>
    <n v="28261"/>
    <x v="1"/>
    <s v="Data Engineer"/>
    <s v="Atlanta, GA"/>
    <s v="Ladders"/>
    <x v="0"/>
    <x v="0"/>
    <s v="Florida, United States"/>
    <d v="2023-08-02T08:10:40"/>
    <x v="8"/>
    <x v="0"/>
    <x v="1"/>
    <s v="United States"/>
    <x v="0"/>
    <n v="90000"/>
    <m/>
    <m/>
    <s v="Verusen"/>
    <x v="0"/>
  </r>
  <r>
    <n v="28261"/>
    <x v="1"/>
    <s v="Data Engineer"/>
    <s v="Atlanta, GA"/>
    <s v="Ladders"/>
    <x v="0"/>
    <x v="0"/>
    <s v="Florida, United States"/>
    <d v="2023-08-02T08:10:40"/>
    <x v="8"/>
    <x v="0"/>
    <x v="1"/>
    <s v="United States"/>
    <x v="0"/>
    <n v="90000"/>
    <m/>
    <m/>
    <s v="Verusen"/>
    <x v="8"/>
  </r>
  <r>
    <n v="28262"/>
    <x v="6"/>
    <s v="Data Analyst"/>
    <s v="Columbia, SC"/>
    <s v="BeBee"/>
    <x v="0"/>
    <x v="0"/>
    <s v="Georgia"/>
    <d v="2023-12-01T06:42:47"/>
    <x v="6"/>
    <x v="1"/>
    <x v="1"/>
    <s v="United States"/>
    <x v="0"/>
    <n v="75000"/>
    <m/>
    <m/>
    <s v="TALENT Software Services"/>
    <x v="66"/>
  </r>
  <r>
    <n v="28262"/>
    <x v="6"/>
    <s v="Data Analyst"/>
    <s v="Columbia, SC"/>
    <s v="BeBee"/>
    <x v="0"/>
    <x v="0"/>
    <s v="Georgia"/>
    <d v="2023-12-01T06:42:47"/>
    <x v="6"/>
    <x v="1"/>
    <x v="1"/>
    <s v="United States"/>
    <x v="0"/>
    <n v="75000"/>
    <m/>
    <m/>
    <s v="TALENT Software Services"/>
    <x v="39"/>
  </r>
  <r>
    <n v="28263"/>
    <x v="4"/>
    <s v="Data Scientist"/>
    <s v="St Paul, MN"/>
    <s v="LinkedIn"/>
    <x v="0"/>
    <x v="0"/>
    <s v="Illinois, United States"/>
    <d v="2023-01-26T16:07:08"/>
    <x v="5"/>
    <x v="0"/>
    <x v="0"/>
    <s v="United States"/>
    <x v="0"/>
    <n v="74781"/>
    <m/>
    <m/>
    <s v="Minnesota Department of Health"/>
    <x v="12"/>
  </r>
  <r>
    <n v="28264"/>
    <x v="1"/>
    <s v="Data Engineer"/>
    <s v="Budapest, Hungary"/>
    <s v="Ai-Jobs.net"/>
    <x v="0"/>
    <x v="0"/>
    <s v="Hungary"/>
    <d v="2023-08-10T11:08:27"/>
    <x v="8"/>
    <x v="1"/>
    <x v="1"/>
    <s v="Hungary"/>
    <x v="0"/>
    <n v="134241"/>
    <m/>
    <m/>
    <s v="Instructure"/>
    <x v="8"/>
  </r>
  <r>
    <n v="28264"/>
    <x v="1"/>
    <s v="Data Engineer"/>
    <s v="Budapest, Hungary"/>
    <s v="Ai-Jobs.net"/>
    <x v="0"/>
    <x v="0"/>
    <s v="Hungary"/>
    <d v="2023-08-10T11:08:27"/>
    <x v="8"/>
    <x v="1"/>
    <x v="1"/>
    <s v="Hungary"/>
    <x v="0"/>
    <n v="134241"/>
    <m/>
    <m/>
    <s v="Instructure"/>
    <x v="1"/>
  </r>
  <r>
    <n v="28264"/>
    <x v="1"/>
    <s v="Data Engineer"/>
    <s v="Budapest, Hungary"/>
    <s v="Ai-Jobs.net"/>
    <x v="0"/>
    <x v="0"/>
    <s v="Hungary"/>
    <d v="2023-08-10T11:08:27"/>
    <x v="8"/>
    <x v="1"/>
    <x v="1"/>
    <s v="Hungary"/>
    <x v="0"/>
    <n v="134241"/>
    <m/>
    <m/>
    <s v="Instructure"/>
    <x v="2"/>
  </r>
  <r>
    <n v="28264"/>
    <x v="1"/>
    <s v="Data Engineer"/>
    <s v="Budapest, Hungary"/>
    <s v="Ai-Jobs.net"/>
    <x v="0"/>
    <x v="0"/>
    <s v="Hungary"/>
    <d v="2023-08-10T11:08:27"/>
    <x v="8"/>
    <x v="1"/>
    <x v="1"/>
    <s v="Hungary"/>
    <x v="0"/>
    <n v="134241"/>
    <m/>
    <m/>
    <s v="Instructure"/>
    <x v="10"/>
  </r>
  <r>
    <n v="28264"/>
    <x v="1"/>
    <s v="Data Engineer"/>
    <s v="Budapest, Hungary"/>
    <s v="Ai-Jobs.net"/>
    <x v="0"/>
    <x v="0"/>
    <s v="Hungary"/>
    <d v="2023-08-10T11:08:27"/>
    <x v="8"/>
    <x v="1"/>
    <x v="1"/>
    <s v="Hungary"/>
    <x v="0"/>
    <n v="134241"/>
    <m/>
    <m/>
    <s v="Instructure"/>
    <x v="50"/>
  </r>
  <r>
    <n v="28264"/>
    <x v="1"/>
    <s v="Data Engineer"/>
    <s v="Budapest, Hungary"/>
    <s v="Ai-Jobs.net"/>
    <x v="0"/>
    <x v="0"/>
    <s v="Hungary"/>
    <d v="2023-08-10T11:08:27"/>
    <x v="8"/>
    <x v="1"/>
    <x v="1"/>
    <s v="Hungary"/>
    <x v="0"/>
    <n v="134241"/>
    <m/>
    <m/>
    <s v="Instructure"/>
    <x v="47"/>
  </r>
  <r>
    <n v="28264"/>
    <x v="1"/>
    <s v="Data Engineer"/>
    <s v="Budapest, Hungary"/>
    <s v="Ai-Jobs.net"/>
    <x v="0"/>
    <x v="0"/>
    <s v="Hungary"/>
    <d v="2023-08-10T11:08:27"/>
    <x v="8"/>
    <x v="1"/>
    <x v="1"/>
    <s v="Hungary"/>
    <x v="0"/>
    <n v="134241"/>
    <m/>
    <m/>
    <s v="Instructure"/>
    <x v="35"/>
  </r>
  <r>
    <n v="28265"/>
    <x v="2"/>
    <s v="Senior Marketing Data Analyst"/>
    <s v="Anywhere"/>
    <s v="Get.It"/>
    <x v="0"/>
    <x v="1"/>
    <s v="Illinois, United States"/>
    <d v="2023-12-22T09:01:24"/>
    <x v="6"/>
    <x v="0"/>
    <x v="0"/>
    <s v="United States"/>
    <x v="0"/>
    <n v="78500"/>
    <m/>
    <m/>
    <s v="Get It Recruit - Information Technology"/>
    <x v="39"/>
  </r>
  <r>
    <n v="28266"/>
    <x v="4"/>
    <s v="Data Scientist - Data Center Products"/>
    <s v="Menlo Park, CA"/>
    <s v="ZipRecruiter"/>
    <x v="0"/>
    <x v="0"/>
    <s v="California, United States"/>
    <d v="2023-04-17T22:03:06"/>
    <x v="0"/>
    <x v="0"/>
    <x v="1"/>
    <s v="United States"/>
    <x v="1"/>
    <m/>
    <n v="72"/>
    <n v="149760"/>
    <s v="Ursus, Inc."/>
    <x v="15"/>
  </r>
  <r>
    <n v="28266"/>
    <x v="4"/>
    <s v="Data Scientist - Data Center Products"/>
    <s v="Menlo Park, CA"/>
    <s v="ZipRecruiter"/>
    <x v="0"/>
    <x v="0"/>
    <s v="California, United States"/>
    <d v="2023-04-17T22:03:06"/>
    <x v="0"/>
    <x v="0"/>
    <x v="1"/>
    <s v="United States"/>
    <x v="1"/>
    <m/>
    <n v="72"/>
    <n v="149760"/>
    <s v="Ursus, Inc."/>
    <x v="1"/>
  </r>
  <r>
    <n v="28266"/>
    <x v="4"/>
    <s v="Data Scientist - Data Center Products"/>
    <s v="Menlo Park, CA"/>
    <s v="ZipRecruiter"/>
    <x v="0"/>
    <x v="0"/>
    <s v="California, United States"/>
    <d v="2023-04-17T22:03:06"/>
    <x v="0"/>
    <x v="0"/>
    <x v="1"/>
    <s v="United States"/>
    <x v="1"/>
    <m/>
    <n v="72"/>
    <n v="149760"/>
    <s v="Ursus, Inc."/>
    <x v="37"/>
  </r>
  <r>
    <n v="28266"/>
    <x v="4"/>
    <s v="Data Scientist - Data Center Products"/>
    <s v="Menlo Park, CA"/>
    <s v="ZipRecruiter"/>
    <x v="0"/>
    <x v="0"/>
    <s v="California, United States"/>
    <d v="2023-04-17T22:03:06"/>
    <x v="0"/>
    <x v="0"/>
    <x v="1"/>
    <s v="United States"/>
    <x v="1"/>
    <m/>
    <n v="72"/>
    <n v="149760"/>
    <s v="Ursus, Inc."/>
    <x v="0"/>
  </r>
  <r>
    <n v="28266"/>
    <x v="4"/>
    <s v="Data Scientist - Data Center Products"/>
    <s v="Menlo Park, CA"/>
    <s v="ZipRecruiter"/>
    <x v="0"/>
    <x v="0"/>
    <s v="California, United States"/>
    <d v="2023-04-17T22:03:06"/>
    <x v="0"/>
    <x v="0"/>
    <x v="1"/>
    <s v="United States"/>
    <x v="1"/>
    <m/>
    <n v="72"/>
    <n v="149760"/>
    <s v="Ursus, Inc."/>
    <x v="40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9"/>
    <x v="1"/>
    <x v="1"/>
    <s v="United States"/>
    <x v="1"/>
    <m/>
    <n v="91.5"/>
    <n v="190320"/>
    <s v="Spruce Technology Inc."/>
    <x v="5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9"/>
    <x v="1"/>
    <x v="1"/>
    <s v="United States"/>
    <x v="1"/>
    <m/>
    <n v="91.5"/>
    <n v="190320"/>
    <s v="Spruce Technology Inc."/>
    <x v="42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9"/>
    <x v="1"/>
    <x v="1"/>
    <s v="United States"/>
    <x v="1"/>
    <m/>
    <n v="91.5"/>
    <n v="190320"/>
    <s v="Spruce Technology Inc."/>
    <x v="39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9"/>
    <x v="1"/>
    <x v="1"/>
    <s v="United States"/>
    <x v="1"/>
    <m/>
    <n v="91.5"/>
    <n v="190320"/>
    <s v="Spruce Technology Inc."/>
    <x v="42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9"/>
    <x v="1"/>
    <x v="1"/>
    <s v="United States"/>
    <x v="1"/>
    <m/>
    <n v="91.5"/>
    <n v="190320"/>
    <s v="Spruce Technology Inc."/>
    <x v="0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9"/>
    <x v="1"/>
    <x v="1"/>
    <s v="United States"/>
    <x v="1"/>
    <m/>
    <n v="91.5"/>
    <n v="190320"/>
    <s v="Spruce Technology Inc."/>
    <x v="15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9"/>
    <x v="1"/>
    <x v="1"/>
    <s v="United States"/>
    <x v="1"/>
    <m/>
    <n v="91.5"/>
    <n v="190320"/>
    <s v="Spruce Technology Inc."/>
    <x v="40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9"/>
    <x v="1"/>
    <x v="1"/>
    <s v="United States"/>
    <x v="1"/>
    <m/>
    <n v="91.5"/>
    <n v="190320"/>
    <s v="Spruce Technology Inc."/>
    <x v="25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9"/>
    <x v="1"/>
    <x v="1"/>
    <s v="United States"/>
    <x v="1"/>
    <m/>
    <n v="91.5"/>
    <n v="190320"/>
    <s v="Spruce Technology Inc."/>
    <x v="163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9"/>
    <x v="1"/>
    <x v="1"/>
    <s v="United States"/>
    <x v="1"/>
    <m/>
    <n v="91.5"/>
    <n v="190320"/>
    <s v="Spruce Technology Inc."/>
    <x v="82"/>
  </r>
  <r>
    <n v="28268"/>
    <x v="4"/>
    <s v="Data Scientist"/>
    <s v="Littleton, CO"/>
    <s v="Ladders"/>
    <x v="0"/>
    <x v="0"/>
    <s v="Sudan"/>
    <d v="2023-08-08T04:28:47"/>
    <x v="8"/>
    <x v="0"/>
    <x v="0"/>
    <s v="Sudan"/>
    <x v="0"/>
    <n v="117500"/>
    <m/>
    <m/>
    <s v="Visa Inc"/>
    <x v="0"/>
  </r>
  <r>
    <n v="28268"/>
    <x v="4"/>
    <s v="Data Scientist"/>
    <s v="Littleton, CO"/>
    <s v="Ladders"/>
    <x v="0"/>
    <x v="0"/>
    <s v="Sudan"/>
    <d v="2023-08-08T04:28:47"/>
    <x v="8"/>
    <x v="0"/>
    <x v="0"/>
    <s v="Sudan"/>
    <x v="0"/>
    <n v="117500"/>
    <m/>
    <m/>
    <s v="Visa Inc"/>
    <x v="1"/>
  </r>
  <r>
    <n v="28268"/>
    <x v="4"/>
    <s v="Data Scientist"/>
    <s v="Littleton, CO"/>
    <s v="Ladders"/>
    <x v="0"/>
    <x v="0"/>
    <s v="Sudan"/>
    <d v="2023-08-08T04:28:47"/>
    <x v="8"/>
    <x v="0"/>
    <x v="0"/>
    <s v="Sudan"/>
    <x v="0"/>
    <n v="117500"/>
    <m/>
    <m/>
    <s v="Visa Inc"/>
    <x v="83"/>
  </r>
  <r>
    <n v="28268"/>
    <x v="4"/>
    <s v="Data Scientist"/>
    <s v="Littleton, CO"/>
    <s v="Ladders"/>
    <x v="0"/>
    <x v="0"/>
    <s v="Sudan"/>
    <d v="2023-08-08T04:28:47"/>
    <x v="8"/>
    <x v="0"/>
    <x v="0"/>
    <s v="Sudan"/>
    <x v="0"/>
    <n v="117500"/>
    <m/>
    <m/>
    <s v="Visa Inc"/>
    <x v="15"/>
  </r>
  <r>
    <n v="28268"/>
    <x v="4"/>
    <s v="Data Scientist"/>
    <s v="Littleton, CO"/>
    <s v="Ladders"/>
    <x v="0"/>
    <x v="0"/>
    <s v="Sudan"/>
    <d v="2023-08-08T04:28:47"/>
    <x v="8"/>
    <x v="0"/>
    <x v="0"/>
    <s v="Sudan"/>
    <x v="0"/>
    <n v="117500"/>
    <m/>
    <m/>
    <s v="Visa Inc"/>
    <x v="39"/>
  </r>
  <r>
    <n v="28268"/>
    <x v="4"/>
    <s v="Data Scientist"/>
    <s v="Littleton, CO"/>
    <s v="Ladders"/>
    <x v="0"/>
    <x v="0"/>
    <s v="Sudan"/>
    <d v="2023-08-08T04:28:47"/>
    <x v="8"/>
    <x v="0"/>
    <x v="0"/>
    <s v="Sudan"/>
    <x v="0"/>
    <n v="117500"/>
    <m/>
    <m/>
    <s v="Visa Inc"/>
    <x v="4"/>
  </r>
  <r>
    <n v="28268"/>
    <x v="4"/>
    <s v="Data Scientist"/>
    <s v="Littleton, CO"/>
    <s v="Ladders"/>
    <x v="0"/>
    <x v="0"/>
    <s v="Sudan"/>
    <d v="2023-08-08T04:28:47"/>
    <x v="8"/>
    <x v="0"/>
    <x v="0"/>
    <s v="Sudan"/>
    <x v="0"/>
    <n v="117500"/>
    <m/>
    <m/>
    <s v="Visa Inc"/>
    <x v="42"/>
  </r>
  <r>
    <n v="28268"/>
    <x v="4"/>
    <s v="Data Scientist"/>
    <s v="Littleton, CO"/>
    <s v="Ladders"/>
    <x v="0"/>
    <x v="0"/>
    <s v="Sudan"/>
    <d v="2023-08-08T04:28:47"/>
    <x v="8"/>
    <x v="0"/>
    <x v="0"/>
    <s v="Sudan"/>
    <x v="0"/>
    <n v="117500"/>
    <m/>
    <m/>
    <s v="Visa Inc"/>
    <x v="42"/>
  </r>
  <r>
    <n v="28269"/>
    <x v="6"/>
    <s v="Junior Data Analyst - Advertising Operations"/>
    <s v="Westlake Village, CA"/>
    <s v="Indeed"/>
    <x v="0"/>
    <x v="0"/>
    <s v="California, United States"/>
    <d v="2023-02-28T09:01:41"/>
    <x v="10"/>
    <x v="1"/>
    <x v="0"/>
    <s v="United States"/>
    <x v="1"/>
    <m/>
    <n v="19"/>
    <n v="39520"/>
    <s v="VS Media"/>
    <x v="39"/>
  </r>
  <r>
    <n v="28269"/>
    <x v="6"/>
    <s v="Junior Data Analyst - Advertising Operations"/>
    <s v="Westlake Village, CA"/>
    <s v="Indeed"/>
    <x v="0"/>
    <x v="0"/>
    <s v="California, United States"/>
    <d v="2023-02-28T09:01:41"/>
    <x v="10"/>
    <x v="1"/>
    <x v="0"/>
    <s v="United States"/>
    <x v="1"/>
    <m/>
    <n v="19"/>
    <n v="39520"/>
    <s v="VS Media"/>
    <x v="37"/>
  </r>
  <r>
    <n v="28270"/>
    <x v="5"/>
    <s v="Sr Database Engineer"/>
    <s v="Terrace, BC, Canada"/>
    <s v="Ladders"/>
    <x v="0"/>
    <x v="0"/>
    <s v="Canada"/>
    <d v="2023-02-07T12:17:04"/>
    <x v="10"/>
    <x v="0"/>
    <x v="1"/>
    <s v="Canada"/>
    <x v="0"/>
    <n v="125000"/>
    <m/>
    <m/>
    <s v="The Joint Commission"/>
    <x v="0"/>
  </r>
  <r>
    <n v="28270"/>
    <x v="5"/>
    <s v="Sr Database Engineer"/>
    <s v="Terrace, BC, Canada"/>
    <s v="Ladders"/>
    <x v="0"/>
    <x v="0"/>
    <s v="Canada"/>
    <d v="2023-02-07T12:17:04"/>
    <x v="10"/>
    <x v="0"/>
    <x v="1"/>
    <s v="Canada"/>
    <x v="0"/>
    <n v="125000"/>
    <m/>
    <m/>
    <s v="The Joint Commission"/>
    <x v="69"/>
  </r>
  <r>
    <n v="28270"/>
    <x v="5"/>
    <s v="Sr Database Engineer"/>
    <s v="Terrace, BC, Canada"/>
    <s v="Ladders"/>
    <x v="0"/>
    <x v="0"/>
    <s v="Canada"/>
    <d v="2023-02-07T12:17:04"/>
    <x v="10"/>
    <x v="0"/>
    <x v="1"/>
    <s v="Canada"/>
    <x v="0"/>
    <n v="125000"/>
    <m/>
    <m/>
    <s v="The Joint Commission"/>
    <x v="62"/>
  </r>
  <r>
    <n v="28270"/>
    <x v="5"/>
    <s v="Sr Database Engineer"/>
    <s v="Terrace, BC, Canada"/>
    <s v="Ladders"/>
    <x v="0"/>
    <x v="0"/>
    <s v="Canada"/>
    <d v="2023-02-07T12:17:04"/>
    <x v="10"/>
    <x v="0"/>
    <x v="1"/>
    <s v="Canada"/>
    <x v="0"/>
    <n v="125000"/>
    <m/>
    <m/>
    <s v="The Joint Commission"/>
    <x v="27"/>
  </r>
  <r>
    <n v="28270"/>
    <x v="5"/>
    <s v="Sr Database Engineer"/>
    <s v="Terrace, BC, Canada"/>
    <s v="Ladders"/>
    <x v="0"/>
    <x v="0"/>
    <s v="Canada"/>
    <d v="2023-02-07T12:17:04"/>
    <x v="10"/>
    <x v="0"/>
    <x v="1"/>
    <s v="Canada"/>
    <x v="0"/>
    <n v="125000"/>
    <m/>
    <m/>
    <s v="The Joint Commission"/>
    <x v="103"/>
  </r>
  <r>
    <n v="28270"/>
    <x v="5"/>
    <s v="Sr Database Engineer"/>
    <s v="Terrace, BC, Canada"/>
    <s v="Ladders"/>
    <x v="0"/>
    <x v="0"/>
    <s v="Canada"/>
    <d v="2023-02-07T12:17:04"/>
    <x v="10"/>
    <x v="0"/>
    <x v="1"/>
    <s v="Canada"/>
    <x v="0"/>
    <n v="125000"/>
    <m/>
    <m/>
    <s v="The Joint Commission"/>
    <x v="52"/>
  </r>
  <r>
    <n v="28271"/>
    <x v="6"/>
    <s v="Head, Data Analytics, Card"/>
    <s v="Johannesburg, South Africa"/>
    <s v="Ai-Jobs.net"/>
    <x v="0"/>
    <x v="0"/>
    <s v="South Africa"/>
    <d v="2023-01-18T07:25:40"/>
    <x v="5"/>
    <x v="0"/>
    <x v="1"/>
    <s v="South Africa"/>
    <x v="0"/>
    <n v="63000"/>
    <m/>
    <m/>
    <s v="Standard Bank Group"/>
    <x v="42"/>
  </r>
  <r>
    <n v="28271"/>
    <x v="6"/>
    <s v="Head, Data Analytics, Card"/>
    <s v="Johannesburg, South Africa"/>
    <s v="Ai-Jobs.net"/>
    <x v="0"/>
    <x v="0"/>
    <s v="South Africa"/>
    <d v="2023-01-18T07:25:40"/>
    <x v="5"/>
    <x v="0"/>
    <x v="1"/>
    <s v="South Africa"/>
    <x v="0"/>
    <n v="63000"/>
    <m/>
    <m/>
    <s v="Standard Bank Group"/>
    <x v="0"/>
  </r>
  <r>
    <n v="28271"/>
    <x v="6"/>
    <s v="Head, Data Analytics, Card"/>
    <s v="Johannesburg, South Africa"/>
    <s v="Ai-Jobs.net"/>
    <x v="0"/>
    <x v="0"/>
    <s v="South Africa"/>
    <d v="2023-01-18T07:25:40"/>
    <x v="5"/>
    <x v="0"/>
    <x v="1"/>
    <s v="South Africa"/>
    <x v="0"/>
    <n v="63000"/>
    <m/>
    <m/>
    <s v="Standard Bank Group"/>
    <x v="42"/>
  </r>
  <r>
    <n v="28272"/>
    <x v="4"/>
    <s v="DATA SCIENTIST"/>
    <s v="Culver City, CA"/>
    <s v="Dice"/>
    <x v="2"/>
    <x v="0"/>
    <s v="California, United States"/>
    <d v="2023-04-18T15:03:59"/>
    <x v="0"/>
    <x v="0"/>
    <x v="1"/>
    <s v="United States"/>
    <x v="1"/>
    <m/>
    <n v="72.5"/>
    <n v="150800"/>
    <s v="Walkwater Technologies"/>
    <x v="49"/>
  </r>
  <r>
    <n v="28272"/>
    <x v="4"/>
    <s v="DATA SCIENTIST"/>
    <s v="Culver City, CA"/>
    <s v="Dice"/>
    <x v="2"/>
    <x v="0"/>
    <s v="California, United States"/>
    <d v="2023-04-18T15:03:59"/>
    <x v="0"/>
    <x v="0"/>
    <x v="1"/>
    <s v="United States"/>
    <x v="1"/>
    <m/>
    <n v="72.5"/>
    <n v="150800"/>
    <s v="Walkwater Technologies"/>
    <x v="0"/>
  </r>
  <r>
    <n v="28272"/>
    <x v="4"/>
    <s v="DATA SCIENTIST"/>
    <s v="Culver City, CA"/>
    <s v="Dice"/>
    <x v="2"/>
    <x v="0"/>
    <s v="California, United States"/>
    <d v="2023-04-18T15:03:59"/>
    <x v="0"/>
    <x v="0"/>
    <x v="1"/>
    <s v="United States"/>
    <x v="1"/>
    <m/>
    <n v="72.5"/>
    <n v="150800"/>
    <s v="Walkwater Technologies"/>
    <x v="1"/>
  </r>
  <r>
    <n v="28272"/>
    <x v="4"/>
    <s v="DATA SCIENTIST"/>
    <s v="Culver City, CA"/>
    <s v="Dice"/>
    <x v="2"/>
    <x v="0"/>
    <s v="California, United States"/>
    <d v="2023-04-18T15:03:59"/>
    <x v="0"/>
    <x v="0"/>
    <x v="1"/>
    <s v="United States"/>
    <x v="1"/>
    <m/>
    <n v="72.5"/>
    <n v="150800"/>
    <s v="Walkwater Technologies"/>
    <x v="15"/>
  </r>
  <r>
    <n v="28272"/>
    <x v="4"/>
    <s v="DATA SCIENTIST"/>
    <s v="Culver City, CA"/>
    <s v="Dice"/>
    <x v="2"/>
    <x v="0"/>
    <s v="California, United States"/>
    <d v="2023-04-18T15:03:59"/>
    <x v="0"/>
    <x v="0"/>
    <x v="1"/>
    <s v="United States"/>
    <x v="1"/>
    <m/>
    <n v="72.5"/>
    <n v="150800"/>
    <s v="Walkwater Technologies"/>
    <x v="24"/>
  </r>
  <r>
    <n v="28273"/>
    <x v="6"/>
    <s v="Data Analyst - Term"/>
    <s v="Lemont, IL"/>
    <s v="Ladders"/>
    <x v="0"/>
    <x v="0"/>
    <s v="Illinois, United States"/>
    <d v="2023-06-14T07:01:59"/>
    <x v="7"/>
    <x v="0"/>
    <x v="1"/>
    <s v="United States"/>
    <x v="0"/>
    <n v="90000"/>
    <m/>
    <m/>
    <s v="Argonne National Laboratory"/>
    <x v="1"/>
  </r>
  <r>
    <n v="28273"/>
    <x v="6"/>
    <s v="Data Analyst - Term"/>
    <s v="Lemont, IL"/>
    <s v="Ladders"/>
    <x v="0"/>
    <x v="0"/>
    <s v="Illinois, United States"/>
    <d v="2023-06-14T07:01:59"/>
    <x v="7"/>
    <x v="0"/>
    <x v="1"/>
    <s v="United States"/>
    <x v="0"/>
    <n v="90000"/>
    <m/>
    <m/>
    <s v="Argonne National Laboratory"/>
    <x v="32"/>
  </r>
  <r>
    <n v="28273"/>
    <x v="6"/>
    <s v="Data Analyst - Term"/>
    <s v="Lemont, IL"/>
    <s v="Ladders"/>
    <x v="0"/>
    <x v="0"/>
    <s v="Illinois, United States"/>
    <d v="2023-06-14T07:01:59"/>
    <x v="7"/>
    <x v="0"/>
    <x v="1"/>
    <s v="United States"/>
    <x v="0"/>
    <n v="90000"/>
    <m/>
    <m/>
    <s v="Argonne National Laboratory"/>
    <x v="43"/>
  </r>
  <r>
    <n v="28274"/>
    <x v="1"/>
    <s v="Engineer, Data X2"/>
    <s v="Johannesburg, South Africa"/>
    <s v="Ai-Jobs.net"/>
    <x v="0"/>
    <x v="0"/>
    <s v="South Africa"/>
    <d v="2023-07-07T07:25:15"/>
    <x v="2"/>
    <x v="0"/>
    <x v="1"/>
    <s v="South Africa"/>
    <x v="0"/>
    <n v="69300"/>
    <m/>
    <m/>
    <s v="Standard Bank Group"/>
    <x v="10"/>
  </r>
  <r>
    <n v="28274"/>
    <x v="1"/>
    <s v="Engineer, Data X2"/>
    <s v="Johannesburg, South Africa"/>
    <s v="Ai-Jobs.net"/>
    <x v="0"/>
    <x v="0"/>
    <s v="South Africa"/>
    <d v="2023-07-07T07:25:15"/>
    <x v="2"/>
    <x v="0"/>
    <x v="1"/>
    <s v="South Africa"/>
    <x v="0"/>
    <n v="69300"/>
    <m/>
    <m/>
    <s v="Standard Bank Group"/>
    <x v="0"/>
  </r>
  <r>
    <n v="28275"/>
    <x v="4"/>
    <s v="NO C2C – Data Scientist/Engineer with JMP and Jupyter Notebooks or..."/>
    <s v="Anywhere"/>
    <s v="LinkedIn"/>
    <x v="2"/>
    <x v="1"/>
    <s v="Illinois, United States"/>
    <d v="2023-05-31T13:04:49"/>
    <x v="11"/>
    <x v="0"/>
    <x v="0"/>
    <s v="United States"/>
    <x v="1"/>
    <m/>
    <n v="83"/>
    <n v="172640"/>
    <s v="Milestone Technologies, Inc."/>
    <x v="1"/>
  </r>
  <r>
    <n v="28275"/>
    <x v="4"/>
    <s v="NO C2C – Data Scientist/Engineer with JMP and Jupyter Notebooks or..."/>
    <s v="Anywhere"/>
    <s v="LinkedIn"/>
    <x v="2"/>
    <x v="1"/>
    <s v="Illinois, United States"/>
    <d v="2023-05-31T13:04:49"/>
    <x v="11"/>
    <x v="0"/>
    <x v="0"/>
    <s v="United States"/>
    <x v="1"/>
    <m/>
    <n v="83"/>
    <n v="172640"/>
    <s v="Milestone Technologies, Inc."/>
    <x v="54"/>
  </r>
  <r>
    <n v="28276"/>
    <x v="4"/>
    <s v="Data Scientist"/>
    <s v="New York, NY"/>
    <s v="BeBee"/>
    <x v="0"/>
    <x v="0"/>
    <s v="New York, United States"/>
    <d v="2023-12-30T09:00:51"/>
    <x v="6"/>
    <x v="0"/>
    <x v="1"/>
    <s v="United States"/>
    <x v="0"/>
    <n v="125000"/>
    <m/>
    <m/>
    <s v="Open Systems Technologies, Inc."/>
    <x v="1"/>
  </r>
  <r>
    <n v="28276"/>
    <x v="4"/>
    <s v="Data Scientist"/>
    <s v="New York, NY"/>
    <s v="BeBee"/>
    <x v="0"/>
    <x v="0"/>
    <s v="New York, United States"/>
    <d v="2023-12-30T09:00:51"/>
    <x v="6"/>
    <x v="0"/>
    <x v="1"/>
    <s v="United States"/>
    <x v="0"/>
    <n v="125000"/>
    <m/>
    <m/>
    <s v="Open Systems Technologies, Inc."/>
    <x v="23"/>
  </r>
  <r>
    <n v="28276"/>
    <x v="4"/>
    <s v="Data Scientist"/>
    <s v="New York, NY"/>
    <s v="BeBee"/>
    <x v="0"/>
    <x v="0"/>
    <s v="New York, United States"/>
    <d v="2023-12-30T09:00:51"/>
    <x v="6"/>
    <x v="0"/>
    <x v="1"/>
    <s v="United States"/>
    <x v="0"/>
    <n v="125000"/>
    <m/>
    <m/>
    <s v="Open Systems Technologies, Inc."/>
    <x v="31"/>
  </r>
  <r>
    <n v="28276"/>
    <x v="4"/>
    <s v="Data Scientist"/>
    <s v="New York, NY"/>
    <s v="BeBee"/>
    <x v="0"/>
    <x v="0"/>
    <s v="New York, United States"/>
    <d v="2023-12-30T09:00:51"/>
    <x v="6"/>
    <x v="0"/>
    <x v="1"/>
    <s v="United States"/>
    <x v="0"/>
    <n v="125000"/>
    <m/>
    <m/>
    <s v="Open Systems Technologies, Inc."/>
    <x v="14"/>
  </r>
  <r>
    <n v="28277"/>
    <x v="4"/>
    <s v="Sr. Data Scientist - Fraud and Abuse Detection"/>
    <s v="München-Flughafen, Germany"/>
    <s v="Ai-Jobs.net"/>
    <x v="0"/>
    <x v="0"/>
    <s v="Germany"/>
    <d v="2023-04-03T15:23:49"/>
    <x v="0"/>
    <x v="0"/>
    <x v="1"/>
    <s v="Germany"/>
    <x v="0"/>
    <n v="157500"/>
    <m/>
    <m/>
    <s v="Cloudflare, Inc."/>
    <x v="0"/>
  </r>
  <r>
    <n v="28277"/>
    <x v="4"/>
    <s v="Sr. Data Scientist - Fraud and Abuse Detection"/>
    <s v="München-Flughafen, Germany"/>
    <s v="Ai-Jobs.net"/>
    <x v="0"/>
    <x v="0"/>
    <s v="Germany"/>
    <d v="2023-04-03T15:23:49"/>
    <x v="0"/>
    <x v="0"/>
    <x v="1"/>
    <s v="Germany"/>
    <x v="0"/>
    <n v="157500"/>
    <m/>
    <m/>
    <s v="Cloudflare, Inc."/>
    <x v="1"/>
  </r>
  <r>
    <n v="28277"/>
    <x v="4"/>
    <s v="Sr. Data Scientist - Fraud and Abuse Detection"/>
    <s v="München-Flughafen, Germany"/>
    <s v="Ai-Jobs.net"/>
    <x v="0"/>
    <x v="0"/>
    <s v="Germany"/>
    <d v="2023-04-03T15:23:49"/>
    <x v="0"/>
    <x v="0"/>
    <x v="1"/>
    <s v="Germany"/>
    <x v="0"/>
    <n v="157500"/>
    <m/>
    <m/>
    <s v="Cloudflare, Inc."/>
    <x v="47"/>
  </r>
  <r>
    <n v="28278"/>
    <x v="6"/>
    <s v="Hedis Data Analyst"/>
    <s v="Camarillo, CA"/>
    <s v="LinkedIn"/>
    <x v="0"/>
    <x v="0"/>
    <s v="California, United States"/>
    <d v="2023-05-09T00:01:51"/>
    <x v="11"/>
    <x v="0"/>
    <x v="0"/>
    <s v="United States"/>
    <x v="0"/>
    <n v="87000"/>
    <m/>
    <m/>
    <s v="Modis"/>
    <x v="0"/>
  </r>
  <r>
    <n v="28278"/>
    <x v="6"/>
    <s v="Hedis Data Analyst"/>
    <s v="Camarillo, CA"/>
    <s v="LinkedIn"/>
    <x v="0"/>
    <x v="0"/>
    <s v="California, United States"/>
    <d v="2023-05-09T00:01:51"/>
    <x v="11"/>
    <x v="0"/>
    <x v="0"/>
    <s v="United States"/>
    <x v="0"/>
    <n v="87000"/>
    <m/>
    <m/>
    <s v="Modis"/>
    <x v="82"/>
  </r>
  <r>
    <n v="28278"/>
    <x v="6"/>
    <s v="Hedis Data Analyst"/>
    <s v="Camarillo, CA"/>
    <s v="LinkedIn"/>
    <x v="0"/>
    <x v="0"/>
    <s v="California, United States"/>
    <d v="2023-05-09T00:01:51"/>
    <x v="11"/>
    <x v="0"/>
    <x v="0"/>
    <s v="United States"/>
    <x v="0"/>
    <n v="87000"/>
    <m/>
    <m/>
    <s v="Modis"/>
    <x v="35"/>
  </r>
  <r>
    <n v="28278"/>
    <x v="6"/>
    <s v="Hedis Data Analyst"/>
    <s v="Camarillo, CA"/>
    <s v="LinkedIn"/>
    <x v="0"/>
    <x v="0"/>
    <s v="California, United States"/>
    <d v="2023-05-09T00:01:51"/>
    <x v="11"/>
    <x v="0"/>
    <x v="0"/>
    <s v="United States"/>
    <x v="0"/>
    <n v="87000"/>
    <m/>
    <m/>
    <s v="Modis"/>
    <x v="39"/>
  </r>
  <r>
    <n v="28278"/>
    <x v="6"/>
    <s v="Hedis Data Analyst"/>
    <s v="Camarillo, CA"/>
    <s v="LinkedIn"/>
    <x v="0"/>
    <x v="0"/>
    <s v="California, United States"/>
    <d v="2023-05-09T00:01:51"/>
    <x v="11"/>
    <x v="0"/>
    <x v="0"/>
    <s v="United States"/>
    <x v="0"/>
    <n v="87000"/>
    <m/>
    <m/>
    <s v="Modis"/>
    <x v="83"/>
  </r>
  <r>
    <n v="28279"/>
    <x v="1"/>
    <s v="Data Engineer"/>
    <s v="Anywhere"/>
    <s v="LinkedIn"/>
    <x v="2"/>
    <x v="1"/>
    <s v="California, United States"/>
    <d v="2023-05-30T15:06:27"/>
    <x v="11"/>
    <x v="0"/>
    <x v="0"/>
    <s v="United States"/>
    <x v="0"/>
    <n v="150000"/>
    <m/>
    <m/>
    <s v="Ascendion"/>
    <x v="1"/>
  </r>
  <r>
    <n v="28279"/>
    <x v="1"/>
    <s v="Data Engineer"/>
    <s v="Anywhere"/>
    <s v="LinkedIn"/>
    <x v="2"/>
    <x v="1"/>
    <s v="California, United States"/>
    <d v="2023-05-30T15:06:27"/>
    <x v="11"/>
    <x v="0"/>
    <x v="0"/>
    <s v="United States"/>
    <x v="0"/>
    <n v="150000"/>
    <m/>
    <m/>
    <s v="Ascendion"/>
    <x v="0"/>
  </r>
  <r>
    <n v="28279"/>
    <x v="1"/>
    <s v="Data Engineer"/>
    <s v="Anywhere"/>
    <s v="LinkedIn"/>
    <x v="2"/>
    <x v="1"/>
    <s v="California, United States"/>
    <d v="2023-05-30T15:06:27"/>
    <x v="11"/>
    <x v="0"/>
    <x v="0"/>
    <s v="United States"/>
    <x v="0"/>
    <n v="150000"/>
    <m/>
    <m/>
    <s v="Ascendion"/>
    <x v="34"/>
  </r>
  <r>
    <n v="28279"/>
    <x v="1"/>
    <s v="Data Engineer"/>
    <s v="Anywhere"/>
    <s v="LinkedIn"/>
    <x v="2"/>
    <x v="1"/>
    <s v="California, United States"/>
    <d v="2023-05-30T15:06:27"/>
    <x v="11"/>
    <x v="0"/>
    <x v="0"/>
    <s v="United States"/>
    <x v="0"/>
    <n v="150000"/>
    <m/>
    <m/>
    <s v="Ascendion"/>
    <x v="27"/>
  </r>
  <r>
    <n v="28279"/>
    <x v="1"/>
    <s v="Data Engineer"/>
    <s v="Anywhere"/>
    <s v="LinkedIn"/>
    <x v="2"/>
    <x v="1"/>
    <s v="California, United States"/>
    <d v="2023-05-30T15:06:27"/>
    <x v="11"/>
    <x v="0"/>
    <x v="0"/>
    <s v="United States"/>
    <x v="0"/>
    <n v="150000"/>
    <m/>
    <m/>
    <s v="Ascendion"/>
    <x v="25"/>
  </r>
  <r>
    <n v="28279"/>
    <x v="1"/>
    <s v="Data Engineer"/>
    <s v="Anywhere"/>
    <s v="LinkedIn"/>
    <x v="2"/>
    <x v="1"/>
    <s v="California, United States"/>
    <d v="2023-05-30T15:06:27"/>
    <x v="11"/>
    <x v="0"/>
    <x v="0"/>
    <s v="United States"/>
    <x v="0"/>
    <n v="150000"/>
    <m/>
    <m/>
    <s v="Ascendion"/>
    <x v="3"/>
  </r>
  <r>
    <n v="28280"/>
    <x v="6"/>
    <s v="Data Analyst- IT"/>
    <s v="Anywhere"/>
    <s v="Motion Recruitment"/>
    <x v="5"/>
    <x v="1"/>
    <s v="California, United States"/>
    <d v="2023-12-07T08:01:11"/>
    <x v="6"/>
    <x v="0"/>
    <x v="1"/>
    <s v="United States"/>
    <x v="1"/>
    <m/>
    <n v="73.34"/>
    <n v="152547.20000000001"/>
    <s v="Motion Recruitment"/>
    <x v="39"/>
  </r>
  <r>
    <n v="28280"/>
    <x v="6"/>
    <s v="Data Analyst- IT"/>
    <s v="Anywhere"/>
    <s v="Motion Recruitment"/>
    <x v="5"/>
    <x v="1"/>
    <s v="California, United States"/>
    <d v="2023-12-07T08:01:11"/>
    <x v="6"/>
    <x v="0"/>
    <x v="1"/>
    <s v="United States"/>
    <x v="1"/>
    <m/>
    <n v="73.34"/>
    <n v="152547.20000000001"/>
    <s v="Motion Recruitment"/>
    <x v="0"/>
  </r>
  <r>
    <n v="28281"/>
    <x v="6"/>
    <s v="Digital HR Specialist (Data Analytics)"/>
    <s v="White Plains, NY"/>
    <s v="Ladders"/>
    <x v="0"/>
    <x v="0"/>
    <s v="New York, United States"/>
    <d v="2023-06-22T07:00:08"/>
    <x v="7"/>
    <x v="0"/>
    <x v="1"/>
    <s v="United States"/>
    <x v="0"/>
    <n v="115000"/>
    <m/>
    <m/>
    <s v="New York Power Authority"/>
    <x v="110"/>
  </r>
  <r>
    <n v="28281"/>
    <x v="6"/>
    <s v="Digital HR Specialist (Data Analytics)"/>
    <s v="White Plains, NY"/>
    <s v="Ladders"/>
    <x v="0"/>
    <x v="0"/>
    <s v="New York, United States"/>
    <d v="2023-06-22T07:00:08"/>
    <x v="7"/>
    <x v="0"/>
    <x v="1"/>
    <s v="United States"/>
    <x v="0"/>
    <n v="115000"/>
    <m/>
    <m/>
    <s v="New York Power Authority"/>
    <x v="39"/>
  </r>
  <r>
    <n v="28281"/>
    <x v="6"/>
    <s v="Digital HR Specialist (Data Analytics)"/>
    <s v="White Plains, NY"/>
    <s v="Ladders"/>
    <x v="0"/>
    <x v="0"/>
    <s v="New York, United States"/>
    <d v="2023-06-22T07:00:08"/>
    <x v="7"/>
    <x v="0"/>
    <x v="1"/>
    <s v="United States"/>
    <x v="0"/>
    <n v="115000"/>
    <m/>
    <m/>
    <s v="New York Power Authority"/>
    <x v="82"/>
  </r>
  <r>
    <n v="28281"/>
    <x v="6"/>
    <s v="Digital HR Specialist (Data Analytics)"/>
    <s v="White Plains, NY"/>
    <s v="Ladders"/>
    <x v="0"/>
    <x v="0"/>
    <s v="New York, United States"/>
    <d v="2023-06-22T07:00:08"/>
    <x v="7"/>
    <x v="0"/>
    <x v="1"/>
    <s v="United States"/>
    <x v="0"/>
    <n v="115000"/>
    <m/>
    <m/>
    <s v="New York Power Authority"/>
    <x v="83"/>
  </r>
  <r>
    <n v="28281"/>
    <x v="6"/>
    <s v="Digital HR Specialist (Data Analytics)"/>
    <s v="White Plains, NY"/>
    <s v="Ladders"/>
    <x v="0"/>
    <x v="0"/>
    <s v="New York, United States"/>
    <d v="2023-06-22T07:00:08"/>
    <x v="7"/>
    <x v="0"/>
    <x v="1"/>
    <s v="United States"/>
    <x v="0"/>
    <n v="115000"/>
    <m/>
    <m/>
    <s v="New York Power Authority"/>
    <x v="113"/>
  </r>
  <r>
    <n v="28281"/>
    <x v="6"/>
    <s v="Digital HR Specialist (Data Analytics)"/>
    <s v="White Plains, NY"/>
    <s v="Ladders"/>
    <x v="0"/>
    <x v="0"/>
    <s v="New York, United States"/>
    <d v="2023-06-22T07:00:08"/>
    <x v="7"/>
    <x v="0"/>
    <x v="1"/>
    <s v="United States"/>
    <x v="0"/>
    <n v="115000"/>
    <m/>
    <m/>
    <s v="New York Power Authority"/>
    <x v="134"/>
  </r>
  <r>
    <n v="28281"/>
    <x v="6"/>
    <s v="Digital HR Specialist (Data Analytics)"/>
    <s v="White Plains, NY"/>
    <s v="Ladders"/>
    <x v="0"/>
    <x v="0"/>
    <s v="New York, United States"/>
    <d v="2023-06-22T07:00:08"/>
    <x v="7"/>
    <x v="0"/>
    <x v="1"/>
    <s v="United States"/>
    <x v="0"/>
    <n v="115000"/>
    <m/>
    <m/>
    <s v="New York Power Authority"/>
    <x v="35"/>
  </r>
  <r>
    <n v="28282"/>
    <x v="6"/>
    <s v="Operations Research Data Analyst"/>
    <s v="Rocklin, CA"/>
    <s v="Snagajob"/>
    <x v="0"/>
    <x v="0"/>
    <s v="California, United States"/>
    <d v="2023-09-03T18:00:30"/>
    <x v="4"/>
    <x v="0"/>
    <x v="0"/>
    <s v="United States"/>
    <x v="1"/>
    <m/>
    <n v="24.97"/>
    <n v="51937.599999999999"/>
    <s v="Booz Allen Hamilton"/>
    <x v="39"/>
  </r>
  <r>
    <n v="28282"/>
    <x v="6"/>
    <s v="Operations Research Data Analyst"/>
    <s v="Rocklin, CA"/>
    <s v="Snagajob"/>
    <x v="0"/>
    <x v="0"/>
    <s v="California, United States"/>
    <d v="2023-09-03T18:00:30"/>
    <x v="4"/>
    <x v="0"/>
    <x v="0"/>
    <s v="United States"/>
    <x v="1"/>
    <m/>
    <n v="24.97"/>
    <n v="51937.599999999999"/>
    <s v="Booz Allen Hamilton"/>
    <x v="91"/>
  </r>
  <r>
    <n v="28282"/>
    <x v="6"/>
    <s v="Operations Research Data Analyst"/>
    <s v="Rocklin, CA"/>
    <s v="Snagajob"/>
    <x v="0"/>
    <x v="0"/>
    <s v="California, United States"/>
    <d v="2023-09-03T18:00:30"/>
    <x v="4"/>
    <x v="0"/>
    <x v="0"/>
    <s v="United States"/>
    <x v="1"/>
    <m/>
    <n v="24.97"/>
    <n v="51937.599999999999"/>
    <s v="Booz Allen Hamilton"/>
    <x v="56"/>
  </r>
  <r>
    <n v="28283"/>
    <x v="4"/>
    <s v="Data Scientist (Greater NYC Area, NY)"/>
    <s v="New York, NY"/>
    <s v="Built In NYC"/>
    <x v="0"/>
    <x v="0"/>
    <s v="New York, United States"/>
    <d v="2023-12-16T03:01:46"/>
    <x v="6"/>
    <x v="0"/>
    <x v="0"/>
    <s v="United States"/>
    <x v="0"/>
    <n v="90950"/>
    <m/>
    <m/>
    <s v="ADP"/>
    <x v="2"/>
  </r>
  <r>
    <n v="28283"/>
    <x v="4"/>
    <s v="Data Scientist (Greater NYC Area, NY)"/>
    <s v="New York, NY"/>
    <s v="Built In NYC"/>
    <x v="0"/>
    <x v="0"/>
    <s v="New York, United States"/>
    <d v="2023-12-16T03:01:46"/>
    <x v="6"/>
    <x v="0"/>
    <x v="0"/>
    <s v="United States"/>
    <x v="0"/>
    <n v="90950"/>
    <m/>
    <m/>
    <s v="ADP"/>
    <x v="39"/>
  </r>
  <r>
    <n v="28283"/>
    <x v="4"/>
    <s v="Data Scientist (Greater NYC Area, NY)"/>
    <s v="New York, NY"/>
    <s v="Built In NYC"/>
    <x v="0"/>
    <x v="0"/>
    <s v="New York, United States"/>
    <d v="2023-12-16T03:01:46"/>
    <x v="6"/>
    <x v="0"/>
    <x v="0"/>
    <s v="United States"/>
    <x v="0"/>
    <n v="90950"/>
    <m/>
    <m/>
    <s v="ADP"/>
    <x v="54"/>
  </r>
  <r>
    <n v="28283"/>
    <x v="4"/>
    <s v="Data Scientist (Greater NYC Area, NY)"/>
    <s v="New York, NY"/>
    <s v="Built In NYC"/>
    <x v="0"/>
    <x v="0"/>
    <s v="New York, United States"/>
    <d v="2023-12-16T03:01:46"/>
    <x v="6"/>
    <x v="0"/>
    <x v="0"/>
    <s v="United States"/>
    <x v="0"/>
    <n v="90950"/>
    <m/>
    <m/>
    <s v="ADP"/>
    <x v="61"/>
  </r>
  <r>
    <n v="28283"/>
    <x v="4"/>
    <s v="Data Scientist (Greater NYC Area, NY)"/>
    <s v="New York, NY"/>
    <s v="Built In NYC"/>
    <x v="0"/>
    <x v="0"/>
    <s v="New York, United States"/>
    <d v="2023-12-16T03:01:46"/>
    <x v="6"/>
    <x v="0"/>
    <x v="0"/>
    <s v="United States"/>
    <x v="0"/>
    <n v="90950"/>
    <m/>
    <m/>
    <s v="ADP"/>
    <x v="0"/>
  </r>
  <r>
    <n v="28283"/>
    <x v="4"/>
    <s v="Data Scientist (Greater NYC Area, NY)"/>
    <s v="New York, NY"/>
    <s v="Built In NYC"/>
    <x v="0"/>
    <x v="0"/>
    <s v="New York, United States"/>
    <d v="2023-12-16T03:01:46"/>
    <x v="6"/>
    <x v="0"/>
    <x v="0"/>
    <s v="United States"/>
    <x v="0"/>
    <n v="90950"/>
    <m/>
    <m/>
    <s v="ADP"/>
    <x v="52"/>
  </r>
  <r>
    <n v="28284"/>
    <x v="0"/>
    <s v="Senior Consultant - Data Science &amp; Analytics"/>
    <s v="Singapore"/>
    <s v="Ai-Jobs.net"/>
    <x v="0"/>
    <x v="0"/>
    <s v="Singapore"/>
    <d v="2023-02-28T20:15:51"/>
    <x v="10"/>
    <x v="0"/>
    <x v="1"/>
    <s v="Singapore"/>
    <x v="0"/>
    <n v="79200"/>
    <m/>
    <m/>
    <s v="Sia Partners"/>
    <x v="1"/>
  </r>
  <r>
    <n v="28284"/>
    <x v="0"/>
    <s v="Senior Consultant - Data Science &amp; Analytics"/>
    <s v="Singapore"/>
    <s v="Ai-Jobs.net"/>
    <x v="0"/>
    <x v="0"/>
    <s v="Singapore"/>
    <d v="2023-02-28T20:15:51"/>
    <x v="10"/>
    <x v="0"/>
    <x v="1"/>
    <s v="Singapore"/>
    <x v="0"/>
    <n v="79200"/>
    <m/>
    <m/>
    <s v="Sia Partners"/>
    <x v="15"/>
  </r>
  <r>
    <n v="28284"/>
    <x v="0"/>
    <s v="Senior Consultant - Data Science &amp; Analytics"/>
    <s v="Singapore"/>
    <s v="Ai-Jobs.net"/>
    <x v="0"/>
    <x v="0"/>
    <s v="Singapore"/>
    <d v="2023-02-28T20:15:51"/>
    <x v="10"/>
    <x v="0"/>
    <x v="1"/>
    <s v="Singapore"/>
    <x v="0"/>
    <n v="79200"/>
    <m/>
    <m/>
    <s v="Sia Partners"/>
    <x v="4"/>
  </r>
  <r>
    <n v="28285"/>
    <x v="6"/>
    <s v="Data Analyst / Engineer"/>
    <s v="Anywhere"/>
    <s v="AngelList"/>
    <x v="2"/>
    <x v="1"/>
    <s v="Australia"/>
    <d v="2023-01-19T01:28:29"/>
    <x v="5"/>
    <x v="0"/>
    <x v="0"/>
    <s v="Australia"/>
    <x v="0"/>
    <n v="47500"/>
    <m/>
    <m/>
    <s v="Men's Health Clinic (MHC)"/>
    <x v="66"/>
  </r>
  <r>
    <n v="28285"/>
    <x v="6"/>
    <s v="Data Analyst / Engineer"/>
    <s v="Anywhere"/>
    <s v="AngelList"/>
    <x v="2"/>
    <x v="1"/>
    <s v="Australia"/>
    <d v="2023-01-19T01:28:29"/>
    <x v="5"/>
    <x v="0"/>
    <x v="0"/>
    <s v="Australia"/>
    <x v="0"/>
    <n v="47500"/>
    <m/>
    <m/>
    <s v="Men's Health Clinic (MHC)"/>
    <x v="39"/>
  </r>
  <r>
    <n v="28285"/>
    <x v="6"/>
    <s v="Data Analyst / Engineer"/>
    <s v="Anywhere"/>
    <s v="AngelList"/>
    <x v="2"/>
    <x v="1"/>
    <s v="Australia"/>
    <d v="2023-01-19T01:28:29"/>
    <x v="5"/>
    <x v="0"/>
    <x v="0"/>
    <s v="Australia"/>
    <x v="0"/>
    <n v="47500"/>
    <m/>
    <m/>
    <s v="Men's Health Clinic (MHC)"/>
    <x v="83"/>
  </r>
  <r>
    <n v="28285"/>
    <x v="6"/>
    <s v="Data Analyst / Engineer"/>
    <s v="Anywhere"/>
    <s v="AngelList"/>
    <x v="2"/>
    <x v="1"/>
    <s v="Australia"/>
    <d v="2023-01-19T01:28:29"/>
    <x v="5"/>
    <x v="0"/>
    <x v="0"/>
    <s v="Australia"/>
    <x v="0"/>
    <n v="47500"/>
    <m/>
    <m/>
    <s v="Men's Health Clinic (MHC)"/>
    <x v="5"/>
  </r>
  <r>
    <n v="28285"/>
    <x v="6"/>
    <s v="Data Analyst / Engineer"/>
    <s v="Anywhere"/>
    <s v="AngelList"/>
    <x v="2"/>
    <x v="1"/>
    <s v="Australia"/>
    <d v="2023-01-19T01:28:29"/>
    <x v="5"/>
    <x v="0"/>
    <x v="0"/>
    <s v="Australia"/>
    <x v="0"/>
    <n v="47500"/>
    <m/>
    <m/>
    <s v="Men's Health Clinic (MHC)"/>
    <x v="2"/>
  </r>
  <r>
    <n v="28285"/>
    <x v="6"/>
    <s v="Data Analyst / Engineer"/>
    <s v="Anywhere"/>
    <s v="AngelList"/>
    <x v="2"/>
    <x v="1"/>
    <s v="Australia"/>
    <d v="2023-01-19T01:28:29"/>
    <x v="5"/>
    <x v="0"/>
    <x v="0"/>
    <s v="Australia"/>
    <x v="0"/>
    <n v="47500"/>
    <m/>
    <m/>
    <s v="Men's Health Clinic (MHC)"/>
    <x v="0"/>
  </r>
  <r>
    <n v="28285"/>
    <x v="6"/>
    <s v="Data Analyst / Engineer"/>
    <s v="Anywhere"/>
    <s v="AngelList"/>
    <x v="2"/>
    <x v="1"/>
    <s v="Australia"/>
    <d v="2023-01-19T01:28:29"/>
    <x v="5"/>
    <x v="0"/>
    <x v="0"/>
    <s v="Australia"/>
    <x v="0"/>
    <n v="47500"/>
    <m/>
    <m/>
    <s v="Men's Health Clinic (MHC)"/>
    <x v="23"/>
  </r>
  <r>
    <n v="28285"/>
    <x v="6"/>
    <s v="Data Analyst / Engineer"/>
    <s v="Anywhere"/>
    <s v="AngelList"/>
    <x v="2"/>
    <x v="1"/>
    <s v="Australia"/>
    <d v="2023-01-19T01:28:29"/>
    <x v="5"/>
    <x v="0"/>
    <x v="0"/>
    <s v="Australia"/>
    <x v="0"/>
    <n v="47500"/>
    <m/>
    <m/>
    <s v="Men's Health Clinic (MHC)"/>
    <x v="15"/>
  </r>
  <r>
    <n v="28285"/>
    <x v="6"/>
    <s v="Data Analyst / Engineer"/>
    <s v="Anywhere"/>
    <s v="AngelList"/>
    <x v="2"/>
    <x v="1"/>
    <s v="Australia"/>
    <d v="2023-01-19T01:28:29"/>
    <x v="5"/>
    <x v="0"/>
    <x v="0"/>
    <s v="Australia"/>
    <x v="0"/>
    <n v="47500"/>
    <m/>
    <m/>
    <s v="Men's Health Clinic (MHC)"/>
    <x v="1"/>
  </r>
  <r>
    <n v="28285"/>
    <x v="6"/>
    <s v="Data Analyst / Engineer"/>
    <s v="Anywhere"/>
    <s v="AngelList"/>
    <x v="2"/>
    <x v="1"/>
    <s v="Australia"/>
    <d v="2023-01-19T01:28:29"/>
    <x v="5"/>
    <x v="0"/>
    <x v="0"/>
    <s v="Australia"/>
    <x v="0"/>
    <n v="47500"/>
    <m/>
    <m/>
    <s v="Men's Health Clinic (MHC)"/>
    <x v="31"/>
  </r>
  <r>
    <n v="28286"/>
    <x v="6"/>
    <s v="Business Data Analyst"/>
    <s v="New York, NY"/>
    <s v="LinkedIn"/>
    <x v="0"/>
    <x v="0"/>
    <s v="New York, United States"/>
    <d v="2023-11-17T15:59:58"/>
    <x v="9"/>
    <x v="0"/>
    <x v="1"/>
    <s v="United States"/>
    <x v="1"/>
    <m/>
    <n v="86"/>
    <n v="178880"/>
    <s v="Motion Recruitment"/>
    <x v="0"/>
  </r>
  <r>
    <n v="28286"/>
    <x v="6"/>
    <s v="Business Data Analyst"/>
    <s v="New York, NY"/>
    <s v="LinkedIn"/>
    <x v="0"/>
    <x v="0"/>
    <s v="New York, United States"/>
    <d v="2023-11-17T15:59:58"/>
    <x v="9"/>
    <x v="0"/>
    <x v="1"/>
    <s v="United States"/>
    <x v="1"/>
    <m/>
    <n v="86"/>
    <n v="178880"/>
    <s v="Motion Recruitment"/>
    <x v="66"/>
  </r>
  <r>
    <n v="28287"/>
    <x v="5"/>
    <s v="Sr. Data Engineer (Hybrid)"/>
    <s v="Throop, PA"/>
    <s v="LifeworQ"/>
    <x v="1"/>
    <x v="0"/>
    <s v="Georgia"/>
    <d v="2023-12-12T05:11:30"/>
    <x v="6"/>
    <x v="0"/>
    <x v="0"/>
    <s v="United States"/>
    <x v="0"/>
    <n v="173500"/>
    <m/>
    <m/>
    <s v="Capital One"/>
    <x v="47"/>
  </r>
  <r>
    <n v="28287"/>
    <x v="5"/>
    <s v="Sr. Data Engineer (Hybrid)"/>
    <s v="Throop, PA"/>
    <s v="LifeworQ"/>
    <x v="1"/>
    <x v="0"/>
    <s v="Georgia"/>
    <d v="2023-12-12T05:11:30"/>
    <x v="6"/>
    <x v="0"/>
    <x v="0"/>
    <s v="United States"/>
    <x v="0"/>
    <n v="173500"/>
    <m/>
    <m/>
    <s v="Capital One"/>
    <x v="46"/>
  </r>
  <r>
    <n v="28287"/>
    <x v="5"/>
    <s v="Sr. Data Engineer (Hybrid)"/>
    <s v="Throop, PA"/>
    <s v="LifeworQ"/>
    <x v="1"/>
    <x v="0"/>
    <s v="Georgia"/>
    <d v="2023-12-12T05:11:30"/>
    <x v="6"/>
    <x v="0"/>
    <x v="0"/>
    <s v="United States"/>
    <x v="0"/>
    <n v="173500"/>
    <m/>
    <m/>
    <s v="Capital One"/>
    <x v="7"/>
  </r>
  <r>
    <n v="28287"/>
    <x v="5"/>
    <s v="Sr. Data Engineer (Hybrid)"/>
    <s v="Throop, PA"/>
    <s v="LifeworQ"/>
    <x v="1"/>
    <x v="0"/>
    <s v="Georgia"/>
    <d v="2023-12-12T05:11:30"/>
    <x v="6"/>
    <x v="0"/>
    <x v="0"/>
    <s v="United States"/>
    <x v="0"/>
    <n v="173500"/>
    <m/>
    <m/>
    <s v="Capital One"/>
    <x v="45"/>
  </r>
  <r>
    <n v="28287"/>
    <x v="5"/>
    <s v="Sr. Data Engineer (Hybrid)"/>
    <s v="Throop, PA"/>
    <s v="LifeworQ"/>
    <x v="1"/>
    <x v="0"/>
    <s v="Georgia"/>
    <d v="2023-12-12T05:11:30"/>
    <x v="6"/>
    <x v="0"/>
    <x v="0"/>
    <s v="United States"/>
    <x v="0"/>
    <n v="173500"/>
    <m/>
    <m/>
    <s v="Capital One"/>
    <x v="0"/>
  </r>
  <r>
    <n v="28287"/>
    <x v="5"/>
    <s v="Sr. Data Engineer (Hybrid)"/>
    <s v="Throop, PA"/>
    <s v="LifeworQ"/>
    <x v="1"/>
    <x v="0"/>
    <s v="Georgia"/>
    <d v="2023-12-12T05:11:30"/>
    <x v="6"/>
    <x v="0"/>
    <x v="0"/>
    <s v="United States"/>
    <x v="0"/>
    <n v="173500"/>
    <m/>
    <m/>
    <s v="Capital One"/>
    <x v="37"/>
  </r>
  <r>
    <n v="28287"/>
    <x v="5"/>
    <s v="Sr. Data Engineer (Hybrid)"/>
    <s v="Throop, PA"/>
    <s v="LifeworQ"/>
    <x v="1"/>
    <x v="0"/>
    <s v="Georgia"/>
    <d v="2023-12-12T05:11:30"/>
    <x v="6"/>
    <x v="0"/>
    <x v="0"/>
    <s v="United States"/>
    <x v="0"/>
    <n v="173500"/>
    <m/>
    <m/>
    <s v="Capital One"/>
    <x v="1"/>
  </r>
  <r>
    <n v="28287"/>
    <x v="5"/>
    <s v="Sr. Data Engineer (Hybrid)"/>
    <s v="Throop, PA"/>
    <s v="LifeworQ"/>
    <x v="1"/>
    <x v="0"/>
    <s v="Georgia"/>
    <d v="2023-12-12T05:11:30"/>
    <x v="6"/>
    <x v="0"/>
    <x v="0"/>
    <s v="United States"/>
    <x v="0"/>
    <n v="173500"/>
    <m/>
    <m/>
    <s v="Capital One"/>
    <x v="2"/>
  </r>
  <r>
    <n v="28287"/>
    <x v="5"/>
    <s v="Sr. Data Engineer (Hybrid)"/>
    <s v="Throop, PA"/>
    <s v="LifeworQ"/>
    <x v="1"/>
    <x v="0"/>
    <s v="Georgia"/>
    <d v="2023-12-12T05:11:30"/>
    <x v="6"/>
    <x v="0"/>
    <x v="0"/>
    <s v="United States"/>
    <x v="0"/>
    <n v="173500"/>
    <m/>
    <m/>
    <s v="Capital One"/>
    <x v="27"/>
  </r>
  <r>
    <n v="28287"/>
    <x v="5"/>
    <s v="Sr. Data Engineer (Hybrid)"/>
    <s v="Throop, PA"/>
    <s v="LifeworQ"/>
    <x v="1"/>
    <x v="0"/>
    <s v="Georgia"/>
    <d v="2023-12-12T05:11:30"/>
    <x v="6"/>
    <x v="0"/>
    <x v="0"/>
    <s v="United States"/>
    <x v="0"/>
    <n v="173500"/>
    <m/>
    <m/>
    <s v="Capital One"/>
    <x v="41"/>
  </r>
  <r>
    <n v="28287"/>
    <x v="5"/>
    <s v="Sr. Data Engineer (Hybrid)"/>
    <s v="Throop, PA"/>
    <s v="LifeworQ"/>
    <x v="1"/>
    <x v="0"/>
    <s v="Georgia"/>
    <d v="2023-12-12T05:11:30"/>
    <x v="6"/>
    <x v="0"/>
    <x v="0"/>
    <s v="United States"/>
    <x v="0"/>
    <n v="173500"/>
    <m/>
    <m/>
    <s v="Capital One"/>
    <x v="25"/>
  </r>
  <r>
    <n v="28287"/>
    <x v="5"/>
    <s v="Sr. Data Engineer (Hybrid)"/>
    <s v="Throop, PA"/>
    <s v="LifeworQ"/>
    <x v="1"/>
    <x v="0"/>
    <s v="Georgia"/>
    <d v="2023-12-12T05:11:30"/>
    <x v="6"/>
    <x v="0"/>
    <x v="0"/>
    <s v="United States"/>
    <x v="0"/>
    <n v="173500"/>
    <m/>
    <m/>
    <s v="Capital One"/>
    <x v="11"/>
  </r>
  <r>
    <n v="28287"/>
    <x v="5"/>
    <s v="Sr. Data Engineer (Hybrid)"/>
    <s v="Throop, PA"/>
    <s v="LifeworQ"/>
    <x v="1"/>
    <x v="0"/>
    <s v="Georgia"/>
    <d v="2023-12-12T05:11:30"/>
    <x v="6"/>
    <x v="0"/>
    <x v="0"/>
    <s v="United States"/>
    <x v="0"/>
    <n v="173500"/>
    <m/>
    <m/>
    <s v="Capital One"/>
    <x v="10"/>
  </r>
  <r>
    <n v="28287"/>
    <x v="5"/>
    <s v="Sr. Data Engineer (Hybrid)"/>
    <s v="Throop, PA"/>
    <s v="LifeworQ"/>
    <x v="1"/>
    <x v="0"/>
    <s v="Georgia"/>
    <d v="2023-12-12T05:11:30"/>
    <x v="6"/>
    <x v="0"/>
    <x v="0"/>
    <s v="United States"/>
    <x v="0"/>
    <n v="173500"/>
    <m/>
    <m/>
    <s v="Capital One"/>
    <x v="9"/>
  </r>
  <r>
    <n v="28287"/>
    <x v="5"/>
    <s v="Sr. Data Engineer (Hybrid)"/>
    <s v="Throop, PA"/>
    <s v="LifeworQ"/>
    <x v="1"/>
    <x v="0"/>
    <s v="Georgia"/>
    <d v="2023-12-12T05:11:30"/>
    <x v="6"/>
    <x v="0"/>
    <x v="0"/>
    <s v="United States"/>
    <x v="0"/>
    <n v="173500"/>
    <m/>
    <m/>
    <s v="Capital One"/>
    <x v="44"/>
  </r>
  <r>
    <n v="28287"/>
    <x v="5"/>
    <s v="Sr. Data Engineer (Hybrid)"/>
    <s v="Throop, PA"/>
    <s v="LifeworQ"/>
    <x v="1"/>
    <x v="0"/>
    <s v="Georgia"/>
    <d v="2023-12-12T05:11:30"/>
    <x v="6"/>
    <x v="0"/>
    <x v="0"/>
    <s v="United States"/>
    <x v="0"/>
    <n v="173500"/>
    <m/>
    <m/>
    <s v="Capital One"/>
    <x v="43"/>
  </r>
  <r>
    <n v="28287"/>
    <x v="5"/>
    <s v="Sr. Data Engineer (Hybrid)"/>
    <s v="Throop, PA"/>
    <s v="LifeworQ"/>
    <x v="1"/>
    <x v="0"/>
    <s v="Georgia"/>
    <d v="2023-12-12T05:11:30"/>
    <x v="6"/>
    <x v="0"/>
    <x v="0"/>
    <s v="United States"/>
    <x v="0"/>
    <n v="173500"/>
    <m/>
    <m/>
    <s v="Capital One"/>
    <x v="8"/>
  </r>
  <r>
    <n v="28288"/>
    <x v="4"/>
    <s v="Data Scientist - Network Analysis and Targeted Manipulation (NATM)"/>
    <s v="Mountain View, CA"/>
    <s v="LinkedIn"/>
    <x v="0"/>
    <x v="0"/>
    <s v="California, United States"/>
    <d v="2023-01-11T06:05:08"/>
    <x v="5"/>
    <x v="0"/>
    <x v="0"/>
    <s v="United States"/>
    <x v="0"/>
    <n v="161955.5"/>
    <m/>
    <m/>
    <s v="TikTok"/>
    <x v="1"/>
  </r>
  <r>
    <n v="28288"/>
    <x v="4"/>
    <s v="Data Scientist - Network Analysis and Targeted Manipulation (NATM)"/>
    <s v="Mountain View, CA"/>
    <s v="LinkedIn"/>
    <x v="0"/>
    <x v="0"/>
    <s v="California, United States"/>
    <d v="2023-01-11T06:05:08"/>
    <x v="5"/>
    <x v="0"/>
    <x v="0"/>
    <s v="United States"/>
    <x v="0"/>
    <n v="161955.5"/>
    <m/>
    <m/>
    <s v="TikTok"/>
    <x v="54"/>
  </r>
  <r>
    <n v="28288"/>
    <x v="4"/>
    <s v="Data Scientist - Network Analysis and Targeted Manipulation (NATM)"/>
    <s v="Mountain View, CA"/>
    <s v="LinkedIn"/>
    <x v="0"/>
    <x v="0"/>
    <s v="California, United States"/>
    <d v="2023-01-11T06:05:08"/>
    <x v="5"/>
    <x v="0"/>
    <x v="0"/>
    <s v="United States"/>
    <x v="0"/>
    <n v="161955.5"/>
    <m/>
    <m/>
    <s v="TikTok"/>
    <x v="39"/>
  </r>
  <r>
    <n v="28288"/>
    <x v="4"/>
    <s v="Data Scientist - Network Analysis and Targeted Manipulation (NATM)"/>
    <s v="Mountain View, CA"/>
    <s v="LinkedIn"/>
    <x v="0"/>
    <x v="0"/>
    <s v="California, United States"/>
    <d v="2023-01-11T06:05:08"/>
    <x v="5"/>
    <x v="0"/>
    <x v="0"/>
    <s v="United States"/>
    <x v="0"/>
    <n v="161955.5"/>
    <m/>
    <m/>
    <s v="TikTok"/>
    <x v="119"/>
  </r>
  <r>
    <n v="28288"/>
    <x v="4"/>
    <s v="Data Scientist - Network Analysis and Targeted Manipulation (NATM)"/>
    <s v="Mountain View, CA"/>
    <s v="LinkedIn"/>
    <x v="0"/>
    <x v="0"/>
    <s v="California, United States"/>
    <d v="2023-01-11T06:05:08"/>
    <x v="5"/>
    <x v="0"/>
    <x v="0"/>
    <s v="United States"/>
    <x v="0"/>
    <n v="161955.5"/>
    <m/>
    <m/>
    <s v="TikTok"/>
    <x v="10"/>
  </r>
  <r>
    <n v="28288"/>
    <x v="4"/>
    <s v="Data Scientist - Network Analysis and Targeted Manipulation (NATM)"/>
    <s v="Mountain View, CA"/>
    <s v="LinkedIn"/>
    <x v="0"/>
    <x v="0"/>
    <s v="California, United States"/>
    <d v="2023-01-11T06:05:08"/>
    <x v="5"/>
    <x v="0"/>
    <x v="0"/>
    <s v="United States"/>
    <x v="0"/>
    <n v="161955.5"/>
    <m/>
    <m/>
    <s v="TikTok"/>
    <x v="121"/>
  </r>
  <r>
    <n v="28288"/>
    <x v="4"/>
    <s v="Data Scientist - Network Analysis and Targeted Manipulation (NATM)"/>
    <s v="Mountain View, CA"/>
    <s v="LinkedIn"/>
    <x v="0"/>
    <x v="0"/>
    <s v="California, United States"/>
    <d v="2023-01-11T06:05:08"/>
    <x v="5"/>
    <x v="0"/>
    <x v="0"/>
    <s v="United States"/>
    <x v="0"/>
    <n v="161955.5"/>
    <m/>
    <m/>
    <s v="TikTok"/>
    <x v="32"/>
  </r>
  <r>
    <n v="28288"/>
    <x v="4"/>
    <s v="Data Scientist - Network Analysis and Targeted Manipulation (NATM)"/>
    <s v="Mountain View, CA"/>
    <s v="LinkedIn"/>
    <x v="0"/>
    <x v="0"/>
    <s v="California, United States"/>
    <d v="2023-01-11T06:05:08"/>
    <x v="5"/>
    <x v="0"/>
    <x v="0"/>
    <s v="United States"/>
    <x v="0"/>
    <n v="161955.5"/>
    <m/>
    <m/>
    <s v="TikTok"/>
    <x v="15"/>
  </r>
  <r>
    <n v="28288"/>
    <x v="4"/>
    <s v="Data Scientist - Network Analysis and Targeted Manipulation (NATM)"/>
    <s v="Mountain View, CA"/>
    <s v="LinkedIn"/>
    <x v="0"/>
    <x v="0"/>
    <s v="California, United States"/>
    <d v="2023-01-11T06:05:08"/>
    <x v="5"/>
    <x v="0"/>
    <x v="0"/>
    <s v="United States"/>
    <x v="0"/>
    <n v="161955.5"/>
    <m/>
    <m/>
    <s v="TikTok"/>
    <x v="85"/>
  </r>
  <r>
    <n v="28288"/>
    <x v="4"/>
    <s v="Data Scientist - Network Analysis and Targeted Manipulation (NATM)"/>
    <s v="Mountain View, CA"/>
    <s v="LinkedIn"/>
    <x v="0"/>
    <x v="0"/>
    <s v="California, United States"/>
    <d v="2023-01-11T06:05:08"/>
    <x v="5"/>
    <x v="0"/>
    <x v="0"/>
    <s v="United States"/>
    <x v="0"/>
    <n v="161955.5"/>
    <m/>
    <m/>
    <s v="TikTok"/>
    <x v="8"/>
  </r>
  <r>
    <n v="28288"/>
    <x v="4"/>
    <s v="Data Scientist - Network Analysis and Targeted Manipulation (NATM)"/>
    <s v="Mountain View, CA"/>
    <s v="LinkedIn"/>
    <x v="0"/>
    <x v="0"/>
    <s v="California, United States"/>
    <d v="2023-01-11T06:05:08"/>
    <x v="5"/>
    <x v="0"/>
    <x v="0"/>
    <s v="United States"/>
    <x v="0"/>
    <n v="161955.5"/>
    <m/>
    <m/>
    <s v="TikTok"/>
    <x v="117"/>
  </r>
  <r>
    <n v="28288"/>
    <x v="4"/>
    <s v="Data Scientist - Network Analysis and Targeted Manipulation (NATM)"/>
    <s v="Mountain View, CA"/>
    <s v="LinkedIn"/>
    <x v="0"/>
    <x v="0"/>
    <s v="California, United States"/>
    <d v="2023-01-11T06:05:08"/>
    <x v="5"/>
    <x v="0"/>
    <x v="0"/>
    <s v="United States"/>
    <x v="0"/>
    <n v="161955.5"/>
    <m/>
    <m/>
    <s v="TikTok"/>
    <x v="117"/>
  </r>
  <r>
    <n v="28288"/>
    <x v="4"/>
    <s v="Data Scientist - Network Analysis and Targeted Manipulation (NATM)"/>
    <s v="Mountain View, CA"/>
    <s v="LinkedIn"/>
    <x v="0"/>
    <x v="0"/>
    <s v="California, United States"/>
    <d v="2023-01-11T06:05:08"/>
    <x v="5"/>
    <x v="0"/>
    <x v="0"/>
    <s v="United States"/>
    <x v="0"/>
    <n v="161955.5"/>
    <m/>
    <m/>
    <s v="TikTok"/>
    <x v="0"/>
  </r>
  <r>
    <n v="28289"/>
    <x v="6"/>
    <s v="Healthcare Data Analyst"/>
    <s v="Anywhere"/>
    <s v="LinkedIn"/>
    <x v="0"/>
    <x v="1"/>
    <s v="Illinois, United States"/>
    <d v="2023-03-22T20:07:09"/>
    <x v="1"/>
    <x v="0"/>
    <x v="1"/>
    <s v="United States"/>
    <x v="0"/>
    <n v="90000"/>
    <m/>
    <m/>
    <s v="Adaptive Solutions Group"/>
    <x v="0"/>
  </r>
  <r>
    <n v="28289"/>
    <x v="6"/>
    <s v="Healthcare Data Analyst"/>
    <s v="Anywhere"/>
    <s v="LinkedIn"/>
    <x v="0"/>
    <x v="1"/>
    <s v="Illinois, United States"/>
    <d v="2023-03-22T20:07:09"/>
    <x v="1"/>
    <x v="0"/>
    <x v="1"/>
    <s v="United States"/>
    <x v="0"/>
    <n v="90000"/>
    <m/>
    <m/>
    <s v="Adaptive Solutions Group"/>
    <x v="63"/>
  </r>
  <r>
    <n v="28289"/>
    <x v="6"/>
    <s v="Healthcare Data Analyst"/>
    <s v="Anywhere"/>
    <s v="LinkedIn"/>
    <x v="0"/>
    <x v="1"/>
    <s v="Illinois, United States"/>
    <d v="2023-03-22T20:07:09"/>
    <x v="1"/>
    <x v="0"/>
    <x v="1"/>
    <s v="United States"/>
    <x v="0"/>
    <n v="90000"/>
    <m/>
    <m/>
    <s v="Adaptive Solutions Group"/>
    <x v="39"/>
  </r>
  <r>
    <n v="28289"/>
    <x v="6"/>
    <s v="Healthcare Data Analyst"/>
    <s v="Anywhere"/>
    <s v="LinkedIn"/>
    <x v="0"/>
    <x v="1"/>
    <s v="Illinois, United States"/>
    <d v="2023-03-22T20:07:09"/>
    <x v="1"/>
    <x v="0"/>
    <x v="1"/>
    <s v="United States"/>
    <x v="0"/>
    <n v="90000"/>
    <m/>
    <m/>
    <s v="Adaptive Solutions Group"/>
    <x v="4"/>
  </r>
  <r>
    <n v="28290"/>
    <x v="4"/>
    <s v="Quantitative Analyst"/>
    <s v="Newport Beach, CA"/>
    <s v="Ladders"/>
    <x v="0"/>
    <x v="0"/>
    <s v="California, United States"/>
    <d v="2023-08-09T11:00:49"/>
    <x v="8"/>
    <x v="0"/>
    <x v="0"/>
    <s v="United States"/>
    <x v="0"/>
    <n v="125000"/>
    <m/>
    <m/>
    <s v="Green Street Advisors, Inc"/>
    <x v="0"/>
  </r>
  <r>
    <n v="28290"/>
    <x v="4"/>
    <s v="Quantitative Analyst"/>
    <s v="Newport Beach, CA"/>
    <s v="Ladders"/>
    <x v="0"/>
    <x v="0"/>
    <s v="California, United States"/>
    <d v="2023-08-09T11:00:49"/>
    <x v="8"/>
    <x v="0"/>
    <x v="0"/>
    <s v="United States"/>
    <x v="0"/>
    <n v="125000"/>
    <m/>
    <m/>
    <s v="Green Street Advisors, Inc"/>
    <x v="42"/>
  </r>
  <r>
    <n v="28290"/>
    <x v="4"/>
    <s v="Quantitative Analyst"/>
    <s v="Newport Beach, CA"/>
    <s v="Ladders"/>
    <x v="0"/>
    <x v="0"/>
    <s v="California, United States"/>
    <d v="2023-08-09T11:00:49"/>
    <x v="8"/>
    <x v="0"/>
    <x v="0"/>
    <s v="United States"/>
    <x v="0"/>
    <n v="125000"/>
    <m/>
    <m/>
    <s v="Green Street Advisors, Inc"/>
    <x v="42"/>
  </r>
  <r>
    <n v="28290"/>
    <x v="4"/>
    <s v="Quantitative Analyst"/>
    <s v="Newport Beach, CA"/>
    <s v="Ladders"/>
    <x v="0"/>
    <x v="0"/>
    <s v="California, United States"/>
    <d v="2023-08-09T11:00:49"/>
    <x v="8"/>
    <x v="0"/>
    <x v="0"/>
    <s v="United States"/>
    <x v="0"/>
    <n v="125000"/>
    <m/>
    <m/>
    <s v="Green Street Advisors, Inc"/>
    <x v="1"/>
  </r>
  <r>
    <n v="28291"/>
    <x v="2"/>
    <s v="Senior Data Quality Assurance (QA) Analyst"/>
    <s v="Schaumburg, IL"/>
    <s v="Ai-Jobs.net"/>
    <x v="0"/>
    <x v="0"/>
    <s v="Illinois, United States"/>
    <d v="2023-01-25T06:02:03"/>
    <x v="5"/>
    <x v="0"/>
    <x v="0"/>
    <s v="United States"/>
    <x v="0"/>
    <n v="99150"/>
    <m/>
    <m/>
    <s v="Experian"/>
    <x v="38"/>
  </r>
  <r>
    <n v="28291"/>
    <x v="2"/>
    <s v="Senior Data Quality Assurance (QA) Analyst"/>
    <s v="Schaumburg, IL"/>
    <s v="Ai-Jobs.net"/>
    <x v="0"/>
    <x v="0"/>
    <s v="Illinois, United States"/>
    <d v="2023-01-25T06:02:03"/>
    <x v="5"/>
    <x v="0"/>
    <x v="0"/>
    <s v="United States"/>
    <x v="0"/>
    <n v="99150"/>
    <m/>
    <m/>
    <s v="Experian"/>
    <x v="56"/>
  </r>
  <r>
    <n v="28291"/>
    <x v="2"/>
    <s v="Senior Data Quality Assurance (QA) Analyst"/>
    <s v="Schaumburg, IL"/>
    <s v="Ai-Jobs.net"/>
    <x v="0"/>
    <x v="0"/>
    <s v="Illinois, United States"/>
    <d v="2023-01-25T06:02:03"/>
    <x v="5"/>
    <x v="0"/>
    <x v="0"/>
    <s v="United States"/>
    <x v="0"/>
    <n v="99150"/>
    <m/>
    <m/>
    <s v="Experian"/>
    <x v="4"/>
  </r>
  <r>
    <n v="28291"/>
    <x v="2"/>
    <s v="Senior Data Quality Assurance (QA) Analyst"/>
    <s v="Schaumburg, IL"/>
    <s v="Ai-Jobs.net"/>
    <x v="0"/>
    <x v="0"/>
    <s v="Illinois, United States"/>
    <d v="2023-01-25T06:02:03"/>
    <x v="5"/>
    <x v="0"/>
    <x v="0"/>
    <s v="United States"/>
    <x v="0"/>
    <n v="99150"/>
    <m/>
    <m/>
    <s v="Experian"/>
    <x v="55"/>
  </r>
  <r>
    <n v="28291"/>
    <x v="2"/>
    <s v="Senior Data Quality Assurance (QA) Analyst"/>
    <s v="Schaumburg, IL"/>
    <s v="Ai-Jobs.net"/>
    <x v="0"/>
    <x v="0"/>
    <s v="Illinois, United States"/>
    <d v="2023-01-25T06:02:03"/>
    <x v="5"/>
    <x v="0"/>
    <x v="0"/>
    <s v="United States"/>
    <x v="0"/>
    <n v="99150"/>
    <m/>
    <m/>
    <s v="Experian"/>
    <x v="45"/>
  </r>
  <r>
    <n v="28291"/>
    <x v="2"/>
    <s v="Senior Data Quality Assurance (QA) Analyst"/>
    <s v="Schaumburg, IL"/>
    <s v="Ai-Jobs.net"/>
    <x v="0"/>
    <x v="0"/>
    <s v="Illinois, United States"/>
    <d v="2023-01-25T06:02:03"/>
    <x v="5"/>
    <x v="0"/>
    <x v="0"/>
    <s v="United States"/>
    <x v="0"/>
    <n v="99150"/>
    <m/>
    <m/>
    <s v="Experian"/>
    <x v="42"/>
  </r>
  <r>
    <n v="28291"/>
    <x v="2"/>
    <s v="Senior Data Quality Assurance (QA) Analyst"/>
    <s v="Schaumburg, IL"/>
    <s v="Ai-Jobs.net"/>
    <x v="0"/>
    <x v="0"/>
    <s v="Illinois, United States"/>
    <d v="2023-01-25T06:02:03"/>
    <x v="5"/>
    <x v="0"/>
    <x v="0"/>
    <s v="United States"/>
    <x v="0"/>
    <n v="99150"/>
    <m/>
    <m/>
    <s v="Experian"/>
    <x v="0"/>
  </r>
  <r>
    <n v="28291"/>
    <x v="2"/>
    <s v="Senior Data Quality Assurance (QA) Analyst"/>
    <s v="Schaumburg, IL"/>
    <s v="Ai-Jobs.net"/>
    <x v="0"/>
    <x v="0"/>
    <s v="Illinois, United States"/>
    <d v="2023-01-25T06:02:03"/>
    <x v="5"/>
    <x v="0"/>
    <x v="0"/>
    <s v="United States"/>
    <x v="0"/>
    <n v="99150"/>
    <m/>
    <m/>
    <s v="Experian"/>
    <x v="42"/>
  </r>
  <r>
    <n v="28292"/>
    <x v="4"/>
    <s v="Data Scientist II"/>
    <s v="Boston, MA"/>
    <s v="ZipRecruiter"/>
    <x v="0"/>
    <x v="0"/>
    <s v="New York, United States"/>
    <d v="2023-06-14T20:03:04"/>
    <x v="7"/>
    <x v="0"/>
    <x v="0"/>
    <s v="United States"/>
    <x v="0"/>
    <n v="143400.5"/>
    <m/>
    <m/>
    <s v="Lincoln Financial"/>
    <x v="0"/>
  </r>
  <r>
    <n v="28292"/>
    <x v="4"/>
    <s v="Data Scientist II"/>
    <s v="Boston, MA"/>
    <s v="ZipRecruiter"/>
    <x v="0"/>
    <x v="0"/>
    <s v="New York, United States"/>
    <d v="2023-06-14T20:03:04"/>
    <x v="7"/>
    <x v="0"/>
    <x v="0"/>
    <s v="United States"/>
    <x v="0"/>
    <n v="143400.5"/>
    <m/>
    <m/>
    <s v="Lincoln Financial"/>
    <x v="15"/>
  </r>
  <r>
    <n v="28292"/>
    <x v="4"/>
    <s v="Data Scientist II"/>
    <s v="Boston, MA"/>
    <s v="ZipRecruiter"/>
    <x v="0"/>
    <x v="0"/>
    <s v="New York, United States"/>
    <d v="2023-06-14T20:03:04"/>
    <x v="7"/>
    <x v="0"/>
    <x v="0"/>
    <s v="United States"/>
    <x v="0"/>
    <n v="143400.5"/>
    <m/>
    <m/>
    <s v="Lincoln Financial"/>
    <x v="1"/>
  </r>
  <r>
    <n v="28292"/>
    <x v="4"/>
    <s v="Data Scientist II"/>
    <s v="Boston, MA"/>
    <s v="ZipRecruiter"/>
    <x v="0"/>
    <x v="0"/>
    <s v="New York, United States"/>
    <d v="2023-06-14T20:03:04"/>
    <x v="7"/>
    <x v="0"/>
    <x v="0"/>
    <s v="United States"/>
    <x v="0"/>
    <n v="143400.5"/>
    <m/>
    <m/>
    <s v="Lincoln Financial"/>
    <x v="36"/>
  </r>
  <r>
    <n v="28293"/>
    <x v="6"/>
    <s v="Data Analyst - mid-level"/>
    <s v="Philippines"/>
    <s v="Ai-Jobs.net"/>
    <x v="2"/>
    <x v="0"/>
    <s v="Philippines"/>
    <d v="2023-02-09T01:13:06"/>
    <x v="10"/>
    <x v="0"/>
    <x v="1"/>
    <s v="Philippines"/>
    <x v="0"/>
    <n v="98500"/>
    <m/>
    <m/>
    <s v="InDebted"/>
    <x v="0"/>
  </r>
  <r>
    <n v="28293"/>
    <x v="6"/>
    <s v="Data Analyst - mid-level"/>
    <s v="Philippines"/>
    <s v="Ai-Jobs.net"/>
    <x v="2"/>
    <x v="0"/>
    <s v="Philippines"/>
    <d v="2023-02-09T01:13:06"/>
    <x v="10"/>
    <x v="0"/>
    <x v="1"/>
    <s v="Philippines"/>
    <x v="0"/>
    <n v="98500"/>
    <m/>
    <m/>
    <s v="InDebted"/>
    <x v="1"/>
  </r>
  <r>
    <n v="28293"/>
    <x v="6"/>
    <s v="Data Analyst - mid-level"/>
    <s v="Philippines"/>
    <s v="Ai-Jobs.net"/>
    <x v="2"/>
    <x v="0"/>
    <s v="Philippines"/>
    <d v="2023-02-09T01:13:06"/>
    <x v="10"/>
    <x v="0"/>
    <x v="1"/>
    <s v="Philippines"/>
    <x v="0"/>
    <n v="98500"/>
    <m/>
    <m/>
    <s v="InDebted"/>
    <x v="34"/>
  </r>
  <r>
    <n v="28293"/>
    <x v="6"/>
    <s v="Data Analyst - mid-level"/>
    <s v="Philippines"/>
    <s v="Ai-Jobs.net"/>
    <x v="2"/>
    <x v="0"/>
    <s v="Philippines"/>
    <d v="2023-02-09T01:13:06"/>
    <x v="10"/>
    <x v="0"/>
    <x v="1"/>
    <s v="Philippines"/>
    <x v="0"/>
    <n v="98500"/>
    <m/>
    <m/>
    <s v="InDebted"/>
    <x v="25"/>
  </r>
  <r>
    <n v="28293"/>
    <x v="6"/>
    <s v="Data Analyst - mid-level"/>
    <s v="Philippines"/>
    <s v="Ai-Jobs.net"/>
    <x v="2"/>
    <x v="0"/>
    <s v="Philippines"/>
    <d v="2023-02-09T01:13:06"/>
    <x v="10"/>
    <x v="0"/>
    <x v="1"/>
    <s v="Philippines"/>
    <x v="0"/>
    <n v="98500"/>
    <m/>
    <m/>
    <s v="InDebted"/>
    <x v="4"/>
  </r>
  <r>
    <n v="28293"/>
    <x v="6"/>
    <s v="Data Analyst - mid-level"/>
    <s v="Philippines"/>
    <s v="Ai-Jobs.net"/>
    <x v="2"/>
    <x v="0"/>
    <s v="Philippines"/>
    <d v="2023-02-09T01:13:06"/>
    <x v="10"/>
    <x v="0"/>
    <x v="1"/>
    <s v="Philippines"/>
    <x v="0"/>
    <n v="98500"/>
    <m/>
    <m/>
    <s v="InDebted"/>
    <x v="69"/>
  </r>
  <r>
    <n v="28294"/>
    <x v="4"/>
    <s v="Principal Data Scientist"/>
    <s v="Johnston, RI"/>
    <s v="Ladders"/>
    <x v="0"/>
    <x v="0"/>
    <s v="New York, United States"/>
    <d v="2023-07-19T12:02:58"/>
    <x v="2"/>
    <x v="0"/>
    <x v="0"/>
    <s v="United States"/>
    <x v="0"/>
    <n v="155000"/>
    <m/>
    <m/>
    <s v="Citizens Financial Group, Inc"/>
    <x v="0"/>
  </r>
  <r>
    <n v="28294"/>
    <x v="4"/>
    <s v="Principal Data Scientist"/>
    <s v="Johnston, RI"/>
    <s v="Ladders"/>
    <x v="0"/>
    <x v="0"/>
    <s v="New York, United States"/>
    <d v="2023-07-19T12:02:58"/>
    <x v="2"/>
    <x v="0"/>
    <x v="0"/>
    <s v="United States"/>
    <x v="0"/>
    <n v="155000"/>
    <m/>
    <m/>
    <s v="Citizens Financial Group, Inc"/>
    <x v="15"/>
  </r>
  <r>
    <n v="28294"/>
    <x v="4"/>
    <s v="Principal Data Scientist"/>
    <s v="Johnston, RI"/>
    <s v="Ladders"/>
    <x v="0"/>
    <x v="0"/>
    <s v="New York, United States"/>
    <d v="2023-07-19T12:02:58"/>
    <x v="2"/>
    <x v="0"/>
    <x v="0"/>
    <s v="United States"/>
    <x v="0"/>
    <n v="155000"/>
    <m/>
    <m/>
    <s v="Citizens Financial Group, Inc"/>
    <x v="1"/>
  </r>
  <r>
    <n v="28294"/>
    <x v="4"/>
    <s v="Principal Data Scientist"/>
    <s v="Johnston, RI"/>
    <s v="Ladders"/>
    <x v="0"/>
    <x v="0"/>
    <s v="New York, United States"/>
    <d v="2023-07-19T12:02:58"/>
    <x v="2"/>
    <x v="0"/>
    <x v="0"/>
    <s v="United States"/>
    <x v="0"/>
    <n v="155000"/>
    <m/>
    <m/>
    <s v="Citizens Financial Group, Inc"/>
    <x v="42"/>
  </r>
  <r>
    <n v="28294"/>
    <x v="4"/>
    <s v="Principal Data Scientist"/>
    <s v="Johnston, RI"/>
    <s v="Ladders"/>
    <x v="0"/>
    <x v="0"/>
    <s v="New York, United States"/>
    <d v="2023-07-19T12:02:58"/>
    <x v="2"/>
    <x v="0"/>
    <x v="0"/>
    <s v="United States"/>
    <x v="0"/>
    <n v="155000"/>
    <m/>
    <m/>
    <s v="Citizens Financial Group, Inc"/>
    <x v="42"/>
  </r>
  <r>
    <n v="28295"/>
    <x v="6"/>
    <s v="Principal IT Data Analyst II"/>
    <s v="Charlotte, NC"/>
    <s v="Charlotte, NC - Geebo"/>
    <x v="0"/>
    <x v="0"/>
    <s v="Georgia"/>
    <d v="2023-09-18T23:41:08"/>
    <x v="4"/>
    <x v="0"/>
    <x v="0"/>
    <s v="United States"/>
    <x v="1"/>
    <m/>
    <n v="24"/>
    <n v="49920"/>
    <s v="Syneos Health"/>
    <x v="3"/>
  </r>
  <r>
    <n v="28295"/>
    <x v="6"/>
    <s v="Principal IT Data Analyst II"/>
    <s v="Charlotte, NC"/>
    <s v="Charlotte, NC - Geebo"/>
    <x v="0"/>
    <x v="0"/>
    <s v="Georgia"/>
    <d v="2023-09-18T23:41:08"/>
    <x v="4"/>
    <x v="0"/>
    <x v="0"/>
    <s v="United States"/>
    <x v="1"/>
    <m/>
    <n v="24"/>
    <n v="49920"/>
    <s v="Syneos Health"/>
    <x v="0"/>
  </r>
  <r>
    <n v="28295"/>
    <x v="6"/>
    <s v="Principal IT Data Analyst II"/>
    <s v="Charlotte, NC"/>
    <s v="Charlotte, NC - Geebo"/>
    <x v="0"/>
    <x v="0"/>
    <s v="Georgia"/>
    <d v="2023-09-18T23:41:08"/>
    <x v="4"/>
    <x v="0"/>
    <x v="0"/>
    <s v="United States"/>
    <x v="1"/>
    <m/>
    <n v="24"/>
    <n v="49920"/>
    <s v="Syneos Health"/>
    <x v="1"/>
  </r>
  <r>
    <n v="28295"/>
    <x v="6"/>
    <s v="Principal IT Data Analyst II"/>
    <s v="Charlotte, NC"/>
    <s v="Charlotte, NC - Geebo"/>
    <x v="0"/>
    <x v="0"/>
    <s v="Georgia"/>
    <d v="2023-09-18T23:41:08"/>
    <x v="4"/>
    <x v="0"/>
    <x v="0"/>
    <s v="United States"/>
    <x v="1"/>
    <m/>
    <n v="24"/>
    <n v="49920"/>
    <s v="Syneos Health"/>
    <x v="27"/>
  </r>
  <r>
    <n v="28295"/>
    <x v="6"/>
    <s v="Principal IT Data Analyst II"/>
    <s v="Charlotte, NC"/>
    <s v="Charlotte, NC - Geebo"/>
    <x v="0"/>
    <x v="0"/>
    <s v="Georgia"/>
    <d v="2023-09-18T23:41:08"/>
    <x v="4"/>
    <x v="0"/>
    <x v="0"/>
    <s v="United States"/>
    <x v="1"/>
    <m/>
    <n v="24"/>
    <n v="49920"/>
    <s v="Syneos Health"/>
    <x v="52"/>
  </r>
  <r>
    <n v="28295"/>
    <x v="6"/>
    <s v="Principal IT Data Analyst II"/>
    <s v="Charlotte, NC"/>
    <s v="Charlotte, NC - Geebo"/>
    <x v="0"/>
    <x v="0"/>
    <s v="Georgia"/>
    <d v="2023-09-18T23:41:08"/>
    <x v="4"/>
    <x v="0"/>
    <x v="0"/>
    <s v="United States"/>
    <x v="1"/>
    <m/>
    <n v="24"/>
    <n v="49920"/>
    <s v="Syneos Health"/>
    <x v="55"/>
  </r>
  <r>
    <n v="28295"/>
    <x v="6"/>
    <s v="Principal IT Data Analyst II"/>
    <s v="Charlotte, NC"/>
    <s v="Charlotte, NC - Geebo"/>
    <x v="0"/>
    <x v="0"/>
    <s v="Georgia"/>
    <d v="2023-09-18T23:41:08"/>
    <x v="4"/>
    <x v="0"/>
    <x v="0"/>
    <s v="United States"/>
    <x v="1"/>
    <m/>
    <n v="24"/>
    <n v="49920"/>
    <s v="Syneos Health"/>
    <x v="5"/>
  </r>
  <r>
    <n v="28296"/>
    <x v="4"/>
    <s v="Sr data scientist"/>
    <s v="Kansas City, MO"/>
    <s v="Talent.com"/>
    <x v="0"/>
    <x v="0"/>
    <s v="Sudan"/>
    <d v="2023-09-02T00:00:03"/>
    <x v="4"/>
    <x v="0"/>
    <x v="0"/>
    <s v="Sudan"/>
    <x v="0"/>
    <n v="107000"/>
    <m/>
    <m/>
    <s v="Innova Solutions"/>
    <x v="2"/>
  </r>
  <r>
    <n v="28296"/>
    <x v="4"/>
    <s v="Sr data scientist"/>
    <s v="Kansas City, MO"/>
    <s v="Talent.com"/>
    <x v="0"/>
    <x v="0"/>
    <s v="Sudan"/>
    <d v="2023-09-02T00:00:03"/>
    <x v="4"/>
    <x v="0"/>
    <x v="0"/>
    <s v="Sudan"/>
    <x v="0"/>
    <n v="107000"/>
    <m/>
    <m/>
    <s v="Innova Solutions"/>
    <x v="49"/>
  </r>
  <r>
    <n v="28296"/>
    <x v="4"/>
    <s v="Sr data scientist"/>
    <s v="Kansas City, MO"/>
    <s v="Talent.com"/>
    <x v="0"/>
    <x v="0"/>
    <s v="Sudan"/>
    <d v="2023-09-02T00:00:03"/>
    <x v="4"/>
    <x v="0"/>
    <x v="0"/>
    <s v="Sudan"/>
    <x v="0"/>
    <n v="107000"/>
    <m/>
    <m/>
    <s v="Innova Solutions"/>
    <x v="0"/>
  </r>
  <r>
    <n v="28296"/>
    <x v="4"/>
    <s v="Sr data scientist"/>
    <s v="Kansas City, MO"/>
    <s v="Talent.com"/>
    <x v="0"/>
    <x v="0"/>
    <s v="Sudan"/>
    <d v="2023-09-02T00:00:03"/>
    <x v="4"/>
    <x v="0"/>
    <x v="0"/>
    <s v="Sudan"/>
    <x v="0"/>
    <n v="107000"/>
    <m/>
    <m/>
    <s v="Innova Solutions"/>
    <x v="1"/>
  </r>
  <r>
    <n v="28296"/>
    <x v="4"/>
    <s v="Sr data scientist"/>
    <s v="Kansas City, MO"/>
    <s v="Talent.com"/>
    <x v="0"/>
    <x v="0"/>
    <s v="Sudan"/>
    <d v="2023-09-02T00:00:03"/>
    <x v="4"/>
    <x v="0"/>
    <x v="0"/>
    <s v="Sudan"/>
    <x v="0"/>
    <n v="107000"/>
    <m/>
    <m/>
    <s v="Innova Solutions"/>
    <x v="27"/>
  </r>
  <r>
    <n v="28296"/>
    <x v="4"/>
    <s v="Sr data scientist"/>
    <s v="Kansas City, MO"/>
    <s v="Talent.com"/>
    <x v="0"/>
    <x v="0"/>
    <s v="Sudan"/>
    <d v="2023-09-02T00:00:03"/>
    <x v="4"/>
    <x v="0"/>
    <x v="0"/>
    <s v="Sudan"/>
    <x v="0"/>
    <n v="107000"/>
    <m/>
    <m/>
    <s v="Innova Solutions"/>
    <x v="6"/>
  </r>
  <r>
    <n v="28296"/>
    <x v="4"/>
    <s v="Sr data scientist"/>
    <s v="Kansas City, MO"/>
    <s v="Talent.com"/>
    <x v="0"/>
    <x v="0"/>
    <s v="Sudan"/>
    <d v="2023-09-02T00:00:03"/>
    <x v="4"/>
    <x v="0"/>
    <x v="0"/>
    <s v="Sudan"/>
    <x v="0"/>
    <n v="107000"/>
    <m/>
    <m/>
    <s v="Innova Solutions"/>
    <x v="56"/>
  </r>
  <r>
    <n v="28296"/>
    <x v="4"/>
    <s v="Sr data scientist"/>
    <s v="Kansas City, MO"/>
    <s v="Talent.com"/>
    <x v="0"/>
    <x v="0"/>
    <s v="Sudan"/>
    <d v="2023-09-02T00:00:03"/>
    <x v="4"/>
    <x v="0"/>
    <x v="0"/>
    <s v="Sudan"/>
    <x v="0"/>
    <n v="107000"/>
    <m/>
    <m/>
    <s v="Innova Solutions"/>
    <x v="165"/>
  </r>
  <r>
    <n v="28296"/>
    <x v="4"/>
    <s v="Sr data scientist"/>
    <s v="Kansas City, MO"/>
    <s v="Talent.com"/>
    <x v="0"/>
    <x v="0"/>
    <s v="Sudan"/>
    <d v="2023-09-02T00:00:03"/>
    <x v="4"/>
    <x v="0"/>
    <x v="0"/>
    <s v="Sudan"/>
    <x v="0"/>
    <n v="107000"/>
    <m/>
    <m/>
    <s v="Innova Solutions"/>
    <x v="177"/>
  </r>
  <r>
    <n v="28297"/>
    <x v="0"/>
    <s v="VP of Data Science and Technology"/>
    <s v="Jeffersontown, KY"/>
    <s v="Adzuna"/>
    <x v="0"/>
    <x v="0"/>
    <s v="Georgia"/>
    <d v="2023-01-15T12:58:44"/>
    <x v="5"/>
    <x v="0"/>
    <x v="1"/>
    <s v="United States"/>
    <x v="0"/>
    <n v="195000"/>
    <m/>
    <m/>
    <s v="Vivid Impact"/>
    <x v="12"/>
  </r>
  <r>
    <n v="28298"/>
    <x v="4"/>
    <s v="Senior Manager I, Data Science"/>
    <s v="Sunnyvale, CA"/>
    <s v="Indeed"/>
    <x v="0"/>
    <x v="0"/>
    <s v="California, United States"/>
    <d v="2023-07-06T07:03:41"/>
    <x v="2"/>
    <x v="0"/>
    <x v="0"/>
    <s v="United States"/>
    <x v="0"/>
    <n v="171000"/>
    <m/>
    <m/>
    <s v="Walmart"/>
    <x v="18"/>
  </r>
  <r>
    <n v="28298"/>
    <x v="4"/>
    <s v="Senior Manager I, Data Science"/>
    <s v="Sunnyvale, CA"/>
    <s v="Indeed"/>
    <x v="0"/>
    <x v="0"/>
    <s v="California, United States"/>
    <d v="2023-07-06T07:03:41"/>
    <x v="2"/>
    <x v="0"/>
    <x v="0"/>
    <s v="United States"/>
    <x v="0"/>
    <n v="171000"/>
    <m/>
    <m/>
    <s v="Walmart"/>
    <x v="47"/>
  </r>
  <r>
    <n v="28298"/>
    <x v="4"/>
    <s v="Senior Manager I, Data Science"/>
    <s v="Sunnyvale, CA"/>
    <s v="Indeed"/>
    <x v="0"/>
    <x v="0"/>
    <s v="California, United States"/>
    <d v="2023-07-06T07:03:41"/>
    <x v="2"/>
    <x v="0"/>
    <x v="0"/>
    <s v="United States"/>
    <x v="0"/>
    <n v="171000"/>
    <m/>
    <m/>
    <s v="Walmart"/>
    <x v="39"/>
  </r>
  <r>
    <n v="28298"/>
    <x v="4"/>
    <s v="Senior Manager I, Data Science"/>
    <s v="Sunnyvale, CA"/>
    <s v="Indeed"/>
    <x v="0"/>
    <x v="0"/>
    <s v="California, United States"/>
    <d v="2023-07-06T07:03:41"/>
    <x v="2"/>
    <x v="0"/>
    <x v="0"/>
    <s v="United States"/>
    <x v="0"/>
    <n v="171000"/>
    <m/>
    <m/>
    <s v="Walmart"/>
    <x v="13"/>
  </r>
  <r>
    <n v="28298"/>
    <x v="4"/>
    <s v="Senior Manager I, Data Science"/>
    <s v="Sunnyvale, CA"/>
    <s v="Indeed"/>
    <x v="0"/>
    <x v="0"/>
    <s v="California, United States"/>
    <d v="2023-07-06T07:03:41"/>
    <x v="2"/>
    <x v="0"/>
    <x v="0"/>
    <s v="United States"/>
    <x v="0"/>
    <n v="171000"/>
    <m/>
    <m/>
    <s v="Walmart"/>
    <x v="10"/>
  </r>
  <r>
    <n v="28298"/>
    <x v="4"/>
    <s v="Senior Manager I, Data Science"/>
    <s v="Sunnyvale, CA"/>
    <s v="Indeed"/>
    <x v="0"/>
    <x v="0"/>
    <s v="California, United States"/>
    <d v="2023-07-06T07:03:41"/>
    <x v="2"/>
    <x v="0"/>
    <x v="0"/>
    <s v="United States"/>
    <x v="0"/>
    <n v="171000"/>
    <m/>
    <m/>
    <s v="Walmart"/>
    <x v="4"/>
  </r>
  <r>
    <n v="28298"/>
    <x v="4"/>
    <s v="Senior Manager I, Data Science"/>
    <s v="Sunnyvale, CA"/>
    <s v="Indeed"/>
    <x v="0"/>
    <x v="0"/>
    <s v="California, United States"/>
    <d v="2023-07-06T07:03:41"/>
    <x v="2"/>
    <x v="0"/>
    <x v="0"/>
    <s v="United States"/>
    <x v="0"/>
    <n v="171000"/>
    <m/>
    <m/>
    <s v="Walmart"/>
    <x v="1"/>
  </r>
  <r>
    <n v="28298"/>
    <x v="4"/>
    <s v="Senior Manager I, Data Science"/>
    <s v="Sunnyvale, CA"/>
    <s v="Indeed"/>
    <x v="0"/>
    <x v="0"/>
    <s v="California, United States"/>
    <d v="2023-07-06T07:03:41"/>
    <x v="2"/>
    <x v="0"/>
    <x v="0"/>
    <s v="United States"/>
    <x v="0"/>
    <n v="171000"/>
    <m/>
    <m/>
    <s v="Walmart"/>
    <x v="15"/>
  </r>
  <r>
    <n v="28298"/>
    <x v="4"/>
    <s v="Senior Manager I, Data Science"/>
    <s v="Sunnyvale, CA"/>
    <s v="Indeed"/>
    <x v="0"/>
    <x v="0"/>
    <s v="California, United States"/>
    <d v="2023-07-06T07:03:41"/>
    <x v="2"/>
    <x v="0"/>
    <x v="0"/>
    <s v="United States"/>
    <x v="0"/>
    <n v="171000"/>
    <m/>
    <m/>
    <s v="Walmart"/>
    <x v="8"/>
  </r>
  <r>
    <n v="28298"/>
    <x v="4"/>
    <s v="Senior Manager I, Data Science"/>
    <s v="Sunnyvale, CA"/>
    <s v="Indeed"/>
    <x v="0"/>
    <x v="0"/>
    <s v="California, United States"/>
    <d v="2023-07-06T07:03:41"/>
    <x v="2"/>
    <x v="0"/>
    <x v="0"/>
    <s v="United States"/>
    <x v="0"/>
    <n v="171000"/>
    <m/>
    <m/>
    <s v="Walmart"/>
    <x v="31"/>
  </r>
  <r>
    <n v="28298"/>
    <x v="4"/>
    <s v="Senior Manager I, Data Science"/>
    <s v="Sunnyvale, CA"/>
    <s v="Indeed"/>
    <x v="0"/>
    <x v="0"/>
    <s v="California, United States"/>
    <d v="2023-07-06T07:03:41"/>
    <x v="2"/>
    <x v="0"/>
    <x v="0"/>
    <s v="United States"/>
    <x v="0"/>
    <n v="171000"/>
    <m/>
    <m/>
    <s v="Walmart"/>
    <x v="7"/>
  </r>
  <r>
    <n v="28298"/>
    <x v="4"/>
    <s v="Senior Manager I, Data Science"/>
    <s v="Sunnyvale, CA"/>
    <s v="Indeed"/>
    <x v="0"/>
    <x v="0"/>
    <s v="California, United States"/>
    <d v="2023-07-06T07:03:41"/>
    <x v="2"/>
    <x v="0"/>
    <x v="0"/>
    <s v="United States"/>
    <x v="0"/>
    <n v="171000"/>
    <m/>
    <m/>
    <s v="Walmart"/>
    <x v="0"/>
  </r>
  <r>
    <n v="28299"/>
    <x v="8"/>
    <s v="Operations Analyst"/>
    <s v="Sturtevant, WI"/>
    <s v="BeBee"/>
    <x v="0"/>
    <x v="0"/>
    <s v="Illinois, United States"/>
    <d v="2023-11-25T09:00:53"/>
    <x v="9"/>
    <x v="0"/>
    <x v="1"/>
    <s v="United States"/>
    <x v="0"/>
    <n v="75000"/>
    <m/>
    <m/>
    <s v="SoloPoint Solutions"/>
    <x v="82"/>
  </r>
  <r>
    <n v="28299"/>
    <x v="8"/>
    <s v="Operations Analyst"/>
    <s v="Sturtevant, WI"/>
    <s v="BeBee"/>
    <x v="0"/>
    <x v="0"/>
    <s v="Illinois, United States"/>
    <d v="2023-11-25T09:00:53"/>
    <x v="9"/>
    <x v="0"/>
    <x v="1"/>
    <s v="United States"/>
    <x v="0"/>
    <n v="75000"/>
    <m/>
    <m/>
    <s v="SoloPoint Solutions"/>
    <x v="39"/>
  </r>
  <r>
    <n v="28300"/>
    <x v="4"/>
    <s v="Data Scientist, Mid"/>
    <s v="Norfolk, VA"/>
    <s v="Indeed"/>
    <x v="0"/>
    <x v="0"/>
    <s v="Georgia"/>
    <d v="2023-09-01T02:30:55"/>
    <x v="4"/>
    <x v="0"/>
    <x v="0"/>
    <s v="United States"/>
    <x v="0"/>
    <n v="119500"/>
    <m/>
    <m/>
    <s v="Booz Allen Hamilton"/>
    <x v="1"/>
  </r>
  <r>
    <n v="28300"/>
    <x v="4"/>
    <s v="Data Scientist, Mid"/>
    <s v="Norfolk, VA"/>
    <s v="Indeed"/>
    <x v="0"/>
    <x v="0"/>
    <s v="Georgia"/>
    <d v="2023-09-01T02:30:55"/>
    <x v="4"/>
    <x v="0"/>
    <x v="0"/>
    <s v="United States"/>
    <x v="0"/>
    <n v="119500"/>
    <m/>
    <m/>
    <s v="Booz Allen Hamilton"/>
    <x v="0"/>
  </r>
  <r>
    <n v="28300"/>
    <x v="4"/>
    <s v="Data Scientist, Mid"/>
    <s v="Norfolk, VA"/>
    <s v="Indeed"/>
    <x v="0"/>
    <x v="0"/>
    <s v="Georgia"/>
    <d v="2023-09-01T02:30:55"/>
    <x v="4"/>
    <x v="0"/>
    <x v="0"/>
    <s v="United States"/>
    <x v="0"/>
    <n v="119500"/>
    <m/>
    <m/>
    <s v="Booz Allen Hamilton"/>
    <x v="69"/>
  </r>
  <r>
    <n v="28301"/>
    <x v="6"/>
    <s v="Senior Data Analyst II"/>
    <s v="San Mateo, CA"/>
    <s v="Ladders"/>
    <x v="0"/>
    <x v="0"/>
    <s v="California, United States"/>
    <d v="2023-03-30T10:01:04"/>
    <x v="1"/>
    <x v="0"/>
    <x v="0"/>
    <s v="United States"/>
    <x v="0"/>
    <n v="150000"/>
    <m/>
    <m/>
    <s v="Life360"/>
    <x v="35"/>
  </r>
  <r>
    <n v="28302"/>
    <x v="0"/>
    <s v="Senior Principal Data Scientist"/>
    <s v="South San Francisco, CA"/>
    <s v="Ladders"/>
    <x v="0"/>
    <x v="0"/>
    <s v="California, United States"/>
    <d v="2023-07-05T11:04:09"/>
    <x v="2"/>
    <x v="0"/>
    <x v="1"/>
    <s v="United States"/>
    <x v="0"/>
    <n v="200000"/>
    <m/>
    <m/>
    <s v="Genentech"/>
    <x v="67"/>
  </r>
  <r>
    <n v="28302"/>
    <x v="0"/>
    <s v="Senior Principal Data Scientist"/>
    <s v="South San Francisco, CA"/>
    <s v="Ladders"/>
    <x v="0"/>
    <x v="0"/>
    <s v="California, United States"/>
    <d v="2023-07-05T11:04:09"/>
    <x v="2"/>
    <x v="0"/>
    <x v="1"/>
    <s v="United States"/>
    <x v="0"/>
    <n v="200000"/>
    <m/>
    <m/>
    <s v="Genentech"/>
    <x v="13"/>
  </r>
  <r>
    <n v="28302"/>
    <x v="0"/>
    <s v="Senior Principal Data Scientist"/>
    <s v="South San Francisco, CA"/>
    <s v="Ladders"/>
    <x v="0"/>
    <x v="0"/>
    <s v="California, United States"/>
    <d v="2023-07-05T11:04:09"/>
    <x v="2"/>
    <x v="0"/>
    <x v="1"/>
    <s v="United States"/>
    <x v="0"/>
    <n v="200000"/>
    <m/>
    <m/>
    <s v="Genentech"/>
    <x v="14"/>
  </r>
  <r>
    <n v="28302"/>
    <x v="0"/>
    <s v="Senior Principal Data Scientist"/>
    <s v="South San Francisco, CA"/>
    <s v="Ladders"/>
    <x v="0"/>
    <x v="0"/>
    <s v="California, United States"/>
    <d v="2023-07-05T11:04:09"/>
    <x v="2"/>
    <x v="0"/>
    <x v="1"/>
    <s v="United States"/>
    <x v="0"/>
    <n v="200000"/>
    <m/>
    <m/>
    <s v="Genentech"/>
    <x v="6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x v="114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x v="50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x v="35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x v="47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x v="1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x v="8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x v="171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x v="28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x v="73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x v="2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x v="9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x v="10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2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27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10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39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52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11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22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44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96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8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15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1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47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x v="10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x v="27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x v="22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x v="2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x v="25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x v="8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x v="47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x v="103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x v="4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x v="0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x v="1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x v="5"/>
  </r>
  <r>
    <n v="28306"/>
    <x v="1"/>
    <s v="Associate Data Engineer"/>
    <s v="Houston, TX"/>
    <s v="Ladders"/>
    <x v="0"/>
    <x v="0"/>
    <s v="Florida, United States"/>
    <d v="2023-02-07T08:11:54"/>
    <x v="10"/>
    <x v="0"/>
    <x v="0"/>
    <s v="United States"/>
    <x v="0"/>
    <n v="90000"/>
    <m/>
    <m/>
    <s v="Tailored Brands, Inc"/>
    <x v="45"/>
  </r>
  <r>
    <n v="28306"/>
    <x v="1"/>
    <s v="Associate Data Engineer"/>
    <s v="Houston, TX"/>
    <s v="Ladders"/>
    <x v="0"/>
    <x v="0"/>
    <s v="Florida, United States"/>
    <d v="2023-02-07T08:11:54"/>
    <x v="10"/>
    <x v="0"/>
    <x v="0"/>
    <s v="United States"/>
    <x v="0"/>
    <n v="90000"/>
    <m/>
    <m/>
    <s v="Tailored Brands, Inc"/>
    <x v="0"/>
  </r>
  <r>
    <n v="28306"/>
    <x v="1"/>
    <s v="Associate Data Engineer"/>
    <s v="Houston, TX"/>
    <s v="Ladders"/>
    <x v="0"/>
    <x v="0"/>
    <s v="Florida, United States"/>
    <d v="2023-02-07T08:11:54"/>
    <x v="10"/>
    <x v="0"/>
    <x v="0"/>
    <s v="United States"/>
    <x v="0"/>
    <n v="90000"/>
    <m/>
    <m/>
    <s v="Tailored Brands, Inc"/>
    <x v="33"/>
  </r>
  <r>
    <n v="28306"/>
    <x v="1"/>
    <s v="Associate Data Engineer"/>
    <s v="Houston, TX"/>
    <s v="Ladders"/>
    <x v="0"/>
    <x v="0"/>
    <s v="Florida, United States"/>
    <d v="2023-02-07T08:11:54"/>
    <x v="10"/>
    <x v="0"/>
    <x v="0"/>
    <s v="United States"/>
    <x v="0"/>
    <n v="90000"/>
    <m/>
    <m/>
    <s v="Tailored Brands, Inc"/>
    <x v="4"/>
  </r>
  <r>
    <n v="28306"/>
    <x v="1"/>
    <s v="Associate Data Engineer"/>
    <s v="Houston, TX"/>
    <s v="Ladders"/>
    <x v="0"/>
    <x v="0"/>
    <s v="Florida, United States"/>
    <d v="2023-02-07T08:11:54"/>
    <x v="10"/>
    <x v="0"/>
    <x v="0"/>
    <s v="United States"/>
    <x v="0"/>
    <n v="90000"/>
    <m/>
    <m/>
    <s v="Tailored Brands, Inc"/>
    <x v="77"/>
  </r>
  <r>
    <n v="28306"/>
    <x v="1"/>
    <s v="Associate Data Engineer"/>
    <s v="Houston, TX"/>
    <s v="Ladders"/>
    <x v="0"/>
    <x v="0"/>
    <s v="Florida, United States"/>
    <d v="2023-02-07T08:11:54"/>
    <x v="10"/>
    <x v="0"/>
    <x v="0"/>
    <s v="United States"/>
    <x v="0"/>
    <n v="90000"/>
    <m/>
    <m/>
    <s v="Tailored Brands, Inc"/>
    <x v="1"/>
  </r>
  <r>
    <n v="28307"/>
    <x v="8"/>
    <s v="Access Assurance Operations Analyst"/>
    <s v="San Jose, NM"/>
    <s v="Adzuna"/>
    <x v="0"/>
    <x v="0"/>
    <s v="Sudan"/>
    <d v="2023-04-12T13:58:58"/>
    <x v="0"/>
    <x v="0"/>
    <x v="0"/>
    <s v="Sudan"/>
    <x v="0"/>
    <n v="90000"/>
    <m/>
    <m/>
    <s v="TikTok"/>
    <x v="37"/>
  </r>
  <r>
    <n v="28307"/>
    <x v="8"/>
    <s v="Access Assurance Operations Analyst"/>
    <s v="San Jose, NM"/>
    <s v="Adzuna"/>
    <x v="0"/>
    <x v="0"/>
    <s v="Sudan"/>
    <d v="2023-04-12T13:58:58"/>
    <x v="0"/>
    <x v="0"/>
    <x v="0"/>
    <s v="Sudan"/>
    <x v="0"/>
    <n v="90000"/>
    <m/>
    <m/>
    <s v="TikTok"/>
    <x v="59"/>
  </r>
  <r>
    <n v="28307"/>
    <x v="8"/>
    <s v="Access Assurance Operations Analyst"/>
    <s v="San Jose, NM"/>
    <s v="Adzuna"/>
    <x v="0"/>
    <x v="0"/>
    <s v="Sudan"/>
    <d v="2023-04-12T13:58:58"/>
    <x v="0"/>
    <x v="0"/>
    <x v="0"/>
    <s v="Sudan"/>
    <x v="0"/>
    <n v="90000"/>
    <m/>
    <m/>
    <s v="TikTok"/>
    <x v="91"/>
  </r>
  <r>
    <n v="28307"/>
    <x v="8"/>
    <s v="Access Assurance Operations Analyst"/>
    <s v="San Jose, NM"/>
    <s v="Adzuna"/>
    <x v="0"/>
    <x v="0"/>
    <s v="Sudan"/>
    <d v="2023-04-12T13:58:58"/>
    <x v="0"/>
    <x v="0"/>
    <x v="0"/>
    <s v="Sudan"/>
    <x v="0"/>
    <n v="90000"/>
    <m/>
    <m/>
    <s v="TikTok"/>
    <x v="56"/>
  </r>
  <r>
    <n v="28308"/>
    <x v="4"/>
    <s v="Entry LevelData Scientist"/>
    <s v="Fremont, CA"/>
    <s v="Snagajob"/>
    <x v="1"/>
    <x v="0"/>
    <s v="California, United States"/>
    <d v="2023-11-05T16:02:04"/>
    <x v="9"/>
    <x v="0"/>
    <x v="1"/>
    <s v="United States"/>
    <x v="1"/>
    <m/>
    <n v="53.384999999999998"/>
    <n v="111040.8"/>
    <s v="SynergisticIT"/>
    <x v="1"/>
  </r>
  <r>
    <n v="28308"/>
    <x v="4"/>
    <s v="Entry LevelData Scientist"/>
    <s v="Fremont, CA"/>
    <s v="Snagajob"/>
    <x v="1"/>
    <x v="0"/>
    <s v="California, United States"/>
    <d v="2023-11-05T16:02:04"/>
    <x v="9"/>
    <x v="0"/>
    <x v="1"/>
    <s v="United States"/>
    <x v="1"/>
    <m/>
    <n v="53.384999999999998"/>
    <n v="111040.8"/>
    <s v="SynergisticIT"/>
    <x v="51"/>
  </r>
  <r>
    <n v="28308"/>
    <x v="4"/>
    <s v="Entry LevelData Scientist"/>
    <s v="Fremont, CA"/>
    <s v="Snagajob"/>
    <x v="1"/>
    <x v="0"/>
    <s v="California, United States"/>
    <d v="2023-11-05T16:02:04"/>
    <x v="9"/>
    <x v="0"/>
    <x v="1"/>
    <s v="United States"/>
    <x v="1"/>
    <m/>
    <n v="53.384999999999998"/>
    <n v="111040.8"/>
    <s v="SynergisticIT"/>
    <x v="28"/>
  </r>
  <r>
    <n v="28308"/>
    <x v="4"/>
    <s v="Entry LevelData Scientist"/>
    <s v="Fremont, CA"/>
    <s v="Snagajob"/>
    <x v="1"/>
    <x v="0"/>
    <s v="California, United States"/>
    <d v="2023-11-05T16:02:04"/>
    <x v="9"/>
    <x v="0"/>
    <x v="1"/>
    <s v="United States"/>
    <x v="1"/>
    <m/>
    <n v="53.384999999999998"/>
    <n v="111040.8"/>
    <s v="SynergisticIT"/>
    <x v="4"/>
  </r>
  <r>
    <n v="28308"/>
    <x v="4"/>
    <s v="Entry LevelData Scientist"/>
    <s v="Fremont, CA"/>
    <s v="Snagajob"/>
    <x v="1"/>
    <x v="0"/>
    <s v="California, United States"/>
    <d v="2023-11-05T16:02:04"/>
    <x v="9"/>
    <x v="0"/>
    <x v="1"/>
    <s v="United States"/>
    <x v="1"/>
    <m/>
    <n v="53.384999999999998"/>
    <n v="111040.8"/>
    <s v="SynergisticIT"/>
    <x v="13"/>
  </r>
  <r>
    <n v="28308"/>
    <x v="4"/>
    <s v="Entry LevelData Scientist"/>
    <s v="Fremont, CA"/>
    <s v="Snagajob"/>
    <x v="1"/>
    <x v="0"/>
    <s v="California, United States"/>
    <d v="2023-11-05T16:02:04"/>
    <x v="9"/>
    <x v="0"/>
    <x v="1"/>
    <s v="United States"/>
    <x v="1"/>
    <m/>
    <n v="53.384999999999998"/>
    <n v="111040.8"/>
    <s v="SynergisticIT"/>
    <x v="81"/>
  </r>
  <r>
    <n v="28308"/>
    <x v="4"/>
    <s v="Entry LevelData Scientist"/>
    <s v="Fremont, CA"/>
    <s v="Snagajob"/>
    <x v="1"/>
    <x v="0"/>
    <s v="California, United States"/>
    <d v="2023-11-05T16:02:04"/>
    <x v="9"/>
    <x v="0"/>
    <x v="1"/>
    <s v="United States"/>
    <x v="1"/>
    <m/>
    <n v="53.384999999999998"/>
    <n v="111040.8"/>
    <s v="SynergisticIT"/>
    <x v="40"/>
  </r>
  <r>
    <n v="28308"/>
    <x v="4"/>
    <s v="Entry LevelData Scientist"/>
    <s v="Fremont, CA"/>
    <s v="Snagajob"/>
    <x v="1"/>
    <x v="0"/>
    <s v="California, United States"/>
    <d v="2023-11-05T16:02:04"/>
    <x v="9"/>
    <x v="0"/>
    <x v="1"/>
    <s v="United States"/>
    <x v="1"/>
    <m/>
    <n v="53.384999999999998"/>
    <n v="111040.8"/>
    <s v="SynergisticIT"/>
    <x v="42"/>
  </r>
  <r>
    <n v="28308"/>
    <x v="4"/>
    <s v="Entry LevelData Scientist"/>
    <s v="Fremont, CA"/>
    <s v="Snagajob"/>
    <x v="1"/>
    <x v="0"/>
    <s v="California, United States"/>
    <d v="2023-11-05T16:02:04"/>
    <x v="9"/>
    <x v="0"/>
    <x v="1"/>
    <s v="United States"/>
    <x v="1"/>
    <m/>
    <n v="53.384999999999998"/>
    <n v="111040.8"/>
    <s v="SynergisticIT"/>
    <x v="31"/>
  </r>
  <r>
    <n v="28308"/>
    <x v="4"/>
    <s v="Entry LevelData Scientist"/>
    <s v="Fremont, CA"/>
    <s v="Snagajob"/>
    <x v="1"/>
    <x v="0"/>
    <s v="California, United States"/>
    <d v="2023-11-05T16:02:04"/>
    <x v="9"/>
    <x v="0"/>
    <x v="1"/>
    <s v="United States"/>
    <x v="1"/>
    <m/>
    <n v="53.384999999999998"/>
    <n v="111040.8"/>
    <s v="SynergisticIT"/>
    <x v="49"/>
  </r>
  <r>
    <n v="28308"/>
    <x v="4"/>
    <s v="Entry LevelData Scientist"/>
    <s v="Fremont, CA"/>
    <s v="Snagajob"/>
    <x v="1"/>
    <x v="0"/>
    <s v="California, United States"/>
    <d v="2023-11-05T16:02:04"/>
    <x v="9"/>
    <x v="0"/>
    <x v="1"/>
    <s v="United States"/>
    <x v="1"/>
    <m/>
    <n v="53.384999999999998"/>
    <n v="111040.8"/>
    <s v="SynergisticIT"/>
    <x v="8"/>
  </r>
  <r>
    <n v="28308"/>
    <x v="4"/>
    <s v="Entry LevelData Scientist"/>
    <s v="Fremont, CA"/>
    <s v="Snagajob"/>
    <x v="1"/>
    <x v="0"/>
    <s v="California, United States"/>
    <d v="2023-11-05T16:02:04"/>
    <x v="9"/>
    <x v="0"/>
    <x v="1"/>
    <s v="United States"/>
    <x v="1"/>
    <m/>
    <n v="53.384999999999998"/>
    <n v="111040.8"/>
    <s v="SynergisticIT"/>
    <x v="42"/>
  </r>
  <r>
    <n v="28309"/>
    <x v="8"/>
    <s v="Sr. Business Analyst: application/data migration (VBA / Access to..."/>
    <s v="Buena Park, CA"/>
    <s v="LinkedIn"/>
    <x v="0"/>
    <x v="0"/>
    <s v="California, United States"/>
    <d v="2023-06-29T17:01:42"/>
    <x v="7"/>
    <x v="0"/>
    <x v="1"/>
    <s v="United States"/>
    <x v="0"/>
    <n v="110000"/>
    <m/>
    <m/>
    <s v="KORE1"/>
    <x v="0"/>
  </r>
  <r>
    <n v="28309"/>
    <x v="8"/>
    <s v="Sr. Business Analyst: application/data migration (VBA / Access to..."/>
    <s v="Buena Park, CA"/>
    <s v="LinkedIn"/>
    <x v="0"/>
    <x v="0"/>
    <s v="California, United States"/>
    <d v="2023-06-29T17:01:42"/>
    <x v="7"/>
    <x v="0"/>
    <x v="1"/>
    <s v="United States"/>
    <x v="0"/>
    <n v="110000"/>
    <m/>
    <m/>
    <s v="KORE1"/>
    <x v="66"/>
  </r>
  <r>
    <n v="28309"/>
    <x v="8"/>
    <s v="Sr. Business Analyst: application/data migration (VBA / Access to..."/>
    <s v="Buena Park, CA"/>
    <s v="LinkedIn"/>
    <x v="0"/>
    <x v="0"/>
    <s v="California, United States"/>
    <d v="2023-06-29T17:01:42"/>
    <x v="7"/>
    <x v="0"/>
    <x v="1"/>
    <s v="United States"/>
    <x v="0"/>
    <n v="110000"/>
    <m/>
    <m/>
    <s v="KORE1"/>
    <x v="53"/>
  </r>
  <r>
    <n v="28309"/>
    <x v="8"/>
    <s v="Sr. Business Analyst: application/data migration (VBA / Access to..."/>
    <s v="Buena Park, CA"/>
    <s v="LinkedIn"/>
    <x v="0"/>
    <x v="0"/>
    <s v="California, United States"/>
    <d v="2023-06-29T17:01:42"/>
    <x v="7"/>
    <x v="0"/>
    <x v="1"/>
    <s v="United States"/>
    <x v="0"/>
    <n v="110000"/>
    <m/>
    <m/>
    <s v="KORE1"/>
    <x v="163"/>
  </r>
  <r>
    <n v="28310"/>
    <x v="4"/>
    <s v="Lead Data Scientist"/>
    <s v="Huntsville, AL"/>
    <s v="ZipRecruiter"/>
    <x v="0"/>
    <x v="0"/>
    <s v="Georgia"/>
    <d v="2023-02-22T07:56:18"/>
    <x v="10"/>
    <x v="0"/>
    <x v="1"/>
    <s v="United States"/>
    <x v="0"/>
    <n v="102267"/>
    <m/>
    <m/>
    <s v="US Department of Defense"/>
    <x v="1"/>
  </r>
  <r>
    <n v="28310"/>
    <x v="4"/>
    <s v="Lead Data Scientist"/>
    <s v="Huntsville, AL"/>
    <s v="ZipRecruiter"/>
    <x v="0"/>
    <x v="0"/>
    <s v="Georgia"/>
    <d v="2023-02-22T07:56:18"/>
    <x v="10"/>
    <x v="0"/>
    <x v="1"/>
    <s v="United States"/>
    <x v="0"/>
    <n v="102267"/>
    <m/>
    <m/>
    <s v="US Department of Defense"/>
    <x v="0"/>
  </r>
  <r>
    <n v="28310"/>
    <x v="4"/>
    <s v="Lead Data Scientist"/>
    <s v="Huntsville, AL"/>
    <s v="ZipRecruiter"/>
    <x v="0"/>
    <x v="0"/>
    <s v="Georgia"/>
    <d v="2023-02-22T07:56:18"/>
    <x v="10"/>
    <x v="0"/>
    <x v="1"/>
    <s v="United States"/>
    <x v="0"/>
    <n v="102267"/>
    <m/>
    <m/>
    <s v="US Department of Defense"/>
    <x v="42"/>
  </r>
  <r>
    <n v="28310"/>
    <x v="4"/>
    <s v="Lead Data Scientist"/>
    <s v="Huntsville, AL"/>
    <s v="ZipRecruiter"/>
    <x v="0"/>
    <x v="0"/>
    <s v="Georgia"/>
    <d v="2023-02-22T07:56:18"/>
    <x v="10"/>
    <x v="0"/>
    <x v="1"/>
    <s v="United States"/>
    <x v="0"/>
    <n v="102267"/>
    <m/>
    <m/>
    <s v="US Department of Defense"/>
    <x v="42"/>
  </r>
  <r>
    <n v="28310"/>
    <x v="4"/>
    <s v="Lead Data Scientist"/>
    <s v="Huntsville, AL"/>
    <s v="ZipRecruiter"/>
    <x v="0"/>
    <x v="0"/>
    <s v="Georgia"/>
    <d v="2023-02-22T07:56:18"/>
    <x v="10"/>
    <x v="0"/>
    <x v="1"/>
    <s v="United States"/>
    <x v="0"/>
    <n v="102267"/>
    <m/>
    <m/>
    <s v="US Department of Defense"/>
    <x v="4"/>
  </r>
  <r>
    <n v="28310"/>
    <x v="4"/>
    <s v="Lead Data Scientist"/>
    <s v="Huntsville, AL"/>
    <s v="ZipRecruiter"/>
    <x v="0"/>
    <x v="0"/>
    <s v="Georgia"/>
    <d v="2023-02-22T07:56:18"/>
    <x v="10"/>
    <x v="0"/>
    <x v="1"/>
    <s v="United States"/>
    <x v="0"/>
    <n v="102267"/>
    <m/>
    <m/>
    <s v="US Department of Defense"/>
    <x v="40"/>
  </r>
  <r>
    <n v="28311"/>
    <x v="6"/>
    <s v="HYBRID Corporate Actions Data Analyst"/>
    <s v="Waltham, MA"/>
    <s v="ZipRecruiter"/>
    <x v="0"/>
    <x v="0"/>
    <s v="New York, United States"/>
    <d v="2023-01-26T08:00:48"/>
    <x v="5"/>
    <x v="1"/>
    <x v="1"/>
    <s v="United States"/>
    <x v="1"/>
    <m/>
    <n v="27"/>
    <n v="56160"/>
    <s v="Vaco PLC"/>
    <x v="12"/>
  </r>
  <r>
    <n v="28312"/>
    <x v="6"/>
    <s v="Counterintelligence Analyst 3 (Insider Threat Data Analyst 3)"/>
    <s v="Los Alamos, NM"/>
    <s v="Indeed"/>
    <x v="0"/>
    <x v="0"/>
    <s v="Sudan"/>
    <d v="2023-02-16T20:01:02"/>
    <x v="10"/>
    <x v="0"/>
    <x v="1"/>
    <s v="Sudan"/>
    <x v="0"/>
    <n v="127550"/>
    <m/>
    <m/>
    <s v="Los Alamos National Laboratory"/>
    <x v="12"/>
  </r>
  <r>
    <n v="28313"/>
    <x v="3"/>
    <s v="Senior Product Manager, Ads Machine Learning"/>
    <s v="Mexico City, CDMX, Mexico"/>
    <s v="Ai-Jobs.net"/>
    <x v="0"/>
    <x v="0"/>
    <s v="Mexico"/>
    <d v="2023-07-01T17:20:25"/>
    <x v="2"/>
    <x v="1"/>
    <x v="1"/>
    <s v="Mexico"/>
    <x v="0"/>
    <n v="99150"/>
    <m/>
    <m/>
    <s v="Etsy"/>
    <x v="12"/>
  </r>
  <r>
    <n v="28314"/>
    <x v="6"/>
    <s v="Principal Data Analyst - Texas Institute for Exellence in Mental..."/>
    <s v="Austin, TX"/>
    <s v="Indeed"/>
    <x v="0"/>
    <x v="0"/>
    <s v="Texas, United States"/>
    <d v="2023-02-21T20:21:57"/>
    <x v="10"/>
    <x v="0"/>
    <x v="1"/>
    <s v="United States"/>
    <x v="0"/>
    <n v="95500"/>
    <m/>
    <m/>
    <s v="University of Texas at Austin"/>
    <x v="23"/>
  </r>
  <r>
    <n v="28315"/>
    <x v="6"/>
    <s v="Sr. People Data Analyst"/>
    <s v="Anywhere"/>
    <s v="Indeed"/>
    <x v="0"/>
    <x v="1"/>
    <s v="New York, United States"/>
    <d v="2023-04-12T14:59:52"/>
    <x v="0"/>
    <x v="0"/>
    <x v="0"/>
    <s v="United States"/>
    <x v="0"/>
    <n v="92750"/>
    <m/>
    <m/>
    <s v="Medidata Solutions"/>
    <x v="0"/>
  </r>
  <r>
    <n v="28315"/>
    <x v="6"/>
    <s v="Sr. People Data Analyst"/>
    <s v="Anywhere"/>
    <s v="Indeed"/>
    <x v="0"/>
    <x v="1"/>
    <s v="New York, United States"/>
    <d v="2023-04-12T14:59:52"/>
    <x v="0"/>
    <x v="0"/>
    <x v="0"/>
    <s v="United States"/>
    <x v="0"/>
    <n v="92750"/>
    <m/>
    <m/>
    <s v="Medidata Solutions"/>
    <x v="1"/>
  </r>
  <r>
    <n v="28315"/>
    <x v="6"/>
    <s v="Sr. People Data Analyst"/>
    <s v="Anywhere"/>
    <s v="Indeed"/>
    <x v="0"/>
    <x v="1"/>
    <s v="New York, United States"/>
    <d v="2023-04-12T14:59:52"/>
    <x v="0"/>
    <x v="0"/>
    <x v="0"/>
    <s v="United States"/>
    <x v="0"/>
    <n v="92750"/>
    <m/>
    <m/>
    <s v="Medidata Solutions"/>
    <x v="15"/>
  </r>
  <r>
    <n v="28315"/>
    <x v="6"/>
    <s v="Sr. People Data Analyst"/>
    <s v="Anywhere"/>
    <s v="Indeed"/>
    <x v="0"/>
    <x v="1"/>
    <s v="New York, United States"/>
    <d v="2023-04-12T14:59:52"/>
    <x v="0"/>
    <x v="0"/>
    <x v="0"/>
    <s v="United States"/>
    <x v="0"/>
    <n v="92750"/>
    <m/>
    <m/>
    <s v="Medidata Solutions"/>
    <x v="83"/>
  </r>
  <r>
    <n v="28315"/>
    <x v="6"/>
    <s v="Sr. People Data Analyst"/>
    <s v="Anywhere"/>
    <s v="Indeed"/>
    <x v="0"/>
    <x v="1"/>
    <s v="New York, United States"/>
    <d v="2023-04-12T14:59:52"/>
    <x v="0"/>
    <x v="0"/>
    <x v="0"/>
    <s v="United States"/>
    <x v="0"/>
    <n v="92750"/>
    <m/>
    <m/>
    <s v="Medidata Solutions"/>
    <x v="39"/>
  </r>
  <r>
    <n v="28315"/>
    <x v="6"/>
    <s v="Sr. People Data Analyst"/>
    <s v="Anywhere"/>
    <s v="Indeed"/>
    <x v="0"/>
    <x v="1"/>
    <s v="New York, United States"/>
    <d v="2023-04-12T14:59:52"/>
    <x v="0"/>
    <x v="0"/>
    <x v="0"/>
    <s v="United States"/>
    <x v="0"/>
    <n v="92750"/>
    <m/>
    <m/>
    <s v="Medidata Solutions"/>
    <x v="4"/>
  </r>
  <r>
    <n v="28316"/>
    <x v="6"/>
    <s v="DATA WAREHOUSE ANALYST"/>
    <s v="Princeton, NJ"/>
    <s v="Indeed"/>
    <x v="5"/>
    <x v="0"/>
    <s v="New York, United States"/>
    <d v="2023-10-04T23:00:19"/>
    <x v="3"/>
    <x v="1"/>
    <x v="1"/>
    <s v="United States"/>
    <x v="1"/>
    <m/>
    <n v="77"/>
    <n v="160160"/>
    <s v="Matlen Silver"/>
    <x v="62"/>
  </r>
  <r>
    <n v="28316"/>
    <x v="6"/>
    <s v="DATA WAREHOUSE ANALYST"/>
    <s v="Princeton, NJ"/>
    <s v="Indeed"/>
    <x v="5"/>
    <x v="0"/>
    <s v="New York, United States"/>
    <d v="2023-10-04T23:00:19"/>
    <x v="3"/>
    <x v="1"/>
    <x v="1"/>
    <s v="United States"/>
    <x v="1"/>
    <m/>
    <n v="77"/>
    <n v="160160"/>
    <s v="Matlen Silver"/>
    <x v="69"/>
  </r>
  <r>
    <n v="28316"/>
    <x v="6"/>
    <s v="DATA WAREHOUSE ANALYST"/>
    <s v="Princeton, NJ"/>
    <s v="Indeed"/>
    <x v="5"/>
    <x v="0"/>
    <s v="New York, United States"/>
    <d v="2023-10-04T23:00:19"/>
    <x v="3"/>
    <x v="1"/>
    <x v="1"/>
    <s v="United States"/>
    <x v="1"/>
    <m/>
    <n v="77"/>
    <n v="160160"/>
    <s v="Matlen Silver"/>
    <x v="6"/>
  </r>
  <r>
    <n v="28316"/>
    <x v="6"/>
    <s v="DATA WAREHOUSE ANALYST"/>
    <s v="Princeton, NJ"/>
    <s v="Indeed"/>
    <x v="5"/>
    <x v="0"/>
    <s v="New York, United States"/>
    <d v="2023-10-04T23:00:19"/>
    <x v="3"/>
    <x v="1"/>
    <x v="1"/>
    <s v="United States"/>
    <x v="1"/>
    <m/>
    <n v="77"/>
    <n v="160160"/>
    <s v="Matlen Silver"/>
    <x v="38"/>
  </r>
  <r>
    <n v="28316"/>
    <x v="6"/>
    <s v="DATA WAREHOUSE ANALYST"/>
    <s v="Princeton, NJ"/>
    <s v="Indeed"/>
    <x v="5"/>
    <x v="0"/>
    <s v="New York, United States"/>
    <d v="2023-10-04T23:00:19"/>
    <x v="3"/>
    <x v="1"/>
    <x v="1"/>
    <s v="United States"/>
    <x v="1"/>
    <m/>
    <n v="77"/>
    <n v="160160"/>
    <s v="Matlen Silver"/>
    <x v="1"/>
  </r>
  <r>
    <n v="28316"/>
    <x v="6"/>
    <s v="DATA WAREHOUSE ANALYST"/>
    <s v="Princeton, NJ"/>
    <s v="Indeed"/>
    <x v="5"/>
    <x v="0"/>
    <s v="New York, United States"/>
    <d v="2023-10-04T23:00:19"/>
    <x v="3"/>
    <x v="1"/>
    <x v="1"/>
    <s v="United States"/>
    <x v="1"/>
    <m/>
    <n v="77"/>
    <n v="160160"/>
    <s v="Matlen Silver"/>
    <x v="103"/>
  </r>
  <r>
    <n v="28316"/>
    <x v="6"/>
    <s v="DATA WAREHOUSE ANALYST"/>
    <s v="Princeton, NJ"/>
    <s v="Indeed"/>
    <x v="5"/>
    <x v="0"/>
    <s v="New York, United States"/>
    <d v="2023-10-04T23:00:19"/>
    <x v="3"/>
    <x v="1"/>
    <x v="1"/>
    <s v="United States"/>
    <x v="1"/>
    <m/>
    <n v="77"/>
    <n v="160160"/>
    <s v="Matlen Silver"/>
    <x v="0"/>
  </r>
  <r>
    <n v="28317"/>
    <x v="0"/>
    <s v="Senior Data Scientist"/>
    <m/>
    <s v="LinkedIn"/>
    <x v="0"/>
    <x v="0"/>
    <s v="New York, United States"/>
    <d v="2023-05-31T18:02:21"/>
    <x v="11"/>
    <x v="0"/>
    <x v="0"/>
    <s v="United States"/>
    <x v="0"/>
    <n v="150000"/>
    <m/>
    <m/>
    <s v="National Funding"/>
    <x v="15"/>
  </r>
  <r>
    <n v="28317"/>
    <x v="0"/>
    <s v="Senior Data Scientist"/>
    <m/>
    <s v="LinkedIn"/>
    <x v="0"/>
    <x v="0"/>
    <s v="New York, United States"/>
    <d v="2023-05-31T18:02:21"/>
    <x v="11"/>
    <x v="0"/>
    <x v="0"/>
    <s v="United States"/>
    <x v="0"/>
    <n v="150000"/>
    <m/>
    <m/>
    <s v="National Funding"/>
    <x v="1"/>
  </r>
  <r>
    <n v="28317"/>
    <x v="0"/>
    <s v="Senior Data Scientist"/>
    <m/>
    <s v="LinkedIn"/>
    <x v="0"/>
    <x v="0"/>
    <s v="New York, United States"/>
    <d v="2023-05-31T18:02:21"/>
    <x v="11"/>
    <x v="0"/>
    <x v="0"/>
    <s v="United States"/>
    <x v="0"/>
    <n v="150000"/>
    <m/>
    <m/>
    <s v="National Funding"/>
    <x v="0"/>
  </r>
  <r>
    <n v="28317"/>
    <x v="0"/>
    <s v="Senior Data Scientist"/>
    <m/>
    <s v="LinkedIn"/>
    <x v="0"/>
    <x v="0"/>
    <s v="New York, United States"/>
    <d v="2023-05-31T18:02:21"/>
    <x v="11"/>
    <x v="0"/>
    <x v="0"/>
    <s v="United States"/>
    <x v="0"/>
    <n v="150000"/>
    <m/>
    <m/>
    <s v="National Funding"/>
    <x v="4"/>
  </r>
  <r>
    <n v="28317"/>
    <x v="0"/>
    <s v="Senior Data Scientist"/>
    <m/>
    <s v="LinkedIn"/>
    <x v="0"/>
    <x v="0"/>
    <s v="New York, United States"/>
    <d v="2023-05-31T18:02:21"/>
    <x v="11"/>
    <x v="0"/>
    <x v="0"/>
    <s v="United States"/>
    <x v="0"/>
    <n v="150000"/>
    <m/>
    <m/>
    <s v="National Funding"/>
    <x v="101"/>
  </r>
  <r>
    <n v="28317"/>
    <x v="0"/>
    <s v="Senior Data Scientist"/>
    <m/>
    <s v="LinkedIn"/>
    <x v="0"/>
    <x v="0"/>
    <s v="New York, United States"/>
    <d v="2023-05-31T18:02:21"/>
    <x v="11"/>
    <x v="0"/>
    <x v="0"/>
    <s v="United States"/>
    <x v="0"/>
    <n v="150000"/>
    <m/>
    <m/>
    <s v="National Funding"/>
    <x v="6"/>
  </r>
  <r>
    <n v="28318"/>
    <x v="6"/>
    <s v="Business/Data Analyst"/>
    <s v="Chicago, IL"/>
    <s v="Dice"/>
    <x v="0"/>
    <x v="0"/>
    <s v="Illinois, United States"/>
    <d v="2023-05-11T15:02:26"/>
    <x v="11"/>
    <x v="0"/>
    <x v="1"/>
    <s v="United States"/>
    <x v="0"/>
    <n v="125000"/>
    <m/>
    <m/>
    <s v="Hexaware Technologies, Inc"/>
    <x v="38"/>
  </r>
  <r>
    <n v="28318"/>
    <x v="6"/>
    <s v="Business/Data Analyst"/>
    <s v="Chicago, IL"/>
    <s v="Dice"/>
    <x v="0"/>
    <x v="0"/>
    <s v="Illinois, United States"/>
    <d v="2023-05-11T15:02:26"/>
    <x v="11"/>
    <x v="0"/>
    <x v="1"/>
    <s v="United States"/>
    <x v="0"/>
    <n v="125000"/>
    <m/>
    <m/>
    <s v="Hexaware Technologies, Inc"/>
    <x v="5"/>
  </r>
  <r>
    <n v="28318"/>
    <x v="6"/>
    <s v="Business/Data Analyst"/>
    <s v="Chicago, IL"/>
    <s v="Dice"/>
    <x v="0"/>
    <x v="0"/>
    <s v="Illinois, United States"/>
    <d v="2023-05-11T15:02:26"/>
    <x v="11"/>
    <x v="0"/>
    <x v="1"/>
    <s v="United States"/>
    <x v="0"/>
    <n v="125000"/>
    <m/>
    <m/>
    <s v="Hexaware Technologies, Inc"/>
    <x v="27"/>
  </r>
  <r>
    <n v="28318"/>
    <x v="6"/>
    <s v="Business/Data Analyst"/>
    <s v="Chicago, IL"/>
    <s v="Dice"/>
    <x v="0"/>
    <x v="0"/>
    <s v="Illinois, United States"/>
    <d v="2023-05-11T15:02:26"/>
    <x v="11"/>
    <x v="0"/>
    <x v="1"/>
    <s v="United States"/>
    <x v="0"/>
    <n v="125000"/>
    <m/>
    <m/>
    <s v="Hexaware Technologies, Inc"/>
    <x v="0"/>
  </r>
  <r>
    <n v="28318"/>
    <x v="6"/>
    <s v="Business/Data Analyst"/>
    <s v="Chicago, IL"/>
    <s v="Dice"/>
    <x v="0"/>
    <x v="0"/>
    <s v="Illinois, United States"/>
    <d v="2023-05-11T15:02:26"/>
    <x v="11"/>
    <x v="0"/>
    <x v="1"/>
    <s v="United States"/>
    <x v="0"/>
    <n v="125000"/>
    <m/>
    <m/>
    <s v="Hexaware Technologies, Inc"/>
    <x v="39"/>
  </r>
  <r>
    <n v="28319"/>
    <x v="4"/>
    <s v="Data Science Product Experience Manager"/>
    <s v="Fort Collins, CO"/>
    <s v="Indeed"/>
    <x v="0"/>
    <x v="0"/>
    <s v="Sudan"/>
    <d v="2023-07-08T09:36:46"/>
    <x v="2"/>
    <x v="0"/>
    <x v="0"/>
    <s v="Sudan"/>
    <x v="0"/>
    <n v="124500"/>
    <m/>
    <m/>
    <s v="HP"/>
    <x v="176"/>
  </r>
  <r>
    <n v="28320"/>
    <x v="6"/>
    <s v="Data Analyst II - SQL Reporting"/>
    <s v="Boca Raton, FL"/>
    <s v="Recruit.net"/>
    <x v="0"/>
    <x v="0"/>
    <s v="Florida, United States"/>
    <d v="2023-01-23T00:02:51"/>
    <x v="5"/>
    <x v="0"/>
    <x v="1"/>
    <s v="United States"/>
    <x v="0"/>
    <n v="67431"/>
    <m/>
    <m/>
    <s v="Job Type: Full-Time Ellis Law Group"/>
    <x v="0"/>
  </r>
  <r>
    <n v="28321"/>
    <x v="4"/>
    <s v="Data Scientist II, Fraud, Waste &amp; Abuse"/>
    <s v="New York, NY"/>
    <s v="Ladders"/>
    <x v="0"/>
    <x v="0"/>
    <s v="New York, United States"/>
    <d v="2023-08-29T08:04:53"/>
    <x v="8"/>
    <x v="0"/>
    <x v="0"/>
    <s v="United States"/>
    <x v="0"/>
    <n v="151500"/>
    <m/>
    <m/>
    <s v="Oscar Health Insurance Co"/>
    <x v="0"/>
  </r>
  <r>
    <n v="28321"/>
    <x v="4"/>
    <s v="Data Scientist II, Fraud, Waste &amp; Abuse"/>
    <s v="New York, NY"/>
    <s v="Ladders"/>
    <x v="0"/>
    <x v="0"/>
    <s v="New York, United States"/>
    <d v="2023-08-29T08:04:53"/>
    <x v="8"/>
    <x v="0"/>
    <x v="0"/>
    <s v="United States"/>
    <x v="0"/>
    <n v="151500"/>
    <m/>
    <m/>
    <s v="Oscar Health Insurance Co"/>
    <x v="15"/>
  </r>
  <r>
    <n v="28321"/>
    <x v="4"/>
    <s v="Data Scientist II, Fraud, Waste &amp; Abuse"/>
    <s v="New York, NY"/>
    <s v="Ladders"/>
    <x v="0"/>
    <x v="0"/>
    <s v="New York, United States"/>
    <d v="2023-08-29T08:04:53"/>
    <x v="8"/>
    <x v="0"/>
    <x v="0"/>
    <s v="United States"/>
    <x v="0"/>
    <n v="151500"/>
    <m/>
    <m/>
    <s v="Oscar Health Insurance Co"/>
    <x v="1"/>
  </r>
  <r>
    <n v="28322"/>
    <x v="6"/>
    <s v="Data Analyst"/>
    <s v="Tampa, FL"/>
    <s v="Indeed"/>
    <x v="0"/>
    <x v="0"/>
    <s v="Florida, United States"/>
    <d v="2023-08-14T21:02:47"/>
    <x v="8"/>
    <x v="1"/>
    <x v="0"/>
    <s v="United States"/>
    <x v="1"/>
    <m/>
    <n v="27.64"/>
    <n v="57491.199999999997"/>
    <s v="AC Accounting"/>
    <x v="0"/>
  </r>
  <r>
    <n v="28323"/>
    <x v="2"/>
    <s v="Senior Data Analyst"/>
    <s v="Waltham, MA"/>
    <s v="Ladders"/>
    <x v="0"/>
    <x v="0"/>
    <s v="New York, United States"/>
    <d v="2023-11-17T04:00:11"/>
    <x v="9"/>
    <x v="1"/>
    <x v="1"/>
    <s v="United States"/>
    <x v="0"/>
    <n v="108415.5"/>
    <m/>
    <m/>
    <s v="Insight Global"/>
    <x v="0"/>
  </r>
  <r>
    <n v="28323"/>
    <x v="2"/>
    <s v="Senior Data Analyst"/>
    <s v="Waltham, MA"/>
    <s v="Ladders"/>
    <x v="0"/>
    <x v="0"/>
    <s v="New York, United States"/>
    <d v="2023-11-17T04:00:11"/>
    <x v="9"/>
    <x v="1"/>
    <x v="1"/>
    <s v="United States"/>
    <x v="0"/>
    <n v="108415.5"/>
    <m/>
    <m/>
    <s v="Insight Global"/>
    <x v="38"/>
  </r>
  <r>
    <n v="28323"/>
    <x v="2"/>
    <s v="Senior Data Analyst"/>
    <s v="Waltham, MA"/>
    <s v="Ladders"/>
    <x v="0"/>
    <x v="0"/>
    <s v="New York, United States"/>
    <d v="2023-11-17T04:00:11"/>
    <x v="9"/>
    <x v="1"/>
    <x v="1"/>
    <s v="United States"/>
    <x v="0"/>
    <n v="108415.5"/>
    <m/>
    <m/>
    <s v="Insight Global"/>
    <x v="25"/>
  </r>
  <r>
    <n v="28323"/>
    <x v="2"/>
    <s v="Senior Data Analyst"/>
    <s v="Waltham, MA"/>
    <s v="Ladders"/>
    <x v="0"/>
    <x v="0"/>
    <s v="New York, United States"/>
    <d v="2023-11-17T04:00:11"/>
    <x v="9"/>
    <x v="1"/>
    <x v="1"/>
    <s v="United States"/>
    <x v="0"/>
    <n v="108415.5"/>
    <m/>
    <m/>
    <s v="Insight Global"/>
    <x v="40"/>
  </r>
  <r>
    <n v="28323"/>
    <x v="2"/>
    <s v="Senior Data Analyst"/>
    <s v="Waltham, MA"/>
    <s v="Ladders"/>
    <x v="0"/>
    <x v="0"/>
    <s v="New York, United States"/>
    <d v="2023-11-17T04:00:11"/>
    <x v="9"/>
    <x v="1"/>
    <x v="1"/>
    <s v="United States"/>
    <x v="0"/>
    <n v="108415.5"/>
    <m/>
    <m/>
    <s v="Insight Global"/>
    <x v="161"/>
  </r>
  <r>
    <n v="28324"/>
    <x v="4"/>
    <s v="Data Scientist - Process Modeling"/>
    <s v="Andover, MA"/>
    <s v="Dice"/>
    <x v="2"/>
    <x v="0"/>
    <s v="New York, United States"/>
    <d v="2023-06-23T15:20:09"/>
    <x v="7"/>
    <x v="0"/>
    <x v="1"/>
    <s v="United States"/>
    <x v="1"/>
    <m/>
    <n v="37.5"/>
    <n v="78000"/>
    <s v="Select Source International"/>
    <x v="145"/>
  </r>
  <r>
    <n v="28324"/>
    <x v="4"/>
    <s v="Data Scientist - Process Modeling"/>
    <s v="Andover, MA"/>
    <s v="Dice"/>
    <x v="2"/>
    <x v="0"/>
    <s v="New York, United States"/>
    <d v="2023-06-23T15:20:09"/>
    <x v="7"/>
    <x v="0"/>
    <x v="1"/>
    <s v="United States"/>
    <x v="1"/>
    <m/>
    <n v="37.5"/>
    <n v="78000"/>
    <s v="Select Source International"/>
    <x v="15"/>
  </r>
  <r>
    <n v="28324"/>
    <x v="4"/>
    <s v="Data Scientist - Process Modeling"/>
    <s v="Andover, MA"/>
    <s v="Dice"/>
    <x v="2"/>
    <x v="0"/>
    <s v="New York, United States"/>
    <d v="2023-06-23T15:20:09"/>
    <x v="7"/>
    <x v="0"/>
    <x v="1"/>
    <s v="United States"/>
    <x v="1"/>
    <m/>
    <n v="37.5"/>
    <n v="78000"/>
    <s v="Select Source International"/>
    <x v="1"/>
  </r>
  <r>
    <n v="28324"/>
    <x v="4"/>
    <s v="Data Scientist - Process Modeling"/>
    <s v="Andover, MA"/>
    <s v="Dice"/>
    <x v="2"/>
    <x v="0"/>
    <s v="New York, United States"/>
    <d v="2023-06-23T15:20:09"/>
    <x v="7"/>
    <x v="0"/>
    <x v="1"/>
    <s v="United States"/>
    <x v="1"/>
    <m/>
    <n v="37.5"/>
    <n v="78000"/>
    <s v="Select Source International"/>
    <x v="32"/>
  </r>
  <r>
    <n v="28325"/>
    <x v="6"/>
    <s v="** Health Care Business Analyst / Data Analyst"/>
    <s v="Tampa, FL"/>
    <s v="United Software Group Inc. - Talentify"/>
    <x v="0"/>
    <x v="0"/>
    <s v="Florida, United States"/>
    <d v="2023-02-09T07:02:36"/>
    <x v="10"/>
    <x v="0"/>
    <x v="1"/>
    <s v="United States"/>
    <x v="1"/>
    <m/>
    <n v="50"/>
    <n v="104000"/>
    <s v="United Software Group Inc."/>
    <x v="0"/>
  </r>
  <r>
    <n v="28325"/>
    <x v="6"/>
    <s v="** Health Care Business Analyst / Data Analyst"/>
    <s v="Tampa, FL"/>
    <s v="United Software Group Inc. - Talentify"/>
    <x v="0"/>
    <x v="0"/>
    <s v="Florida, United States"/>
    <d v="2023-02-09T07:02:36"/>
    <x v="10"/>
    <x v="0"/>
    <x v="1"/>
    <s v="United States"/>
    <x v="1"/>
    <m/>
    <n v="50"/>
    <n v="104000"/>
    <s v="United Software Group Inc."/>
    <x v="38"/>
  </r>
  <r>
    <n v="28325"/>
    <x v="6"/>
    <s v="** Health Care Business Analyst / Data Analyst"/>
    <s v="Tampa, FL"/>
    <s v="United Software Group Inc. - Talentify"/>
    <x v="0"/>
    <x v="0"/>
    <s v="Florida, United States"/>
    <d v="2023-02-09T07:02:36"/>
    <x v="10"/>
    <x v="0"/>
    <x v="1"/>
    <s v="United States"/>
    <x v="1"/>
    <m/>
    <n v="50"/>
    <n v="104000"/>
    <s v="United Software Group Inc."/>
    <x v="82"/>
  </r>
  <r>
    <n v="28326"/>
    <x v="4"/>
    <s v="Research Data Scientist - Tatonetti Lab"/>
    <s v="West Hollywood, CA"/>
    <s v="IT JobServe"/>
    <x v="0"/>
    <x v="0"/>
    <s v="California, United States"/>
    <d v="2023-08-08T11:03:47"/>
    <x v="8"/>
    <x v="0"/>
    <x v="1"/>
    <s v="United States"/>
    <x v="0"/>
    <n v="127900"/>
    <m/>
    <m/>
    <s v="Cedars-Sinai"/>
    <x v="69"/>
  </r>
  <r>
    <n v="28326"/>
    <x v="4"/>
    <s v="Research Data Scientist - Tatonetti Lab"/>
    <s v="West Hollywood, CA"/>
    <s v="IT JobServe"/>
    <x v="0"/>
    <x v="0"/>
    <s v="California, United States"/>
    <d v="2023-08-08T11:03:47"/>
    <x v="8"/>
    <x v="0"/>
    <x v="1"/>
    <s v="United States"/>
    <x v="0"/>
    <n v="127900"/>
    <m/>
    <m/>
    <s v="Cedars-Sinai"/>
    <x v="15"/>
  </r>
  <r>
    <n v="28326"/>
    <x v="4"/>
    <s v="Research Data Scientist - Tatonetti Lab"/>
    <s v="West Hollywood, CA"/>
    <s v="IT JobServe"/>
    <x v="0"/>
    <x v="0"/>
    <s v="California, United States"/>
    <d v="2023-08-08T11:03:47"/>
    <x v="8"/>
    <x v="0"/>
    <x v="1"/>
    <s v="United States"/>
    <x v="0"/>
    <n v="127900"/>
    <m/>
    <m/>
    <s v="Cedars-Sinai"/>
    <x v="1"/>
  </r>
  <r>
    <n v="28326"/>
    <x v="4"/>
    <s v="Research Data Scientist - Tatonetti Lab"/>
    <s v="West Hollywood, CA"/>
    <s v="IT JobServe"/>
    <x v="0"/>
    <x v="0"/>
    <s v="California, United States"/>
    <d v="2023-08-08T11:03:47"/>
    <x v="8"/>
    <x v="0"/>
    <x v="1"/>
    <s v="United States"/>
    <x v="0"/>
    <n v="127900"/>
    <m/>
    <m/>
    <s v="Cedars-Sinai"/>
    <x v="0"/>
  </r>
  <r>
    <n v="28327"/>
    <x v="1"/>
    <s v="Senior - Azure Data Engineer"/>
    <s v="United States"/>
    <s v="Ai-Jobs.net"/>
    <x v="0"/>
    <x v="0"/>
    <s v="Sudan"/>
    <d v="2023-12-20T01:18:36"/>
    <x v="6"/>
    <x v="0"/>
    <x v="1"/>
    <s v="Sudan"/>
    <x v="0"/>
    <n v="111205"/>
    <m/>
    <m/>
    <s v="Gartner"/>
    <x v="2"/>
  </r>
  <r>
    <n v="28327"/>
    <x v="1"/>
    <s v="Senior - Azure Data Engineer"/>
    <s v="United States"/>
    <s v="Ai-Jobs.net"/>
    <x v="0"/>
    <x v="0"/>
    <s v="Sudan"/>
    <d v="2023-12-20T01:18:36"/>
    <x v="6"/>
    <x v="0"/>
    <x v="1"/>
    <s v="Sudan"/>
    <x v="0"/>
    <n v="111205"/>
    <m/>
    <m/>
    <s v="Gartner"/>
    <x v="5"/>
  </r>
  <r>
    <n v="28327"/>
    <x v="1"/>
    <s v="Senior - Azure Data Engineer"/>
    <s v="United States"/>
    <s v="Ai-Jobs.net"/>
    <x v="0"/>
    <x v="0"/>
    <s v="Sudan"/>
    <d v="2023-12-20T01:18:36"/>
    <x v="6"/>
    <x v="0"/>
    <x v="1"/>
    <s v="Sudan"/>
    <x v="0"/>
    <n v="111205"/>
    <m/>
    <m/>
    <s v="Gartner"/>
    <x v="22"/>
  </r>
  <r>
    <n v="28327"/>
    <x v="1"/>
    <s v="Senior - Azure Data Engineer"/>
    <s v="United States"/>
    <s v="Ai-Jobs.net"/>
    <x v="0"/>
    <x v="0"/>
    <s v="Sudan"/>
    <d v="2023-12-20T01:18:36"/>
    <x v="6"/>
    <x v="0"/>
    <x v="1"/>
    <s v="Sudan"/>
    <x v="0"/>
    <n v="111205"/>
    <m/>
    <m/>
    <s v="Gartner"/>
    <x v="176"/>
  </r>
  <r>
    <n v="28327"/>
    <x v="1"/>
    <s v="Senior - Azure Data Engineer"/>
    <s v="United States"/>
    <s v="Ai-Jobs.net"/>
    <x v="0"/>
    <x v="0"/>
    <s v="Sudan"/>
    <d v="2023-12-20T01:18:36"/>
    <x v="6"/>
    <x v="0"/>
    <x v="1"/>
    <s v="Sudan"/>
    <x v="0"/>
    <n v="111205"/>
    <m/>
    <m/>
    <s v="Gartner"/>
    <x v="6"/>
  </r>
  <r>
    <n v="28327"/>
    <x v="1"/>
    <s v="Senior - Azure Data Engineer"/>
    <s v="United States"/>
    <s v="Ai-Jobs.net"/>
    <x v="0"/>
    <x v="0"/>
    <s v="Sudan"/>
    <d v="2023-12-20T01:18:36"/>
    <x v="6"/>
    <x v="0"/>
    <x v="1"/>
    <s v="Sudan"/>
    <x v="0"/>
    <n v="111205"/>
    <m/>
    <m/>
    <s v="Gartner"/>
    <x v="27"/>
  </r>
  <r>
    <n v="28327"/>
    <x v="1"/>
    <s v="Senior - Azure Data Engineer"/>
    <s v="United States"/>
    <s v="Ai-Jobs.net"/>
    <x v="0"/>
    <x v="0"/>
    <s v="Sudan"/>
    <d v="2023-12-20T01:18:36"/>
    <x v="6"/>
    <x v="0"/>
    <x v="1"/>
    <s v="Sudan"/>
    <x v="0"/>
    <n v="111205"/>
    <m/>
    <m/>
    <s v="Gartner"/>
    <x v="47"/>
  </r>
  <r>
    <n v="28327"/>
    <x v="1"/>
    <s v="Senior - Azure Data Engineer"/>
    <s v="United States"/>
    <s v="Ai-Jobs.net"/>
    <x v="0"/>
    <x v="0"/>
    <s v="Sudan"/>
    <d v="2023-12-20T01:18:36"/>
    <x v="6"/>
    <x v="0"/>
    <x v="1"/>
    <s v="Sudan"/>
    <x v="0"/>
    <n v="111205"/>
    <m/>
    <m/>
    <s v="Gartner"/>
    <x v="7"/>
  </r>
  <r>
    <n v="28327"/>
    <x v="1"/>
    <s v="Senior - Azure Data Engineer"/>
    <s v="United States"/>
    <s v="Ai-Jobs.net"/>
    <x v="0"/>
    <x v="0"/>
    <s v="Sudan"/>
    <d v="2023-12-20T01:18:36"/>
    <x v="6"/>
    <x v="0"/>
    <x v="1"/>
    <s v="Sudan"/>
    <x v="0"/>
    <n v="111205"/>
    <m/>
    <m/>
    <s v="Gartner"/>
    <x v="8"/>
  </r>
  <r>
    <n v="28327"/>
    <x v="1"/>
    <s v="Senior - Azure Data Engineer"/>
    <s v="United States"/>
    <s v="Ai-Jobs.net"/>
    <x v="0"/>
    <x v="0"/>
    <s v="Sudan"/>
    <d v="2023-12-20T01:18:36"/>
    <x v="6"/>
    <x v="0"/>
    <x v="1"/>
    <s v="Sudan"/>
    <x v="0"/>
    <n v="111205"/>
    <m/>
    <m/>
    <s v="Gartner"/>
    <x v="1"/>
  </r>
  <r>
    <n v="28327"/>
    <x v="1"/>
    <s v="Senior - Azure Data Engineer"/>
    <s v="United States"/>
    <s v="Ai-Jobs.net"/>
    <x v="0"/>
    <x v="0"/>
    <s v="Sudan"/>
    <d v="2023-12-20T01:18:36"/>
    <x v="6"/>
    <x v="0"/>
    <x v="1"/>
    <s v="Sudan"/>
    <x v="0"/>
    <n v="111205"/>
    <m/>
    <m/>
    <s v="Gartner"/>
    <x v="0"/>
  </r>
  <r>
    <n v="28328"/>
    <x v="6"/>
    <s v="Data Analyst"/>
    <s v="Roseland, NJ"/>
    <s v="BeBee"/>
    <x v="0"/>
    <x v="0"/>
    <s v="New York, United States"/>
    <d v="2023-12-13T09:00:07"/>
    <x v="6"/>
    <x v="0"/>
    <x v="1"/>
    <s v="United States"/>
    <x v="0"/>
    <n v="100000"/>
    <m/>
    <m/>
    <s v="ADP"/>
    <x v="39"/>
  </r>
  <r>
    <n v="28328"/>
    <x v="6"/>
    <s v="Data Analyst"/>
    <s v="Roseland, NJ"/>
    <s v="BeBee"/>
    <x v="0"/>
    <x v="0"/>
    <s v="New York, United States"/>
    <d v="2023-12-13T09:00:07"/>
    <x v="6"/>
    <x v="0"/>
    <x v="1"/>
    <s v="United States"/>
    <x v="0"/>
    <n v="100000"/>
    <m/>
    <m/>
    <s v="ADP"/>
    <x v="4"/>
  </r>
  <r>
    <n v="28328"/>
    <x v="6"/>
    <s v="Data Analyst"/>
    <s v="Roseland, NJ"/>
    <s v="BeBee"/>
    <x v="0"/>
    <x v="0"/>
    <s v="New York, United States"/>
    <d v="2023-12-13T09:00:07"/>
    <x v="6"/>
    <x v="0"/>
    <x v="1"/>
    <s v="United States"/>
    <x v="0"/>
    <n v="100000"/>
    <m/>
    <m/>
    <s v="ADP"/>
    <x v="2"/>
  </r>
  <r>
    <n v="28328"/>
    <x v="6"/>
    <s v="Data Analyst"/>
    <s v="Roseland, NJ"/>
    <s v="BeBee"/>
    <x v="0"/>
    <x v="0"/>
    <s v="New York, United States"/>
    <d v="2023-12-13T09:00:07"/>
    <x v="6"/>
    <x v="0"/>
    <x v="1"/>
    <s v="United States"/>
    <x v="0"/>
    <n v="100000"/>
    <m/>
    <m/>
    <s v="ADP"/>
    <x v="0"/>
  </r>
  <r>
    <n v="28328"/>
    <x v="6"/>
    <s v="Data Analyst"/>
    <s v="Roseland, NJ"/>
    <s v="BeBee"/>
    <x v="0"/>
    <x v="0"/>
    <s v="New York, United States"/>
    <d v="2023-12-13T09:00:07"/>
    <x v="6"/>
    <x v="0"/>
    <x v="1"/>
    <s v="United States"/>
    <x v="0"/>
    <n v="100000"/>
    <m/>
    <m/>
    <s v="ADP"/>
    <x v="41"/>
  </r>
  <r>
    <n v="28328"/>
    <x v="6"/>
    <s v="Data Analyst"/>
    <s v="Roseland, NJ"/>
    <s v="BeBee"/>
    <x v="0"/>
    <x v="0"/>
    <s v="New York, United States"/>
    <d v="2023-12-13T09:00:07"/>
    <x v="6"/>
    <x v="0"/>
    <x v="1"/>
    <s v="United States"/>
    <x v="0"/>
    <n v="100000"/>
    <m/>
    <m/>
    <s v="ADP"/>
    <x v="15"/>
  </r>
  <r>
    <n v="28328"/>
    <x v="6"/>
    <s v="Data Analyst"/>
    <s v="Roseland, NJ"/>
    <s v="BeBee"/>
    <x v="0"/>
    <x v="0"/>
    <s v="New York, United States"/>
    <d v="2023-12-13T09:00:07"/>
    <x v="6"/>
    <x v="0"/>
    <x v="1"/>
    <s v="United States"/>
    <x v="0"/>
    <n v="100000"/>
    <m/>
    <m/>
    <s v="ADP"/>
    <x v="1"/>
  </r>
  <r>
    <n v="28328"/>
    <x v="6"/>
    <s v="Data Analyst"/>
    <s v="Roseland, NJ"/>
    <s v="BeBee"/>
    <x v="0"/>
    <x v="0"/>
    <s v="New York, United States"/>
    <d v="2023-12-13T09:00:07"/>
    <x v="6"/>
    <x v="0"/>
    <x v="1"/>
    <s v="United States"/>
    <x v="0"/>
    <n v="100000"/>
    <m/>
    <m/>
    <s v="ADP"/>
    <x v="47"/>
  </r>
  <r>
    <n v="28329"/>
    <x v="6"/>
    <s v="Master Data Analyst"/>
    <s v="Atlanta, GA"/>
    <s v="BeBee"/>
    <x v="0"/>
    <x v="0"/>
    <s v="Georgia"/>
    <d v="2023-12-26T06:27:27"/>
    <x v="6"/>
    <x v="0"/>
    <x v="0"/>
    <s v="United States"/>
    <x v="0"/>
    <n v="70000"/>
    <m/>
    <m/>
    <s v="CRH"/>
    <x v="0"/>
  </r>
  <r>
    <n v="28329"/>
    <x v="6"/>
    <s v="Master Data Analyst"/>
    <s v="Atlanta, GA"/>
    <s v="BeBee"/>
    <x v="0"/>
    <x v="0"/>
    <s v="Georgia"/>
    <d v="2023-12-26T06:27:27"/>
    <x v="6"/>
    <x v="0"/>
    <x v="0"/>
    <s v="United States"/>
    <x v="0"/>
    <n v="70000"/>
    <m/>
    <m/>
    <s v="CRH"/>
    <x v="90"/>
  </r>
  <r>
    <n v="28329"/>
    <x v="6"/>
    <s v="Master Data Analyst"/>
    <s v="Atlanta, GA"/>
    <s v="BeBee"/>
    <x v="0"/>
    <x v="0"/>
    <s v="Georgia"/>
    <d v="2023-12-26T06:27:27"/>
    <x v="6"/>
    <x v="0"/>
    <x v="0"/>
    <s v="United States"/>
    <x v="0"/>
    <n v="70000"/>
    <m/>
    <m/>
    <s v="CRH"/>
    <x v="82"/>
  </r>
  <r>
    <n v="28329"/>
    <x v="6"/>
    <s v="Master Data Analyst"/>
    <s v="Atlanta, GA"/>
    <s v="BeBee"/>
    <x v="0"/>
    <x v="0"/>
    <s v="Georgia"/>
    <d v="2023-12-26T06:27:27"/>
    <x v="6"/>
    <x v="0"/>
    <x v="0"/>
    <s v="United States"/>
    <x v="0"/>
    <n v="70000"/>
    <m/>
    <m/>
    <s v="CRH"/>
    <x v="39"/>
  </r>
  <r>
    <n v="28329"/>
    <x v="6"/>
    <s v="Master Data Analyst"/>
    <s v="Atlanta, GA"/>
    <s v="BeBee"/>
    <x v="0"/>
    <x v="0"/>
    <s v="Georgia"/>
    <d v="2023-12-26T06:27:27"/>
    <x v="6"/>
    <x v="0"/>
    <x v="0"/>
    <s v="United States"/>
    <x v="0"/>
    <n v="70000"/>
    <m/>
    <m/>
    <s v="CRH"/>
    <x v="83"/>
  </r>
  <r>
    <n v="28329"/>
    <x v="6"/>
    <s v="Master Data Analyst"/>
    <s v="Atlanta, GA"/>
    <s v="BeBee"/>
    <x v="0"/>
    <x v="0"/>
    <s v="Georgia"/>
    <d v="2023-12-26T06:27:27"/>
    <x v="6"/>
    <x v="0"/>
    <x v="0"/>
    <s v="United States"/>
    <x v="0"/>
    <n v="70000"/>
    <m/>
    <m/>
    <s v="CRH"/>
    <x v="113"/>
  </r>
  <r>
    <n v="28330"/>
    <x v="4"/>
    <s v="Mobilyze Data Scientist"/>
    <s v="Myrtle Point, OR"/>
    <s v="ZipRecruiter"/>
    <x v="0"/>
    <x v="0"/>
    <s v="California, United States"/>
    <d v="2023-06-03T07:02:41"/>
    <x v="7"/>
    <x v="0"/>
    <x v="0"/>
    <s v="United States"/>
    <x v="0"/>
    <n v="175000"/>
    <m/>
    <m/>
    <s v="FreeWire Technologies"/>
    <x v="21"/>
  </r>
  <r>
    <n v="28330"/>
    <x v="4"/>
    <s v="Mobilyze Data Scientist"/>
    <s v="Myrtle Point, OR"/>
    <s v="ZipRecruiter"/>
    <x v="0"/>
    <x v="0"/>
    <s v="California, United States"/>
    <d v="2023-06-03T07:02:41"/>
    <x v="7"/>
    <x v="0"/>
    <x v="0"/>
    <s v="United States"/>
    <x v="0"/>
    <n v="175000"/>
    <m/>
    <m/>
    <s v="FreeWire Technologies"/>
    <x v="55"/>
  </r>
  <r>
    <n v="28330"/>
    <x v="4"/>
    <s v="Mobilyze Data Scientist"/>
    <s v="Myrtle Point, OR"/>
    <s v="ZipRecruiter"/>
    <x v="0"/>
    <x v="0"/>
    <s v="California, United States"/>
    <d v="2023-06-03T07:02:41"/>
    <x v="7"/>
    <x v="0"/>
    <x v="0"/>
    <s v="United States"/>
    <x v="0"/>
    <n v="175000"/>
    <m/>
    <m/>
    <s v="FreeWire Technologies"/>
    <x v="25"/>
  </r>
  <r>
    <n v="28330"/>
    <x v="4"/>
    <s v="Mobilyze Data Scientist"/>
    <s v="Myrtle Point, OR"/>
    <s v="ZipRecruiter"/>
    <x v="0"/>
    <x v="0"/>
    <s v="California, United States"/>
    <d v="2023-06-03T07:02:41"/>
    <x v="7"/>
    <x v="0"/>
    <x v="0"/>
    <s v="United States"/>
    <x v="0"/>
    <n v="175000"/>
    <m/>
    <m/>
    <s v="FreeWire Technologies"/>
    <x v="41"/>
  </r>
  <r>
    <n v="28330"/>
    <x v="4"/>
    <s v="Mobilyze Data Scientist"/>
    <s v="Myrtle Point, OR"/>
    <s v="ZipRecruiter"/>
    <x v="0"/>
    <x v="0"/>
    <s v="California, United States"/>
    <d v="2023-06-03T07:02:41"/>
    <x v="7"/>
    <x v="0"/>
    <x v="0"/>
    <s v="United States"/>
    <x v="0"/>
    <n v="175000"/>
    <m/>
    <m/>
    <s v="FreeWire Technologies"/>
    <x v="1"/>
  </r>
  <r>
    <n v="28330"/>
    <x v="4"/>
    <s v="Mobilyze Data Scientist"/>
    <s v="Myrtle Point, OR"/>
    <s v="ZipRecruiter"/>
    <x v="0"/>
    <x v="0"/>
    <s v="California, United States"/>
    <d v="2023-06-03T07:02:41"/>
    <x v="7"/>
    <x v="0"/>
    <x v="0"/>
    <s v="United States"/>
    <x v="0"/>
    <n v="175000"/>
    <m/>
    <m/>
    <s v="FreeWire Technologies"/>
    <x v="34"/>
  </r>
  <r>
    <n v="28331"/>
    <x v="1"/>
    <s v="Senior Sales Operations Data Engineer"/>
    <s v="Seattle, WA"/>
    <s v="Indeed"/>
    <x v="0"/>
    <x v="0"/>
    <s v="Illinois, United States"/>
    <d v="2023-08-22T19:10:28"/>
    <x v="8"/>
    <x v="0"/>
    <x v="0"/>
    <s v="United States"/>
    <x v="0"/>
    <n v="187804.5"/>
    <m/>
    <m/>
    <s v="Salesforce"/>
    <x v="0"/>
  </r>
  <r>
    <n v="28331"/>
    <x v="1"/>
    <s v="Senior Sales Operations Data Engineer"/>
    <s v="Seattle, WA"/>
    <s v="Indeed"/>
    <x v="0"/>
    <x v="0"/>
    <s v="Illinois, United States"/>
    <d v="2023-08-22T19:10:28"/>
    <x v="8"/>
    <x v="0"/>
    <x v="0"/>
    <s v="United States"/>
    <x v="0"/>
    <n v="187804.5"/>
    <m/>
    <m/>
    <s v="Salesforce"/>
    <x v="38"/>
  </r>
  <r>
    <n v="28331"/>
    <x v="1"/>
    <s v="Senior Sales Operations Data Engineer"/>
    <s v="Seattle, WA"/>
    <s v="Indeed"/>
    <x v="0"/>
    <x v="0"/>
    <s v="Illinois, United States"/>
    <d v="2023-08-22T19:10:28"/>
    <x v="8"/>
    <x v="0"/>
    <x v="0"/>
    <s v="United States"/>
    <x v="0"/>
    <n v="187804.5"/>
    <m/>
    <m/>
    <s v="Salesforce"/>
    <x v="40"/>
  </r>
  <r>
    <n v="28331"/>
    <x v="1"/>
    <s v="Senior Sales Operations Data Engineer"/>
    <s v="Seattle, WA"/>
    <s v="Indeed"/>
    <x v="0"/>
    <x v="0"/>
    <s v="Illinois, United States"/>
    <d v="2023-08-22T19:10:28"/>
    <x v="8"/>
    <x v="0"/>
    <x v="0"/>
    <s v="United States"/>
    <x v="0"/>
    <n v="187804.5"/>
    <m/>
    <m/>
    <s v="Salesforce"/>
    <x v="2"/>
  </r>
  <r>
    <n v="28331"/>
    <x v="1"/>
    <s v="Senior Sales Operations Data Engineer"/>
    <s v="Seattle, WA"/>
    <s v="Indeed"/>
    <x v="0"/>
    <x v="0"/>
    <s v="Illinois, United States"/>
    <d v="2023-08-22T19:10:28"/>
    <x v="8"/>
    <x v="0"/>
    <x v="0"/>
    <s v="United States"/>
    <x v="0"/>
    <n v="187804.5"/>
    <m/>
    <m/>
    <s v="Salesforce"/>
    <x v="33"/>
  </r>
  <r>
    <n v="28331"/>
    <x v="1"/>
    <s v="Senior Sales Operations Data Engineer"/>
    <s v="Seattle, WA"/>
    <s v="Indeed"/>
    <x v="0"/>
    <x v="0"/>
    <s v="Illinois, United States"/>
    <d v="2023-08-22T19:10:28"/>
    <x v="8"/>
    <x v="0"/>
    <x v="0"/>
    <s v="United States"/>
    <x v="0"/>
    <n v="187804.5"/>
    <m/>
    <m/>
    <s v="Salesforce"/>
    <x v="4"/>
  </r>
  <r>
    <n v="28332"/>
    <x v="4"/>
    <s v="SUPERVISORY MATH STATISTICIAN OR STATISTICIAN (DATA SCIENTIST)"/>
    <s v="Wallops Island, VA"/>
    <s v="Indeed"/>
    <x v="1"/>
    <x v="0"/>
    <s v="Georgia"/>
    <d v="2023-09-29T04:16:33"/>
    <x v="4"/>
    <x v="0"/>
    <x v="0"/>
    <s v="United States"/>
    <x v="0"/>
    <n v="201685"/>
    <m/>
    <m/>
    <s v="US Securities and Exchange Commission"/>
    <x v="27"/>
  </r>
  <r>
    <n v="28332"/>
    <x v="4"/>
    <s v="SUPERVISORY MATH STATISTICIAN OR STATISTICIAN (DATA SCIENTIST)"/>
    <s v="Wallops Island, VA"/>
    <s v="Indeed"/>
    <x v="1"/>
    <x v="0"/>
    <s v="Georgia"/>
    <d v="2023-09-29T04:16:33"/>
    <x v="4"/>
    <x v="0"/>
    <x v="0"/>
    <s v="United States"/>
    <x v="0"/>
    <n v="201685"/>
    <m/>
    <m/>
    <s v="US Securities and Exchange Commission"/>
    <x v="1"/>
  </r>
  <r>
    <n v="28332"/>
    <x v="4"/>
    <s v="SUPERVISORY MATH STATISTICIAN OR STATISTICIAN (DATA SCIENTIST)"/>
    <s v="Wallops Island, VA"/>
    <s v="Indeed"/>
    <x v="1"/>
    <x v="0"/>
    <s v="Georgia"/>
    <d v="2023-09-29T04:16:33"/>
    <x v="4"/>
    <x v="0"/>
    <x v="0"/>
    <s v="United States"/>
    <x v="0"/>
    <n v="201685"/>
    <m/>
    <m/>
    <s v="US Securities and Exchange Commission"/>
    <x v="2"/>
  </r>
  <r>
    <n v="28332"/>
    <x v="4"/>
    <s v="SUPERVISORY MATH STATISTICIAN OR STATISTICIAN (DATA SCIENTIST)"/>
    <s v="Wallops Island, VA"/>
    <s v="Indeed"/>
    <x v="1"/>
    <x v="0"/>
    <s v="Georgia"/>
    <d v="2023-09-29T04:16:33"/>
    <x v="4"/>
    <x v="0"/>
    <x v="0"/>
    <s v="United States"/>
    <x v="0"/>
    <n v="201685"/>
    <m/>
    <m/>
    <s v="US Securities and Exchange Commission"/>
    <x v="23"/>
  </r>
  <r>
    <n v="28333"/>
    <x v="4"/>
    <s v="Data Scientist"/>
    <s v="Chantilly, VA"/>
    <s v="Ladders"/>
    <x v="0"/>
    <x v="0"/>
    <s v="New York, United States"/>
    <d v="2023-03-14T10:04:44"/>
    <x v="1"/>
    <x v="0"/>
    <x v="1"/>
    <s v="United States"/>
    <x v="0"/>
    <n v="175000"/>
    <m/>
    <m/>
    <s v="BigBear.ai, Inc."/>
    <x v="1"/>
  </r>
  <r>
    <n v="28333"/>
    <x v="4"/>
    <s v="Data Scientist"/>
    <s v="Chantilly, VA"/>
    <s v="Ladders"/>
    <x v="0"/>
    <x v="0"/>
    <s v="New York, United States"/>
    <d v="2023-03-14T10:04:44"/>
    <x v="1"/>
    <x v="0"/>
    <x v="1"/>
    <s v="United States"/>
    <x v="0"/>
    <n v="175000"/>
    <m/>
    <m/>
    <s v="BigBear.ai, Inc."/>
    <x v="15"/>
  </r>
  <r>
    <n v="28333"/>
    <x v="4"/>
    <s v="Data Scientist"/>
    <s v="Chantilly, VA"/>
    <s v="Ladders"/>
    <x v="0"/>
    <x v="0"/>
    <s v="New York, United States"/>
    <d v="2023-03-14T10:04:44"/>
    <x v="1"/>
    <x v="0"/>
    <x v="1"/>
    <s v="United States"/>
    <x v="0"/>
    <n v="175000"/>
    <m/>
    <m/>
    <s v="BigBear.ai, Inc."/>
    <x v="0"/>
  </r>
  <r>
    <n v="28333"/>
    <x v="4"/>
    <s v="Data Scientist"/>
    <s v="Chantilly, VA"/>
    <s v="Ladders"/>
    <x v="0"/>
    <x v="0"/>
    <s v="New York, United States"/>
    <d v="2023-03-14T10:04:44"/>
    <x v="1"/>
    <x v="0"/>
    <x v="1"/>
    <s v="United States"/>
    <x v="0"/>
    <n v="175000"/>
    <m/>
    <m/>
    <s v="BigBear.ai, Inc."/>
    <x v="59"/>
  </r>
  <r>
    <n v="28333"/>
    <x v="4"/>
    <s v="Data Scientist"/>
    <s v="Chantilly, VA"/>
    <s v="Ladders"/>
    <x v="0"/>
    <x v="0"/>
    <s v="New York, United States"/>
    <d v="2023-03-14T10:04:44"/>
    <x v="1"/>
    <x v="0"/>
    <x v="1"/>
    <s v="United States"/>
    <x v="0"/>
    <n v="175000"/>
    <m/>
    <m/>
    <s v="BigBear.ai, Inc."/>
    <x v="2"/>
  </r>
  <r>
    <n v="28333"/>
    <x v="4"/>
    <s v="Data Scientist"/>
    <s v="Chantilly, VA"/>
    <s v="Ladders"/>
    <x v="0"/>
    <x v="0"/>
    <s v="New York, United States"/>
    <d v="2023-03-14T10:04:44"/>
    <x v="1"/>
    <x v="0"/>
    <x v="1"/>
    <s v="United States"/>
    <x v="0"/>
    <n v="175000"/>
    <m/>
    <m/>
    <s v="BigBear.ai, Inc."/>
    <x v="5"/>
  </r>
  <r>
    <n v="28333"/>
    <x v="4"/>
    <s v="Data Scientist"/>
    <s v="Chantilly, VA"/>
    <s v="Ladders"/>
    <x v="0"/>
    <x v="0"/>
    <s v="New York, United States"/>
    <d v="2023-03-14T10:04:44"/>
    <x v="1"/>
    <x v="0"/>
    <x v="1"/>
    <s v="United States"/>
    <x v="0"/>
    <n v="175000"/>
    <m/>
    <m/>
    <s v="BigBear.ai, Inc."/>
    <x v="4"/>
  </r>
  <r>
    <n v="28334"/>
    <x v="7"/>
    <s v="2023-2024 Remote Software Engineering and Data Science Intern"/>
    <s v="Anywhere"/>
    <s v="Indeed"/>
    <x v="3"/>
    <x v="1"/>
    <s v="Georgia"/>
    <d v="2023-11-04T00:57:11"/>
    <x v="9"/>
    <x v="0"/>
    <x v="0"/>
    <s v="United States"/>
    <x v="1"/>
    <m/>
    <n v="22"/>
    <n v="45760"/>
    <s v="Noblis"/>
    <x v="97"/>
  </r>
  <r>
    <n v="28334"/>
    <x v="7"/>
    <s v="2023-2024 Remote Software Engineering and Data Science Intern"/>
    <s v="Anywhere"/>
    <s v="Indeed"/>
    <x v="3"/>
    <x v="1"/>
    <s v="Georgia"/>
    <d v="2023-11-04T00:57:11"/>
    <x v="9"/>
    <x v="0"/>
    <x v="0"/>
    <s v="United States"/>
    <x v="1"/>
    <m/>
    <n v="22"/>
    <n v="45760"/>
    <s v="Noblis"/>
    <x v="93"/>
  </r>
  <r>
    <n v="28334"/>
    <x v="7"/>
    <s v="2023-2024 Remote Software Engineering and Data Science Intern"/>
    <s v="Anywhere"/>
    <s v="Indeed"/>
    <x v="3"/>
    <x v="1"/>
    <s v="Georgia"/>
    <d v="2023-11-04T00:57:11"/>
    <x v="9"/>
    <x v="0"/>
    <x v="0"/>
    <s v="United States"/>
    <x v="1"/>
    <m/>
    <n v="22"/>
    <n v="45760"/>
    <s v="Noblis"/>
    <x v="134"/>
  </r>
  <r>
    <n v="28334"/>
    <x v="7"/>
    <s v="2023-2024 Remote Software Engineering and Data Science Intern"/>
    <s v="Anywhere"/>
    <s v="Indeed"/>
    <x v="3"/>
    <x v="1"/>
    <s v="Georgia"/>
    <d v="2023-11-04T00:57:11"/>
    <x v="9"/>
    <x v="0"/>
    <x v="0"/>
    <s v="United States"/>
    <x v="1"/>
    <m/>
    <n v="22"/>
    <n v="45760"/>
    <s v="Noblis"/>
    <x v="4"/>
  </r>
  <r>
    <n v="28334"/>
    <x v="7"/>
    <s v="2023-2024 Remote Software Engineering and Data Science Intern"/>
    <s v="Anywhere"/>
    <s v="Indeed"/>
    <x v="3"/>
    <x v="1"/>
    <s v="Georgia"/>
    <d v="2023-11-04T00:57:11"/>
    <x v="9"/>
    <x v="0"/>
    <x v="0"/>
    <s v="United States"/>
    <x v="1"/>
    <m/>
    <n v="22"/>
    <n v="45760"/>
    <s v="Noblis"/>
    <x v="100"/>
  </r>
  <r>
    <n v="28334"/>
    <x v="7"/>
    <s v="2023-2024 Remote Software Engineering and Data Science Intern"/>
    <s v="Anywhere"/>
    <s v="Indeed"/>
    <x v="3"/>
    <x v="1"/>
    <s v="Georgia"/>
    <d v="2023-11-04T00:57:11"/>
    <x v="9"/>
    <x v="0"/>
    <x v="0"/>
    <s v="United States"/>
    <x v="1"/>
    <m/>
    <n v="22"/>
    <n v="45760"/>
    <s v="Noblis"/>
    <x v="71"/>
  </r>
  <r>
    <n v="28334"/>
    <x v="7"/>
    <s v="2023-2024 Remote Software Engineering and Data Science Intern"/>
    <s v="Anywhere"/>
    <s v="Indeed"/>
    <x v="3"/>
    <x v="1"/>
    <s v="Georgia"/>
    <d v="2023-11-04T00:57:11"/>
    <x v="9"/>
    <x v="0"/>
    <x v="0"/>
    <s v="United States"/>
    <x v="1"/>
    <m/>
    <n v="22"/>
    <n v="45760"/>
    <s v="Noblis"/>
    <x v="72"/>
  </r>
  <r>
    <n v="28334"/>
    <x v="7"/>
    <s v="2023-2024 Remote Software Engineering and Data Science Intern"/>
    <s v="Anywhere"/>
    <s v="Indeed"/>
    <x v="3"/>
    <x v="1"/>
    <s v="Georgia"/>
    <d v="2023-11-04T00:57:11"/>
    <x v="9"/>
    <x v="0"/>
    <x v="0"/>
    <s v="United States"/>
    <x v="1"/>
    <m/>
    <n v="22"/>
    <n v="45760"/>
    <s v="Noblis"/>
    <x v="124"/>
  </r>
  <r>
    <n v="28334"/>
    <x v="7"/>
    <s v="2023-2024 Remote Software Engineering and Data Science Intern"/>
    <s v="Anywhere"/>
    <s v="Indeed"/>
    <x v="3"/>
    <x v="1"/>
    <s v="Georgia"/>
    <d v="2023-11-04T00:57:11"/>
    <x v="9"/>
    <x v="0"/>
    <x v="0"/>
    <s v="United States"/>
    <x v="1"/>
    <m/>
    <n v="22"/>
    <n v="45760"/>
    <s v="Noblis"/>
    <x v="1"/>
  </r>
  <r>
    <n v="28335"/>
    <x v="6"/>
    <s v="Business Data Reporting Analyst"/>
    <s v="McLean, VA"/>
    <s v="LinkedIn"/>
    <x v="0"/>
    <x v="0"/>
    <s v="New York, United States"/>
    <d v="2023-01-04T22:00:38"/>
    <x v="5"/>
    <x v="0"/>
    <x v="1"/>
    <s v="United States"/>
    <x v="0"/>
    <n v="115000"/>
    <m/>
    <m/>
    <s v="Request Technology"/>
    <x v="5"/>
  </r>
  <r>
    <n v="28335"/>
    <x v="6"/>
    <s v="Business Data Reporting Analyst"/>
    <s v="McLean, VA"/>
    <s v="LinkedIn"/>
    <x v="0"/>
    <x v="0"/>
    <s v="New York, United States"/>
    <d v="2023-01-04T22:00:38"/>
    <x v="5"/>
    <x v="0"/>
    <x v="1"/>
    <s v="United States"/>
    <x v="0"/>
    <n v="115000"/>
    <m/>
    <m/>
    <s v="Request Technology"/>
    <x v="134"/>
  </r>
  <r>
    <n v="28335"/>
    <x v="6"/>
    <s v="Business Data Reporting Analyst"/>
    <s v="McLean, VA"/>
    <s v="LinkedIn"/>
    <x v="0"/>
    <x v="0"/>
    <s v="New York, United States"/>
    <d v="2023-01-04T22:00:38"/>
    <x v="5"/>
    <x v="0"/>
    <x v="1"/>
    <s v="United States"/>
    <x v="0"/>
    <n v="115000"/>
    <m/>
    <m/>
    <s v="Request Technology"/>
    <x v="4"/>
  </r>
  <r>
    <n v="28335"/>
    <x v="6"/>
    <s v="Business Data Reporting Analyst"/>
    <s v="McLean, VA"/>
    <s v="LinkedIn"/>
    <x v="0"/>
    <x v="0"/>
    <s v="New York, United States"/>
    <d v="2023-01-04T22:00:38"/>
    <x v="5"/>
    <x v="0"/>
    <x v="1"/>
    <s v="United States"/>
    <x v="0"/>
    <n v="115000"/>
    <m/>
    <m/>
    <s v="Request Technology"/>
    <x v="161"/>
  </r>
  <r>
    <n v="28335"/>
    <x v="6"/>
    <s v="Business Data Reporting Analyst"/>
    <s v="McLean, VA"/>
    <s v="LinkedIn"/>
    <x v="0"/>
    <x v="0"/>
    <s v="New York, United States"/>
    <d v="2023-01-04T22:00:38"/>
    <x v="5"/>
    <x v="0"/>
    <x v="1"/>
    <s v="United States"/>
    <x v="0"/>
    <n v="115000"/>
    <m/>
    <m/>
    <s v="Request Technology"/>
    <x v="39"/>
  </r>
  <r>
    <n v="28335"/>
    <x v="6"/>
    <s v="Business Data Reporting Analyst"/>
    <s v="McLean, VA"/>
    <s v="LinkedIn"/>
    <x v="0"/>
    <x v="0"/>
    <s v="New York, United States"/>
    <d v="2023-01-04T22:00:38"/>
    <x v="5"/>
    <x v="0"/>
    <x v="1"/>
    <s v="United States"/>
    <x v="0"/>
    <n v="115000"/>
    <m/>
    <m/>
    <s v="Request Technology"/>
    <x v="53"/>
  </r>
  <r>
    <n v="28335"/>
    <x v="6"/>
    <s v="Business Data Reporting Analyst"/>
    <s v="McLean, VA"/>
    <s v="LinkedIn"/>
    <x v="0"/>
    <x v="0"/>
    <s v="New York, United States"/>
    <d v="2023-01-04T22:00:38"/>
    <x v="5"/>
    <x v="0"/>
    <x v="1"/>
    <s v="United States"/>
    <x v="0"/>
    <n v="115000"/>
    <m/>
    <m/>
    <s v="Request Technology"/>
    <x v="83"/>
  </r>
  <r>
    <n v="28336"/>
    <x v="6"/>
    <s v="2024 Summer Intern - Agency Data Analytics"/>
    <s v="Anywhere"/>
    <s v="ZipRecruiter"/>
    <x v="12"/>
    <x v="1"/>
    <s v="Illinois, United States"/>
    <d v="2023-09-18T07:01:36"/>
    <x v="4"/>
    <x v="0"/>
    <x v="1"/>
    <s v="United States"/>
    <x v="1"/>
    <m/>
    <n v="28"/>
    <n v="58240"/>
    <s v="State Farm"/>
    <x v="4"/>
  </r>
  <r>
    <n v="28337"/>
    <x v="2"/>
    <s v="CDI - Consultant Senior Data Media / Data Strategist (H/F)"/>
    <s v="Paris, France"/>
    <s v="Ai-Jobs.net"/>
    <x v="0"/>
    <x v="0"/>
    <s v="France"/>
    <d v="2023-01-31T21:11:40"/>
    <x v="5"/>
    <x v="0"/>
    <x v="1"/>
    <s v="France"/>
    <x v="0"/>
    <n v="89100"/>
    <m/>
    <m/>
    <s v="Publicis Groupe"/>
    <x v="10"/>
  </r>
  <r>
    <n v="28337"/>
    <x v="2"/>
    <s v="CDI - Consultant Senior Data Media / Data Strategist (H/F)"/>
    <s v="Paris, France"/>
    <s v="Ai-Jobs.net"/>
    <x v="0"/>
    <x v="0"/>
    <s v="France"/>
    <d v="2023-01-31T21:11:40"/>
    <x v="5"/>
    <x v="0"/>
    <x v="1"/>
    <s v="France"/>
    <x v="0"/>
    <n v="89100"/>
    <m/>
    <m/>
    <s v="Publicis Groupe"/>
    <x v="159"/>
  </r>
  <r>
    <n v="28338"/>
    <x v="0"/>
    <s v="Senior Data Scientist (Remote, Quebec)"/>
    <s v="Anywhere"/>
    <s v="Built In"/>
    <x v="0"/>
    <x v="1"/>
    <s v="Illinois, United States"/>
    <d v="2023-09-01T11:24:25"/>
    <x v="4"/>
    <x v="0"/>
    <x v="1"/>
    <s v="United States"/>
    <x v="0"/>
    <n v="125000"/>
    <m/>
    <m/>
    <s v="Collective[i]"/>
    <x v="1"/>
  </r>
  <r>
    <n v="28338"/>
    <x v="0"/>
    <s v="Senior Data Scientist (Remote, Quebec)"/>
    <s v="Anywhere"/>
    <s v="Built In"/>
    <x v="0"/>
    <x v="1"/>
    <s v="Illinois, United States"/>
    <d v="2023-09-01T11:24:25"/>
    <x v="4"/>
    <x v="0"/>
    <x v="1"/>
    <s v="United States"/>
    <x v="0"/>
    <n v="125000"/>
    <m/>
    <m/>
    <s v="Collective[i]"/>
    <x v="0"/>
  </r>
  <r>
    <n v="28338"/>
    <x v="0"/>
    <s v="Senior Data Scientist (Remote, Quebec)"/>
    <s v="Anywhere"/>
    <s v="Built In"/>
    <x v="0"/>
    <x v="1"/>
    <s v="Illinois, United States"/>
    <d v="2023-09-01T11:24:25"/>
    <x v="4"/>
    <x v="0"/>
    <x v="1"/>
    <s v="United States"/>
    <x v="0"/>
    <n v="125000"/>
    <m/>
    <m/>
    <s v="Collective[i]"/>
    <x v="14"/>
  </r>
  <r>
    <n v="28338"/>
    <x v="0"/>
    <s v="Senior Data Scientist (Remote, Quebec)"/>
    <s v="Anywhere"/>
    <s v="Built In"/>
    <x v="0"/>
    <x v="1"/>
    <s v="Illinois, United States"/>
    <d v="2023-09-01T11:24:25"/>
    <x v="4"/>
    <x v="0"/>
    <x v="1"/>
    <s v="United States"/>
    <x v="0"/>
    <n v="125000"/>
    <m/>
    <m/>
    <s v="Collective[i]"/>
    <x v="13"/>
  </r>
  <r>
    <n v="28339"/>
    <x v="6"/>
    <s v="Data analyst"/>
    <s v="Atlanta, GA"/>
    <s v="Talent.com"/>
    <x v="0"/>
    <x v="0"/>
    <s v="Georgia"/>
    <d v="2023-04-10T00:20:49"/>
    <x v="0"/>
    <x v="0"/>
    <x v="1"/>
    <s v="United States"/>
    <x v="1"/>
    <m/>
    <n v="38"/>
    <n v="79040"/>
    <s v="RIT solutions Inc"/>
    <x v="67"/>
  </r>
  <r>
    <n v="28339"/>
    <x v="6"/>
    <s v="Data analyst"/>
    <s v="Atlanta, GA"/>
    <s v="Talent.com"/>
    <x v="0"/>
    <x v="0"/>
    <s v="Georgia"/>
    <d v="2023-04-10T00:20:49"/>
    <x v="0"/>
    <x v="0"/>
    <x v="1"/>
    <s v="United States"/>
    <x v="1"/>
    <m/>
    <n v="38"/>
    <n v="79040"/>
    <s v="RIT solutions Inc"/>
    <x v="82"/>
  </r>
  <r>
    <n v="28339"/>
    <x v="6"/>
    <s v="Data analyst"/>
    <s v="Atlanta, GA"/>
    <s v="Talent.com"/>
    <x v="0"/>
    <x v="0"/>
    <s v="Georgia"/>
    <d v="2023-04-10T00:20:49"/>
    <x v="0"/>
    <x v="0"/>
    <x v="1"/>
    <s v="United States"/>
    <x v="1"/>
    <m/>
    <n v="38"/>
    <n v="79040"/>
    <s v="RIT solutions Inc"/>
    <x v="35"/>
  </r>
  <r>
    <n v="28339"/>
    <x v="6"/>
    <s v="Data analyst"/>
    <s v="Atlanta, GA"/>
    <s v="Talent.com"/>
    <x v="0"/>
    <x v="0"/>
    <s v="Georgia"/>
    <d v="2023-04-10T00:20:49"/>
    <x v="0"/>
    <x v="0"/>
    <x v="1"/>
    <s v="United States"/>
    <x v="1"/>
    <m/>
    <n v="38"/>
    <n v="79040"/>
    <s v="RIT solutions Inc"/>
    <x v="0"/>
  </r>
  <r>
    <n v="28339"/>
    <x v="6"/>
    <s v="Data analyst"/>
    <s v="Atlanta, GA"/>
    <s v="Talent.com"/>
    <x v="0"/>
    <x v="0"/>
    <s v="Georgia"/>
    <d v="2023-04-10T00:20:49"/>
    <x v="0"/>
    <x v="0"/>
    <x v="1"/>
    <s v="United States"/>
    <x v="1"/>
    <m/>
    <n v="38"/>
    <n v="79040"/>
    <s v="RIT solutions Inc"/>
    <x v="66"/>
  </r>
  <r>
    <n v="28340"/>
    <x v="6"/>
    <s v="Research Scientist - (12 month FTC)"/>
    <s v="Llandudno, UK"/>
    <s v="Ai-Jobs.net"/>
    <x v="2"/>
    <x v="0"/>
    <s v="United Kingdom"/>
    <d v="2023-07-01T07:14:13"/>
    <x v="2"/>
    <x v="0"/>
    <x v="1"/>
    <s v="United Kingdom"/>
    <x v="0"/>
    <n v="106830"/>
    <m/>
    <m/>
    <s v="CGG"/>
    <x v="12"/>
  </r>
  <r>
    <n v="28341"/>
    <x v="8"/>
    <s v="Marketplace Analyst"/>
    <s v="Anywhere"/>
    <s v="Remotely"/>
    <x v="0"/>
    <x v="1"/>
    <s v="Canada"/>
    <d v="2023-11-06T09:04:58"/>
    <x v="9"/>
    <x v="1"/>
    <x v="1"/>
    <s v="Canada"/>
    <x v="0"/>
    <n v="65000"/>
    <m/>
    <m/>
    <s v="HopSkipDrive"/>
    <x v="35"/>
  </r>
  <r>
    <n v="28341"/>
    <x v="8"/>
    <s v="Marketplace Analyst"/>
    <s v="Anywhere"/>
    <s v="Remotely"/>
    <x v="0"/>
    <x v="1"/>
    <s v="Canada"/>
    <d v="2023-11-06T09:04:58"/>
    <x v="9"/>
    <x v="1"/>
    <x v="1"/>
    <s v="Canada"/>
    <x v="0"/>
    <n v="65000"/>
    <m/>
    <m/>
    <s v="HopSkipDrive"/>
    <x v="39"/>
  </r>
  <r>
    <n v="28341"/>
    <x v="8"/>
    <s v="Marketplace Analyst"/>
    <s v="Anywhere"/>
    <s v="Remotely"/>
    <x v="0"/>
    <x v="1"/>
    <s v="Canada"/>
    <d v="2023-11-06T09:04:58"/>
    <x v="9"/>
    <x v="1"/>
    <x v="1"/>
    <s v="Canada"/>
    <x v="0"/>
    <n v="65000"/>
    <m/>
    <m/>
    <s v="HopSkipDrive"/>
    <x v="58"/>
  </r>
  <r>
    <n v="28341"/>
    <x v="8"/>
    <s v="Marketplace Analyst"/>
    <s v="Anywhere"/>
    <s v="Remotely"/>
    <x v="0"/>
    <x v="1"/>
    <s v="Canada"/>
    <d v="2023-11-06T09:04:58"/>
    <x v="9"/>
    <x v="1"/>
    <x v="1"/>
    <s v="Canada"/>
    <x v="0"/>
    <n v="65000"/>
    <m/>
    <m/>
    <s v="HopSkipDrive"/>
    <x v="4"/>
  </r>
  <r>
    <n v="28342"/>
    <x v="4"/>
    <s v="Cleared Data Scientist"/>
    <s v="McLean, VA"/>
    <s v="Indeed"/>
    <x v="0"/>
    <x v="0"/>
    <s v="Georgia"/>
    <d v="2023-05-16T07:40:19"/>
    <x v="11"/>
    <x v="0"/>
    <x v="1"/>
    <s v="United States"/>
    <x v="0"/>
    <n v="107500"/>
    <m/>
    <m/>
    <s v="Jobot"/>
    <x v="2"/>
  </r>
  <r>
    <n v="28342"/>
    <x v="4"/>
    <s v="Cleared Data Scientist"/>
    <s v="McLean, VA"/>
    <s v="Indeed"/>
    <x v="0"/>
    <x v="0"/>
    <s v="Georgia"/>
    <d v="2023-05-16T07:40:19"/>
    <x v="11"/>
    <x v="0"/>
    <x v="1"/>
    <s v="United States"/>
    <x v="0"/>
    <n v="107500"/>
    <m/>
    <m/>
    <s v="Jobot"/>
    <x v="8"/>
  </r>
  <r>
    <n v="28342"/>
    <x v="4"/>
    <s v="Cleared Data Scientist"/>
    <s v="McLean, VA"/>
    <s v="Indeed"/>
    <x v="0"/>
    <x v="0"/>
    <s v="Georgia"/>
    <d v="2023-05-16T07:40:19"/>
    <x v="11"/>
    <x v="0"/>
    <x v="1"/>
    <s v="United States"/>
    <x v="0"/>
    <n v="107500"/>
    <m/>
    <m/>
    <s v="Jobot"/>
    <x v="27"/>
  </r>
  <r>
    <n v="28342"/>
    <x v="4"/>
    <s v="Cleared Data Scientist"/>
    <s v="McLean, VA"/>
    <s v="Indeed"/>
    <x v="0"/>
    <x v="0"/>
    <s v="Georgia"/>
    <d v="2023-05-16T07:40:19"/>
    <x v="11"/>
    <x v="0"/>
    <x v="1"/>
    <s v="United States"/>
    <x v="0"/>
    <n v="107500"/>
    <m/>
    <m/>
    <s v="Jobot"/>
    <x v="1"/>
  </r>
  <r>
    <n v="28342"/>
    <x v="4"/>
    <s v="Cleared Data Scientist"/>
    <s v="McLean, VA"/>
    <s v="Indeed"/>
    <x v="0"/>
    <x v="0"/>
    <s v="Georgia"/>
    <d v="2023-05-16T07:40:19"/>
    <x v="11"/>
    <x v="0"/>
    <x v="1"/>
    <s v="United States"/>
    <x v="0"/>
    <n v="107500"/>
    <m/>
    <m/>
    <s v="Jobot"/>
    <x v="47"/>
  </r>
  <r>
    <n v="28343"/>
    <x v="7"/>
    <s v="IT Development Lead with ABAP (SAP / Master Data Management)"/>
    <s v="Warsaw, Poland"/>
    <s v="Ai-Jobs.net"/>
    <x v="0"/>
    <x v="0"/>
    <s v="Poland"/>
    <d v="2023-03-16T08:51:33"/>
    <x v="1"/>
    <x v="1"/>
    <x v="1"/>
    <s v="Poland"/>
    <x v="0"/>
    <n v="89100"/>
    <m/>
    <m/>
    <s v="Bosch Group"/>
    <x v="10"/>
  </r>
  <r>
    <n v="28343"/>
    <x v="7"/>
    <s v="IT Development Lead with ABAP (SAP / Master Data Management)"/>
    <s v="Warsaw, Poland"/>
    <s v="Ai-Jobs.net"/>
    <x v="0"/>
    <x v="0"/>
    <s v="Poland"/>
    <d v="2023-03-16T08:51:33"/>
    <x v="1"/>
    <x v="1"/>
    <x v="1"/>
    <s v="Poland"/>
    <x v="0"/>
    <n v="89100"/>
    <m/>
    <m/>
    <s v="Bosch Group"/>
    <x v="110"/>
  </r>
  <r>
    <n v="28344"/>
    <x v="6"/>
    <s v="Data Analyst Substance Abuse"/>
    <s v="Washington, DC"/>
    <s v="ZipRecruiter"/>
    <x v="0"/>
    <x v="0"/>
    <s v="New York, United States"/>
    <d v="2023-04-07T22:00:19"/>
    <x v="0"/>
    <x v="0"/>
    <x v="1"/>
    <s v="United States"/>
    <x v="0"/>
    <n v="71500"/>
    <m/>
    <m/>
    <s v="Mb Staffing Services LLC"/>
    <x v="42"/>
  </r>
  <r>
    <n v="28344"/>
    <x v="6"/>
    <s v="Data Analyst Substance Abuse"/>
    <s v="Washington, DC"/>
    <s v="ZipRecruiter"/>
    <x v="0"/>
    <x v="0"/>
    <s v="New York, United States"/>
    <d v="2023-04-07T22:00:19"/>
    <x v="0"/>
    <x v="0"/>
    <x v="1"/>
    <s v="United States"/>
    <x v="0"/>
    <n v="71500"/>
    <m/>
    <m/>
    <s v="Mb Staffing Services LLC"/>
    <x v="42"/>
  </r>
  <r>
    <n v="28344"/>
    <x v="6"/>
    <s v="Data Analyst Substance Abuse"/>
    <s v="Washington, DC"/>
    <s v="ZipRecruiter"/>
    <x v="0"/>
    <x v="0"/>
    <s v="New York, United States"/>
    <d v="2023-04-07T22:00:19"/>
    <x v="0"/>
    <x v="0"/>
    <x v="1"/>
    <s v="United States"/>
    <x v="0"/>
    <n v="71500"/>
    <m/>
    <m/>
    <s v="Mb Staffing Services LLC"/>
    <x v="4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s v="KPI Partners, Inc."/>
    <x v="21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s v="KPI Partners, Inc."/>
    <x v="4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s v="KPI Partners, Inc."/>
    <x v="40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s v="KPI Partners, Inc."/>
    <x v="25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s v="KPI Partners, Inc."/>
    <x v="6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s v="KPI Partners, Inc."/>
    <x v="26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s v="KPI Partners, Inc."/>
    <x v="26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s v="KPI Partners, Inc."/>
    <x v="1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s v="KPI Partners, Inc."/>
    <x v="0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s v="KPI Partners, Inc."/>
    <x v="114"/>
  </r>
  <r>
    <n v="28346"/>
    <x v="3"/>
    <s v="Machine Learning Engineer (Athens)"/>
    <s v="Athens, Greece"/>
    <s v="Ai-Jobs.net"/>
    <x v="0"/>
    <x v="0"/>
    <s v="Greece"/>
    <d v="2023-07-21T11:43:35"/>
    <x v="2"/>
    <x v="0"/>
    <x v="1"/>
    <s v="Greece"/>
    <x v="0"/>
    <n v="101029"/>
    <m/>
    <m/>
    <s v="Seervision"/>
    <x v="13"/>
  </r>
  <r>
    <n v="28346"/>
    <x v="3"/>
    <s v="Machine Learning Engineer (Athens)"/>
    <s v="Athens, Greece"/>
    <s v="Ai-Jobs.net"/>
    <x v="0"/>
    <x v="0"/>
    <s v="Greece"/>
    <d v="2023-07-21T11:43:35"/>
    <x v="2"/>
    <x v="0"/>
    <x v="1"/>
    <s v="Greece"/>
    <x v="0"/>
    <n v="101029"/>
    <m/>
    <m/>
    <s v="Seervision"/>
    <x v="24"/>
  </r>
  <r>
    <n v="28346"/>
    <x v="3"/>
    <s v="Machine Learning Engineer (Athens)"/>
    <s v="Athens, Greece"/>
    <s v="Ai-Jobs.net"/>
    <x v="0"/>
    <x v="0"/>
    <s v="Greece"/>
    <d v="2023-07-21T11:43:35"/>
    <x v="2"/>
    <x v="0"/>
    <x v="1"/>
    <s v="Greece"/>
    <x v="0"/>
    <n v="101029"/>
    <m/>
    <m/>
    <s v="Seervision"/>
    <x v="14"/>
  </r>
  <r>
    <n v="28346"/>
    <x v="3"/>
    <s v="Machine Learning Engineer (Athens)"/>
    <s v="Athens, Greece"/>
    <s v="Ai-Jobs.net"/>
    <x v="0"/>
    <x v="0"/>
    <s v="Greece"/>
    <d v="2023-07-21T11:43:35"/>
    <x v="2"/>
    <x v="0"/>
    <x v="1"/>
    <s v="Greece"/>
    <x v="0"/>
    <n v="101029"/>
    <m/>
    <m/>
    <s v="Seervision"/>
    <x v="1"/>
  </r>
  <r>
    <n v="28346"/>
    <x v="3"/>
    <s v="Machine Learning Engineer (Athens)"/>
    <s v="Athens, Greece"/>
    <s v="Ai-Jobs.net"/>
    <x v="0"/>
    <x v="0"/>
    <s v="Greece"/>
    <d v="2023-07-21T11:43:35"/>
    <x v="2"/>
    <x v="0"/>
    <x v="1"/>
    <s v="Greece"/>
    <x v="0"/>
    <n v="101029"/>
    <m/>
    <m/>
    <s v="Seervision"/>
    <x v="31"/>
  </r>
  <r>
    <n v="28347"/>
    <x v="6"/>
    <s v="Data Analyst"/>
    <s v="France"/>
    <s v="Ai-Jobs.net"/>
    <x v="0"/>
    <x v="0"/>
    <s v="France"/>
    <d v="2023-02-09T07:32:08"/>
    <x v="10"/>
    <x v="0"/>
    <x v="1"/>
    <s v="France"/>
    <x v="0"/>
    <n v="111175"/>
    <m/>
    <m/>
    <s v="Contentsquare"/>
    <x v="0"/>
  </r>
  <r>
    <n v="28347"/>
    <x v="6"/>
    <s v="Data Analyst"/>
    <s v="France"/>
    <s v="Ai-Jobs.net"/>
    <x v="0"/>
    <x v="0"/>
    <s v="France"/>
    <d v="2023-02-09T07:32:08"/>
    <x v="10"/>
    <x v="0"/>
    <x v="1"/>
    <s v="France"/>
    <x v="0"/>
    <n v="111175"/>
    <m/>
    <m/>
    <s v="Contentsquare"/>
    <x v="1"/>
  </r>
  <r>
    <n v="28347"/>
    <x v="6"/>
    <s v="Data Analyst"/>
    <s v="France"/>
    <s v="Ai-Jobs.net"/>
    <x v="0"/>
    <x v="0"/>
    <s v="France"/>
    <d v="2023-02-09T07:32:08"/>
    <x v="10"/>
    <x v="0"/>
    <x v="1"/>
    <s v="France"/>
    <x v="0"/>
    <n v="111175"/>
    <m/>
    <m/>
    <s v="Contentsquare"/>
    <x v="25"/>
  </r>
  <r>
    <n v="28347"/>
    <x v="6"/>
    <s v="Data Analyst"/>
    <s v="France"/>
    <s v="Ai-Jobs.net"/>
    <x v="0"/>
    <x v="0"/>
    <s v="France"/>
    <d v="2023-02-09T07:32:08"/>
    <x v="10"/>
    <x v="0"/>
    <x v="1"/>
    <s v="France"/>
    <x v="0"/>
    <n v="111175"/>
    <m/>
    <m/>
    <s v="Contentsquare"/>
    <x v="4"/>
  </r>
  <r>
    <n v="28348"/>
    <x v="4"/>
    <s v="Director, Data Scientist"/>
    <s v="Wilmington, MA"/>
    <s v="Ladders"/>
    <x v="0"/>
    <x v="0"/>
    <s v="New York, United States"/>
    <d v="2023-01-02T10:02:27"/>
    <x v="5"/>
    <x v="0"/>
    <x v="1"/>
    <s v="United States"/>
    <x v="0"/>
    <n v="375000"/>
    <m/>
    <m/>
    <s v="Analog Devices, Inc"/>
    <x v="20"/>
  </r>
  <r>
    <n v="28348"/>
    <x v="4"/>
    <s v="Director, Data Scientist"/>
    <s v="Wilmington, MA"/>
    <s v="Ladders"/>
    <x v="0"/>
    <x v="0"/>
    <s v="New York, United States"/>
    <d v="2023-01-02T10:02:27"/>
    <x v="5"/>
    <x v="0"/>
    <x v="1"/>
    <s v="United States"/>
    <x v="0"/>
    <n v="375000"/>
    <m/>
    <m/>
    <s v="Analog Devices, Inc"/>
    <x v="56"/>
  </r>
  <r>
    <n v="28348"/>
    <x v="4"/>
    <s v="Director, Data Scientist"/>
    <s v="Wilmington, MA"/>
    <s v="Ladders"/>
    <x v="0"/>
    <x v="0"/>
    <s v="New York, United States"/>
    <d v="2023-01-02T10:02:27"/>
    <x v="5"/>
    <x v="0"/>
    <x v="1"/>
    <s v="United States"/>
    <x v="0"/>
    <n v="375000"/>
    <m/>
    <m/>
    <s v="Analog Devices, Inc"/>
    <x v="13"/>
  </r>
  <r>
    <n v="28348"/>
    <x v="4"/>
    <s v="Director, Data Scientist"/>
    <s v="Wilmington, MA"/>
    <s v="Ladders"/>
    <x v="0"/>
    <x v="0"/>
    <s v="New York, United States"/>
    <d v="2023-01-02T10:02:27"/>
    <x v="5"/>
    <x v="0"/>
    <x v="1"/>
    <s v="United States"/>
    <x v="0"/>
    <n v="375000"/>
    <m/>
    <m/>
    <s v="Analog Devices, Inc"/>
    <x v="14"/>
  </r>
  <r>
    <n v="28348"/>
    <x v="4"/>
    <s v="Director, Data Scientist"/>
    <s v="Wilmington, MA"/>
    <s v="Ladders"/>
    <x v="0"/>
    <x v="0"/>
    <s v="New York, United States"/>
    <d v="2023-01-02T10:02:27"/>
    <x v="5"/>
    <x v="0"/>
    <x v="1"/>
    <s v="United States"/>
    <x v="0"/>
    <n v="375000"/>
    <m/>
    <m/>
    <s v="Analog Devices, Inc"/>
    <x v="61"/>
  </r>
  <r>
    <n v="28348"/>
    <x v="4"/>
    <s v="Director, Data Scientist"/>
    <s v="Wilmington, MA"/>
    <s v="Ladders"/>
    <x v="0"/>
    <x v="0"/>
    <s v="New York, United States"/>
    <d v="2023-01-02T10:02:27"/>
    <x v="5"/>
    <x v="0"/>
    <x v="1"/>
    <s v="United States"/>
    <x v="0"/>
    <n v="375000"/>
    <m/>
    <m/>
    <s v="Analog Devices, Inc"/>
    <x v="31"/>
  </r>
  <r>
    <n v="28348"/>
    <x v="4"/>
    <s v="Director, Data Scientist"/>
    <s v="Wilmington, MA"/>
    <s v="Ladders"/>
    <x v="0"/>
    <x v="0"/>
    <s v="New York, United States"/>
    <d v="2023-01-02T10:02:27"/>
    <x v="5"/>
    <x v="0"/>
    <x v="1"/>
    <s v="United States"/>
    <x v="0"/>
    <n v="375000"/>
    <m/>
    <m/>
    <s v="Analog Devices, Inc"/>
    <x v="35"/>
  </r>
  <r>
    <n v="28348"/>
    <x v="4"/>
    <s v="Director, Data Scientist"/>
    <s v="Wilmington, MA"/>
    <s v="Ladders"/>
    <x v="0"/>
    <x v="0"/>
    <s v="New York, United States"/>
    <d v="2023-01-02T10:02:27"/>
    <x v="5"/>
    <x v="0"/>
    <x v="1"/>
    <s v="United States"/>
    <x v="0"/>
    <n v="375000"/>
    <m/>
    <m/>
    <s v="Analog Devices, Inc"/>
    <x v="0"/>
  </r>
  <r>
    <n v="28348"/>
    <x v="4"/>
    <s v="Director, Data Scientist"/>
    <s v="Wilmington, MA"/>
    <s v="Ladders"/>
    <x v="0"/>
    <x v="0"/>
    <s v="New York, United States"/>
    <d v="2023-01-02T10:02:27"/>
    <x v="5"/>
    <x v="0"/>
    <x v="1"/>
    <s v="United States"/>
    <x v="0"/>
    <n v="375000"/>
    <m/>
    <m/>
    <s v="Analog Devices, Inc"/>
    <x v="60"/>
  </r>
  <r>
    <n v="28348"/>
    <x v="4"/>
    <s v="Director, Data Scientist"/>
    <s v="Wilmington, MA"/>
    <s v="Ladders"/>
    <x v="0"/>
    <x v="0"/>
    <s v="New York, United States"/>
    <d v="2023-01-02T10:02:27"/>
    <x v="5"/>
    <x v="0"/>
    <x v="1"/>
    <s v="United States"/>
    <x v="0"/>
    <n v="375000"/>
    <m/>
    <m/>
    <s v="Analog Devices, Inc"/>
    <x v="1"/>
  </r>
  <r>
    <n v="28349"/>
    <x v="0"/>
    <s v="Sr. Manager I, Data Science- Omnichannel Supply Chain Strategy"/>
    <s v="Bentonville, AR"/>
    <s v="Ladders"/>
    <x v="0"/>
    <x v="0"/>
    <s v="Texas, United States"/>
    <d v="2023-02-26T13:03:38"/>
    <x v="10"/>
    <x v="0"/>
    <x v="0"/>
    <s v="United States"/>
    <x v="0"/>
    <n v="150000"/>
    <m/>
    <m/>
    <s v="Walmart"/>
    <x v="39"/>
  </r>
  <r>
    <n v="28349"/>
    <x v="0"/>
    <s v="Sr. Manager I, Data Science- Omnichannel Supply Chain Strategy"/>
    <s v="Bentonville, AR"/>
    <s v="Ladders"/>
    <x v="0"/>
    <x v="0"/>
    <s v="Texas, United States"/>
    <d v="2023-02-26T13:03:38"/>
    <x v="10"/>
    <x v="0"/>
    <x v="0"/>
    <s v="United States"/>
    <x v="0"/>
    <n v="150000"/>
    <m/>
    <m/>
    <s v="Walmart"/>
    <x v="13"/>
  </r>
  <r>
    <n v="28349"/>
    <x v="0"/>
    <s v="Sr. Manager I, Data Science- Omnichannel Supply Chain Strategy"/>
    <s v="Bentonville, AR"/>
    <s v="Ladders"/>
    <x v="0"/>
    <x v="0"/>
    <s v="Texas, United States"/>
    <d v="2023-02-26T13:03:38"/>
    <x v="10"/>
    <x v="0"/>
    <x v="0"/>
    <s v="United States"/>
    <x v="0"/>
    <n v="150000"/>
    <m/>
    <m/>
    <s v="Walmart"/>
    <x v="10"/>
  </r>
  <r>
    <n v="28349"/>
    <x v="0"/>
    <s v="Sr. Manager I, Data Science- Omnichannel Supply Chain Strategy"/>
    <s v="Bentonville, AR"/>
    <s v="Ladders"/>
    <x v="0"/>
    <x v="0"/>
    <s v="Texas, United States"/>
    <d v="2023-02-26T13:03:38"/>
    <x v="10"/>
    <x v="0"/>
    <x v="0"/>
    <s v="United States"/>
    <x v="0"/>
    <n v="150000"/>
    <m/>
    <m/>
    <s v="Walmart"/>
    <x v="1"/>
  </r>
  <r>
    <n v="28349"/>
    <x v="0"/>
    <s v="Sr. Manager I, Data Science- Omnichannel Supply Chain Strategy"/>
    <s v="Bentonville, AR"/>
    <s v="Ladders"/>
    <x v="0"/>
    <x v="0"/>
    <s v="Texas, United States"/>
    <d v="2023-02-26T13:03:38"/>
    <x v="10"/>
    <x v="0"/>
    <x v="0"/>
    <s v="United States"/>
    <x v="0"/>
    <n v="150000"/>
    <m/>
    <m/>
    <s v="Walmart"/>
    <x v="47"/>
  </r>
  <r>
    <n v="28349"/>
    <x v="0"/>
    <s v="Sr. Manager I, Data Science- Omnichannel Supply Chain Strategy"/>
    <s v="Bentonville, AR"/>
    <s v="Ladders"/>
    <x v="0"/>
    <x v="0"/>
    <s v="Texas, United States"/>
    <d v="2023-02-26T13:03:38"/>
    <x v="10"/>
    <x v="0"/>
    <x v="0"/>
    <s v="United States"/>
    <x v="0"/>
    <n v="150000"/>
    <m/>
    <m/>
    <s v="Walmart"/>
    <x v="15"/>
  </r>
  <r>
    <n v="28349"/>
    <x v="0"/>
    <s v="Sr. Manager I, Data Science- Omnichannel Supply Chain Strategy"/>
    <s v="Bentonville, AR"/>
    <s v="Ladders"/>
    <x v="0"/>
    <x v="0"/>
    <s v="Texas, United States"/>
    <d v="2023-02-26T13:03:38"/>
    <x v="10"/>
    <x v="0"/>
    <x v="0"/>
    <s v="United States"/>
    <x v="0"/>
    <n v="150000"/>
    <m/>
    <m/>
    <s v="Walmart"/>
    <x v="115"/>
  </r>
  <r>
    <n v="28350"/>
    <x v="4"/>
    <s v="Director, Data Science"/>
    <s v="Bengaluru, Karnataka, India"/>
    <s v="Ai-Jobs.net"/>
    <x v="0"/>
    <x v="0"/>
    <s v="India"/>
    <d v="2023-06-07T11:30:50"/>
    <x v="7"/>
    <x v="0"/>
    <x v="1"/>
    <s v="India"/>
    <x v="0"/>
    <n v="93600"/>
    <m/>
    <m/>
    <s v="Visa"/>
    <x v="1"/>
  </r>
  <r>
    <n v="28350"/>
    <x v="4"/>
    <s v="Director, Data Science"/>
    <s v="Bengaluru, Karnataka, India"/>
    <s v="Ai-Jobs.net"/>
    <x v="0"/>
    <x v="0"/>
    <s v="India"/>
    <d v="2023-06-07T11:30:50"/>
    <x v="7"/>
    <x v="0"/>
    <x v="1"/>
    <s v="India"/>
    <x v="0"/>
    <n v="93600"/>
    <m/>
    <m/>
    <s v="Visa"/>
    <x v="10"/>
  </r>
  <r>
    <n v="28351"/>
    <x v="0"/>
    <s v="Master Data Management Lead"/>
    <s v="Elk Grove Village, IL"/>
    <s v="ZipRecruiter"/>
    <x v="0"/>
    <x v="0"/>
    <s v="Illinois, United States"/>
    <d v="2023-11-18T11:01:03"/>
    <x v="9"/>
    <x v="0"/>
    <x v="1"/>
    <s v="United States"/>
    <x v="0"/>
    <n v="87500"/>
    <m/>
    <m/>
    <s v="DBSI Services"/>
    <x v="12"/>
  </r>
  <r>
    <n v="28352"/>
    <x v="3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s v="Meetup"/>
    <x v="10"/>
  </r>
  <r>
    <n v="28352"/>
    <x v="3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s v="Meetup"/>
    <x v="11"/>
  </r>
  <r>
    <n v="28352"/>
    <x v="3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s v="Meetup"/>
    <x v="2"/>
  </r>
  <r>
    <n v="28352"/>
    <x v="3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s v="Meetup"/>
    <x v="114"/>
  </r>
  <r>
    <n v="28352"/>
    <x v="3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s v="Meetup"/>
    <x v="59"/>
  </r>
  <r>
    <n v="28352"/>
    <x v="3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s v="Meetup"/>
    <x v="7"/>
  </r>
  <r>
    <n v="28352"/>
    <x v="3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s v="Meetup"/>
    <x v="47"/>
  </r>
  <r>
    <n v="28352"/>
    <x v="3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s v="Meetup"/>
    <x v="1"/>
  </r>
  <r>
    <n v="28352"/>
    <x v="3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s v="Meetup"/>
    <x v="73"/>
  </r>
  <r>
    <n v="28352"/>
    <x v="3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s v="Meetup"/>
    <x v="8"/>
  </r>
  <r>
    <n v="28353"/>
    <x v="4"/>
    <s v="Data Scientist"/>
    <s v="Pune, Maharashtra, India"/>
    <s v="Ai-Jobs.net"/>
    <x v="0"/>
    <x v="0"/>
    <s v="India"/>
    <d v="2023-06-15T13:27:09"/>
    <x v="7"/>
    <x v="0"/>
    <x v="1"/>
    <s v="India"/>
    <x v="0"/>
    <n v="157500"/>
    <m/>
    <m/>
    <s v="AppZen, Inc."/>
    <x v="1"/>
  </r>
  <r>
    <n v="28353"/>
    <x v="4"/>
    <s v="Data Scientist"/>
    <s v="Pune, Maharashtra, India"/>
    <s v="Ai-Jobs.net"/>
    <x v="0"/>
    <x v="0"/>
    <s v="India"/>
    <d v="2023-06-15T13:27:09"/>
    <x v="7"/>
    <x v="0"/>
    <x v="1"/>
    <s v="India"/>
    <x v="0"/>
    <n v="157500"/>
    <m/>
    <m/>
    <s v="AppZen, Inc."/>
    <x v="15"/>
  </r>
  <r>
    <n v="28354"/>
    <x v="4"/>
    <s v="Data Scientist"/>
    <s v="Houston, TX"/>
    <s v="Indeed"/>
    <x v="0"/>
    <x v="0"/>
    <s v="Sudan"/>
    <d v="2023-04-24T22:50:48"/>
    <x v="0"/>
    <x v="0"/>
    <x v="0"/>
    <s v="Sudan"/>
    <x v="1"/>
    <m/>
    <n v="95"/>
    <n v="197600"/>
    <s v="Infinity Consulting Solutions, Inc."/>
    <x v="20"/>
  </r>
  <r>
    <n v="28354"/>
    <x v="4"/>
    <s v="Data Scientist"/>
    <s v="Houston, TX"/>
    <s v="Indeed"/>
    <x v="0"/>
    <x v="0"/>
    <s v="Sudan"/>
    <d v="2023-04-24T22:50:48"/>
    <x v="0"/>
    <x v="0"/>
    <x v="0"/>
    <s v="Sudan"/>
    <x v="1"/>
    <m/>
    <n v="95"/>
    <n v="197600"/>
    <s v="Infinity Consulting Solutions, Inc."/>
    <x v="0"/>
  </r>
  <r>
    <n v="28354"/>
    <x v="4"/>
    <s v="Data Scientist"/>
    <s v="Houston, TX"/>
    <s v="Indeed"/>
    <x v="0"/>
    <x v="0"/>
    <s v="Sudan"/>
    <d v="2023-04-24T22:50:48"/>
    <x v="0"/>
    <x v="0"/>
    <x v="0"/>
    <s v="Sudan"/>
    <x v="1"/>
    <m/>
    <n v="95"/>
    <n v="197600"/>
    <s v="Infinity Consulting Solutions, Inc."/>
    <x v="1"/>
  </r>
  <r>
    <n v="28354"/>
    <x v="4"/>
    <s v="Data Scientist"/>
    <s v="Houston, TX"/>
    <s v="Indeed"/>
    <x v="0"/>
    <x v="0"/>
    <s v="Sudan"/>
    <d v="2023-04-24T22:50:48"/>
    <x v="0"/>
    <x v="0"/>
    <x v="0"/>
    <s v="Sudan"/>
    <x v="1"/>
    <m/>
    <n v="95"/>
    <n v="197600"/>
    <s v="Infinity Consulting Solutions, Inc."/>
    <x v="2"/>
  </r>
  <r>
    <n v="28354"/>
    <x v="4"/>
    <s v="Data Scientist"/>
    <s v="Houston, TX"/>
    <s v="Indeed"/>
    <x v="0"/>
    <x v="0"/>
    <s v="Sudan"/>
    <d v="2023-04-24T22:50:48"/>
    <x v="0"/>
    <x v="0"/>
    <x v="0"/>
    <s v="Sudan"/>
    <x v="1"/>
    <m/>
    <n v="95"/>
    <n v="197600"/>
    <s v="Infinity Consulting Solutions, Inc."/>
    <x v="25"/>
  </r>
  <r>
    <n v="28354"/>
    <x v="4"/>
    <s v="Data Scientist"/>
    <s v="Houston, TX"/>
    <s v="Indeed"/>
    <x v="0"/>
    <x v="0"/>
    <s v="Sudan"/>
    <d v="2023-04-24T22:50:48"/>
    <x v="0"/>
    <x v="0"/>
    <x v="0"/>
    <s v="Sudan"/>
    <x v="1"/>
    <m/>
    <n v="95"/>
    <n v="197600"/>
    <s v="Infinity Consulting Solutions, Inc."/>
    <x v="176"/>
  </r>
  <r>
    <n v="28355"/>
    <x v="6"/>
    <s v="Data Management Analyst III"/>
    <s v="Gainesville, FL"/>
    <s v="Indeed"/>
    <x v="0"/>
    <x v="0"/>
    <s v="Georgia"/>
    <d v="2023-07-07T21:43:29"/>
    <x v="2"/>
    <x v="0"/>
    <x v="1"/>
    <s v="United States"/>
    <x v="0"/>
    <n v="67500"/>
    <m/>
    <m/>
    <s v="University of Florida"/>
    <x v="115"/>
  </r>
  <r>
    <n v="28355"/>
    <x v="6"/>
    <s v="Data Management Analyst III"/>
    <s v="Gainesville, FL"/>
    <s v="Indeed"/>
    <x v="0"/>
    <x v="0"/>
    <s v="Georgia"/>
    <d v="2023-07-07T21:43:29"/>
    <x v="2"/>
    <x v="0"/>
    <x v="1"/>
    <s v="United States"/>
    <x v="0"/>
    <n v="67500"/>
    <m/>
    <m/>
    <s v="University of Florida"/>
    <x v="82"/>
  </r>
  <r>
    <n v="28355"/>
    <x v="6"/>
    <s v="Data Management Analyst III"/>
    <s v="Gainesville, FL"/>
    <s v="Indeed"/>
    <x v="0"/>
    <x v="0"/>
    <s v="Georgia"/>
    <d v="2023-07-07T21:43:29"/>
    <x v="2"/>
    <x v="0"/>
    <x v="1"/>
    <s v="United States"/>
    <x v="0"/>
    <n v="67500"/>
    <m/>
    <m/>
    <s v="University of Florida"/>
    <x v="39"/>
  </r>
  <r>
    <n v="28355"/>
    <x v="6"/>
    <s v="Data Management Analyst III"/>
    <s v="Gainesville, FL"/>
    <s v="Indeed"/>
    <x v="0"/>
    <x v="0"/>
    <s v="Georgia"/>
    <d v="2023-07-07T21:43:29"/>
    <x v="2"/>
    <x v="0"/>
    <x v="1"/>
    <s v="United States"/>
    <x v="0"/>
    <n v="67500"/>
    <m/>
    <m/>
    <s v="University of Florida"/>
    <x v="0"/>
  </r>
  <r>
    <n v="28355"/>
    <x v="6"/>
    <s v="Data Management Analyst III"/>
    <s v="Gainesville, FL"/>
    <s v="Indeed"/>
    <x v="0"/>
    <x v="0"/>
    <s v="Georgia"/>
    <d v="2023-07-07T21:43:29"/>
    <x v="2"/>
    <x v="0"/>
    <x v="1"/>
    <s v="United States"/>
    <x v="0"/>
    <n v="67500"/>
    <m/>
    <m/>
    <s v="University of Florida"/>
    <x v="113"/>
  </r>
  <r>
    <n v="28356"/>
    <x v="1"/>
    <s v="Cloud Data Engineer (Hybrid)"/>
    <s v="Dallas, TX"/>
    <s v="Ai-Jobs.net"/>
    <x v="0"/>
    <x v="0"/>
    <s v="Georgia"/>
    <d v="2023-02-22T07:57:00"/>
    <x v="10"/>
    <x v="0"/>
    <x v="0"/>
    <s v="United States"/>
    <x v="0"/>
    <n v="99150"/>
    <m/>
    <m/>
    <s v="Fannie Mae"/>
    <x v="1"/>
  </r>
  <r>
    <n v="28356"/>
    <x v="1"/>
    <s v="Cloud Data Engineer (Hybrid)"/>
    <s v="Dallas, TX"/>
    <s v="Ai-Jobs.net"/>
    <x v="0"/>
    <x v="0"/>
    <s v="Georgia"/>
    <d v="2023-02-22T07:57:00"/>
    <x v="10"/>
    <x v="0"/>
    <x v="0"/>
    <s v="United States"/>
    <x v="0"/>
    <n v="99150"/>
    <m/>
    <m/>
    <s v="Fannie Mae"/>
    <x v="15"/>
  </r>
  <r>
    <n v="28356"/>
    <x v="1"/>
    <s v="Cloud Data Engineer (Hybrid)"/>
    <s v="Dallas, TX"/>
    <s v="Ai-Jobs.net"/>
    <x v="0"/>
    <x v="0"/>
    <s v="Georgia"/>
    <d v="2023-02-22T07:57:00"/>
    <x v="10"/>
    <x v="0"/>
    <x v="0"/>
    <s v="United States"/>
    <x v="0"/>
    <n v="99150"/>
    <m/>
    <m/>
    <s v="Fannie Mae"/>
    <x v="2"/>
  </r>
  <r>
    <n v="28356"/>
    <x v="1"/>
    <s v="Cloud Data Engineer (Hybrid)"/>
    <s v="Dallas, TX"/>
    <s v="Ai-Jobs.net"/>
    <x v="0"/>
    <x v="0"/>
    <s v="Georgia"/>
    <d v="2023-02-22T07:57:00"/>
    <x v="10"/>
    <x v="0"/>
    <x v="0"/>
    <s v="United States"/>
    <x v="0"/>
    <n v="99150"/>
    <m/>
    <m/>
    <s v="Fannie Mae"/>
    <x v="41"/>
  </r>
  <r>
    <n v="28357"/>
    <x v="4"/>
    <s v="Data Scientist"/>
    <s v="Anywhere"/>
    <s v="LinkedIn"/>
    <x v="2"/>
    <x v="1"/>
    <s v="Illinois, United States"/>
    <d v="2023-11-30T20:04:46"/>
    <x v="9"/>
    <x v="0"/>
    <x v="0"/>
    <s v="United States"/>
    <x v="0"/>
    <n v="149500"/>
    <m/>
    <m/>
    <s v="Ascendion"/>
    <x v="0"/>
  </r>
  <r>
    <n v="28357"/>
    <x v="4"/>
    <s v="Data Scientist"/>
    <s v="Anywhere"/>
    <s v="LinkedIn"/>
    <x v="2"/>
    <x v="1"/>
    <s v="Illinois, United States"/>
    <d v="2023-11-30T20:04:46"/>
    <x v="9"/>
    <x v="0"/>
    <x v="0"/>
    <s v="United States"/>
    <x v="0"/>
    <n v="149500"/>
    <m/>
    <m/>
    <s v="Ascendion"/>
    <x v="27"/>
  </r>
  <r>
    <n v="28357"/>
    <x v="4"/>
    <s v="Data Scientist"/>
    <s v="Anywhere"/>
    <s v="LinkedIn"/>
    <x v="2"/>
    <x v="1"/>
    <s v="Illinois, United States"/>
    <d v="2023-11-30T20:04:46"/>
    <x v="9"/>
    <x v="0"/>
    <x v="0"/>
    <s v="United States"/>
    <x v="0"/>
    <n v="149500"/>
    <m/>
    <m/>
    <s v="Ascendion"/>
    <x v="5"/>
  </r>
  <r>
    <n v="28358"/>
    <x v="4"/>
    <s v="Business Data Scientist"/>
    <s v="New York, NY"/>
    <s v="Ladders"/>
    <x v="0"/>
    <x v="0"/>
    <s v="New York, United States"/>
    <d v="2023-01-25T06:03:04"/>
    <x v="5"/>
    <x v="0"/>
    <x v="0"/>
    <s v="United States"/>
    <x v="0"/>
    <n v="150000"/>
    <m/>
    <m/>
    <s v="Point72"/>
    <x v="1"/>
  </r>
  <r>
    <n v="28358"/>
    <x v="4"/>
    <s v="Business Data Scientist"/>
    <s v="New York, NY"/>
    <s v="Ladders"/>
    <x v="0"/>
    <x v="0"/>
    <s v="New York, United States"/>
    <d v="2023-01-25T06:03:04"/>
    <x v="5"/>
    <x v="0"/>
    <x v="0"/>
    <s v="United States"/>
    <x v="0"/>
    <n v="150000"/>
    <m/>
    <m/>
    <s v="Point72"/>
    <x v="15"/>
  </r>
  <r>
    <n v="28359"/>
    <x v="6"/>
    <s v="Billing Data Analyst"/>
    <s v="Birmingham, AL"/>
    <s v="Birmingham, AL - Geebo"/>
    <x v="0"/>
    <x v="0"/>
    <s v="Georgia"/>
    <d v="2023-09-18T23:41:10"/>
    <x v="4"/>
    <x v="0"/>
    <x v="1"/>
    <s v="United States"/>
    <x v="1"/>
    <m/>
    <n v="24"/>
    <n v="49920"/>
    <s v="Spire Inc."/>
    <x v="110"/>
  </r>
  <r>
    <n v="28359"/>
    <x v="6"/>
    <s v="Billing Data Analyst"/>
    <s v="Birmingham, AL"/>
    <s v="Birmingham, AL - Geebo"/>
    <x v="0"/>
    <x v="0"/>
    <s v="Georgia"/>
    <d v="2023-09-18T23:41:10"/>
    <x v="4"/>
    <x v="0"/>
    <x v="1"/>
    <s v="United States"/>
    <x v="1"/>
    <m/>
    <n v="24"/>
    <n v="49920"/>
    <s v="Spire Inc."/>
    <x v="66"/>
  </r>
  <r>
    <n v="28359"/>
    <x v="6"/>
    <s v="Billing Data Analyst"/>
    <s v="Birmingham, AL"/>
    <s v="Birmingham, AL - Geebo"/>
    <x v="0"/>
    <x v="0"/>
    <s v="Georgia"/>
    <d v="2023-09-18T23:41:10"/>
    <x v="4"/>
    <x v="0"/>
    <x v="1"/>
    <s v="United States"/>
    <x v="1"/>
    <m/>
    <n v="24"/>
    <n v="49920"/>
    <s v="Spire Inc."/>
    <x v="40"/>
  </r>
  <r>
    <n v="28360"/>
    <x v="7"/>
    <s v="Software Engineer II - Connectors"/>
    <s v="Taiwan   (+16 others)"/>
    <s v="Levels.fyi"/>
    <x v="0"/>
    <x v="0"/>
    <s v="Taiwan"/>
    <d v="2023-11-15T08:25:10"/>
    <x v="9"/>
    <x v="1"/>
    <x v="1"/>
    <s v="Taiwan"/>
    <x v="0"/>
    <n v="33455"/>
    <m/>
    <m/>
    <s v="Fivetran"/>
    <x v="8"/>
  </r>
  <r>
    <n v="28360"/>
    <x v="7"/>
    <s v="Software Engineer II - Connectors"/>
    <s v="Taiwan   (+16 others)"/>
    <s v="Levels.fyi"/>
    <x v="0"/>
    <x v="0"/>
    <s v="Taiwan"/>
    <d v="2023-11-15T08:25:10"/>
    <x v="9"/>
    <x v="1"/>
    <x v="1"/>
    <s v="Taiwan"/>
    <x v="0"/>
    <n v="33455"/>
    <m/>
    <m/>
    <s v="Fivetran"/>
    <x v="0"/>
  </r>
  <r>
    <n v="28360"/>
    <x v="7"/>
    <s v="Software Engineer II - Connectors"/>
    <s v="Taiwan   (+16 others)"/>
    <s v="Levels.fyi"/>
    <x v="0"/>
    <x v="0"/>
    <s v="Taiwan"/>
    <d v="2023-11-15T08:25:10"/>
    <x v="9"/>
    <x v="1"/>
    <x v="1"/>
    <s v="Taiwan"/>
    <x v="0"/>
    <n v="33455"/>
    <m/>
    <m/>
    <s v="Fivetran"/>
    <x v="2"/>
  </r>
  <r>
    <n v="28360"/>
    <x v="7"/>
    <s v="Software Engineer II - Connectors"/>
    <s v="Taiwan   (+16 others)"/>
    <s v="Levels.fyi"/>
    <x v="0"/>
    <x v="0"/>
    <s v="Taiwan"/>
    <d v="2023-11-15T08:25:10"/>
    <x v="9"/>
    <x v="1"/>
    <x v="1"/>
    <s v="Taiwan"/>
    <x v="0"/>
    <n v="33455"/>
    <m/>
    <m/>
    <s v="Fivetran"/>
    <x v="22"/>
  </r>
  <r>
    <n v="28360"/>
    <x v="7"/>
    <s v="Software Engineer II - Connectors"/>
    <s v="Taiwan   (+16 others)"/>
    <s v="Levels.fyi"/>
    <x v="0"/>
    <x v="0"/>
    <s v="Taiwan"/>
    <d v="2023-11-15T08:25:10"/>
    <x v="9"/>
    <x v="1"/>
    <x v="1"/>
    <s v="Taiwan"/>
    <x v="0"/>
    <n v="33455"/>
    <m/>
    <m/>
    <s v="Fivetran"/>
    <x v="29"/>
  </r>
  <r>
    <n v="28360"/>
    <x v="7"/>
    <s v="Software Engineer II - Connectors"/>
    <s v="Taiwan   (+16 others)"/>
    <s v="Levels.fyi"/>
    <x v="0"/>
    <x v="0"/>
    <s v="Taiwan"/>
    <d v="2023-11-15T08:25:10"/>
    <x v="9"/>
    <x v="1"/>
    <x v="1"/>
    <s v="Taiwan"/>
    <x v="0"/>
    <n v="33455"/>
    <m/>
    <m/>
    <s v="Fivetran"/>
    <x v="28"/>
  </r>
  <r>
    <n v="28361"/>
    <x v="4"/>
    <s v="Sr. Data Scientist"/>
    <s v="Lake Bluff, IL"/>
    <s v="Dice"/>
    <x v="2"/>
    <x v="0"/>
    <s v="Illinois, United States"/>
    <d v="2023-02-09T01:04:09"/>
    <x v="10"/>
    <x v="0"/>
    <x v="1"/>
    <s v="United States"/>
    <x v="1"/>
    <m/>
    <n v="58"/>
    <n v="120640"/>
    <s v="Robert Half"/>
    <x v="35"/>
  </r>
  <r>
    <n v="28362"/>
    <x v="4"/>
    <s v="Data Scientist"/>
    <s v="Anywhere"/>
    <s v="Indeed"/>
    <x v="2"/>
    <x v="1"/>
    <s v="California, United States"/>
    <d v="2023-10-18T14:03:13"/>
    <x v="3"/>
    <x v="0"/>
    <x v="1"/>
    <s v="United States"/>
    <x v="1"/>
    <m/>
    <n v="46.835000000000001"/>
    <n v="97416.8"/>
    <s v="IT Engagements,Inc."/>
    <x v="11"/>
  </r>
  <r>
    <n v="28362"/>
    <x v="4"/>
    <s v="Data Scientist"/>
    <s v="Anywhere"/>
    <s v="Indeed"/>
    <x v="2"/>
    <x v="1"/>
    <s v="California, United States"/>
    <d v="2023-10-18T14:03:13"/>
    <x v="3"/>
    <x v="0"/>
    <x v="1"/>
    <s v="United States"/>
    <x v="1"/>
    <m/>
    <n v="46.835000000000001"/>
    <n v="97416.8"/>
    <s v="IT Engagements,Inc."/>
    <x v="1"/>
  </r>
  <r>
    <n v="28362"/>
    <x v="4"/>
    <s v="Data Scientist"/>
    <s v="Anywhere"/>
    <s v="Indeed"/>
    <x v="2"/>
    <x v="1"/>
    <s v="California, United States"/>
    <d v="2023-10-18T14:03:13"/>
    <x v="3"/>
    <x v="0"/>
    <x v="1"/>
    <s v="United States"/>
    <x v="1"/>
    <m/>
    <n v="46.835000000000001"/>
    <n v="97416.8"/>
    <s v="IT Engagements,Inc."/>
    <x v="4"/>
  </r>
  <r>
    <n v="28362"/>
    <x v="4"/>
    <s v="Data Scientist"/>
    <s v="Anywhere"/>
    <s v="Indeed"/>
    <x v="2"/>
    <x v="1"/>
    <s v="California, United States"/>
    <d v="2023-10-18T14:03:13"/>
    <x v="3"/>
    <x v="0"/>
    <x v="1"/>
    <s v="United States"/>
    <x v="1"/>
    <m/>
    <n v="46.835000000000001"/>
    <n v="97416.8"/>
    <s v="IT Engagements,Inc."/>
    <x v="10"/>
  </r>
  <r>
    <n v="28362"/>
    <x v="4"/>
    <s v="Data Scientist"/>
    <s v="Anywhere"/>
    <s v="Indeed"/>
    <x v="2"/>
    <x v="1"/>
    <s v="California, United States"/>
    <d v="2023-10-18T14:03:13"/>
    <x v="3"/>
    <x v="0"/>
    <x v="1"/>
    <s v="United States"/>
    <x v="1"/>
    <m/>
    <n v="46.835000000000001"/>
    <n v="97416.8"/>
    <s v="IT Engagements,Inc."/>
    <x v="27"/>
  </r>
  <r>
    <n v="28362"/>
    <x v="4"/>
    <s v="Data Scientist"/>
    <s v="Anywhere"/>
    <s v="Indeed"/>
    <x v="2"/>
    <x v="1"/>
    <s v="California, United States"/>
    <d v="2023-10-18T14:03:13"/>
    <x v="3"/>
    <x v="0"/>
    <x v="1"/>
    <s v="United States"/>
    <x v="1"/>
    <m/>
    <n v="46.835000000000001"/>
    <n v="97416.8"/>
    <s v="IT Engagements,Inc."/>
    <x v="0"/>
  </r>
  <r>
    <n v="28362"/>
    <x v="4"/>
    <s v="Data Scientist"/>
    <s v="Anywhere"/>
    <s v="Indeed"/>
    <x v="2"/>
    <x v="1"/>
    <s v="California, United States"/>
    <d v="2023-10-18T14:03:13"/>
    <x v="3"/>
    <x v="0"/>
    <x v="1"/>
    <s v="United States"/>
    <x v="1"/>
    <m/>
    <n v="46.835000000000001"/>
    <n v="97416.8"/>
    <s v="IT Engagements,Inc."/>
    <x v="52"/>
  </r>
  <r>
    <n v="28362"/>
    <x v="4"/>
    <s v="Data Scientist"/>
    <s v="Anywhere"/>
    <s v="Indeed"/>
    <x v="2"/>
    <x v="1"/>
    <s v="California, United States"/>
    <d v="2023-10-18T14:03:13"/>
    <x v="3"/>
    <x v="0"/>
    <x v="1"/>
    <s v="United States"/>
    <x v="1"/>
    <m/>
    <n v="46.835000000000001"/>
    <n v="97416.8"/>
    <s v="IT Engagements,Inc."/>
    <x v="44"/>
  </r>
  <r>
    <n v="28362"/>
    <x v="4"/>
    <s v="Data Scientist"/>
    <s v="Anywhere"/>
    <s v="Indeed"/>
    <x v="2"/>
    <x v="1"/>
    <s v="California, United States"/>
    <d v="2023-10-18T14:03:13"/>
    <x v="3"/>
    <x v="0"/>
    <x v="1"/>
    <s v="United States"/>
    <x v="1"/>
    <m/>
    <n v="46.835000000000001"/>
    <n v="97416.8"/>
    <s v="IT Engagements,Inc."/>
    <x v="2"/>
  </r>
  <r>
    <n v="28363"/>
    <x v="6"/>
    <s v="Data Analyst"/>
    <s v="Neptune City, NJ"/>
    <s v="LinkedIn"/>
    <x v="2"/>
    <x v="0"/>
    <s v="New York, United States"/>
    <d v="2023-02-01T02:00:20"/>
    <x v="10"/>
    <x v="0"/>
    <x v="1"/>
    <s v="United States"/>
    <x v="1"/>
    <m/>
    <n v="31.5"/>
    <n v="65520"/>
    <s v="Robert Half"/>
    <x v="35"/>
  </r>
  <r>
    <n v="28363"/>
    <x v="6"/>
    <s v="Data Analyst"/>
    <s v="Neptune City, NJ"/>
    <s v="LinkedIn"/>
    <x v="2"/>
    <x v="0"/>
    <s v="New York, United States"/>
    <d v="2023-02-01T02:00:20"/>
    <x v="10"/>
    <x v="0"/>
    <x v="1"/>
    <s v="United States"/>
    <x v="1"/>
    <m/>
    <n v="31.5"/>
    <n v="65520"/>
    <s v="Robert Half"/>
    <x v="95"/>
  </r>
  <r>
    <n v="28364"/>
    <x v="6"/>
    <s v="O&amp;M Data Analyst"/>
    <s v="Austin, TX"/>
    <s v="Snagajob"/>
    <x v="1"/>
    <x v="0"/>
    <s v="Texas, United States"/>
    <d v="2023-11-07T07:01:39"/>
    <x v="9"/>
    <x v="0"/>
    <x v="0"/>
    <s v="United States"/>
    <x v="1"/>
    <m/>
    <n v="16.510000000000002"/>
    <n v="34340.800000000003"/>
    <s v="RWE Renewables America, LLC"/>
    <x v="158"/>
  </r>
  <r>
    <n v="28364"/>
    <x v="6"/>
    <s v="O&amp;M Data Analyst"/>
    <s v="Austin, TX"/>
    <s v="Snagajob"/>
    <x v="1"/>
    <x v="0"/>
    <s v="Texas, United States"/>
    <d v="2023-11-07T07:01:39"/>
    <x v="9"/>
    <x v="0"/>
    <x v="0"/>
    <s v="United States"/>
    <x v="1"/>
    <m/>
    <n v="16.510000000000002"/>
    <n v="34340.800000000003"/>
    <s v="RWE Renewables America, LLC"/>
    <x v="39"/>
  </r>
  <r>
    <n v="28364"/>
    <x v="6"/>
    <s v="O&amp;M Data Analyst"/>
    <s v="Austin, TX"/>
    <s v="Snagajob"/>
    <x v="1"/>
    <x v="0"/>
    <s v="Texas, United States"/>
    <d v="2023-11-07T07:01:39"/>
    <x v="9"/>
    <x v="0"/>
    <x v="0"/>
    <s v="United States"/>
    <x v="1"/>
    <m/>
    <n v="16.510000000000002"/>
    <n v="34340.800000000003"/>
    <s v="RWE Renewables America, LLC"/>
    <x v="110"/>
  </r>
  <r>
    <n v="28364"/>
    <x v="6"/>
    <s v="O&amp;M Data Analyst"/>
    <s v="Austin, TX"/>
    <s v="Snagajob"/>
    <x v="1"/>
    <x v="0"/>
    <s v="Texas, United States"/>
    <d v="2023-11-07T07:01:39"/>
    <x v="9"/>
    <x v="0"/>
    <x v="0"/>
    <s v="United States"/>
    <x v="1"/>
    <m/>
    <n v="16.510000000000002"/>
    <n v="34340.800000000003"/>
    <s v="RWE Renewables America, LLC"/>
    <x v="4"/>
  </r>
  <r>
    <n v="28364"/>
    <x v="6"/>
    <s v="O&amp;M Data Analyst"/>
    <s v="Austin, TX"/>
    <s v="Snagajob"/>
    <x v="1"/>
    <x v="0"/>
    <s v="Texas, United States"/>
    <d v="2023-11-07T07:01:39"/>
    <x v="9"/>
    <x v="0"/>
    <x v="0"/>
    <s v="United States"/>
    <x v="1"/>
    <m/>
    <n v="16.510000000000002"/>
    <n v="34340.800000000003"/>
    <s v="RWE Renewables America, LLC"/>
    <x v="15"/>
  </r>
  <r>
    <n v="28364"/>
    <x v="6"/>
    <s v="O&amp;M Data Analyst"/>
    <s v="Austin, TX"/>
    <s v="Snagajob"/>
    <x v="1"/>
    <x v="0"/>
    <s v="Texas, United States"/>
    <d v="2023-11-07T07:01:39"/>
    <x v="9"/>
    <x v="0"/>
    <x v="0"/>
    <s v="United States"/>
    <x v="1"/>
    <m/>
    <n v="16.510000000000002"/>
    <n v="34340.800000000003"/>
    <s v="RWE Renewables America, LLC"/>
    <x v="1"/>
  </r>
  <r>
    <n v="28364"/>
    <x v="6"/>
    <s v="O&amp;M Data Analyst"/>
    <s v="Austin, TX"/>
    <s v="Snagajob"/>
    <x v="1"/>
    <x v="0"/>
    <s v="Texas, United States"/>
    <d v="2023-11-07T07:01:39"/>
    <x v="9"/>
    <x v="0"/>
    <x v="0"/>
    <s v="United States"/>
    <x v="1"/>
    <m/>
    <n v="16.510000000000002"/>
    <n v="34340.800000000003"/>
    <s v="RWE Renewables America, LLC"/>
    <x v="0"/>
  </r>
  <r>
    <n v="28364"/>
    <x v="6"/>
    <s v="O&amp;M Data Analyst"/>
    <s v="Austin, TX"/>
    <s v="Snagajob"/>
    <x v="1"/>
    <x v="0"/>
    <s v="Texas, United States"/>
    <d v="2023-11-07T07:01:39"/>
    <x v="9"/>
    <x v="0"/>
    <x v="0"/>
    <s v="United States"/>
    <x v="1"/>
    <m/>
    <n v="16.510000000000002"/>
    <n v="34340.800000000003"/>
    <s v="RWE Renewables America, LLC"/>
    <x v="27"/>
  </r>
  <r>
    <n v="28365"/>
    <x v="8"/>
    <s v="Director, Resident Solutions Architecture (Professional Services..."/>
    <s v="Singapore"/>
    <s v="Ai-Jobs.net"/>
    <x v="0"/>
    <x v="0"/>
    <s v="Singapore"/>
    <d v="2023-03-15T17:25:46"/>
    <x v="1"/>
    <x v="1"/>
    <x v="1"/>
    <s v="Singapore"/>
    <x v="0"/>
    <n v="79200"/>
    <m/>
    <m/>
    <s v="Databricks"/>
    <x v="52"/>
  </r>
  <r>
    <n v="28365"/>
    <x v="8"/>
    <s v="Director, Resident Solutions Architecture (Professional Services..."/>
    <s v="Singapore"/>
    <s v="Ai-Jobs.net"/>
    <x v="0"/>
    <x v="0"/>
    <s v="Singapore"/>
    <d v="2023-03-15T17:25:46"/>
    <x v="1"/>
    <x v="1"/>
    <x v="1"/>
    <s v="Singapore"/>
    <x v="0"/>
    <n v="79200"/>
    <m/>
    <m/>
    <s v="Databricks"/>
    <x v="10"/>
  </r>
  <r>
    <n v="28365"/>
    <x v="8"/>
    <s v="Director, Resident Solutions Architecture (Professional Services..."/>
    <s v="Singapore"/>
    <s v="Ai-Jobs.net"/>
    <x v="0"/>
    <x v="0"/>
    <s v="Singapore"/>
    <d v="2023-03-15T17:25:46"/>
    <x v="1"/>
    <x v="1"/>
    <x v="1"/>
    <s v="Singapore"/>
    <x v="0"/>
    <n v="79200"/>
    <m/>
    <m/>
    <s v="Databricks"/>
    <x v="39"/>
  </r>
  <r>
    <n v="28365"/>
    <x v="8"/>
    <s v="Director, Resident Solutions Architecture (Professional Services..."/>
    <s v="Singapore"/>
    <s v="Ai-Jobs.net"/>
    <x v="0"/>
    <x v="0"/>
    <s v="Singapore"/>
    <d v="2023-03-15T17:25:46"/>
    <x v="1"/>
    <x v="1"/>
    <x v="1"/>
    <s v="Singapore"/>
    <x v="0"/>
    <n v="79200"/>
    <m/>
    <m/>
    <s v="Databricks"/>
    <x v="96"/>
  </r>
  <r>
    <n v="28366"/>
    <x v="5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m/>
    <s v="Visa"/>
    <x v="40"/>
  </r>
  <r>
    <n v="28366"/>
    <x v="5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m/>
    <s v="Visa"/>
    <x v="9"/>
  </r>
  <r>
    <n v="28366"/>
    <x v="5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m/>
    <s v="Visa"/>
    <x v="81"/>
  </r>
  <r>
    <n v="28366"/>
    <x v="5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m/>
    <s v="Visa"/>
    <x v="84"/>
  </r>
  <r>
    <n v="28366"/>
    <x v="5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m/>
    <s v="Visa"/>
    <x v="7"/>
  </r>
  <r>
    <n v="28366"/>
    <x v="5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m/>
    <s v="Visa"/>
    <x v="37"/>
  </r>
  <r>
    <n v="28366"/>
    <x v="5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m/>
    <s v="Visa"/>
    <x v="8"/>
  </r>
  <r>
    <n v="28366"/>
    <x v="5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m/>
    <s v="Visa"/>
    <x v="34"/>
  </r>
  <r>
    <n v="28367"/>
    <x v="4"/>
    <s v="Principles of data science"/>
    <s v="Anywhere"/>
    <s v="Upwork"/>
    <x v="2"/>
    <x v="1"/>
    <s v="Sudan"/>
    <d v="2023-01-12T15:22:12"/>
    <x v="5"/>
    <x v="0"/>
    <x v="1"/>
    <s v="Sudan"/>
    <x v="1"/>
    <m/>
    <n v="30.5"/>
    <n v="63440"/>
    <s v="Upwork"/>
    <x v="12"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s v="Telesign"/>
    <x v="4"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s v="Telesign"/>
    <x v="0"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s v="Telesign"/>
    <x v="15"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s v="Telesign"/>
    <x v="42"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s v="Telesign"/>
    <x v="42"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s v="Telesign"/>
    <x v="1"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s v="Telesign"/>
    <x v="90"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s v="Telesign"/>
    <x v="39"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s v="Telesign"/>
    <x v="48"/>
  </r>
  <r>
    <n v="28369"/>
    <x v="4"/>
    <s v="Data scientist"/>
    <s v="Anywhere"/>
    <s v="Upwork"/>
    <x v="2"/>
    <x v="1"/>
    <s v="Sudan"/>
    <d v="2023-06-30T16:04:25"/>
    <x v="7"/>
    <x v="0"/>
    <x v="1"/>
    <s v="Sudan"/>
    <x v="1"/>
    <m/>
    <n v="11.5"/>
    <n v="23920"/>
    <s v="Upwork"/>
    <x v="12"/>
  </r>
  <r>
    <n v="28370"/>
    <x v="7"/>
    <s v="DevOps Engineer"/>
    <s v="Anywhere"/>
    <s v="LinkedIn"/>
    <x v="0"/>
    <x v="1"/>
    <s v="California, United States"/>
    <d v="2023-07-27T22:00:58"/>
    <x v="2"/>
    <x v="1"/>
    <x v="1"/>
    <s v="United States"/>
    <x v="0"/>
    <n v="122500"/>
    <m/>
    <m/>
    <s v="Swish Analytics"/>
    <x v="29"/>
  </r>
  <r>
    <n v="28370"/>
    <x v="7"/>
    <s v="DevOps Engineer"/>
    <s v="Anywhere"/>
    <s v="LinkedIn"/>
    <x v="0"/>
    <x v="1"/>
    <s v="California, United States"/>
    <d v="2023-07-27T22:00:58"/>
    <x v="2"/>
    <x v="1"/>
    <x v="1"/>
    <s v="United States"/>
    <x v="0"/>
    <n v="122500"/>
    <m/>
    <m/>
    <s v="Swish Analytics"/>
    <x v="2"/>
  </r>
  <r>
    <n v="28370"/>
    <x v="7"/>
    <s v="DevOps Engineer"/>
    <s v="Anywhere"/>
    <s v="LinkedIn"/>
    <x v="0"/>
    <x v="1"/>
    <s v="California, United States"/>
    <d v="2023-07-27T22:00:58"/>
    <x v="2"/>
    <x v="1"/>
    <x v="1"/>
    <s v="United States"/>
    <x v="0"/>
    <n v="122500"/>
    <m/>
    <m/>
    <s v="Swish Analytics"/>
    <x v="28"/>
  </r>
  <r>
    <n v="28370"/>
    <x v="7"/>
    <s v="DevOps Engineer"/>
    <s v="Anywhere"/>
    <s v="LinkedIn"/>
    <x v="0"/>
    <x v="1"/>
    <s v="California, United States"/>
    <d v="2023-07-27T22:00:58"/>
    <x v="2"/>
    <x v="1"/>
    <x v="1"/>
    <s v="United States"/>
    <x v="0"/>
    <n v="122500"/>
    <m/>
    <m/>
    <s v="Swish Analytics"/>
    <x v="69"/>
  </r>
  <r>
    <n v="28370"/>
    <x v="7"/>
    <s v="DevOps Engineer"/>
    <s v="Anywhere"/>
    <s v="LinkedIn"/>
    <x v="0"/>
    <x v="1"/>
    <s v="California, United States"/>
    <d v="2023-07-27T22:00:58"/>
    <x v="2"/>
    <x v="1"/>
    <x v="1"/>
    <s v="United States"/>
    <x v="0"/>
    <n v="122500"/>
    <m/>
    <m/>
    <s v="Swish Analytics"/>
    <x v="1"/>
  </r>
  <r>
    <n v="28370"/>
    <x v="7"/>
    <s v="DevOps Engineer"/>
    <s v="Anywhere"/>
    <s v="LinkedIn"/>
    <x v="0"/>
    <x v="1"/>
    <s v="California, United States"/>
    <d v="2023-07-27T22:00:58"/>
    <x v="2"/>
    <x v="1"/>
    <x v="1"/>
    <s v="United States"/>
    <x v="0"/>
    <n v="122500"/>
    <m/>
    <m/>
    <s v="Swish Analytics"/>
    <x v="126"/>
  </r>
  <r>
    <n v="28370"/>
    <x v="7"/>
    <s v="DevOps Engineer"/>
    <s v="Anywhere"/>
    <s v="LinkedIn"/>
    <x v="0"/>
    <x v="1"/>
    <s v="California, United States"/>
    <d v="2023-07-27T22:00:58"/>
    <x v="2"/>
    <x v="1"/>
    <x v="1"/>
    <s v="United States"/>
    <x v="0"/>
    <n v="122500"/>
    <m/>
    <m/>
    <s v="Swish Analytics"/>
    <x v="50"/>
  </r>
  <r>
    <n v="28371"/>
    <x v="4"/>
    <s v="Data Scientist"/>
    <s v="Offutt AFB, NE"/>
    <s v="Indeed"/>
    <x v="0"/>
    <x v="0"/>
    <s v="Sudan"/>
    <d v="2023-08-15T07:50:44"/>
    <x v="8"/>
    <x v="0"/>
    <x v="1"/>
    <s v="Sudan"/>
    <x v="0"/>
    <n v="145500"/>
    <m/>
    <m/>
    <s v="Peraton"/>
    <x v="90"/>
  </r>
  <r>
    <n v="28371"/>
    <x v="4"/>
    <s v="Data Scientist"/>
    <s v="Offutt AFB, NE"/>
    <s v="Indeed"/>
    <x v="0"/>
    <x v="0"/>
    <s v="Sudan"/>
    <d v="2023-08-15T07:50:44"/>
    <x v="8"/>
    <x v="0"/>
    <x v="1"/>
    <s v="Sudan"/>
    <x v="0"/>
    <n v="145500"/>
    <m/>
    <m/>
    <s v="Peraton"/>
    <x v="31"/>
  </r>
  <r>
    <n v="28371"/>
    <x v="4"/>
    <s v="Data Scientist"/>
    <s v="Offutt AFB, NE"/>
    <s v="Indeed"/>
    <x v="0"/>
    <x v="0"/>
    <s v="Sudan"/>
    <d v="2023-08-15T07:50:44"/>
    <x v="8"/>
    <x v="0"/>
    <x v="1"/>
    <s v="Sudan"/>
    <x v="0"/>
    <n v="145500"/>
    <m/>
    <m/>
    <s v="Peraton"/>
    <x v="52"/>
  </r>
  <r>
    <n v="28371"/>
    <x v="4"/>
    <s v="Data Scientist"/>
    <s v="Offutt AFB, NE"/>
    <s v="Indeed"/>
    <x v="0"/>
    <x v="0"/>
    <s v="Sudan"/>
    <d v="2023-08-15T07:50:44"/>
    <x v="8"/>
    <x v="0"/>
    <x v="1"/>
    <s v="Sudan"/>
    <x v="0"/>
    <n v="145500"/>
    <m/>
    <m/>
    <s v="Peraton"/>
    <x v="2"/>
  </r>
  <r>
    <n v="28371"/>
    <x v="4"/>
    <s v="Data Scientist"/>
    <s v="Offutt AFB, NE"/>
    <s v="Indeed"/>
    <x v="0"/>
    <x v="0"/>
    <s v="Sudan"/>
    <d v="2023-08-15T07:50:44"/>
    <x v="8"/>
    <x v="0"/>
    <x v="1"/>
    <s v="Sudan"/>
    <x v="0"/>
    <n v="145500"/>
    <m/>
    <m/>
    <s v="Peraton"/>
    <x v="11"/>
  </r>
  <r>
    <n v="28371"/>
    <x v="4"/>
    <s v="Data Scientist"/>
    <s v="Offutt AFB, NE"/>
    <s v="Indeed"/>
    <x v="0"/>
    <x v="0"/>
    <s v="Sudan"/>
    <d v="2023-08-15T07:50:44"/>
    <x v="8"/>
    <x v="0"/>
    <x v="1"/>
    <s v="Sudan"/>
    <x v="0"/>
    <n v="145500"/>
    <m/>
    <m/>
    <s v="Peraton"/>
    <x v="91"/>
  </r>
  <r>
    <n v="28372"/>
    <x v="6"/>
    <s v="Quality Control - Data Analyst II"/>
    <s v="Mattawan, MI"/>
    <s v="Jobs Market"/>
    <x v="0"/>
    <x v="0"/>
    <s v="Illinois, United States"/>
    <d v="2023-01-21T14:05:42"/>
    <x v="5"/>
    <x v="0"/>
    <x v="1"/>
    <s v="United States"/>
    <x v="1"/>
    <m/>
    <n v="23"/>
    <n v="47840"/>
    <s v="Charles River Laboratories"/>
    <x v="12"/>
  </r>
  <r>
    <n v="28373"/>
    <x v="4"/>
    <s v="Data Scientist (Greater NYC Area, NY)"/>
    <s v="New York, NY"/>
    <s v="Built In NYC"/>
    <x v="0"/>
    <x v="0"/>
    <s v="New York, United States"/>
    <d v="2023-06-27T23:03:07"/>
    <x v="7"/>
    <x v="0"/>
    <x v="0"/>
    <s v="United States"/>
    <x v="0"/>
    <n v="162000"/>
    <m/>
    <m/>
    <s v="JPMorgan Chase"/>
    <x v="28"/>
  </r>
  <r>
    <n v="28373"/>
    <x v="4"/>
    <s v="Data Scientist (Greater NYC Area, NY)"/>
    <s v="New York, NY"/>
    <s v="Built In NYC"/>
    <x v="0"/>
    <x v="0"/>
    <s v="New York, United States"/>
    <d v="2023-06-27T23:03:07"/>
    <x v="7"/>
    <x v="0"/>
    <x v="0"/>
    <s v="United States"/>
    <x v="0"/>
    <n v="162000"/>
    <m/>
    <m/>
    <s v="JPMorgan Chase"/>
    <x v="6"/>
  </r>
  <r>
    <n v="28373"/>
    <x v="4"/>
    <s v="Data Scientist (Greater NYC Area, NY)"/>
    <s v="New York, NY"/>
    <s v="Built In NYC"/>
    <x v="0"/>
    <x v="0"/>
    <s v="New York, United States"/>
    <d v="2023-06-27T23:03:07"/>
    <x v="7"/>
    <x v="0"/>
    <x v="0"/>
    <s v="United States"/>
    <x v="0"/>
    <n v="162000"/>
    <m/>
    <m/>
    <s v="JPMorgan Chase"/>
    <x v="51"/>
  </r>
  <r>
    <n v="28373"/>
    <x v="4"/>
    <s v="Data Scientist (Greater NYC Area, NY)"/>
    <s v="New York, NY"/>
    <s v="Built In NYC"/>
    <x v="0"/>
    <x v="0"/>
    <s v="New York, United States"/>
    <d v="2023-06-27T23:03:07"/>
    <x v="7"/>
    <x v="0"/>
    <x v="0"/>
    <s v="United States"/>
    <x v="0"/>
    <n v="162000"/>
    <m/>
    <m/>
    <s v="JPMorgan Chase"/>
    <x v="61"/>
  </r>
  <r>
    <n v="28373"/>
    <x v="4"/>
    <s v="Data Scientist (Greater NYC Area, NY)"/>
    <s v="New York, NY"/>
    <s v="Built In NYC"/>
    <x v="0"/>
    <x v="0"/>
    <s v="New York, United States"/>
    <d v="2023-06-27T23:03:07"/>
    <x v="7"/>
    <x v="0"/>
    <x v="0"/>
    <s v="United States"/>
    <x v="0"/>
    <n v="162000"/>
    <m/>
    <m/>
    <s v="JPMorgan Chase"/>
    <x v="10"/>
  </r>
  <r>
    <n v="28373"/>
    <x v="4"/>
    <s v="Data Scientist (Greater NYC Area, NY)"/>
    <s v="New York, NY"/>
    <s v="Built In NYC"/>
    <x v="0"/>
    <x v="0"/>
    <s v="New York, United States"/>
    <d v="2023-06-27T23:03:07"/>
    <x v="7"/>
    <x v="0"/>
    <x v="0"/>
    <s v="United States"/>
    <x v="0"/>
    <n v="162000"/>
    <m/>
    <m/>
    <s v="JPMorgan Chase"/>
    <x v="40"/>
  </r>
  <r>
    <n v="28373"/>
    <x v="4"/>
    <s v="Data Scientist (Greater NYC Area, NY)"/>
    <s v="New York, NY"/>
    <s v="Built In NYC"/>
    <x v="0"/>
    <x v="0"/>
    <s v="New York, United States"/>
    <d v="2023-06-27T23:03:07"/>
    <x v="7"/>
    <x v="0"/>
    <x v="0"/>
    <s v="United States"/>
    <x v="0"/>
    <n v="162000"/>
    <m/>
    <m/>
    <s v="JPMorgan Chase"/>
    <x v="1"/>
  </r>
  <r>
    <n v="28373"/>
    <x v="4"/>
    <s v="Data Scientist (Greater NYC Area, NY)"/>
    <s v="New York, NY"/>
    <s v="Built In NYC"/>
    <x v="0"/>
    <x v="0"/>
    <s v="New York, United States"/>
    <d v="2023-06-27T23:03:07"/>
    <x v="7"/>
    <x v="0"/>
    <x v="0"/>
    <s v="United States"/>
    <x v="0"/>
    <n v="162000"/>
    <m/>
    <m/>
    <s v="JPMorgan Chase"/>
    <x v="8"/>
  </r>
  <r>
    <n v="28373"/>
    <x v="4"/>
    <s v="Data Scientist (Greater NYC Area, NY)"/>
    <s v="New York, NY"/>
    <s v="Built In NYC"/>
    <x v="0"/>
    <x v="0"/>
    <s v="New York, United States"/>
    <d v="2023-06-27T23:03:07"/>
    <x v="7"/>
    <x v="0"/>
    <x v="0"/>
    <s v="United States"/>
    <x v="0"/>
    <n v="162000"/>
    <m/>
    <m/>
    <s v="JPMorgan Chase"/>
    <x v="20"/>
  </r>
  <r>
    <n v="28374"/>
    <x v="6"/>
    <s v="Analyst, Data Cloud GTM Strategy"/>
    <s v="Indianapolis, IN"/>
    <s v="Ladders"/>
    <x v="0"/>
    <x v="0"/>
    <s v="Illinois, United States"/>
    <d v="2023-08-23T02:02:29"/>
    <x v="8"/>
    <x v="0"/>
    <x v="0"/>
    <s v="United States"/>
    <x v="0"/>
    <n v="104550"/>
    <m/>
    <m/>
    <s v="Salesforce"/>
    <x v="4"/>
  </r>
  <r>
    <n v="28374"/>
    <x v="6"/>
    <s v="Analyst, Data Cloud GTM Strategy"/>
    <s v="Indianapolis, IN"/>
    <s v="Ladders"/>
    <x v="0"/>
    <x v="0"/>
    <s v="Illinois, United States"/>
    <d v="2023-08-23T02:02:29"/>
    <x v="8"/>
    <x v="0"/>
    <x v="0"/>
    <s v="United States"/>
    <x v="0"/>
    <n v="104550"/>
    <m/>
    <m/>
    <s v="Salesforce"/>
    <x v="83"/>
  </r>
  <r>
    <n v="28374"/>
    <x v="6"/>
    <s v="Analyst, Data Cloud GTM Strategy"/>
    <s v="Indianapolis, IN"/>
    <s v="Ladders"/>
    <x v="0"/>
    <x v="0"/>
    <s v="Illinois, United States"/>
    <d v="2023-08-23T02:02:29"/>
    <x v="8"/>
    <x v="0"/>
    <x v="0"/>
    <s v="United States"/>
    <x v="0"/>
    <n v="104550"/>
    <m/>
    <m/>
    <s v="Salesforce"/>
    <x v="35"/>
  </r>
  <r>
    <n v="28374"/>
    <x v="6"/>
    <s v="Analyst, Data Cloud GTM Strategy"/>
    <s v="Indianapolis, IN"/>
    <s v="Ladders"/>
    <x v="0"/>
    <x v="0"/>
    <s v="Illinois, United States"/>
    <d v="2023-08-23T02:02:29"/>
    <x v="8"/>
    <x v="0"/>
    <x v="0"/>
    <s v="United States"/>
    <x v="0"/>
    <n v="104550"/>
    <m/>
    <m/>
    <s v="Salesforce"/>
    <x v="39"/>
  </r>
  <r>
    <n v="28374"/>
    <x v="6"/>
    <s v="Analyst, Data Cloud GTM Strategy"/>
    <s v="Indianapolis, IN"/>
    <s v="Ladders"/>
    <x v="0"/>
    <x v="0"/>
    <s v="Illinois, United States"/>
    <d v="2023-08-23T02:02:29"/>
    <x v="8"/>
    <x v="0"/>
    <x v="0"/>
    <s v="United States"/>
    <x v="0"/>
    <n v="104550"/>
    <m/>
    <m/>
    <s v="Salesforce"/>
    <x v="1"/>
  </r>
  <r>
    <n v="28374"/>
    <x v="6"/>
    <s v="Analyst, Data Cloud GTM Strategy"/>
    <s v="Indianapolis, IN"/>
    <s v="Ladders"/>
    <x v="0"/>
    <x v="0"/>
    <s v="Illinois, United States"/>
    <d v="2023-08-23T02:02:29"/>
    <x v="8"/>
    <x v="0"/>
    <x v="0"/>
    <s v="United States"/>
    <x v="0"/>
    <n v="104550"/>
    <m/>
    <m/>
    <s v="Salesforce"/>
    <x v="0"/>
  </r>
  <r>
    <n v="28374"/>
    <x v="6"/>
    <s v="Analyst, Data Cloud GTM Strategy"/>
    <s v="Indianapolis, IN"/>
    <s v="Ladders"/>
    <x v="0"/>
    <x v="0"/>
    <s v="Illinois, United States"/>
    <d v="2023-08-23T02:02:29"/>
    <x v="8"/>
    <x v="0"/>
    <x v="0"/>
    <s v="United States"/>
    <x v="0"/>
    <n v="104550"/>
    <m/>
    <m/>
    <s v="Salesforce"/>
    <x v="58"/>
  </r>
  <r>
    <n v="28375"/>
    <x v="6"/>
    <s v="Privacy Data Analyst- (remote)"/>
    <s v="Anywhere"/>
    <s v="Indeed"/>
    <x v="0"/>
    <x v="1"/>
    <s v="Texas, United States"/>
    <d v="2023-01-09T20:01:32"/>
    <x v="5"/>
    <x v="0"/>
    <x v="0"/>
    <s v="United States"/>
    <x v="0"/>
    <n v="97500"/>
    <m/>
    <m/>
    <s v="Cognizant Technology Solutions"/>
    <x v="66"/>
  </r>
  <r>
    <n v="28375"/>
    <x v="6"/>
    <s v="Privacy Data Analyst- (remote)"/>
    <s v="Anywhere"/>
    <s v="Indeed"/>
    <x v="0"/>
    <x v="1"/>
    <s v="Texas, United States"/>
    <d v="2023-01-09T20:01:32"/>
    <x v="5"/>
    <x v="0"/>
    <x v="0"/>
    <s v="United States"/>
    <x v="0"/>
    <n v="97500"/>
    <m/>
    <m/>
    <s v="Cognizant Technology Solutions"/>
    <x v="39"/>
  </r>
  <r>
    <n v="28376"/>
    <x v="5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50"/>
  </r>
  <r>
    <n v="28376"/>
    <x v="5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28"/>
  </r>
  <r>
    <n v="28376"/>
    <x v="5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51"/>
  </r>
  <r>
    <n v="28376"/>
    <x v="5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69"/>
  </r>
  <r>
    <n v="28376"/>
    <x v="5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6"/>
  </r>
  <r>
    <n v="28376"/>
    <x v="5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29"/>
  </r>
  <r>
    <n v="28376"/>
    <x v="5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58"/>
  </r>
  <r>
    <n v="28376"/>
    <x v="5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22"/>
  </r>
  <r>
    <n v="28376"/>
    <x v="5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0"/>
  </r>
  <r>
    <n v="28376"/>
    <x v="5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21"/>
  </r>
  <r>
    <n v="28376"/>
    <x v="5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49"/>
  </r>
  <r>
    <n v="28376"/>
    <x v="5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4"/>
  </r>
  <r>
    <n v="28376"/>
    <x v="5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15"/>
  </r>
  <r>
    <n v="28376"/>
    <x v="5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114"/>
  </r>
  <r>
    <n v="28376"/>
    <x v="5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1"/>
  </r>
  <r>
    <n v="28376"/>
    <x v="5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2"/>
  </r>
  <r>
    <n v="28377"/>
    <x v="4"/>
    <s v="Remote Principal Data Scientist"/>
    <s v="Anywhere"/>
    <s v="Get.It"/>
    <x v="2"/>
    <x v="1"/>
    <s v="Florida, United States"/>
    <d v="2023-07-08T17:04:34"/>
    <x v="2"/>
    <x v="0"/>
    <x v="0"/>
    <s v="United States"/>
    <x v="1"/>
    <m/>
    <n v="100"/>
    <n v="208000"/>
    <s v="Get It Recruit - Information Technology"/>
    <x v="6"/>
  </r>
  <r>
    <n v="28377"/>
    <x v="4"/>
    <s v="Remote Principal Data Scientist"/>
    <s v="Anywhere"/>
    <s v="Get.It"/>
    <x v="2"/>
    <x v="1"/>
    <s v="Florida, United States"/>
    <d v="2023-07-08T17:04:34"/>
    <x v="2"/>
    <x v="0"/>
    <x v="0"/>
    <s v="United States"/>
    <x v="1"/>
    <m/>
    <n v="100"/>
    <n v="208000"/>
    <s v="Get It Recruit - Information Technology"/>
    <x v="10"/>
  </r>
  <r>
    <n v="28377"/>
    <x v="4"/>
    <s v="Remote Principal Data Scientist"/>
    <s v="Anywhere"/>
    <s v="Get.It"/>
    <x v="2"/>
    <x v="1"/>
    <s v="Florida, United States"/>
    <d v="2023-07-08T17:04:34"/>
    <x v="2"/>
    <x v="0"/>
    <x v="0"/>
    <s v="United States"/>
    <x v="1"/>
    <m/>
    <n v="100"/>
    <n v="208000"/>
    <s v="Get It Recruit - Information Technology"/>
    <x v="11"/>
  </r>
  <r>
    <n v="28377"/>
    <x v="4"/>
    <s v="Remote Principal Data Scientist"/>
    <s v="Anywhere"/>
    <s v="Get.It"/>
    <x v="2"/>
    <x v="1"/>
    <s v="Florida, United States"/>
    <d v="2023-07-08T17:04:34"/>
    <x v="2"/>
    <x v="0"/>
    <x v="0"/>
    <s v="United States"/>
    <x v="1"/>
    <m/>
    <n v="100"/>
    <n v="208000"/>
    <s v="Get It Recruit - Information Technology"/>
    <x v="52"/>
  </r>
  <r>
    <n v="28377"/>
    <x v="4"/>
    <s v="Remote Principal Data Scientist"/>
    <s v="Anywhere"/>
    <s v="Get.It"/>
    <x v="2"/>
    <x v="1"/>
    <s v="Florida, United States"/>
    <d v="2023-07-08T17:04:34"/>
    <x v="2"/>
    <x v="0"/>
    <x v="0"/>
    <s v="United States"/>
    <x v="1"/>
    <m/>
    <n v="100"/>
    <n v="208000"/>
    <s v="Get It Recruit - Information Technology"/>
    <x v="27"/>
  </r>
  <r>
    <n v="28377"/>
    <x v="4"/>
    <s v="Remote Principal Data Scientist"/>
    <s v="Anywhere"/>
    <s v="Get.It"/>
    <x v="2"/>
    <x v="1"/>
    <s v="Florida, United States"/>
    <d v="2023-07-08T17:04:34"/>
    <x v="2"/>
    <x v="0"/>
    <x v="0"/>
    <s v="United States"/>
    <x v="1"/>
    <m/>
    <n v="100"/>
    <n v="208000"/>
    <s v="Get It Recruit - Information Technology"/>
    <x v="4"/>
  </r>
  <r>
    <n v="28377"/>
    <x v="4"/>
    <s v="Remote Principal Data Scientist"/>
    <s v="Anywhere"/>
    <s v="Get.It"/>
    <x v="2"/>
    <x v="1"/>
    <s v="Florida, United States"/>
    <d v="2023-07-08T17:04:34"/>
    <x v="2"/>
    <x v="0"/>
    <x v="0"/>
    <s v="United States"/>
    <x v="1"/>
    <m/>
    <n v="100"/>
    <n v="208000"/>
    <s v="Get It Recruit - Information Technology"/>
    <x v="31"/>
  </r>
  <r>
    <n v="28377"/>
    <x v="4"/>
    <s v="Remote Principal Data Scientist"/>
    <s v="Anywhere"/>
    <s v="Get.It"/>
    <x v="2"/>
    <x v="1"/>
    <s v="Florida, United States"/>
    <d v="2023-07-08T17:04:34"/>
    <x v="2"/>
    <x v="0"/>
    <x v="0"/>
    <s v="United States"/>
    <x v="1"/>
    <m/>
    <n v="100"/>
    <n v="208000"/>
    <s v="Get It Recruit - Information Technology"/>
    <x v="42"/>
  </r>
  <r>
    <n v="28377"/>
    <x v="4"/>
    <s v="Remote Principal Data Scientist"/>
    <s v="Anywhere"/>
    <s v="Get.It"/>
    <x v="2"/>
    <x v="1"/>
    <s v="Florida, United States"/>
    <d v="2023-07-08T17:04:34"/>
    <x v="2"/>
    <x v="0"/>
    <x v="0"/>
    <s v="United States"/>
    <x v="1"/>
    <m/>
    <n v="100"/>
    <n v="208000"/>
    <s v="Get It Recruit - Information Technology"/>
    <x v="42"/>
  </r>
  <r>
    <n v="28377"/>
    <x v="4"/>
    <s v="Remote Principal Data Scientist"/>
    <s v="Anywhere"/>
    <s v="Get.It"/>
    <x v="2"/>
    <x v="1"/>
    <s v="Florida, United States"/>
    <d v="2023-07-08T17:04:34"/>
    <x v="2"/>
    <x v="0"/>
    <x v="0"/>
    <s v="United States"/>
    <x v="1"/>
    <m/>
    <n v="100"/>
    <n v="208000"/>
    <s v="Get It Recruit - Information Technology"/>
    <x v="1"/>
  </r>
  <r>
    <n v="28377"/>
    <x v="4"/>
    <s v="Remote Principal Data Scientist"/>
    <s v="Anywhere"/>
    <s v="Get.It"/>
    <x v="2"/>
    <x v="1"/>
    <s v="Florida, United States"/>
    <d v="2023-07-08T17:04:34"/>
    <x v="2"/>
    <x v="0"/>
    <x v="0"/>
    <s v="United States"/>
    <x v="1"/>
    <m/>
    <n v="100"/>
    <n v="208000"/>
    <s v="Get It Recruit - Information Technology"/>
    <x v="117"/>
  </r>
  <r>
    <n v="28377"/>
    <x v="4"/>
    <s v="Remote Principal Data Scientist"/>
    <s v="Anywhere"/>
    <s v="Get.It"/>
    <x v="2"/>
    <x v="1"/>
    <s v="Florida, United States"/>
    <d v="2023-07-08T17:04:34"/>
    <x v="2"/>
    <x v="0"/>
    <x v="0"/>
    <s v="United States"/>
    <x v="1"/>
    <m/>
    <n v="100"/>
    <n v="208000"/>
    <s v="Get It Recruit - Information Technology"/>
    <x v="129"/>
  </r>
  <r>
    <n v="28377"/>
    <x v="4"/>
    <s v="Remote Principal Data Scientist"/>
    <s v="Anywhere"/>
    <s v="Get.It"/>
    <x v="2"/>
    <x v="1"/>
    <s v="Florida, United States"/>
    <d v="2023-07-08T17:04:34"/>
    <x v="2"/>
    <x v="0"/>
    <x v="0"/>
    <s v="United States"/>
    <x v="1"/>
    <m/>
    <n v="100"/>
    <n v="208000"/>
    <s v="Get It Recruit - Information Technology"/>
    <x v="117"/>
  </r>
  <r>
    <n v="28377"/>
    <x v="4"/>
    <s v="Remote Principal Data Scientist"/>
    <s v="Anywhere"/>
    <s v="Get.It"/>
    <x v="2"/>
    <x v="1"/>
    <s v="Florida, United States"/>
    <d v="2023-07-08T17:04:34"/>
    <x v="2"/>
    <x v="0"/>
    <x v="0"/>
    <s v="United States"/>
    <x v="1"/>
    <m/>
    <n v="100"/>
    <n v="208000"/>
    <s v="Get It Recruit - Information Technology"/>
    <x v="0"/>
  </r>
  <r>
    <n v="28378"/>
    <x v="4"/>
    <s v="Data Scientist (remote)"/>
    <s v="Anywhere"/>
    <s v="Indeed"/>
    <x v="0"/>
    <x v="1"/>
    <s v="California, United States"/>
    <d v="2023-07-21T21:03:20"/>
    <x v="2"/>
    <x v="0"/>
    <x v="0"/>
    <s v="United States"/>
    <x v="0"/>
    <n v="100110"/>
    <m/>
    <m/>
    <s v="AmerisourceBergen"/>
    <x v="99"/>
  </r>
  <r>
    <n v="28379"/>
    <x v="2"/>
    <s v="Senior Data Analyst"/>
    <s v="New York, NY"/>
    <s v="Ladders"/>
    <x v="0"/>
    <x v="0"/>
    <s v="New York, United States"/>
    <d v="2023-08-29T13:00:02"/>
    <x v="8"/>
    <x v="0"/>
    <x v="1"/>
    <s v="United States"/>
    <x v="0"/>
    <n v="141241"/>
    <m/>
    <m/>
    <s v="MeetElise"/>
    <x v="6"/>
  </r>
  <r>
    <n v="28379"/>
    <x v="2"/>
    <s v="Senior Data Analyst"/>
    <s v="New York, NY"/>
    <s v="Ladders"/>
    <x v="0"/>
    <x v="0"/>
    <s v="New York, United States"/>
    <d v="2023-08-29T13:00:02"/>
    <x v="8"/>
    <x v="0"/>
    <x v="1"/>
    <s v="United States"/>
    <x v="0"/>
    <n v="141241"/>
    <m/>
    <m/>
    <s v="MeetElise"/>
    <x v="41"/>
  </r>
  <r>
    <n v="28379"/>
    <x v="2"/>
    <s v="Senior Data Analyst"/>
    <s v="New York, NY"/>
    <s v="Ladders"/>
    <x v="0"/>
    <x v="0"/>
    <s v="New York, United States"/>
    <d v="2023-08-29T13:00:02"/>
    <x v="8"/>
    <x v="0"/>
    <x v="1"/>
    <s v="United States"/>
    <x v="0"/>
    <n v="141241"/>
    <m/>
    <m/>
    <s v="MeetElise"/>
    <x v="34"/>
  </r>
  <r>
    <n v="28379"/>
    <x v="2"/>
    <s v="Senior Data Analyst"/>
    <s v="New York, NY"/>
    <s v="Ladders"/>
    <x v="0"/>
    <x v="0"/>
    <s v="New York, United States"/>
    <d v="2023-08-29T13:00:02"/>
    <x v="8"/>
    <x v="0"/>
    <x v="1"/>
    <s v="United States"/>
    <x v="0"/>
    <n v="141241"/>
    <m/>
    <m/>
    <s v="MeetElise"/>
    <x v="1"/>
  </r>
  <r>
    <n v="28379"/>
    <x v="2"/>
    <s v="Senior Data Analyst"/>
    <s v="New York, NY"/>
    <s v="Ladders"/>
    <x v="0"/>
    <x v="0"/>
    <s v="New York, United States"/>
    <d v="2023-08-29T13:00:02"/>
    <x v="8"/>
    <x v="0"/>
    <x v="1"/>
    <s v="United States"/>
    <x v="0"/>
    <n v="141241"/>
    <m/>
    <m/>
    <s v="MeetElise"/>
    <x v="4"/>
  </r>
  <r>
    <n v="28380"/>
    <x v="1"/>
    <s v="Data Engineer – DoD TS/SCI – Camp Humphrey – Korea"/>
    <s v="Pacific, MO"/>
    <s v="Indeed"/>
    <x v="0"/>
    <x v="0"/>
    <s v="Georgia"/>
    <d v="2023-09-02T08:21:16"/>
    <x v="4"/>
    <x v="0"/>
    <x v="1"/>
    <s v="United States"/>
    <x v="0"/>
    <n v="190000"/>
    <m/>
    <m/>
    <s v="Peraton"/>
    <x v="39"/>
  </r>
  <r>
    <n v="28380"/>
    <x v="1"/>
    <s v="Data Engineer – DoD TS/SCI – Camp Humphrey – Korea"/>
    <s v="Pacific, MO"/>
    <s v="Indeed"/>
    <x v="0"/>
    <x v="0"/>
    <s v="Georgia"/>
    <d v="2023-09-02T08:21:16"/>
    <x v="4"/>
    <x v="0"/>
    <x v="1"/>
    <s v="United States"/>
    <x v="0"/>
    <n v="190000"/>
    <m/>
    <m/>
    <s v="Peraton"/>
    <x v="91"/>
  </r>
  <r>
    <n v="28380"/>
    <x v="1"/>
    <s v="Data Engineer – DoD TS/SCI – Camp Humphrey – Korea"/>
    <s v="Pacific, MO"/>
    <s v="Indeed"/>
    <x v="0"/>
    <x v="0"/>
    <s v="Georgia"/>
    <d v="2023-09-02T08:21:16"/>
    <x v="4"/>
    <x v="0"/>
    <x v="1"/>
    <s v="United States"/>
    <x v="0"/>
    <n v="190000"/>
    <m/>
    <m/>
    <s v="Peraton"/>
    <x v="184"/>
  </r>
  <r>
    <n v="28380"/>
    <x v="1"/>
    <s v="Data Engineer – DoD TS/SCI – Camp Humphrey – Korea"/>
    <s v="Pacific, MO"/>
    <s v="Indeed"/>
    <x v="0"/>
    <x v="0"/>
    <s v="Georgia"/>
    <d v="2023-09-02T08:21:16"/>
    <x v="4"/>
    <x v="0"/>
    <x v="1"/>
    <s v="United States"/>
    <x v="0"/>
    <n v="190000"/>
    <m/>
    <m/>
    <s v="Peraton"/>
    <x v="56"/>
  </r>
  <r>
    <n v="28380"/>
    <x v="1"/>
    <s v="Data Engineer – DoD TS/SCI – Camp Humphrey – Korea"/>
    <s v="Pacific, MO"/>
    <s v="Indeed"/>
    <x v="0"/>
    <x v="0"/>
    <s v="Georgia"/>
    <d v="2023-09-02T08:21:16"/>
    <x v="4"/>
    <x v="0"/>
    <x v="1"/>
    <s v="United States"/>
    <x v="0"/>
    <n v="190000"/>
    <m/>
    <m/>
    <s v="Peraton"/>
    <x v="6"/>
  </r>
  <r>
    <n v="28380"/>
    <x v="1"/>
    <s v="Data Engineer – DoD TS/SCI – Camp Humphrey – Korea"/>
    <s v="Pacific, MO"/>
    <s v="Indeed"/>
    <x v="0"/>
    <x v="0"/>
    <s v="Georgia"/>
    <d v="2023-09-02T08:21:16"/>
    <x v="4"/>
    <x v="0"/>
    <x v="1"/>
    <s v="United States"/>
    <x v="0"/>
    <n v="190000"/>
    <m/>
    <m/>
    <s v="Peraton"/>
    <x v="27"/>
  </r>
  <r>
    <n v="28380"/>
    <x v="1"/>
    <s v="Data Engineer – DoD TS/SCI – Camp Humphrey – Korea"/>
    <s v="Pacific, MO"/>
    <s v="Indeed"/>
    <x v="0"/>
    <x v="0"/>
    <s v="Georgia"/>
    <d v="2023-09-02T08:21:16"/>
    <x v="4"/>
    <x v="0"/>
    <x v="1"/>
    <s v="United States"/>
    <x v="0"/>
    <n v="190000"/>
    <m/>
    <m/>
    <s v="Peraton"/>
    <x v="1"/>
  </r>
  <r>
    <n v="28380"/>
    <x v="1"/>
    <s v="Data Engineer – DoD TS/SCI – Camp Humphrey – Korea"/>
    <s v="Pacific, MO"/>
    <s v="Indeed"/>
    <x v="0"/>
    <x v="0"/>
    <s v="Georgia"/>
    <d v="2023-09-02T08:21:16"/>
    <x v="4"/>
    <x v="0"/>
    <x v="1"/>
    <s v="United States"/>
    <x v="0"/>
    <n v="190000"/>
    <m/>
    <m/>
    <s v="Peraton"/>
    <x v="36"/>
  </r>
  <r>
    <n v="28380"/>
    <x v="1"/>
    <s v="Data Engineer – DoD TS/SCI – Camp Humphrey – Korea"/>
    <s v="Pacific, MO"/>
    <s v="Indeed"/>
    <x v="0"/>
    <x v="0"/>
    <s v="Georgia"/>
    <d v="2023-09-02T08:21:16"/>
    <x v="4"/>
    <x v="0"/>
    <x v="1"/>
    <s v="United States"/>
    <x v="0"/>
    <n v="190000"/>
    <m/>
    <m/>
    <s v="Peraton"/>
    <x v="0"/>
  </r>
  <r>
    <n v="28380"/>
    <x v="1"/>
    <s v="Data Engineer – DoD TS/SCI – Camp Humphrey – Korea"/>
    <s v="Pacific, MO"/>
    <s v="Indeed"/>
    <x v="0"/>
    <x v="0"/>
    <s v="Georgia"/>
    <d v="2023-09-02T08:21:16"/>
    <x v="4"/>
    <x v="0"/>
    <x v="1"/>
    <s v="United States"/>
    <x v="0"/>
    <n v="190000"/>
    <m/>
    <m/>
    <s v="Peraton"/>
    <x v="140"/>
  </r>
  <r>
    <n v="28380"/>
    <x v="1"/>
    <s v="Data Engineer – DoD TS/SCI – Camp Humphrey – Korea"/>
    <s v="Pacific, MO"/>
    <s v="Indeed"/>
    <x v="0"/>
    <x v="0"/>
    <s v="Georgia"/>
    <d v="2023-09-02T08:21:16"/>
    <x v="4"/>
    <x v="0"/>
    <x v="1"/>
    <s v="United States"/>
    <x v="0"/>
    <n v="190000"/>
    <m/>
    <m/>
    <s v="Peraton"/>
    <x v="8"/>
  </r>
  <r>
    <n v="28380"/>
    <x v="1"/>
    <s v="Data Engineer – DoD TS/SCI – Camp Humphrey – Korea"/>
    <s v="Pacific, MO"/>
    <s v="Indeed"/>
    <x v="0"/>
    <x v="0"/>
    <s v="Georgia"/>
    <d v="2023-09-02T08:21:16"/>
    <x v="4"/>
    <x v="0"/>
    <x v="1"/>
    <s v="United States"/>
    <x v="0"/>
    <n v="190000"/>
    <m/>
    <m/>
    <s v="Peraton"/>
    <x v="2"/>
  </r>
  <r>
    <n v="28380"/>
    <x v="1"/>
    <s v="Data Engineer – DoD TS/SCI – Camp Humphrey – Korea"/>
    <s v="Pacific, MO"/>
    <s v="Indeed"/>
    <x v="0"/>
    <x v="0"/>
    <s v="Georgia"/>
    <d v="2023-09-02T08:21:16"/>
    <x v="4"/>
    <x v="0"/>
    <x v="1"/>
    <s v="United States"/>
    <x v="0"/>
    <n v="190000"/>
    <m/>
    <m/>
    <s v="Peraton"/>
    <x v="15"/>
  </r>
  <r>
    <n v="28381"/>
    <x v="2"/>
    <s v="Data Warehouse Analyst, Senior"/>
    <s v="French Camp, CA"/>
    <s v="ZipRecruiter"/>
    <x v="0"/>
    <x v="0"/>
    <s v="California, United States"/>
    <d v="2023-10-13T09:01:04"/>
    <x v="3"/>
    <x v="0"/>
    <x v="0"/>
    <s v="United States"/>
    <x v="0"/>
    <n v="140500"/>
    <m/>
    <m/>
    <s v="Health Plan of San Joaquin"/>
    <x v="0"/>
  </r>
  <r>
    <n v="28381"/>
    <x v="2"/>
    <s v="Data Warehouse Analyst, Senior"/>
    <s v="French Camp, CA"/>
    <s v="ZipRecruiter"/>
    <x v="0"/>
    <x v="0"/>
    <s v="California, United States"/>
    <d v="2023-10-13T09:01:04"/>
    <x v="3"/>
    <x v="0"/>
    <x v="0"/>
    <s v="United States"/>
    <x v="0"/>
    <n v="140500"/>
    <m/>
    <m/>
    <s v="Health Plan of San Joaquin"/>
    <x v="1"/>
  </r>
  <r>
    <n v="28381"/>
    <x v="2"/>
    <s v="Data Warehouse Analyst, Senior"/>
    <s v="French Camp, CA"/>
    <s v="ZipRecruiter"/>
    <x v="0"/>
    <x v="0"/>
    <s v="California, United States"/>
    <d v="2023-10-13T09:01:04"/>
    <x v="3"/>
    <x v="0"/>
    <x v="0"/>
    <s v="United States"/>
    <x v="0"/>
    <n v="140500"/>
    <m/>
    <m/>
    <s v="Health Plan of San Joaquin"/>
    <x v="38"/>
  </r>
  <r>
    <n v="28381"/>
    <x v="2"/>
    <s v="Data Warehouse Analyst, Senior"/>
    <s v="French Camp, CA"/>
    <s v="ZipRecruiter"/>
    <x v="0"/>
    <x v="0"/>
    <s v="California, United States"/>
    <d v="2023-10-13T09:01:04"/>
    <x v="3"/>
    <x v="0"/>
    <x v="0"/>
    <s v="United States"/>
    <x v="0"/>
    <n v="140500"/>
    <m/>
    <m/>
    <s v="Health Plan of San Joaquin"/>
    <x v="62"/>
  </r>
  <r>
    <n v="28381"/>
    <x v="2"/>
    <s v="Data Warehouse Analyst, Senior"/>
    <s v="French Camp, CA"/>
    <s v="ZipRecruiter"/>
    <x v="0"/>
    <x v="0"/>
    <s v="California, United States"/>
    <d v="2023-10-13T09:01:04"/>
    <x v="3"/>
    <x v="0"/>
    <x v="0"/>
    <s v="United States"/>
    <x v="0"/>
    <n v="140500"/>
    <m/>
    <m/>
    <s v="Health Plan of San Joaquin"/>
    <x v="127"/>
  </r>
  <r>
    <n v="28381"/>
    <x v="2"/>
    <s v="Data Warehouse Analyst, Senior"/>
    <s v="French Camp, CA"/>
    <s v="ZipRecruiter"/>
    <x v="0"/>
    <x v="0"/>
    <s v="California, United States"/>
    <d v="2023-10-13T09:01:04"/>
    <x v="3"/>
    <x v="0"/>
    <x v="0"/>
    <s v="United States"/>
    <x v="0"/>
    <n v="140500"/>
    <m/>
    <m/>
    <s v="Health Plan of San Joaquin"/>
    <x v="163"/>
  </r>
  <r>
    <n v="28381"/>
    <x v="2"/>
    <s v="Data Warehouse Analyst, Senior"/>
    <s v="French Camp, CA"/>
    <s v="ZipRecruiter"/>
    <x v="0"/>
    <x v="0"/>
    <s v="California, United States"/>
    <d v="2023-10-13T09:01:04"/>
    <x v="3"/>
    <x v="0"/>
    <x v="0"/>
    <s v="United States"/>
    <x v="0"/>
    <n v="140500"/>
    <m/>
    <m/>
    <s v="Health Plan of San Joaquin"/>
    <x v="66"/>
  </r>
  <r>
    <n v="28382"/>
    <x v="1"/>
    <s v="Data Engineer"/>
    <s v="Needham, MA"/>
    <s v="LinkedIn"/>
    <x v="2"/>
    <x v="0"/>
    <s v="Illinois, United States"/>
    <d v="2023-11-17T20:09:27"/>
    <x v="9"/>
    <x v="0"/>
    <x v="0"/>
    <s v="United States"/>
    <x v="1"/>
    <m/>
    <n v="59.784999999999997"/>
    <n v="124352.8"/>
    <s v="Robert Half"/>
    <x v="4"/>
  </r>
  <r>
    <n v="28382"/>
    <x v="1"/>
    <s v="Data Engineer"/>
    <s v="Needham, MA"/>
    <s v="LinkedIn"/>
    <x v="2"/>
    <x v="0"/>
    <s v="Illinois, United States"/>
    <d v="2023-11-17T20:09:27"/>
    <x v="9"/>
    <x v="0"/>
    <x v="0"/>
    <s v="United States"/>
    <x v="1"/>
    <m/>
    <n v="59.784999999999997"/>
    <n v="124352.8"/>
    <s v="Robert Half"/>
    <x v="38"/>
  </r>
  <r>
    <n v="28382"/>
    <x v="1"/>
    <s v="Data Engineer"/>
    <s v="Needham, MA"/>
    <s v="LinkedIn"/>
    <x v="2"/>
    <x v="0"/>
    <s v="Illinois, United States"/>
    <d v="2023-11-17T20:09:27"/>
    <x v="9"/>
    <x v="0"/>
    <x v="0"/>
    <s v="United States"/>
    <x v="1"/>
    <m/>
    <n v="59.784999999999997"/>
    <n v="124352.8"/>
    <s v="Robert Half"/>
    <x v="2"/>
  </r>
  <r>
    <n v="28382"/>
    <x v="1"/>
    <s v="Data Engineer"/>
    <s v="Needham, MA"/>
    <s v="LinkedIn"/>
    <x v="2"/>
    <x v="0"/>
    <s v="Illinois, United States"/>
    <d v="2023-11-17T20:09:27"/>
    <x v="9"/>
    <x v="0"/>
    <x v="0"/>
    <s v="United States"/>
    <x v="1"/>
    <m/>
    <n v="59.784999999999997"/>
    <n v="124352.8"/>
    <s v="Robert Half"/>
    <x v="35"/>
  </r>
  <r>
    <n v="28382"/>
    <x v="1"/>
    <s v="Data Engineer"/>
    <s v="Needham, MA"/>
    <s v="LinkedIn"/>
    <x v="2"/>
    <x v="0"/>
    <s v="Illinois, United States"/>
    <d v="2023-11-17T20:09:27"/>
    <x v="9"/>
    <x v="0"/>
    <x v="0"/>
    <s v="United States"/>
    <x v="1"/>
    <m/>
    <n v="59.784999999999997"/>
    <n v="124352.8"/>
    <s v="Robert Half"/>
    <x v="0"/>
  </r>
  <r>
    <n v="28382"/>
    <x v="1"/>
    <s v="Data Engineer"/>
    <s v="Needham, MA"/>
    <s v="LinkedIn"/>
    <x v="2"/>
    <x v="0"/>
    <s v="Illinois, United States"/>
    <d v="2023-11-17T20:09:27"/>
    <x v="9"/>
    <x v="0"/>
    <x v="0"/>
    <s v="United States"/>
    <x v="1"/>
    <m/>
    <n v="59.784999999999997"/>
    <n v="124352.8"/>
    <s v="Robert Half"/>
    <x v="27"/>
  </r>
  <r>
    <n v="28383"/>
    <x v="1"/>
    <s v="Data Engineer"/>
    <s v="Bengaluru, Karnataka, India"/>
    <s v="Ai-Jobs.net"/>
    <x v="0"/>
    <x v="0"/>
    <s v="India"/>
    <d v="2023-06-01T02:14:02"/>
    <x v="7"/>
    <x v="0"/>
    <x v="1"/>
    <s v="India"/>
    <x v="0"/>
    <n v="134241"/>
    <m/>
    <m/>
    <s v="Databricks"/>
    <x v="101"/>
  </r>
  <r>
    <n v="28383"/>
    <x v="1"/>
    <s v="Data Engineer"/>
    <s v="Bengaluru, Karnataka, India"/>
    <s v="Ai-Jobs.net"/>
    <x v="0"/>
    <x v="0"/>
    <s v="India"/>
    <d v="2023-06-01T02:14:02"/>
    <x v="7"/>
    <x v="0"/>
    <x v="1"/>
    <s v="India"/>
    <x v="0"/>
    <n v="134241"/>
    <m/>
    <m/>
    <s v="Databricks"/>
    <x v="96"/>
  </r>
  <r>
    <n v="28383"/>
    <x v="1"/>
    <s v="Data Engineer"/>
    <s v="Bengaluru, Karnataka, India"/>
    <s v="Ai-Jobs.net"/>
    <x v="0"/>
    <x v="0"/>
    <s v="India"/>
    <d v="2023-06-01T02:14:02"/>
    <x v="7"/>
    <x v="0"/>
    <x v="1"/>
    <s v="India"/>
    <x v="0"/>
    <n v="134241"/>
    <m/>
    <m/>
    <s v="Databricks"/>
    <x v="39"/>
  </r>
  <r>
    <n v="28383"/>
    <x v="1"/>
    <s v="Data Engineer"/>
    <s v="Bengaluru, Karnataka, India"/>
    <s v="Ai-Jobs.net"/>
    <x v="0"/>
    <x v="0"/>
    <s v="India"/>
    <d v="2023-06-01T02:14:02"/>
    <x v="7"/>
    <x v="0"/>
    <x v="1"/>
    <s v="India"/>
    <x v="0"/>
    <n v="134241"/>
    <m/>
    <m/>
    <s v="Databricks"/>
    <x v="4"/>
  </r>
  <r>
    <n v="28383"/>
    <x v="1"/>
    <s v="Data Engineer"/>
    <s v="Bengaluru, Karnataka, India"/>
    <s v="Ai-Jobs.net"/>
    <x v="0"/>
    <x v="0"/>
    <s v="India"/>
    <d v="2023-06-01T02:14:02"/>
    <x v="7"/>
    <x v="0"/>
    <x v="1"/>
    <s v="India"/>
    <x v="0"/>
    <n v="134241"/>
    <m/>
    <m/>
    <s v="Databricks"/>
    <x v="52"/>
  </r>
  <r>
    <n v="28383"/>
    <x v="1"/>
    <s v="Data Engineer"/>
    <s v="Bengaluru, Karnataka, India"/>
    <s v="Ai-Jobs.net"/>
    <x v="0"/>
    <x v="0"/>
    <s v="India"/>
    <d v="2023-06-01T02:14:02"/>
    <x v="7"/>
    <x v="0"/>
    <x v="1"/>
    <s v="India"/>
    <x v="0"/>
    <n v="134241"/>
    <m/>
    <m/>
    <s v="Databricks"/>
    <x v="10"/>
  </r>
  <r>
    <n v="28383"/>
    <x v="1"/>
    <s v="Data Engineer"/>
    <s v="Bengaluru, Karnataka, India"/>
    <s v="Ai-Jobs.net"/>
    <x v="0"/>
    <x v="0"/>
    <s v="India"/>
    <d v="2023-06-01T02:14:02"/>
    <x v="7"/>
    <x v="0"/>
    <x v="1"/>
    <s v="India"/>
    <x v="0"/>
    <n v="134241"/>
    <m/>
    <m/>
    <s v="Databricks"/>
    <x v="11"/>
  </r>
  <r>
    <n v="28383"/>
    <x v="1"/>
    <s v="Data Engineer"/>
    <s v="Bengaluru, Karnataka, India"/>
    <s v="Ai-Jobs.net"/>
    <x v="0"/>
    <x v="0"/>
    <s v="India"/>
    <d v="2023-06-01T02:14:02"/>
    <x v="7"/>
    <x v="0"/>
    <x v="1"/>
    <s v="India"/>
    <x v="0"/>
    <n v="134241"/>
    <m/>
    <m/>
    <s v="Databricks"/>
    <x v="0"/>
  </r>
  <r>
    <n v="28383"/>
    <x v="1"/>
    <s v="Data Engineer"/>
    <s v="Bengaluru, Karnataka, India"/>
    <s v="Ai-Jobs.net"/>
    <x v="0"/>
    <x v="0"/>
    <s v="India"/>
    <d v="2023-06-01T02:14:02"/>
    <x v="7"/>
    <x v="0"/>
    <x v="1"/>
    <s v="India"/>
    <x v="0"/>
    <n v="134241"/>
    <m/>
    <m/>
    <s v="Databricks"/>
    <x v="47"/>
  </r>
  <r>
    <n v="28383"/>
    <x v="1"/>
    <s v="Data Engineer"/>
    <s v="Bengaluru, Karnataka, India"/>
    <s v="Ai-Jobs.net"/>
    <x v="0"/>
    <x v="0"/>
    <s v="India"/>
    <d v="2023-06-01T02:14:02"/>
    <x v="7"/>
    <x v="0"/>
    <x v="1"/>
    <s v="India"/>
    <x v="0"/>
    <n v="134241"/>
    <m/>
    <m/>
    <s v="Databricks"/>
    <x v="9"/>
  </r>
  <r>
    <n v="28383"/>
    <x v="1"/>
    <s v="Data Engineer"/>
    <s v="Bengaluru, Karnataka, India"/>
    <s v="Ai-Jobs.net"/>
    <x v="0"/>
    <x v="0"/>
    <s v="India"/>
    <d v="2023-06-01T02:14:02"/>
    <x v="7"/>
    <x v="0"/>
    <x v="1"/>
    <s v="India"/>
    <x v="0"/>
    <n v="134241"/>
    <m/>
    <m/>
    <s v="Databricks"/>
    <x v="1"/>
  </r>
  <r>
    <n v="28384"/>
    <x v="6"/>
    <s v="Data Analyst"/>
    <s v="Anywhere"/>
    <s v="LinkedIn"/>
    <x v="0"/>
    <x v="1"/>
    <s v="Sudan"/>
    <d v="2023-04-28T20:56:12"/>
    <x v="0"/>
    <x v="1"/>
    <x v="1"/>
    <s v="Sudan"/>
    <x v="0"/>
    <n v="87500"/>
    <m/>
    <m/>
    <s v="Insight Global"/>
    <x v="0"/>
  </r>
  <r>
    <n v="28384"/>
    <x v="6"/>
    <s v="Data Analyst"/>
    <s v="Anywhere"/>
    <s v="LinkedIn"/>
    <x v="0"/>
    <x v="1"/>
    <s v="Sudan"/>
    <d v="2023-04-28T20:56:12"/>
    <x v="0"/>
    <x v="1"/>
    <x v="1"/>
    <s v="Sudan"/>
    <x v="0"/>
    <n v="87500"/>
    <m/>
    <m/>
    <s v="Insight Global"/>
    <x v="90"/>
  </r>
  <r>
    <n v="28384"/>
    <x v="6"/>
    <s v="Data Analyst"/>
    <s v="Anywhere"/>
    <s v="LinkedIn"/>
    <x v="0"/>
    <x v="1"/>
    <s v="Sudan"/>
    <d v="2023-04-28T20:56:12"/>
    <x v="0"/>
    <x v="1"/>
    <x v="1"/>
    <s v="Sudan"/>
    <x v="0"/>
    <n v="87500"/>
    <m/>
    <m/>
    <s v="Insight Global"/>
    <x v="38"/>
  </r>
  <r>
    <n v="28384"/>
    <x v="6"/>
    <s v="Data Analyst"/>
    <s v="Anywhere"/>
    <s v="LinkedIn"/>
    <x v="0"/>
    <x v="1"/>
    <s v="Sudan"/>
    <d v="2023-04-28T20:56:12"/>
    <x v="0"/>
    <x v="1"/>
    <x v="1"/>
    <s v="Sudan"/>
    <x v="0"/>
    <n v="87500"/>
    <m/>
    <m/>
    <s v="Insight Global"/>
    <x v="39"/>
  </r>
  <r>
    <n v="28384"/>
    <x v="6"/>
    <s v="Data Analyst"/>
    <s v="Anywhere"/>
    <s v="LinkedIn"/>
    <x v="0"/>
    <x v="1"/>
    <s v="Sudan"/>
    <d v="2023-04-28T20:56:12"/>
    <x v="0"/>
    <x v="1"/>
    <x v="1"/>
    <s v="Sudan"/>
    <x v="0"/>
    <n v="87500"/>
    <m/>
    <m/>
    <s v="Insight Global"/>
    <x v="66"/>
  </r>
  <r>
    <n v="28385"/>
    <x v="0"/>
    <s v="Senior Data Scientist / Research Software Engineer (6028U) - 46361"/>
    <s v="Berkeley, CA"/>
    <s v="Adzuna"/>
    <x v="0"/>
    <x v="0"/>
    <s v="California, United States"/>
    <d v="2023-02-13T13:04:58"/>
    <x v="10"/>
    <x v="0"/>
    <x v="1"/>
    <s v="United States"/>
    <x v="0"/>
    <n v="155000"/>
    <m/>
    <m/>
    <s v="University of California"/>
    <x v="12"/>
  </r>
  <r>
    <n v="28386"/>
    <x v="6"/>
    <s v="Sales and Marketing Data Analyst (Datacenter)"/>
    <s v="Folsom, CA"/>
    <s v="Indeed"/>
    <x v="0"/>
    <x v="0"/>
    <s v="California, United States"/>
    <d v="2023-08-27T09:01:05"/>
    <x v="8"/>
    <x v="0"/>
    <x v="0"/>
    <s v="United States"/>
    <x v="0"/>
    <n v="87120"/>
    <m/>
    <m/>
    <s v="INTEL"/>
    <x v="39"/>
  </r>
  <r>
    <n v="28386"/>
    <x v="6"/>
    <s v="Sales and Marketing Data Analyst (Datacenter)"/>
    <s v="Folsom, CA"/>
    <s v="Indeed"/>
    <x v="0"/>
    <x v="0"/>
    <s v="California, United States"/>
    <d v="2023-08-27T09:01:05"/>
    <x v="8"/>
    <x v="0"/>
    <x v="0"/>
    <s v="United States"/>
    <x v="0"/>
    <n v="87120"/>
    <m/>
    <m/>
    <s v="INTEL"/>
    <x v="0"/>
  </r>
  <r>
    <n v="28386"/>
    <x v="6"/>
    <s v="Sales and Marketing Data Analyst (Datacenter)"/>
    <s v="Folsom, CA"/>
    <s v="Indeed"/>
    <x v="0"/>
    <x v="0"/>
    <s v="California, United States"/>
    <d v="2023-08-27T09:01:05"/>
    <x v="8"/>
    <x v="0"/>
    <x v="0"/>
    <s v="United States"/>
    <x v="0"/>
    <n v="87120"/>
    <m/>
    <m/>
    <s v="INTEL"/>
    <x v="88"/>
  </r>
  <r>
    <n v="28386"/>
    <x v="6"/>
    <s v="Sales and Marketing Data Analyst (Datacenter)"/>
    <s v="Folsom, CA"/>
    <s v="Indeed"/>
    <x v="0"/>
    <x v="0"/>
    <s v="California, United States"/>
    <d v="2023-08-27T09:01:05"/>
    <x v="8"/>
    <x v="0"/>
    <x v="0"/>
    <s v="United States"/>
    <x v="0"/>
    <n v="87120"/>
    <m/>
    <m/>
    <s v="INTEL"/>
    <x v="5"/>
  </r>
  <r>
    <n v="28386"/>
    <x v="6"/>
    <s v="Sales and Marketing Data Analyst (Datacenter)"/>
    <s v="Folsom, CA"/>
    <s v="Indeed"/>
    <x v="0"/>
    <x v="0"/>
    <s v="California, United States"/>
    <d v="2023-08-27T09:01:05"/>
    <x v="8"/>
    <x v="0"/>
    <x v="0"/>
    <s v="United States"/>
    <x v="0"/>
    <n v="87120"/>
    <m/>
    <m/>
    <s v="INTEL"/>
    <x v="4"/>
  </r>
  <r>
    <n v="28387"/>
    <x v="4"/>
    <s v="Manager, Data Science (Hybrid)"/>
    <m/>
    <s v="LinkedIn"/>
    <x v="0"/>
    <x v="0"/>
    <s v="New York, United States"/>
    <d v="2023-09-29T17:02:42"/>
    <x v="4"/>
    <x v="0"/>
    <x v="0"/>
    <s v="United States"/>
    <x v="0"/>
    <n v="215000"/>
    <m/>
    <m/>
    <s v="Stabile Search"/>
    <x v="12"/>
  </r>
  <r>
    <n v="28388"/>
    <x v="6"/>
    <s v="Data Analyst III (Healthcare Analytics)"/>
    <s v="Austin, TX"/>
    <s v="JobServe"/>
    <x v="0"/>
    <x v="0"/>
    <s v="Texas, United States"/>
    <d v="2023-09-17T12:01:23"/>
    <x v="4"/>
    <x v="0"/>
    <x v="0"/>
    <s v="United States"/>
    <x v="0"/>
    <n v="115800"/>
    <m/>
    <m/>
    <s v="Centene Corporation"/>
    <x v="0"/>
  </r>
  <r>
    <n v="28388"/>
    <x v="6"/>
    <s v="Data Analyst III (Healthcare Analytics)"/>
    <s v="Austin, TX"/>
    <s v="JobServe"/>
    <x v="0"/>
    <x v="0"/>
    <s v="Texas, United States"/>
    <d v="2023-09-17T12:01:23"/>
    <x v="4"/>
    <x v="0"/>
    <x v="0"/>
    <s v="United States"/>
    <x v="0"/>
    <n v="115800"/>
    <m/>
    <m/>
    <s v="Centene Corporation"/>
    <x v="1"/>
  </r>
  <r>
    <n v="28388"/>
    <x v="6"/>
    <s v="Data Analyst III (Healthcare Analytics)"/>
    <s v="Austin, TX"/>
    <s v="JobServe"/>
    <x v="0"/>
    <x v="0"/>
    <s v="Texas, United States"/>
    <d v="2023-09-17T12:01:23"/>
    <x v="4"/>
    <x v="0"/>
    <x v="0"/>
    <s v="United States"/>
    <x v="0"/>
    <n v="115800"/>
    <m/>
    <m/>
    <s v="Centene Corporation"/>
    <x v="15"/>
  </r>
  <r>
    <n v="28388"/>
    <x v="6"/>
    <s v="Data Analyst III (Healthcare Analytics)"/>
    <s v="Austin, TX"/>
    <s v="JobServe"/>
    <x v="0"/>
    <x v="0"/>
    <s v="Texas, United States"/>
    <d v="2023-09-17T12:01:23"/>
    <x v="4"/>
    <x v="0"/>
    <x v="0"/>
    <s v="United States"/>
    <x v="0"/>
    <n v="115800"/>
    <m/>
    <m/>
    <s v="Centene Corporation"/>
    <x v="42"/>
  </r>
  <r>
    <n v="28388"/>
    <x v="6"/>
    <s v="Data Analyst III (Healthcare Analytics)"/>
    <s v="Austin, TX"/>
    <s v="JobServe"/>
    <x v="0"/>
    <x v="0"/>
    <s v="Texas, United States"/>
    <d v="2023-09-17T12:01:23"/>
    <x v="4"/>
    <x v="0"/>
    <x v="0"/>
    <s v="United States"/>
    <x v="0"/>
    <n v="115800"/>
    <m/>
    <m/>
    <s v="Centene Corporation"/>
    <x v="42"/>
  </r>
  <r>
    <n v="28389"/>
    <x v="6"/>
    <s v="Market Data Analyst"/>
    <s v="Costa Mesa, CA"/>
    <s v="Indeed"/>
    <x v="0"/>
    <x v="0"/>
    <s v="California, United States"/>
    <d v="2023-09-25T22:00:35"/>
    <x v="4"/>
    <x v="0"/>
    <x v="0"/>
    <s v="United States"/>
    <x v="0"/>
    <n v="102500"/>
    <m/>
    <m/>
    <s v="Financial Partners Credit Union"/>
    <x v="0"/>
  </r>
  <r>
    <n v="28389"/>
    <x v="6"/>
    <s v="Market Data Analyst"/>
    <s v="Costa Mesa, CA"/>
    <s v="Indeed"/>
    <x v="0"/>
    <x v="0"/>
    <s v="California, United States"/>
    <d v="2023-09-25T22:00:35"/>
    <x v="4"/>
    <x v="0"/>
    <x v="0"/>
    <s v="United States"/>
    <x v="0"/>
    <n v="102500"/>
    <m/>
    <m/>
    <s v="Financial Partners Credit Union"/>
    <x v="39"/>
  </r>
  <r>
    <n v="28389"/>
    <x v="6"/>
    <s v="Market Data Analyst"/>
    <s v="Costa Mesa, CA"/>
    <s v="Indeed"/>
    <x v="0"/>
    <x v="0"/>
    <s v="California, United States"/>
    <d v="2023-09-25T22:00:35"/>
    <x v="4"/>
    <x v="0"/>
    <x v="0"/>
    <s v="United States"/>
    <x v="0"/>
    <n v="102500"/>
    <m/>
    <m/>
    <s v="Financial Partners Credit Union"/>
    <x v="4"/>
  </r>
  <r>
    <n v="28389"/>
    <x v="6"/>
    <s v="Market Data Analyst"/>
    <s v="Costa Mesa, CA"/>
    <s v="Indeed"/>
    <x v="0"/>
    <x v="0"/>
    <s v="California, United States"/>
    <d v="2023-09-25T22:00:35"/>
    <x v="4"/>
    <x v="0"/>
    <x v="0"/>
    <s v="United States"/>
    <x v="0"/>
    <n v="102500"/>
    <m/>
    <m/>
    <s v="Financial Partners Credit Union"/>
    <x v="48"/>
  </r>
  <r>
    <n v="28390"/>
    <x v="7"/>
    <s v="Senior Software Engineer, Full Stack"/>
    <s v="Anywhere"/>
    <s v="Karkidi"/>
    <x v="0"/>
    <x v="1"/>
    <s v="Sudan"/>
    <d v="2023-11-21T23:42:52"/>
    <x v="9"/>
    <x v="0"/>
    <x v="0"/>
    <s v="Sudan"/>
    <x v="0"/>
    <n v="205000"/>
    <m/>
    <m/>
    <s v="SmarterDx"/>
    <x v="79"/>
  </r>
  <r>
    <n v="28390"/>
    <x v="7"/>
    <s v="Senior Software Engineer, Full Stack"/>
    <s v="Anywhere"/>
    <s v="Karkidi"/>
    <x v="0"/>
    <x v="1"/>
    <s v="Sudan"/>
    <d v="2023-11-21T23:42:52"/>
    <x v="9"/>
    <x v="0"/>
    <x v="0"/>
    <s v="Sudan"/>
    <x v="0"/>
    <n v="205000"/>
    <m/>
    <m/>
    <s v="SmarterDx"/>
    <x v="61"/>
  </r>
  <r>
    <n v="28390"/>
    <x v="7"/>
    <s v="Senior Software Engineer, Full Stack"/>
    <s v="Anywhere"/>
    <s v="Karkidi"/>
    <x v="0"/>
    <x v="1"/>
    <s v="Sudan"/>
    <d v="2023-11-21T23:42:52"/>
    <x v="9"/>
    <x v="0"/>
    <x v="0"/>
    <s v="Sudan"/>
    <x v="0"/>
    <n v="205000"/>
    <m/>
    <m/>
    <s v="SmarterDx"/>
    <x v="73"/>
  </r>
  <r>
    <n v="28390"/>
    <x v="7"/>
    <s v="Senior Software Engineer, Full Stack"/>
    <s v="Anywhere"/>
    <s v="Karkidi"/>
    <x v="0"/>
    <x v="1"/>
    <s v="Sudan"/>
    <d v="2023-11-21T23:42:52"/>
    <x v="9"/>
    <x v="0"/>
    <x v="0"/>
    <s v="Sudan"/>
    <x v="0"/>
    <n v="205000"/>
    <m/>
    <m/>
    <s v="SmarterDx"/>
    <x v="124"/>
  </r>
  <r>
    <n v="28390"/>
    <x v="7"/>
    <s v="Senior Software Engineer, Full Stack"/>
    <s v="Anywhere"/>
    <s v="Karkidi"/>
    <x v="0"/>
    <x v="1"/>
    <s v="Sudan"/>
    <d v="2023-11-21T23:42:52"/>
    <x v="9"/>
    <x v="0"/>
    <x v="0"/>
    <s v="Sudan"/>
    <x v="0"/>
    <n v="205000"/>
    <m/>
    <m/>
    <s v="SmarterDx"/>
    <x v="114"/>
  </r>
  <r>
    <n v="28390"/>
    <x v="7"/>
    <s v="Senior Software Engineer, Full Stack"/>
    <s v="Anywhere"/>
    <s v="Karkidi"/>
    <x v="0"/>
    <x v="1"/>
    <s v="Sudan"/>
    <d v="2023-11-21T23:42:52"/>
    <x v="9"/>
    <x v="0"/>
    <x v="0"/>
    <s v="Sudan"/>
    <x v="0"/>
    <n v="205000"/>
    <m/>
    <m/>
    <s v="SmarterDx"/>
    <x v="1"/>
  </r>
  <r>
    <n v="28390"/>
    <x v="7"/>
    <s v="Senior Software Engineer, Full Stack"/>
    <s v="Anywhere"/>
    <s v="Karkidi"/>
    <x v="0"/>
    <x v="1"/>
    <s v="Sudan"/>
    <d v="2023-11-21T23:42:52"/>
    <x v="9"/>
    <x v="0"/>
    <x v="0"/>
    <s v="Sudan"/>
    <x v="0"/>
    <n v="205000"/>
    <m/>
    <m/>
    <s v="SmarterDx"/>
    <x v="25"/>
  </r>
  <r>
    <n v="28390"/>
    <x v="7"/>
    <s v="Senior Software Engineer, Full Stack"/>
    <s v="Anywhere"/>
    <s v="Karkidi"/>
    <x v="0"/>
    <x v="1"/>
    <s v="Sudan"/>
    <d v="2023-11-21T23:42:52"/>
    <x v="9"/>
    <x v="0"/>
    <x v="0"/>
    <s v="Sudan"/>
    <x v="0"/>
    <n v="205000"/>
    <m/>
    <m/>
    <s v="SmarterDx"/>
    <x v="2"/>
  </r>
  <r>
    <n v="28390"/>
    <x v="7"/>
    <s v="Senior Software Engineer, Full Stack"/>
    <s v="Anywhere"/>
    <s v="Karkidi"/>
    <x v="0"/>
    <x v="1"/>
    <s v="Sudan"/>
    <d v="2023-11-21T23:42:52"/>
    <x v="9"/>
    <x v="0"/>
    <x v="0"/>
    <s v="Sudan"/>
    <x v="0"/>
    <n v="205000"/>
    <m/>
    <m/>
    <s v="SmarterDx"/>
    <x v="137"/>
  </r>
  <r>
    <n v="28390"/>
    <x v="7"/>
    <s v="Senior Software Engineer, Full Stack"/>
    <s v="Anywhere"/>
    <s v="Karkidi"/>
    <x v="0"/>
    <x v="1"/>
    <s v="Sudan"/>
    <d v="2023-11-21T23:42:52"/>
    <x v="9"/>
    <x v="0"/>
    <x v="0"/>
    <s v="Sudan"/>
    <x v="0"/>
    <n v="205000"/>
    <m/>
    <m/>
    <s v="SmarterDx"/>
    <x v="33"/>
  </r>
  <r>
    <n v="28391"/>
    <x v="3"/>
    <s v="Machine Learning Engineer / Data Scientist for Healthcare..."/>
    <s v="Anywhere"/>
    <s v="Upwork"/>
    <x v="5"/>
    <x v="1"/>
    <s v="Sudan"/>
    <d v="2023-12-22T21:58:19"/>
    <x v="6"/>
    <x v="0"/>
    <x v="1"/>
    <s v="Sudan"/>
    <x v="1"/>
    <m/>
    <n v="42.5"/>
    <n v="88400"/>
    <s v="Upwork"/>
    <x v="13"/>
  </r>
  <r>
    <n v="28391"/>
    <x v="3"/>
    <s v="Machine Learning Engineer / Data Scientist for Healthcare..."/>
    <s v="Anywhere"/>
    <s v="Upwork"/>
    <x v="5"/>
    <x v="1"/>
    <s v="Sudan"/>
    <d v="2023-12-22T21:58:19"/>
    <x v="6"/>
    <x v="0"/>
    <x v="1"/>
    <s v="Sudan"/>
    <x v="1"/>
    <m/>
    <n v="42.5"/>
    <n v="88400"/>
    <s v="Upwork"/>
    <x v="1"/>
  </r>
  <r>
    <n v="28391"/>
    <x v="3"/>
    <s v="Machine Learning Engineer / Data Scientist for Healthcare..."/>
    <s v="Anywhere"/>
    <s v="Upwork"/>
    <x v="5"/>
    <x v="1"/>
    <s v="Sudan"/>
    <d v="2023-12-22T21:58:19"/>
    <x v="6"/>
    <x v="0"/>
    <x v="1"/>
    <s v="Sudan"/>
    <x v="1"/>
    <m/>
    <n v="42.5"/>
    <n v="88400"/>
    <s v="Upwork"/>
    <x v="2"/>
  </r>
  <r>
    <n v="28391"/>
    <x v="3"/>
    <s v="Machine Learning Engineer / Data Scientist for Healthcare..."/>
    <s v="Anywhere"/>
    <s v="Upwork"/>
    <x v="5"/>
    <x v="1"/>
    <s v="Sudan"/>
    <d v="2023-12-22T21:58:19"/>
    <x v="6"/>
    <x v="0"/>
    <x v="1"/>
    <s v="Sudan"/>
    <x v="1"/>
    <m/>
    <n v="42.5"/>
    <n v="88400"/>
    <s v="Upwork"/>
    <x v="74"/>
  </r>
  <r>
    <n v="28391"/>
    <x v="3"/>
    <s v="Machine Learning Engineer / Data Scientist for Healthcare..."/>
    <s v="Anywhere"/>
    <s v="Upwork"/>
    <x v="5"/>
    <x v="1"/>
    <s v="Sudan"/>
    <d v="2023-12-22T21:58:19"/>
    <x v="6"/>
    <x v="0"/>
    <x v="1"/>
    <s v="Sudan"/>
    <x v="1"/>
    <m/>
    <n v="42.5"/>
    <n v="88400"/>
    <s v="Upwork"/>
    <x v="98"/>
  </r>
  <r>
    <n v="28391"/>
    <x v="3"/>
    <s v="Machine Learning Engineer / Data Scientist for Healthcare..."/>
    <s v="Anywhere"/>
    <s v="Upwork"/>
    <x v="5"/>
    <x v="1"/>
    <s v="Sudan"/>
    <d v="2023-12-22T21:58:19"/>
    <x v="6"/>
    <x v="0"/>
    <x v="1"/>
    <s v="Sudan"/>
    <x v="1"/>
    <m/>
    <n v="42.5"/>
    <n v="88400"/>
    <s v="Upwork"/>
    <x v="14"/>
  </r>
  <r>
    <n v="28392"/>
    <x v="4"/>
    <s v="jr Java software programmer/Data Analyst/Data Scientist- remote ..."/>
    <s v="Atlanta, GA"/>
    <s v="Snagajob"/>
    <x v="1"/>
    <x v="0"/>
    <s v="Illinois, United States"/>
    <d v="2023-09-06T06:02:22"/>
    <x v="4"/>
    <x v="0"/>
    <x v="1"/>
    <s v="United States"/>
    <x v="1"/>
    <m/>
    <n v="41.884999999999998"/>
    <n v="87120.8"/>
    <s v="SynergisticIT"/>
    <x v="42"/>
  </r>
  <r>
    <n v="28392"/>
    <x v="4"/>
    <s v="jr Java software programmer/Data Analyst/Data Scientist- remote ..."/>
    <s v="Atlanta, GA"/>
    <s v="Snagajob"/>
    <x v="1"/>
    <x v="0"/>
    <s v="Illinois, United States"/>
    <d v="2023-09-06T06:02:22"/>
    <x v="4"/>
    <x v="0"/>
    <x v="1"/>
    <s v="United States"/>
    <x v="1"/>
    <m/>
    <n v="41.884999999999998"/>
    <n v="87120.8"/>
    <s v="SynergisticIT"/>
    <x v="1"/>
  </r>
  <r>
    <n v="28392"/>
    <x v="4"/>
    <s v="jr Java software programmer/Data Analyst/Data Scientist- remote ..."/>
    <s v="Atlanta, GA"/>
    <s v="Snagajob"/>
    <x v="1"/>
    <x v="0"/>
    <s v="Illinois, United States"/>
    <d v="2023-09-06T06:02:22"/>
    <x v="4"/>
    <x v="0"/>
    <x v="1"/>
    <s v="United States"/>
    <x v="1"/>
    <m/>
    <n v="41.884999999999998"/>
    <n v="87120.8"/>
    <s v="SynergisticIT"/>
    <x v="40"/>
  </r>
  <r>
    <n v="28392"/>
    <x v="4"/>
    <s v="jr Java software programmer/Data Analyst/Data Scientist- remote ..."/>
    <s v="Atlanta, GA"/>
    <s v="Snagajob"/>
    <x v="1"/>
    <x v="0"/>
    <s v="Illinois, United States"/>
    <d v="2023-09-06T06:02:22"/>
    <x v="4"/>
    <x v="0"/>
    <x v="1"/>
    <s v="United States"/>
    <x v="1"/>
    <m/>
    <n v="41.884999999999998"/>
    <n v="87120.8"/>
    <s v="SynergisticIT"/>
    <x v="81"/>
  </r>
  <r>
    <n v="28392"/>
    <x v="4"/>
    <s v="jr Java software programmer/Data Analyst/Data Scientist- remote ..."/>
    <s v="Atlanta, GA"/>
    <s v="Snagajob"/>
    <x v="1"/>
    <x v="0"/>
    <s v="Illinois, United States"/>
    <d v="2023-09-06T06:02:22"/>
    <x v="4"/>
    <x v="0"/>
    <x v="1"/>
    <s v="United States"/>
    <x v="1"/>
    <m/>
    <n v="41.884999999999998"/>
    <n v="87120.8"/>
    <s v="SynergisticIT"/>
    <x v="4"/>
  </r>
  <r>
    <n v="28392"/>
    <x v="4"/>
    <s v="jr Java software programmer/Data Analyst/Data Scientist- remote ..."/>
    <s v="Atlanta, GA"/>
    <s v="Snagajob"/>
    <x v="1"/>
    <x v="0"/>
    <s v="Illinois, United States"/>
    <d v="2023-09-06T06:02:22"/>
    <x v="4"/>
    <x v="0"/>
    <x v="1"/>
    <s v="United States"/>
    <x v="1"/>
    <m/>
    <n v="41.884999999999998"/>
    <n v="87120.8"/>
    <s v="SynergisticIT"/>
    <x v="28"/>
  </r>
  <r>
    <n v="28392"/>
    <x v="4"/>
    <s v="jr Java software programmer/Data Analyst/Data Scientist- remote ..."/>
    <s v="Atlanta, GA"/>
    <s v="Snagajob"/>
    <x v="1"/>
    <x v="0"/>
    <s v="Illinois, United States"/>
    <d v="2023-09-06T06:02:22"/>
    <x v="4"/>
    <x v="0"/>
    <x v="1"/>
    <s v="United States"/>
    <x v="1"/>
    <m/>
    <n v="41.884999999999998"/>
    <n v="87120.8"/>
    <s v="SynergisticIT"/>
    <x v="51"/>
  </r>
  <r>
    <n v="28392"/>
    <x v="4"/>
    <s v="jr Java software programmer/Data Analyst/Data Scientist- remote ..."/>
    <s v="Atlanta, GA"/>
    <s v="Snagajob"/>
    <x v="1"/>
    <x v="0"/>
    <s v="Illinois, United States"/>
    <d v="2023-09-06T06:02:22"/>
    <x v="4"/>
    <x v="0"/>
    <x v="1"/>
    <s v="United States"/>
    <x v="1"/>
    <m/>
    <n v="41.884999999999998"/>
    <n v="87120.8"/>
    <s v="SynergisticIT"/>
    <x v="8"/>
  </r>
  <r>
    <n v="28392"/>
    <x v="4"/>
    <s v="jr Java software programmer/Data Analyst/Data Scientist- remote ..."/>
    <s v="Atlanta, GA"/>
    <s v="Snagajob"/>
    <x v="1"/>
    <x v="0"/>
    <s v="Illinois, United States"/>
    <d v="2023-09-06T06:02:22"/>
    <x v="4"/>
    <x v="0"/>
    <x v="1"/>
    <s v="United States"/>
    <x v="1"/>
    <m/>
    <n v="41.884999999999998"/>
    <n v="87120.8"/>
    <s v="SynergisticIT"/>
    <x v="49"/>
  </r>
  <r>
    <n v="28392"/>
    <x v="4"/>
    <s v="jr Java software programmer/Data Analyst/Data Scientist- remote ..."/>
    <s v="Atlanta, GA"/>
    <s v="Snagajob"/>
    <x v="1"/>
    <x v="0"/>
    <s v="Illinois, United States"/>
    <d v="2023-09-06T06:02:22"/>
    <x v="4"/>
    <x v="0"/>
    <x v="1"/>
    <s v="United States"/>
    <x v="1"/>
    <m/>
    <n v="41.884999999999998"/>
    <n v="87120.8"/>
    <s v="SynergisticIT"/>
    <x v="42"/>
  </r>
  <r>
    <n v="28392"/>
    <x v="4"/>
    <s v="jr Java software programmer/Data Analyst/Data Scientist- remote ..."/>
    <s v="Atlanta, GA"/>
    <s v="Snagajob"/>
    <x v="1"/>
    <x v="0"/>
    <s v="Illinois, United States"/>
    <d v="2023-09-06T06:02:22"/>
    <x v="4"/>
    <x v="0"/>
    <x v="1"/>
    <s v="United States"/>
    <x v="1"/>
    <m/>
    <n v="41.884999999999998"/>
    <n v="87120.8"/>
    <s v="SynergisticIT"/>
    <x v="31"/>
  </r>
  <r>
    <n v="28393"/>
    <x v="6"/>
    <s v="Data Analyst - IAM, Cyber Security"/>
    <s v="Anywhere"/>
    <s v="Dice"/>
    <x v="0"/>
    <x v="1"/>
    <s v="New York, United States"/>
    <d v="2023-06-28T20:00:07"/>
    <x v="7"/>
    <x v="1"/>
    <x v="1"/>
    <s v="United States"/>
    <x v="1"/>
    <m/>
    <n v="60"/>
    <n v="124800"/>
    <s v="Tricon Solutions"/>
    <x v="4"/>
  </r>
  <r>
    <n v="28393"/>
    <x v="6"/>
    <s v="Data Analyst - IAM, Cyber Security"/>
    <s v="Anywhere"/>
    <s v="Dice"/>
    <x v="0"/>
    <x v="1"/>
    <s v="New York, United States"/>
    <d v="2023-06-28T20:00:07"/>
    <x v="7"/>
    <x v="1"/>
    <x v="1"/>
    <s v="United States"/>
    <x v="1"/>
    <m/>
    <n v="60"/>
    <n v="124800"/>
    <s v="Tricon Solutions"/>
    <x v="105"/>
  </r>
  <r>
    <n v="28393"/>
    <x v="6"/>
    <s v="Data Analyst - IAM, Cyber Security"/>
    <s v="Anywhere"/>
    <s v="Dice"/>
    <x v="0"/>
    <x v="1"/>
    <s v="New York, United States"/>
    <d v="2023-06-28T20:00:07"/>
    <x v="7"/>
    <x v="1"/>
    <x v="1"/>
    <s v="United States"/>
    <x v="1"/>
    <m/>
    <n v="60"/>
    <n v="124800"/>
    <s v="Tricon Solutions"/>
    <x v="35"/>
  </r>
  <r>
    <n v="28393"/>
    <x v="6"/>
    <s v="Data Analyst - IAM, Cyber Security"/>
    <s v="Anywhere"/>
    <s v="Dice"/>
    <x v="0"/>
    <x v="1"/>
    <s v="New York, United States"/>
    <d v="2023-06-28T20:00:07"/>
    <x v="7"/>
    <x v="1"/>
    <x v="1"/>
    <s v="United States"/>
    <x v="1"/>
    <m/>
    <n v="60"/>
    <n v="124800"/>
    <s v="Tricon Solutions"/>
    <x v="85"/>
  </r>
  <r>
    <n v="28393"/>
    <x v="6"/>
    <s v="Data Analyst - IAM, Cyber Security"/>
    <s v="Anywhere"/>
    <s v="Dice"/>
    <x v="0"/>
    <x v="1"/>
    <s v="New York, United States"/>
    <d v="2023-06-28T20:00:07"/>
    <x v="7"/>
    <x v="1"/>
    <x v="1"/>
    <s v="United States"/>
    <x v="1"/>
    <m/>
    <n v="60"/>
    <n v="124800"/>
    <s v="Tricon Solutions"/>
    <x v="0"/>
  </r>
  <r>
    <n v="28393"/>
    <x v="6"/>
    <s v="Data Analyst - IAM, Cyber Security"/>
    <s v="Anywhere"/>
    <s v="Dice"/>
    <x v="0"/>
    <x v="1"/>
    <s v="New York, United States"/>
    <d v="2023-06-28T20:00:07"/>
    <x v="7"/>
    <x v="1"/>
    <x v="1"/>
    <s v="United States"/>
    <x v="1"/>
    <m/>
    <n v="60"/>
    <n v="124800"/>
    <s v="Tricon Solutions"/>
    <x v="1"/>
  </r>
  <r>
    <n v="28393"/>
    <x v="6"/>
    <s v="Data Analyst - IAM, Cyber Security"/>
    <s v="Anywhere"/>
    <s v="Dice"/>
    <x v="0"/>
    <x v="1"/>
    <s v="New York, United States"/>
    <d v="2023-06-28T20:00:07"/>
    <x v="7"/>
    <x v="1"/>
    <x v="1"/>
    <s v="United States"/>
    <x v="1"/>
    <m/>
    <n v="60"/>
    <n v="124800"/>
    <s v="Tricon Solutions"/>
    <x v="5"/>
  </r>
  <r>
    <n v="28393"/>
    <x v="6"/>
    <s v="Data Analyst - IAM, Cyber Security"/>
    <s v="Anywhere"/>
    <s v="Dice"/>
    <x v="0"/>
    <x v="1"/>
    <s v="New York, United States"/>
    <d v="2023-06-28T20:00:07"/>
    <x v="7"/>
    <x v="1"/>
    <x v="1"/>
    <s v="United States"/>
    <x v="1"/>
    <m/>
    <n v="60"/>
    <n v="124800"/>
    <s v="Tricon Solutions"/>
    <x v="39"/>
  </r>
  <r>
    <n v="28394"/>
    <x v="2"/>
    <s v="Senior Data Analyst"/>
    <s v="New York, NY"/>
    <s v="Indeed"/>
    <x v="0"/>
    <x v="0"/>
    <s v="New York, United States"/>
    <d v="2023-04-21T18:00:02"/>
    <x v="0"/>
    <x v="0"/>
    <x v="1"/>
    <s v="United States"/>
    <x v="0"/>
    <n v="100000"/>
    <m/>
    <m/>
    <s v="Columbia University"/>
    <x v="15"/>
  </r>
  <r>
    <n v="28394"/>
    <x v="2"/>
    <s v="Senior Data Analyst"/>
    <s v="New York, NY"/>
    <s v="Indeed"/>
    <x v="0"/>
    <x v="0"/>
    <s v="New York, United States"/>
    <d v="2023-04-21T18:00:02"/>
    <x v="0"/>
    <x v="0"/>
    <x v="1"/>
    <s v="United States"/>
    <x v="0"/>
    <n v="100000"/>
    <m/>
    <m/>
    <s v="Columbia University"/>
    <x v="1"/>
  </r>
  <r>
    <n v="28394"/>
    <x v="2"/>
    <s v="Senior Data Analyst"/>
    <s v="New York, NY"/>
    <s v="Indeed"/>
    <x v="0"/>
    <x v="0"/>
    <s v="New York, United States"/>
    <d v="2023-04-21T18:00:02"/>
    <x v="0"/>
    <x v="0"/>
    <x v="1"/>
    <s v="United States"/>
    <x v="0"/>
    <n v="100000"/>
    <m/>
    <m/>
    <s v="Columbia University"/>
    <x v="0"/>
  </r>
  <r>
    <n v="28395"/>
    <x v="4"/>
    <s v="Lead Data Scientist"/>
    <s v="San Francisco, CA"/>
    <s v="LinkedIn"/>
    <x v="2"/>
    <x v="0"/>
    <s v="California, United States"/>
    <d v="2023-10-20T16:04:51"/>
    <x v="3"/>
    <x v="0"/>
    <x v="1"/>
    <s v="United States"/>
    <x v="1"/>
    <m/>
    <n v="100"/>
    <n v="208000"/>
    <s v="Signify Technology"/>
    <x v="52"/>
  </r>
  <r>
    <n v="28395"/>
    <x v="4"/>
    <s v="Lead Data Scientist"/>
    <s v="San Francisco, CA"/>
    <s v="LinkedIn"/>
    <x v="2"/>
    <x v="0"/>
    <s v="California, United States"/>
    <d v="2023-10-20T16:04:51"/>
    <x v="3"/>
    <x v="0"/>
    <x v="1"/>
    <s v="United States"/>
    <x v="1"/>
    <m/>
    <n v="100"/>
    <n v="208000"/>
    <s v="Signify Technology"/>
    <x v="25"/>
  </r>
  <r>
    <n v="28395"/>
    <x v="4"/>
    <s v="Lead Data Scientist"/>
    <s v="San Francisco, CA"/>
    <s v="LinkedIn"/>
    <x v="2"/>
    <x v="0"/>
    <s v="California, United States"/>
    <d v="2023-10-20T16:04:51"/>
    <x v="3"/>
    <x v="0"/>
    <x v="1"/>
    <s v="United States"/>
    <x v="1"/>
    <m/>
    <n v="100"/>
    <n v="208000"/>
    <s v="Signify Technology"/>
    <x v="2"/>
  </r>
  <r>
    <n v="28395"/>
    <x v="4"/>
    <s v="Lead Data Scientist"/>
    <s v="San Francisco, CA"/>
    <s v="LinkedIn"/>
    <x v="2"/>
    <x v="0"/>
    <s v="California, United States"/>
    <d v="2023-10-20T16:04:51"/>
    <x v="3"/>
    <x v="0"/>
    <x v="1"/>
    <s v="United States"/>
    <x v="1"/>
    <m/>
    <n v="100"/>
    <n v="208000"/>
    <s v="Signify Technology"/>
    <x v="33"/>
  </r>
  <r>
    <n v="28395"/>
    <x v="4"/>
    <s v="Lead Data Scientist"/>
    <s v="San Francisco, CA"/>
    <s v="LinkedIn"/>
    <x v="2"/>
    <x v="0"/>
    <s v="California, United States"/>
    <d v="2023-10-20T16:04:51"/>
    <x v="3"/>
    <x v="0"/>
    <x v="1"/>
    <s v="United States"/>
    <x v="1"/>
    <m/>
    <n v="100"/>
    <n v="208000"/>
    <s v="Signify Technology"/>
    <x v="10"/>
  </r>
  <r>
    <n v="28395"/>
    <x v="4"/>
    <s v="Lead Data Scientist"/>
    <s v="San Francisco, CA"/>
    <s v="LinkedIn"/>
    <x v="2"/>
    <x v="0"/>
    <s v="California, United States"/>
    <d v="2023-10-20T16:04:51"/>
    <x v="3"/>
    <x v="0"/>
    <x v="1"/>
    <s v="United States"/>
    <x v="1"/>
    <m/>
    <n v="100"/>
    <n v="208000"/>
    <s v="Signify Technology"/>
    <x v="28"/>
  </r>
  <r>
    <n v="28396"/>
    <x v="4"/>
    <s v="Data Scientist, Analytics"/>
    <s v="Palo Alto, CA"/>
    <s v="LinkedIn"/>
    <x v="0"/>
    <x v="0"/>
    <s v="California, United States"/>
    <d v="2023-02-28T16:05:17"/>
    <x v="10"/>
    <x v="0"/>
    <x v="0"/>
    <s v="United States"/>
    <x v="0"/>
    <n v="192500"/>
    <m/>
    <m/>
    <s v="Next Insurance"/>
    <x v="1"/>
  </r>
  <r>
    <n v="28396"/>
    <x v="4"/>
    <s v="Data Scientist, Analytics"/>
    <s v="Palo Alto, CA"/>
    <s v="LinkedIn"/>
    <x v="0"/>
    <x v="0"/>
    <s v="California, United States"/>
    <d v="2023-02-28T16:05:17"/>
    <x v="10"/>
    <x v="0"/>
    <x v="0"/>
    <s v="United States"/>
    <x v="0"/>
    <n v="192500"/>
    <m/>
    <m/>
    <s v="Next Insurance"/>
    <x v="0"/>
  </r>
  <r>
    <n v="28396"/>
    <x v="4"/>
    <s v="Data Scientist, Analytics"/>
    <s v="Palo Alto, CA"/>
    <s v="LinkedIn"/>
    <x v="0"/>
    <x v="0"/>
    <s v="California, United States"/>
    <d v="2023-02-28T16:05:17"/>
    <x v="10"/>
    <x v="0"/>
    <x v="0"/>
    <s v="United States"/>
    <x v="0"/>
    <n v="192500"/>
    <m/>
    <m/>
    <s v="Next Insurance"/>
    <x v="15"/>
  </r>
  <r>
    <n v="28397"/>
    <x v="0"/>
    <s v="Data Strategy &amp; Operations Manager"/>
    <s v="Mountain View, CA"/>
    <s v="Ai-Jobs.net"/>
    <x v="0"/>
    <x v="0"/>
    <s v="California, United States"/>
    <d v="2023-02-27T12:02:51"/>
    <x v="10"/>
    <x v="0"/>
    <x v="1"/>
    <s v="United States"/>
    <x v="0"/>
    <n v="203500"/>
    <m/>
    <m/>
    <s v="Pure Storage"/>
    <x v="4"/>
  </r>
  <r>
    <n v="28397"/>
    <x v="0"/>
    <s v="Data Strategy &amp; Operations Manager"/>
    <s v="Mountain View, CA"/>
    <s v="Ai-Jobs.net"/>
    <x v="0"/>
    <x v="0"/>
    <s v="California, United States"/>
    <d v="2023-02-27T12:02:51"/>
    <x v="10"/>
    <x v="0"/>
    <x v="1"/>
    <s v="United States"/>
    <x v="0"/>
    <n v="203500"/>
    <m/>
    <m/>
    <s v="Pure Storage"/>
    <x v="35"/>
  </r>
  <r>
    <n v="28397"/>
    <x v="0"/>
    <s v="Data Strategy &amp; Operations Manager"/>
    <s v="Mountain View, CA"/>
    <s v="Ai-Jobs.net"/>
    <x v="0"/>
    <x v="0"/>
    <s v="California, United States"/>
    <d v="2023-02-27T12:02:51"/>
    <x v="10"/>
    <x v="0"/>
    <x v="1"/>
    <s v="United States"/>
    <x v="0"/>
    <n v="203500"/>
    <m/>
    <m/>
    <s v="Pure Storage"/>
    <x v="0"/>
  </r>
  <r>
    <n v="28397"/>
    <x v="0"/>
    <s v="Data Strategy &amp; Operations Manager"/>
    <s v="Mountain View, CA"/>
    <s v="Ai-Jobs.net"/>
    <x v="0"/>
    <x v="0"/>
    <s v="California, United States"/>
    <d v="2023-02-27T12:02:51"/>
    <x v="10"/>
    <x v="0"/>
    <x v="1"/>
    <s v="United States"/>
    <x v="0"/>
    <n v="203500"/>
    <m/>
    <m/>
    <s v="Pure Storage"/>
    <x v="1"/>
  </r>
  <r>
    <n v="28397"/>
    <x v="0"/>
    <s v="Data Strategy &amp; Operations Manager"/>
    <s v="Mountain View, CA"/>
    <s v="Ai-Jobs.net"/>
    <x v="0"/>
    <x v="0"/>
    <s v="California, United States"/>
    <d v="2023-02-27T12:02:51"/>
    <x v="10"/>
    <x v="0"/>
    <x v="1"/>
    <s v="United States"/>
    <x v="0"/>
    <n v="203500"/>
    <m/>
    <m/>
    <s v="Pure Storage"/>
    <x v="39"/>
  </r>
  <r>
    <n v="28398"/>
    <x v="8"/>
    <s v="Applied ai associate"/>
    <s v="San Diego, CA"/>
    <s v="Talent.com"/>
    <x v="0"/>
    <x v="0"/>
    <s v="California, United States"/>
    <d v="2023-09-24T00:22:21"/>
    <x v="4"/>
    <x v="0"/>
    <x v="1"/>
    <s v="United States"/>
    <x v="0"/>
    <n v="131000"/>
    <m/>
    <m/>
    <s v="Johnson &amp; Johnson"/>
    <x v="14"/>
  </r>
  <r>
    <n v="28398"/>
    <x v="8"/>
    <s v="Applied ai associate"/>
    <s v="San Diego, CA"/>
    <s v="Talent.com"/>
    <x v="0"/>
    <x v="0"/>
    <s v="California, United States"/>
    <d v="2023-09-24T00:22:21"/>
    <x v="4"/>
    <x v="0"/>
    <x v="1"/>
    <s v="United States"/>
    <x v="0"/>
    <n v="131000"/>
    <m/>
    <m/>
    <s v="Johnson &amp; Johnson"/>
    <x v="13"/>
  </r>
  <r>
    <n v="28398"/>
    <x v="8"/>
    <s v="Applied ai associate"/>
    <s v="San Diego, CA"/>
    <s v="Talent.com"/>
    <x v="0"/>
    <x v="0"/>
    <s v="California, United States"/>
    <d v="2023-09-24T00:22:21"/>
    <x v="4"/>
    <x v="0"/>
    <x v="1"/>
    <s v="United States"/>
    <x v="0"/>
    <n v="131000"/>
    <m/>
    <m/>
    <s v="Johnson &amp; Johnson"/>
    <x v="81"/>
  </r>
  <r>
    <n v="28398"/>
    <x v="8"/>
    <s v="Applied ai associate"/>
    <s v="San Diego, CA"/>
    <s v="Talent.com"/>
    <x v="0"/>
    <x v="0"/>
    <s v="California, United States"/>
    <d v="2023-09-24T00:22:21"/>
    <x v="4"/>
    <x v="0"/>
    <x v="1"/>
    <s v="United States"/>
    <x v="0"/>
    <n v="131000"/>
    <m/>
    <m/>
    <s v="Johnson &amp; Johnson"/>
    <x v="1"/>
  </r>
  <r>
    <n v="28398"/>
    <x v="8"/>
    <s v="Applied ai associate"/>
    <s v="San Diego, CA"/>
    <s v="Talent.com"/>
    <x v="0"/>
    <x v="0"/>
    <s v="California, United States"/>
    <d v="2023-09-24T00:22:21"/>
    <x v="4"/>
    <x v="0"/>
    <x v="1"/>
    <s v="United States"/>
    <x v="0"/>
    <n v="131000"/>
    <m/>
    <m/>
    <s v="Johnson &amp; Johnson"/>
    <x v="104"/>
  </r>
  <r>
    <n v="28398"/>
    <x v="8"/>
    <s v="Applied ai associate"/>
    <s v="San Diego, CA"/>
    <s v="Talent.com"/>
    <x v="0"/>
    <x v="0"/>
    <s v="California, United States"/>
    <d v="2023-09-24T00:22:21"/>
    <x v="4"/>
    <x v="0"/>
    <x v="1"/>
    <s v="United States"/>
    <x v="0"/>
    <n v="131000"/>
    <m/>
    <m/>
    <s v="Johnson &amp; Johnson"/>
    <x v="31"/>
  </r>
  <r>
    <n v="28399"/>
    <x v="6"/>
    <s v="Online Data Analyst – Remote Jobs Jacksonville FL"/>
    <s v="Anywhere"/>
    <s v="JobSnag.us"/>
    <x v="0"/>
    <x v="1"/>
    <s v="Georgia"/>
    <d v="2023-12-15T21:54:37"/>
    <x v="6"/>
    <x v="1"/>
    <x v="1"/>
    <s v="United States"/>
    <x v="1"/>
    <m/>
    <n v="17.5"/>
    <n v="36400"/>
    <s v="TELUS International"/>
    <x v="12"/>
  </r>
  <r>
    <n v="28400"/>
    <x v="4"/>
    <s v="Data Scientist"/>
    <s v="Texas"/>
    <s v="Dice"/>
    <x v="0"/>
    <x v="0"/>
    <s v="Texas, United States"/>
    <d v="2023-03-22T12:11:19"/>
    <x v="1"/>
    <x v="0"/>
    <x v="1"/>
    <s v="United States"/>
    <x v="0"/>
    <n v="75000"/>
    <m/>
    <m/>
    <s v="Darwin Recruitment"/>
    <x v="8"/>
  </r>
  <r>
    <n v="28400"/>
    <x v="4"/>
    <s v="Data Scientist"/>
    <s v="Texas"/>
    <s v="Dice"/>
    <x v="0"/>
    <x v="0"/>
    <s v="Texas, United States"/>
    <d v="2023-03-22T12:11:19"/>
    <x v="1"/>
    <x v="0"/>
    <x v="1"/>
    <s v="United States"/>
    <x v="0"/>
    <n v="75000"/>
    <m/>
    <m/>
    <s v="Darwin Recruitment"/>
    <x v="1"/>
  </r>
  <r>
    <n v="28400"/>
    <x v="4"/>
    <s v="Data Scientist"/>
    <s v="Texas"/>
    <s v="Dice"/>
    <x v="0"/>
    <x v="0"/>
    <s v="Texas, United States"/>
    <d v="2023-03-22T12:11:19"/>
    <x v="1"/>
    <x v="0"/>
    <x v="1"/>
    <s v="United States"/>
    <x v="0"/>
    <n v="75000"/>
    <m/>
    <m/>
    <s v="Darwin Recruitment"/>
    <x v="2"/>
  </r>
  <r>
    <n v="28400"/>
    <x v="4"/>
    <s v="Data Scientist"/>
    <s v="Texas"/>
    <s v="Dice"/>
    <x v="0"/>
    <x v="0"/>
    <s v="Texas, United States"/>
    <d v="2023-03-22T12:11:19"/>
    <x v="1"/>
    <x v="0"/>
    <x v="1"/>
    <s v="United States"/>
    <x v="0"/>
    <n v="75000"/>
    <m/>
    <m/>
    <s v="Darwin Recruitment"/>
    <x v="10"/>
  </r>
  <r>
    <n v="28400"/>
    <x v="4"/>
    <s v="Data Scientist"/>
    <s v="Texas"/>
    <s v="Dice"/>
    <x v="0"/>
    <x v="0"/>
    <s v="Texas, United States"/>
    <d v="2023-03-22T12:11:19"/>
    <x v="1"/>
    <x v="0"/>
    <x v="1"/>
    <s v="United States"/>
    <x v="0"/>
    <n v="75000"/>
    <m/>
    <m/>
    <s v="Darwin Recruitment"/>
    <x v="13"/>
  </r>
  <r>
    <n v="28400"/>
    <x v="4"/>
    <s v="Data Scientist"/>
    <s v="Texas"/>
    <s v="Dice"/>
    <x v="0"/>
    <x v="0"/>
    <s v="Texas, United States"/>
    <d v="2023-03-22T12:11:19"/>
    <x v="1"/>
    <x v="0"/>
    <x v="1"/>
    <s v="United States"/>
    <x v="0"/>
    <n v="75000"/>
    <m/>
    <m/>
    <s v="Darwin Recruitment"/>
    <x v="14"/>
  </r>
  <r>
    <n v="28400"/>
    <x v="4"/>
    <s v="Data Scientist"/>
    <s v="Texas"/>
    <s v="Dice"/>
    <x v="0"/>
    <x v="0"/>
    <s v="Texas, United States"/>
    <d v="2023-03-22T12:11:19"/>
    <x v="1"/>
    <x v="0"/>
    <x v="1"/>
    <s v="United States"/>
    <x v="0"/>
    <n v="75000"/>
    <m/>
    <m/>
    <s v="Darwin Recruitment"/>
    <x v="56"/>
  </r>
  <r>
    <n v="28401"/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m/>
    <s v="Walmart"/>
    <x v="39"/>
  </r>
  <r>
    <n v="28401"/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m/>
    <s v="Walmart"/>
    <x v="20"/>
  </r>
  <r>
    <n v="28401"/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m/>
    <s v="Walmart"/>
    <x v="10"/>
  </r>
  <r>
    <n v="28401"/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m/>
    <s v="Walmart"/>
    <x v="47"/>
  </r>
  <r>
    <n v="28401"/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m/>
    <s v="Walmart"/>
    <x v="1"/>
  </r>
  <r>
    <n v="28401"/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m/>
    <s v="Walmart"/>
    <x v="0"/>
  </r>
  <r>
    <n v="28401"/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m/>
    <s v="Walmart"/>
    <x v="13"/>
  </r>
  <r>
    <n v="28401"/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m/>
    <s v="Walmart"/>
    <x v="15"/>
  </r>
  <r>
    <n v="28402"/>
    <x v="4"/>
    <s v="Data Scientist"/>
    <s v="United States"/>
    <s v="LinkedIn"/>
    <x v="0"/>
    <x v="0"/>
    <s v="Texas, United States"/>
    <d v="2023-03-22T19:11:54"/>
    <x v="1"/>
    <x v="0"/>
    <x v="1"/>
    <s v="United States"/>
    <x v="0"/>
    <n v="170000"/>
    <m/>
    <m/>
    <s v="United States Trustee Program (USTP)"/>
    <x v="12"/>
  </r>
  <r>
    <n v="28403"/>
    <x v="6"/>
    <s v="Data Reporting Analyst"/>
    <s v="West Palm Beach, FL"/>
    <s v="LinkedIn"/>
    <x v="2"/>
    <x v="0"/>
    <s v="Florida, United States"/>
    <d v="2023-11-07T14:02:16"/>
    <x v="9"/>
    <x v="1"/>
    <x v="0"/>
    <s v="United States"/>
    <x v="1"/>
    <m/>
    <n v="41"/>
    <n v="85280"/>
    <s v="Robert Half"/>
    <x v="35"/>
  </r>
  <r>
    <n v="28403"/>
    <x v="6"/>
    <s v="Data Reporting Analyst"/>
    <s v="West Palm Beach, FL"/>
    <s v="LinkedIn"/>
    <x v="2"/>
    <x v="0"/>
    <s v="Florida, United States"/>
    <d v="2023-11-07T14:02:16"/>
    <x v="9"/>
    <x v="1"/>
    <x v="0"/>
    <s v="United States"/>
    <x v="1"/>
    <m/>
    <n v="41"/>
    <n v="85280"/>
    <s v="Robert Half"/>
    <x v="66"/>
  </r>
  <r>
    <n v="28404"/>
    <x v="6"/>
    <s v="Assortment Planning Analytics Intern - Data Analyst"/>
    <s v="Batavia, IL"/>
    <s v="Indeed"/>
    <x v="0"/>
    <x v="0"/>
    <s v="Illinois, United States"/>
    <d v="2023-01-30T19:02:27"/>
    <x v="5"/>
    <x v="0"/>
    <x v="0"/>
    <s v="United States"/>
    <x v="1"/>
    <m/>
    <n v="20"/>
    <n v="41600"/>
    <s v="ALDI"/>
    <x v="12"/>
  </r>
  <r>
    <n v="28405"/>
    <x v="4"/>
    <s v="Sr. Data Scientist"/>
    <s v="San Francisco, CA"/>
    <s v="Ladders"/>
    <x v="0"/>
    <x v="0"/>
    <s v="California, United States"/>
    <d v="2023-05-12T12:04:34"/>
    <x v="11"/>
    <x v="0"/>
    <x v="0"/>
    <s v="United States"/>
    <x v="0"/>
    <n v="150000"/>
    <m/>
    <m/>
    <s v="Cognizant"/>
    <x v="61"/>
  </r>
  <r>
    <n v="28405"/>
    <x v="4"/>
    <s v="Sr. Data Scientist"/>
    <s v="San Francisco, CA"/>
    <s v="Ladders"/>
    <x v="0"/>
    <x v="0"/>
    <s v="California, United States"/>
    <d v="2023-05-12T12:04:34"/>
    <x v="11"/>
    <x v="0"/>
    <x v="0"/>
    <s v="United States"/>
    <x v="0"/>
    <n v="150000"/>
    <m/>
    <m/>
    <s v="Cognizant"/>
    <x v="1"/>
  </r>
  <r>
    <n v="28405"/>
    <x v="4"/>
    <s v="Sr. Data Scientist"/>
    <s v="San Francisco, CA"/>
    <s v="Ladders"/>
    <x v="0"/>
    <x v="0"/>
    <s v="California, United States"/>
    <d v="2023-05-12T12:04:34"/>
    <x v="11"/>
    <x v="0"/>
    <x v="0"/>
    <s v="United States"/>
    <x v="0"/>
    <n v="150000"/>
    <m/>
    <m/>
    <s v="Cognizant"/>
    <x v="60"/>
  </r>
  <r>
    <n v="28405"/>
    <x v="4"/>
    <s v="Sr. Data Scientist"/>
    <s v="San Francisco, CA"/>
    <s v="Ladders"/>
    <x v="0"/>
    <x v="0"/>
    <s v="California, United States"/>
    <d v="2023-05-12T12:04:34"/>
    <x v="11"/>
    <x v="0"/>
    <x v="0"/>
    <s v="United States"/>
    <x v="0"/>
    <n v="150000"/>
    <m/>
    <m/>
    <s v="Cognizant"/>
    <x v="54"/>
  </r>
  <r>
    <n v="28405"/>
    <x v="4"/>
    <s v="Sr. Data Scientist"/>
    <s v="San Francisco, CA"/>
    <s v="Ladders"/>
    <x v="0"/>
    <x v="0"/>
    <s v="California, United States"/>
    <d v="2023-05-12T12:04:34"/>
    <x v="11"/>
    <x v="0"/>
    <x v="0"/>
    <s v="United States"/>
    <x v="0"/>
    <n v="150000"/>
    <m/>
    <m/>
    <s v="Cognizant"/>
    <x v="18"/>
  </r>
  <r>
    <n v="28405"/>
    <x v="4"/>
    <s v="Sr. Data Scientist"/>
    <s v="San Francisco, CA"/>
    <s v="Ladders"/>
    <x v="0"/>
    <x v="0"/>
    <s v="California, United States"/>
    <d v="2023-05-12T12:04:34"/>
    <x v="11"/>
    <x v="0"/>
    <x v="0"/>
    <s v="United States"/>
    <x v="0"/>
    <n v="150000"/>
    <m/>
    <m/>
    <s v="Cognizant"/>
    <x v="4"/>
  </r>
  <r>
    <n v="28405"/>
    <x v="4"/>
    <s v="Sr. Data Scientist"/>
    <s v="San Francisco, CA"/>
    <s v="Ladders"/>
    <x v="0"/>
    <x v="0"/>
    <s v="California, United States"/>
    <d v="2023-05-12T12:04:34"/>
    <x v="11"/>
    <x v="0"/>
    <x v="0"/>
    <s v="United States"/>
    <x v="0"/>
    <n v="150000"/>
    <m/>
    <m/>
    <s v="Cognizant"/>
    <x v="69"/>
  </r>
  <r>
    <n v="28406"/>
    <x v="1"/>
    <s v="Data Engineer"/>
    <s v="Rio de Janeiro, State of Rio de Janeiro, Brazil"/>
    <s v="LinkedIn"/>
    <x v="0"/>
    <x v="0"/>
    <s v="Brazil"/>
    <d v="2023-10-20T17:35:16"/>
    <x v="3"/>
    <x v="1"/>
    <x v="1"/>
    <s v="Brazil"/>
    <x v="1"/>
    <m/>
    <n v="45"/>
    <n v="93600"/>
    <s v="Braintrust"/>
    <x v="8"/>
  </r>
  <r>
    <n v="28406"/>
    <x v="1"/>
    <s v="Data Engineer"/>
    <s v="Rio de Janeiro, State of Rio de Janeiro, Brazil"/>
    <s v="LinkedIn"/>
    <x v="0"/>
    <x v="0"/>
    <s v="Brazil"/>
    <d v="2023-10-20T17:35:16"/>
    <x v="3"/>
    <x v="1"/>
    <x v="1"/>
    <s v="Brazil"/>
    <x v="1"/>
    <m/>
    <n v="45"/>
    <n v="93600"/>
    <s v="Braintrust"/>
    <x v="71"/>
  </r>
  <r>
    <n v="28406"/>
    <x v="1"/>
    <s v="Data Engineer"/>
    <s v="Rio de Janeiro, State of Rio de Janeiro, Brazil"/>
    <s v="LinkedIn"/>
    <x v="0"/>
    <x v="0"/>
    <s v="Brazil"/>
    <d v="2023-10-20T17:35:16"/>
    <x v="3"/>
    <x v="1"/>
    <x v="1"/>
    <s v="Brazil"/>
    <x v="1"/>
    <m/>
    <n v="45"/>
    <n v="93600"/>
    <s v="Braintrust"/>
    <x v="72"/>
  </r>
  <r>
    <n v="28406"/>
    <x v="1"/>
    <s v="Data Engineer"/>
    <s v="Rio de Janeiro, State of Rio de Janeiro, Brazil"/>
    <s v="LinkedIn"/>
    <x v="0"/>
    <x v="0"/>
    <s v="Brazil"/>
    <d v="2023-10-20T17:35:16"/>
    <x v="3"/>
    <x v="1"/>
    <x v="1"/>
    <s v="Brazil"/>
    <x v="1"/>
    <m/>
    <n v="45"/>
    <n v="93600"/>
    <s v="Braintrust"/>
    <x v="49"/>
  </r>
  <r>
    <n v="28406"/>
    <x v="1"/>
    <s v="Data Engineer"/>
    <s v="Rio de Janeiro, State of Rio de Janeiro, Brazil"/>
    <s v="LinkedIn"/>
    <x v="0"/>
    <x v="0"/>
    <s v="Brazil"/>
    <d v="2023-10-20T17:35:16"/>
    <x v="3"/>
    <x v="1"/>
    <x v="1"/>
    <s v="Brazil"/>
    <x v="1"/>
    <m/>
    <n v="45"/>
    <n v="93600"/>
    <s v="Braintrust"/>
    <x v="7"/>
  </r>
  <r>
    <n v="28406"/>
    <x v="1"/>
    <s v="Data Engineer"/>
    <s v="Rio de Janeiro, State of Rio de Janeiro, Brazil"/>
    <s v="LinkedIn"/>
    <x v="0"/>
    <x v="0"/>
    <s v="Brazil"/>
    <d v="2023-10-20T17:35:16"/>
    <x v="3"/>
    <x v="1"/>
    <x v="1"/>
    <s v="Brazil"/>
    <x v="1"/>
    <m/>
    <n v="45"/>
    <n v="93600"/>
    <s v="Braintrust"/>
    <x v="2"/>
  </r>
  <r>
    <n v="28406"/>
    <x v="1"/>
    <s v="Data Engineer"/>
    <s v="Rio de Janeiro, State of Rio de Janeiro, Brazil"/>
    <s v="LinkedIn"/>
    <x v="0"/>
    <x v="0"/>
    <s v="Brazil"/>
    <d v="2023-10-20T17:35:16"/>
    <x v="3"/>
    <x v="1"/>
    <x v="1"/>
    <s v="Brazil"/>
    <x v="1"/>
    <m/>
    <n v="45"/>
    <n v="93600"/>
    <s v="Braintrust"/>
    <x v="79"/>
  </r>
  <r>
    <n v="28406"/>
    <x v="1"/>
    <s v="Data Engineer"/>
    <s v="Rio de Janeiro, State of Rio de Janeiro, Brazil"/>
    <s v="LinkedIn"/>
    <x v="0"/>
    <x v="0"/>
    <s v="Brazil"/>
    <d v="2023-10-20T17:35:16"/>
    <x v="3"/>
    <x v="1"/>
    <x v="1"/>
    <s v="Brazil"/>
    <x v="1"/>
    <m/>
    <n v="45"/>
    <n v="93600"/>
    <s v="Braintrust"/>
    <x v="28"/>
  </r>
  <r>
    <n v="28406"/>
    <x v="1"/>
    <s v="Data Engineer"/>
    <s v="Rio de Janeiro, State of Rio de Janeiro, Brazil"/>
    <s v="LinkedIn"/>
    <x v="0"/>
    <x v="0"/>
    <s v="Brazil"/>
    <d v="2023-10-20T17:35:16"/>
    <x v="3"/>
    <x v="1"/>
    <x v="1"/>
    <s v="Brazil"/>
    <x v="1"/>
    <m/>
    <n v="45"/>
    <n v="93600"/>
    <s v="Braintrust"/>
    <x v="1"/>
  </r>
  <r>
    <n v="28407"/>
    <x v="5"/>
    <s v="Senior Staff Engineer, Insights and Telemetry (InTel)"/>
    <s v="Anywhere"/>
    <s v="Levels.fyi"/>
    <x v="0"/>
    <x v="1"/>
    <s v="Brazil"/>
    <d v="2023-12-18T22:09:37"/>
    <x v="6"/>
    <x v="1"/>
    <x v="0"/>
    <s v="Brazil"/>
    <x v="0"/>
    <n v="224000"/>
    <m/>
    <m/>
    <s v="MongoDB"/>
    <x v="26"/>
  </r>
  <r>
    <n v="28407"/>
    <x v="5"/>
    <s v="Senior Staff Engineer, Insights and Telemetry (InTel)"/>
    <s v="Anywhere"/>
    <s v="Levels.fyi"/>
    <x v="0"/>
    <x v="1"/>
    <s v="Brazil"/>
    <d v="2023-12-18T22:09:37"/>
    <x v="6"/>
    <x v="1"/>
    <x v="0"/>
    <s v="Brazil"/>
    <x v="0"/>
    <n v="224000"/>
    <m/>
    <m/>
    <s v="MongoDB"/>
    <x v="26"/>
  </r>
  <r>
    <n v="28408"/>
    <x v="6"/>
    <s v="Data Analyst"/>
    <s v="Austin, TX"/>
    <s v="ZipRecruiter"/>
    <x v="0"/>
    <x v="0"/>
    <s v="Texas, United States"/>
    <d v="2023-03-29T18:02:27"/>
    <x v="1"/>
    <x v="0"/>
    <x v="0"/>
    <s v="United States"/>
    <x v="0"/>
    <n v="100000"/>
    <m/>
    <m/>
    <s v="Trinity Healthcare Resources"/>
    <x v="0"/>
  </r>
  <r>
    <n v="28408"/>
    <x v="6"/>
    <s v="Data Analyst"/>
    <s v="Austin, TX"/>
    <s v="ZipRecruiter"/>
    <x v="0"/>
    <x v="0"/>
    <s v="Texas, United States"/>
    <d v="2023-03-29T18:02:27"/>
    <x v="1"/>
    <x v="0"/>
    <x v="0"/>
    <s v="United States"/>
    <x v="0"/>
    <n v="100000"/>
    <m/>
    <m/>
    <s v="Trinity Healthcare Resources"/>
    <x v="6"/>
  </r>
  <r>
    <n v="28408"/>
    <x v="6"/>
    <s v="Data Analyst"/>
    <s v="Austin, TX"/>
    <s v="ZipRecruiter"/>
    <x v="0"/>
    <x v="0"/>
    <s v="Texas, United States"/>
    <d v="2023-03-29T18:02:27"/>
    <x v="1"/>
    <x v="0"/>
    <x v="0"/>
    <s v="United States"/>
    <x v="0"/>
    <n v="100000"/>
    <m/>
    <m/>
    <s v="Trinity Healthcare Resources"/>
    <x v="34"/>
  </r>
  <r>
    <n v="28408"/>
    <x v="6"/>
    <s v="Data Analyst"/>
    <s v="Austin, TX"/>
    <s v="ZipRecruiter"/>
    <x v="0"/>
    <x v="0"/>
    <s v="Texas, United States"/>
    <d v="2023-03-29T18:02:27"/>
    <x v="1"/>
    <x v="0"/>
    <x v="0"/>
    <s v="United States"/>
    <x v="0"/>
    <n v="100000"/>
    <m/>
    <m/>
    <s v="Trinity Healthcare Resources"/>
    <x v="45"/>
  </r>
  <r>
    <n v="28408"/>
    <x v="6"/>
    <s v="Data Analyst"/>
    <s v="Austin, TX"/>
    <s v="ZipRecruiter"/>
    <x v="0"/>
    <x v="0"/>
    <s v="Texas, United States"/>
    <d v="2023-03-29T18:02:27"/>
    <x v="1"/>
    <x v="0"/>
    <x v="0"/>
    <s v="United States"/>
    <x v="0"/>
    <n v="100000"/>
    <m/>
    <m/>
    <s v="Trinity Healthcare Resources"/>
    <x v="1"/>
  </r>
  <r>
    <n v="28408"/>
    <x v="6"/>
    <s v="Data Analyst"/>
    <s v="Austin, TX"/>
    <s v="ZipRecruiter"/>
    <x v="0"/>
    <x v="0"/>
    <s v="Texas, United States"/>
    <d v="2023-03-29T18:02:27"/>
    <x v="1"/>
    <x v="0"/>
    <x v="0"/>
    <s v="United States"/>
    <x v="0"/>
    <n v="100000"/>
    <m/>
    <m/>
    <s v="Trinity Healthcare Resources"/>
    <x v="15"/>
  </r>
  <r>
    <n v="28409"/>
    <x v="8"/>
    <s v="Supervisory Management Analyst"/>
    <s v="Texas"/>
    <s v="ZipRecruiter"/>
    <x v="0"/>
    <x v="0"/>
    <s v="Sudan"/>
    <d v="2023-10-16T06:49:55"/>
    <x v="3"/>
    <x v="0"/>
    <x v="1"/>
    <s v="Sudan"/>
    <x v="0"/>
    <n v="82830"/>
    <m/>
    <m/>
    <s v="Military Treatment Facilities under DHA"/>
    <x v="83"/>
  </r>
  <r>
    <n v="28409"/>
    <x v="8"/>
    <s v="Supervisory Management Analyst"/>
    <s v="Texas"/>
    <s v="ZipRecruiter"/>
    <x v="0"/>
    <x v="0"/>
    <s v="Sudan"/>
    <d v="2023-10-16T06:49:55"/>
    <x v="3"/>
    <x v="0"/>
    <x v="1"/>
    <s v="Sudan"/>
    <x v="0"/>
    <n v="82830"/>
    <m/>
    <m/>
    <s v="Military Treatment Facilities under DHA"/>
    <x v="39"/>
  </r>
  <r>
    <n v="28410"/>
    <x v="6"/>
    <s v="Lead Data Analyst"/>
    <s v="Lubbock, TX"/>
    <s v="Indeed"/>
    <x v="0"/>
    <x v="0"/>
    <s v="Texas, United States"/>
    <d v="2023-02-03T09:02:19"/>
    <x v="10"/>
    <x v="0"/>
    <x v="1"/>
    <s v="United States"/>
    <x v="1"/>
    <m/>
    <n v="20.76"/>
    <n v="43180.800000000003"/>
    <s v="Texas Tech University"/>
    <x v="5"/>
  </r>
  <r>
    <n v="28410"/>
    <x v="6"/>
    <s v="Lead Data Analyst"/>
    <s v="Lubbock, TX"/>
    <s v="Indeed"/>
    <x v="0"/>
    <x v="0"/>
    <s v="Texas, United States"/>
    <d v="2023-02-03T09:02:19"/>
    <x v="10"/>
    <x v="0"/>
    <x v="1"/>
    <s v="United States"/>
    <x v="1"/>
    <m/>
    <n v="20.76"/>
    <n v="43180.800000000003"/>
    <s v="Texas Tech University"/>
    <x v="130"/>
  </r>
  <r>
    <n v="28410"/>
    <x v="6"/>
    <s v="Lead Data Analyst"/>
    <s v="Lubbock, TX"/>
    <s v="Indeed"/>
    <x v="0"/>
    <x v="0"/>
    <s v="Texas, United States"/>
    <d v="2023-02-03T09:02:19"/>
    <x v="10"/>
    <x v="0"/>
    <x v="1"/>
    <s v="United States"/>
    <x v="1"/>
    <m/>
    <n v="20.76"/>
    <n v="43180.800000000003"/>
    <s v="Texas Tech University"/>
    <x v="4"/>
  </r>
  <r>
    <n v="28411"/>
    <x v="6"/>
    <s v="SQL Data Analyst"/>
    <s v="Anywhere"/>
    <s v="LinkedIn"/>
    <x v="2"/>
    <x v="1"/>
    <s v="New York, United States"/>
    <d v="2023-01-25T17:00:25"/>
    <x v="5"/>
    <x v="0"/>
    <x v="1"/>
    <s v="United States"/>
    <x v="1"/>
    <m/>
    <n v="55"/>
    <n v="114400"/>
    <s v="Queen Consulting Group"/>
    <x v="36"/>
  </r>
  <r>
    <n v="28411"/>
    <x v="6"/>
    <s v="SQL Data Analyst"/>
    <s v="Anywhere"/>
    <s v="LinkedIn"/>
    <x v="2"/>
    <x v="1"/>
    <s v="New York, United States"/>
    <d v="2023-01-25T17:00:25"/>
    <x v="5"/>
    <x v="0"/>
    <x v="1"/>
    <s v="United States"/>
    <x v="1"/>
    <m/>
    <n v="55"/>
    <n v="114400"/>
    <s v="Queen Consulting Group"/>
    <x v="39"/>
  </r>
  <r>
    <n v="28411"/>
    <x v="6"/>
    <s v="SQL Data Analyst"/>
    <s v="Anywhere"/>
    <s v="LinkedIn"/>
    <x v="2"/>
    <x v="1"/>
    <s v="New York, United States"/>
    <d v="2023-01-25T17:00:25"/>
    <x v="5"/>
    <x v="0"/>
    <x v="1"/>
    <s v="United States"/>
    <x v="1"/>
    <m/>
    <n v="55"/>
    <n v="114400"/>
    <s v="Queen Consulting Group"/>
    <x v="134"/>
  </r>
  <r>
    <n v="28411"/>
    <x v="6"/>
    <s v="SQL Data Analyst"/>
    <s v="Anywhere"/>
    <s v="LinkedIn"/>
    <x v="2"/>
    <x v="1"/>
    <s v="New York, United States"/>
    <d v="2023-01-25T17:00:25"/>
    <x v="5"/>
    <x v="0"/>
    <x v="1"/>
    <s v="United States"/>
    <x v="1"/>
    <m/>
    <n v="55"/>
    <n v="114400"/>
    <s v="Queen Consulting Group"/>
    <x v="66"/>
  </r>
  <r>
    <n v="28411"/>
    <x v="6"/>
    <s v="SQL Data Analyst"/>
    <s v="Anywhere"/>
    <s v="LinkedIn"/>
    <x v="2"/>
    <x v="1"/>
    <s v="New York, United States"/>
    <d v="2023-01-25T17:00:25"/>
    <x v="5"/>
    <x v="0"/>
    <x v="1"/>
    <s v="United States"/>
    <x v="1"/>
    <m/>
    <n v="55"/>
    <n v="114400"/>
    <s v="Queen Consulting Group"/>
    <x v="0"/>
  </r>
  <r>
    <n v="28412"/>
    <x v="6"/>
    <s v="Data Analyst"/>
    <s v="Dallas, TX"/>
    <s v="Robert Half"/>
    <x v="0"/>
    <x v="0"/>
    <s v="Texas, United States"/>
    <d v="2023-04-05T17:01:31"/>
    <x v="0"/>
    <x v="1"/>
    <x v="1"/>
    <s v="United States"/>
    <x v="0"/>
    <n v="95000"/>
    <m/>
    <m/>
    <s v="Robert Half"/>
    <x v="0"/>
  </r>
  <r>
    <n v="28412"/>
    <x v="6"/>
    <s v="Data Analyst"/>
    <s v="Dallas, TX"/>
    <s v="Robert Half"/>
    <x v="0"/>
    <x v="0"/>
    <s v="Texas, United States"/>
    <d v="2023-04-05T17:01:31"/>
    <x v="0"/>
    <x v="1"/>
    <x v="1"/>
    <s v="United States"/>
    <x v="0"/>
    <n v="95000"/>
    <m/>
    <m/>
    <s v="Robert Half"/>
    <x v="83"/>
  </r>
  <r>
    <n v="28412"/>
    <x v="6"/>
    <s v="Data Analyst"/>
    <s v="Dallas, TX"/>
    <s v="Robert Half"/>
    <x v="0"/>
    <x v="0"/>
    <s v="Texas, United States"/>
    <d v="2023-04-05T17:01:31"/>
    <x v="0"/>
    <x v="1"/>
    <x v="1"/>
    <s v="United States"/>
    <x v="0"/>
    <n v="95000"/>
    <m/>
    <m/>
    <s v="Robert Half"/>
    <x v="63"/>
  </r>
  <r>
    <n v="28412"/>
    <x v="6"/>
    <s v="Data Analyst"/>
    <s v="Dallas, TX"/>
    <s v="Robert Half"/>
    <x v="0"/>
    <x v="0"/>
    <s v="Texas, United States"/>
    <d v="2023-04-05T17:01:31"/>
    <x v="0"/>
    <x v="1"/>
    <x v="1"/>
    <s v="United States"/>
    <x v="0"/>
    <n v="95000"/>
    <m/>
    <m/>
    <s v="Robert Half"/>
    <x v="39"/>
  </r>
  <r>
    <n v="28412"/>
    <x v="6"/>
    <s v="Data Analyst"/>
    <s v="Dallas, TX"/>
    <s v="Robert Half"/>
    <x v="0"/>
    <x v="0"/>
    <s v="Texas, United States"/>
    <d v="2023-04-05T17:01:31"/>
    <x v="0"/>
    <x v="1"/>
    <x v="1"/>
    <s v="United States"/>
    <x v="0"/>
    <n v="95000"/>
    <m/>
    <m/>
    <s v="Robert Half"/>
    <x v="4"/>
  </r>
  <r>
    <n v="28413"/>
    <x v="4"/>
    <s v="Principal Data Scientist"/>
    <s v="Detroit, MI"/>
    <s v="Ladders"/>
    <x v="0"/>
    <x v="0"/>
    <s v="Illinois, United States"/>
    <d v="2023-06-22T12:04:55"/>
    <x v="7"/>
    <x v="0"/>
    <x v="0"/>
    <s v="United States"/>
    <x v="0"/>
    <n v="150000"/>
    <m/>
    <m/>
    <s v="Ally Financial"/>
    <x v="15"/>
  </r>
  <r>
    <n v="28413"/>
    <x v="4"/>
    <s v="Principal Data Scientist"/>
    <s v="Detroit, MI"/>
    <s v="Ladders"/>
    <x v="0"/>
    <x v="0"/>
    <s v="Illinois, United States"/>
    <d v="2023-06-22T12:04:55"/>
    <x v="7"/>
    <x v="0"/>
    <x v="0"/>
    <s v="United States"/>
    <x v="0"/>
    <n v="150000"/>
    <m/>
    <m/>
    <s v="Ally Financial"/>
    <x v="1"/>
  </r>
  <r>
    <n v="28413"/>
    <x v="4"/>
    <s v="Principal Data Scientist"/>
    <s v="Detroit, MI"/>
    <s v="Ladders"/>
    <x v="0"/>
    <x v="0"/>
    <s v="Illinois, United States"/>
    <d v="2023-06-22T12:04:55"/>
    <x v="7"/>
    <x v="0"/>
    <x v="0"/>
    <s v="United States"/>
    <x v="0"/>
    <n v="150000"/>
    <m/>
    <m/>
    <s v="Ally Financial"/>
    <x v="0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s v="Business &amp; Decision"/>
    <x v="28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s v="Business &amp; Decision"/>
    <x v="9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s v="Business &amp; Decision"/>
    <x v="51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s v="Business &amp; Decision"/>
    <x v="47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s v="Business &amp; Decision"/>
    <x v="0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s v="Business &amp; Decision"/>
    <x v="1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s v="Business &amp; Decision"/>
    <x v="10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s v="Business &amp; Decision"/>
    <x v="11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s v="Business &amp; Decision"/>
    <x v="6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s v="Business &amp; Decision"/>
    <x v="57"/>
  </r>
  <r>
    <n v="28415"/>
    <x v="6"/>
    <s v="Data Analyst"/>
    <s v="Carrollton, TX"/>
    <s v="ZipRecruiter"/>
    <x v="0"/>
    <x v="0"/>
    <s v="Texas, United States"/>
    <d v="2023-01-06T00:01:32"/>
    <x v="5"/>
    <x v="0"/>
    <x v="0"/>
    <s v="United States"/>
    <x v="1"/>
    <m/>
    <n v="49"/>
    <n v="101920"/>
    <s v="Infinity Consulting Solutions, Inc."/>
    <x v="0"/>
  </r>
  <r>
    <n v="28415"/>
    <x v="6"/>
    <s v="Data Analyst"/>
    <s v="Carrollton, TX"/>
    <s v="ZipRecruiter"/>
    <x v="0"/>
    <x v="0"/>
    <s v="Texas, United States"/>
    <d v="2023-01-06T00:01:32"/>
    <x v="5"/>
    <x v="0"/>
    <x v="0"/>
    <s v="United States"/>
    <x v="1"/>
    <m/>
    <n v="49"/>
    <n v="101920"/>
    <s v="Infinity Consulting Solutions, Inc."/>
    <x v="101"/>
  </r>
  <r>
    <n v="28415"/>
    <x v="6"/>
    <s v="Data Analyst"/>
    <s v="Carrollton, TX"/>
    <s v="ZipRecruiter"/>
    <x v="0"/>
    <x v="0"/>
    <s v="Texas, United States"/>
    <d v="2023-01-06T00:01:32"/>
    <x v="5"/>
    <x v="0"/>
    <x v="0"/>
    <s v="United States"/>
    <x v="1"/>
    <m/>
    <n v="49"/>
    <n v="101920"/>
    <s v="Infinity Consulting Solutions, Inc."/>
    <x v="4"/>
  </r>
  <r>
    <n v="28415"/>
    <x v="6"/>
    <s v="Data Analyst"/>
    <s v="Carrollton, TX"/>
    <s v="ZipRecruiter"/>
    <x v="0"/>
    <x v="0"/>
    <s v="Texas, United States"/>
    <d v="2023-01-06T00:01:32"/>
    <x v="5"/>
    <x v="0"/>
    <x v="0"/>
    <s v="United States"/>
    <x v="1"/>
    <m/>
    <n v="49"/>
    <n v="101920"/>
    <s v="Infinity Consulting Solutions, Inc."/>
    <x v="176"/>
  </r>
  <r>
    <n v="28416"/>
    <x v="2"/>
    <s v="Senior Data Analyst"/>
    <s v="Anywhere"/>
    <s v="Indeed"/>
    <x v="0"/>
    <x v="1"/>
    <s v="Florida, United States"/>
    <d v="2023-02-06T14:04:21"/>
    <x v="10"/>
    <x v="0"/>
    <x v="0"/>
    <s v="United States"/>
    <x v="0"/>
    <n v="90000"/>
    <m/>
    <m/>
    <s v="Staffosaurus"/>
    <x v="5"/>
  </r>
  <r>
    <n v="28417"/>
    <x v="6"/>
    <s v="Sr Business Data Analyst"/>
    <s v="Johnston, RI"/>
    <s v="Ladders"/>
    <x v="0"/>
    <x v="0"/>
    <s v="New York, United States"/>
    <d v="2023-11-17T06:00:12"/>
    <x v="9"/>
    <x v="0"/>
    <x v="1"/>
    <s v="United States"/>
    <x v="0"/>
    <n v="108415.5"/>
    <m/>
    <m/>
    <s v="Citizens Bank"/>
    <x v="41"/>
  </r>
  <r>
    <n v="28417"/>
    <x v="6"/>
    <s v="Sr Business Data Analyst"/>
    <s v="Johnston, RI"/>
    <s v="Ladders"/>
    <x v="0"/>
    <x v="0"/>
    <s v="New York, United States"/>
    <d v="2023-11-17T06:00:12"/>
    <x v="9"/>
    <x v="0"/>
    <x v="1"/>
    <s v="United States"/>
    <x v="0"/>
    <n v="108415.5"/>
    <m/>
    <m/>
    <s v="Citizens Bank"/>
    <x v="91"/>
  </r>
  <r>
    <n v="28417"/>
    <x v="6"/>
    <s v="Sr Business Data Analyst"/>
    <s v="Johnston, RI"/>
    <s v="Ladders"/>
    <x v="0"/>
    <x v="0"/>
    <s v="New York, United States"/>
    <d v="2023-11-17T06:00:12"/>
    <x v="9"/>
    <x v="0"/>
    <x v="1"/>
    <s v="United States"/>
    <x v="0"/>
    <n v="108415.5"/>
    <m/>
    <m/>
    <s v="Citizens Bank"/>
    <x v="4"/>
  </r>
  <r>
    <n v="28417"/>
    <x v="6"/>
    <s v="Sr Business Data Analyst"/>
    <s v="Johnston, RI"/>
    <s v="Ladders"/>
    <x v="0"/>
    <x v="0"/>
    <s v="New York, United States"/>
    <d v="2023-11-17T06:00:12"/>
    <x v="9"/>
    <x v="0"/>
    <x v="1"/>
    <s v="United States"/>
    <x v="0"/>
    <n v="108415.5"/>
    <m/>
    <m/>
    <s v="Citizens Bank"/>
    <x v="42"/>
  </r>
  <r>
    <n v="28417"/>
    <x v="6"/>
    <s v="Sr Business Data Analyst"/>
    <s v="Johnston, RI"/>
    <s v="Ladders"/>
    <x v="0"/>
    <x v="0"/>
    <s v="New York, United States"/>
    <d v="2023-11-17T06:00:12"/>
    <x v="9"/>
    <x v="0"/>
    <x v="1"/>
    <s v="United States"/>
    <x v="0"/>
    <n v="108415.5"/>
    <m/>
    <m/>
    <s v="Citizens Bank"/>
    <x v="0"/>
  </r>
  <r>
    <n v="28417"/>
    <x v="6"/>
    <s v="Sr Business Data Analyst"/>
    <s v="Johnston, RI"/>
    <s v="Ladders"/>
    <x v="0"/>
    <x v="0"/>
    <s v="New York, United States"/>
    <d v="2023-11-17T06:00:12"/>
    <x v="9"/>
    <x v="0"/>
    <x v="1"/>
    <s v="United States"/>
    <x v="0"/>
    <n v="108415.5"/>
    <m/>
    <m/>
    <s v="Citizens Bank"/>
    <x v="42"/>
  </r>
  <r>
    <n v="28417"/>
    <x v="6"/>
    <s v="Sr Business Data Analyst"/>
    <s v="Johnston, RI"/>
    <s v="Ladders"/>
    <x v="0"/>
    <x v="0"/>
    <s v="New York, United States"/>
    <d v="2023-11-17T06:00:12"/>
    <x v="9"/>
    <x v="0"/>
    <x v="1"/>
    <s v="United States"/>
    <x v="0"/>
    <n v="108415.5"/>
    <m/>
    <m/>
    <s v="Citizens Bank"/>
    <x v="40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191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43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124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13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24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26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26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7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72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71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49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8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1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14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0"/>
  </r>
  <r>
    <n v="28419"/>
    <x v="5"/>
    <s v="Senior Data Engineer"/>
    <s v="Los Angeles, CA"/>
    <s v="LinkedIn"/>
    <x v="0"/>
    <x v="0"/>
    <s v="Florida, United States"/>
    <d v="2023-03-06T23:55:27"/>
    <x v="1"/>
    <x v="0"/>
    <x v="1"/>
    <s v="United States"/>
    <x v="0"/>
    <n v="187500"/>
    <m/>
    <m/>
    <s v="Calibrated Staffing"/>
    <x v="6"/>
  </r>
  <r>
    <n v="28419"/>
    <x v="5"/>
    <s v="Senior Data Engineer"/>
    <s v="Los Angeles, CA"/>
    <s v="LinkedIn"/>
    <x v="0"/>
    <x v="0"/>
    <s v="Florida, United States"/>
    <d v="2023-03-06T23:55:27"/>
    <x v="1"/>
    <x v="0"/>
    <x v="1"/>
    <s v="United States"/>
    <x v="0"/>
    <n v="187500"/>
    <m/>
    <m/>
    <s v="Calibrated Staffing"/>
    <x v="2"/>
  </r>
  <r>
    <n v="28419"/>
    <x v="5"/>
    <s v="Senior Data Engineer"/>
    <s v="Los Angeles, CA"/>
    <s v="LinkedIn"/>
    <x v="0"/>
    <x v="0"/>
    <s v="Florida, United States"/>
    <d v="2023-03-06T23:55:27"/>
    <x v="1"/>
    <x v="0"/>
    <x v="1"/>
    <s v="United States"/>
    <x v="0"/>
    <n v="187500"/>
    <m/>
    <m/>
    <s v="Calibrated Staffing"/>
    <x v="25"/>
  </r>
  <r>
    <n v="28419"/>
    <x v="5"/>
    <s v="Senior Data Engineer"/>
    <s v="Los Angeles, CA"/>
    <s v="LinkedIn"/>
    <x v="0"/>
    <x v="0"/>
    <s v="Florida, United States"/>
    <d v="2023-03-06T23:55:27"/>
    <x v="1"/>
    <x v="0"/>
    <x v="1"/>
    <s v="United States"/>
    <x v="0"/>
    <n v="187500"/>
    <m/>
    <m/>
    <s v="Calibrated Staffing"/>
    <x v="33"/>
  </r>
  <r>
    <n v="28419"/>
    <x v="5"/>
    <s v="Senior Data Engineer"/>
    <s v="Los Angeles, CA"/>
    <s v="LinkedIn"/>
    <x v="0"/>
    <x v="0"/>
    <s v="Florida, United States"/>
    <d v="2023-03-06T23:55:27"/>
    <x v="1"/>
    <x v="0"/>
    <x v="1"/>
    <s v="United States"/>
    <x v="0"/>
    <n v="187500"/>
    <m/>
    <m/>
    <s v="Calibrated Staffing"/>
    <x v="0"/>
  </r>
  <r>
    <n v="28419"/>
    <x v="5"/>
    <s v="Senior Data Engineer"/>
    <s v="Los Angeles, CA"/>
    <s v="LinkedIn"/>
    <x v="0"/>
    <x v="0"/>
    <s v="Florida, United States"/>
    <d v="2023-03-06T23:55:27"/>
    <x v="1"/>
    <x v="0"/>
    <x v="1"/>
    <s v="United States"/>
    <x v="0"/>
    <n v="187500"/>
    <m/>
    <m/>
    <s v="Calibrated Staffing"/>
    <x v="1"/>
  </r>
  <r>
    <n v="28419"/>
    <x v="5"/>
    <s v="Senior Data Engineer"/>
    <s v="Los Angeles, CA"/>
    <s v="LinkedIn"/>
    <x v="0"/>
    <x v="0"/>
    <s v="Florida, United States"/>
    <d v="2023-03-06T23:55:27"/>
    <x v="1"/>
    <x v="0"/>
    <x v="1"/>
    <s v="United States"/>
    <x v="0"/>
    <n v="187500"/>
    <m/>
    <m/>
    <s v="Calibrated Staffing"/>
    <x v="22"/>
  </r>
  <r>
    <n v="28420"/>
    <x v="6"/>
    <s v="Data Analyst II"/>
    <s v="Jersey City, NJ"/>
    <s v="Ladders"/>
    <x v="0"/>
    <x v="0"/>
    <s v="New York, United States"/>
    <d v="2023-06-08T10:59:58"/>
    <x v="7"/>
    <x v="0"/>
    <x v="1"/>
    <s v="United States"/>
    <x v="0"/>
    <n v="90000"/>
    <m/>
    <m/>
    <s v="Verisk Analytics"/>
    <x v="0"/>
  </r>
  <r>
    <n v="28420"/>
    <x v="6"/>
    <s v="Data Analyst II"/>
    <s v="Jersey City, NJ"/>
    <s v="Ladders"/>
    <x v="0"/>
    <x v="0"/>
    <s v="New York, United States"/>
    <d v="2023-06-08T10:59:58"/>
    <x v="7"/>
    <x v="0"/>
    <x v="1"/>
    <s v="United States"/>
    <x v="0"/>
    <n v="90000"/>
    <m/>
    <m/>
    <s v="Verisk Analytics"/>
    <x v="1"/>
  </r>
  <r>
    <n v="28420"/>
    <x v="6"/>
    <s v="Data Analyst II"/>
    <s v="Jersey City, NJ"/>
    <s v="Ladders"/>
    <x v="0"/>
    <x v="0"/>
    <s v="New York, United States"/>
    <d v="2023-06-08T10:59:58"/>
    <x v="7"/>
    <x v="0"/>
    <x v="1"/>
    <s v="United States"/>
    <x v="0"/>
    <n v="90000"/>
    <m/>
    <m/>
    <s v="Verisk Analytics"/>
    <x v="53"/>
  </r>
  <r>
    <n v="28420"/>
    <x v="6"/>
    <s v="Data Analyst II"/>
    <s v="Jersey City, NJ"/>
    <s v="Ladders"/>
    <x v="0"/>
    <x v="0"/>
    <s v="New York, United States"/>
    <d v="2023-06-08T10:59:58"/>
    <x v="7"/>
    <x v="0"/>
    <x v="1"/>
    <s v="United States"/>
    <x v="0"/>
    <n v="90000"/>
    <m/>
    <m/>
    <s v="Verisk Analytics"/>
    <x v="42"/>
  </r>
  <r>
    <n v="28420"/>
    <x v="6"/>
    <s v="Data Analyst II"/>
    <s v="Jersey City, NJ"/>
    <s v="Ladders"/>
    <x v="0"/>
    <x v="0"/>
    <s v="New York, United States"/>
    <d v="2023-06-08T10:59:58"/>
    <x v="7"/>
    <x v="0"/>
    <x v="1"/>
    <s v="United States"/>
    <x v="0"/>
    <n v="90000"/>
    <m/>
    <m/>
    <s v="Verisk Analytics"/>
    <x v="42"/>
  </r>
  <r>
    <n v="28420"/>
    <x v="6"/>
    <s v="Data Analyst II"/>
    <s v="Jersey City, NJ"/>
    <s v="Ladders"/>
    <x v="0"/>
    <x v="0"/>
    <s v="New York, United States"/>
    <d v="2023-06-08T10:59:58"/>
    <x v="7"/>
    <x v="0"/>
    <x v="1"/>
    <s v="United States"/>
    <x v="0"/>
    <n v="90000"/>
    <m/>
    <m/>
    <s v="Verisk Analytics"/>
    <x v="15"/>
  </r>
  <r>
    <n v="28421"/>
    <x v="6"/>
    <s v="Principal Healthcare Data Analyst, Sales"/>
    <s v="California"/>
    <s v="Indeed"/>
    <x v="0"/>
    <x v="0"/>
    <s v="California, United States"/>
    <d v="2023-11-04T08:00:49"/>
    <x v="9"/>
    <x v="0"/>
    <x v="0"/>
    <s v="United States"/>
    <x v="1"/>
    <m/>
    <n v="66.265000000000001"/>
    <n v="137831.20000000001"/>
    <s v="Providence Health Plan"/>
    <x v="118"/>
  </r>
  <r>
    <n v="28422"/>
    <x v="4"/>
    <s v="Data Lead"/>
    <s v="Heredia Province, Heredia, Costa Rica"/>
    <s v="Ai-Jobs.net"/>
    <x v="0"/>
    <x v="0"/>
    <s v="Costa Rica"/>
    <d v="2023-01-12T02:34:45"/>
    <x v="5"/>
    <x v="1"/>
    <x v="1"/>
    <s v="Costa Rica"/>
    <x v="0"/>
    <n v="99150"/>
    <m/>
    <m/>
    <s v="Publicis Groupe"/>
    <x v="22"/>
  </r>
  <r>
    <n v="28423"/>
    <x v="1"/>
    <s v="Data Engineer II at Caresource in Remote"/>
    <s v="Cincinnati, OH"/>
    <s v="Geebo"/>
    <x v="0"/>
    <x v="0"/>
    <s v="Georgia"/>
    <d v="2023-10-01T00:01:22"/>
    <x v="3"/>
    <x v="0"/>
    <x v="1"/>
    <s v="United States"/>
    <x v="1"/>
    <m/>
    <n v="24"/>
    <n v="49920"/>
    <s v="CareSource"/>
    <x v="0"/>
  </r>
  <r>
    <n v="28424"/>
    <x v="4"/>
    <s v="Colleague Insights Data Scientist - Reporting &amp; Capability"/>
    <s v="New York, NY"/>
    <s v="Indeed"/>
    <x v="0"/>
    <x v="0"/>
    <s v="New York, United States"/>
    <d v="2023-09-22T22:03:46"/>
    <x v="4"/>
    <x v="0"/>
    <x v="0"/>
    <s v="United States"/>
    <x v="0"/>
    <n v="127500"/>
    <m/>
    <m/>
    <s v="Amex"/>
    <x v="1"/>
  </r>
  <r>
    <n v="28424"/>
    <x v="4"/>
    <s v="Colleague Insights Data Scientist - Reporting &amp; Capability"/>
    <s v="New York, NY"/>
    <s v="Indeed"/>
    <x v="0"/>
    <x v="0"/>
    <s v="New York, United States"/>
    <d v="2023-09-22T22:03:46"/>
    <x v="4"/>
    <x v="0"/>
    <x v="0"/>
    <s v="United States"/>
    <x v="0"/>
    <n v="127500"/>
    <m/>
    <m/>
    <s v="Amex"/>
    <x v="5"/>
  </r>
  <r>
    <n v="28424"/>
    <x v="4"/>
    <s v="Colleague Insights Data Scientist - Reporting &amp; Capability"/>
    <s v="New York, NY"/>
    <s v="Indeed"/>
    <x v="0"/>
    <x v="0"/>
    <s v="New York, United States"/>
    <d v="2023-09-22T22:03:46"/>
    <x v="4"/>
    <x v="0"/>
    <x v="0"/>
    <s v="United States"/>
    <x v="0"/>
    <n v="127500"/>
    <m/>
    <m/>
    <s v="Amex"/>
    <x v="15"/>
  </r>
  <r>
    <n v="28424"/>
    <x v="4"/>
    <s v="Colleague Insights Data Scientist - Reporting &amp; Capability"/>
    <s v="New York, NY"/>
    <s v="Indeed"/>
    <x v="0"/>
    <x v="0"/>
    <s v="New York, United States"/>
    <d v="2023-09-22T22:03:46"/>
    <x v="4"/>
    <x v="0"/>
    <x v="0"/>
    <s v="United States"/>
    <x v="0"/>
    <n v="127500"/>
    <m/>
    <m/>
    <s v="Amex"/>
    <x v="0"/>
  </r>
  <r>
    <n v="28424"/>
    <x v="4"/>
    <s v="Colleague Insights Data Scientist - Reporting &amp; Capability"/>
    <s v="New York, NY"/>
    <s v="Indeed"/>
    <x v="0"/>
    <x v="0"/>
    <s v="New York, United States"/>
    <d v="2023-09-22T22:03:46"/>
    <x v="4"/>
    <x v="0"/>
    <x v="0"/>
    <s v="United States"/>
    <x v="0"/>
    <n v="127500"/>
    <m/>
    <m/>
    <s v="Amex"/>
    <x v="4"/>
  </r>
  <r>
    <n v="28424"/>
    <x v="4"/>
    <s v="Colleague Insights Data Scientist - Reporting &amp; Capability"/>
    <s v="New York, NY"/>
    <s v="Indeed"/>
    <x v="0"/>
    <x v="0"/>
    <s v="New York, United States"/>
    <d v="2023-09-22T22:03:46"/>
    <x v="4"/>
    <x v="0"/>
    <x v="0"/>
    <s v="United States"/>
    <x v="0"/>
    <n v="127500"/>
    <m/>
    <m/>
    <s v="Amex"/>
    <x v="36"/>
  </r>
  <r>
    <n v="28424"/>
    <x v="4"/>
    <s v="Colleague Insights Data Scientist - Reporting &amp; Capability"/>
    <s v="New York, NY"/>
    <s v="Indeed"/>
    <x v="0"/>
    <x v="0"/>
    <s v="New York, United States"/>
    <d v="2023-09-22T22:03:46"/>
    <x v="4"/>
    <x v="0"/>
    <x v="0"/>
    <s v="United States"/>
    <x v="0"/>
    <n v="127500"/>
    <m/>
    <m/>
    <s v="Amex"/>
    <x v="40"/>
  </r>
  <r>
    <n v="28425"/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m/>
    <s v="University of Central Florida"/>
    <x v="35"/>
  </r>
  <r>
    <n v="28425"/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m/>
    <s v="University of Central Florida"/>
    <x v="42"/>
  </r>
  <r>
    <n v="28425"/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m/>
    <s v="University of Central Florida"/>
    <x v="42"/>
  </r>
  <r>
    <n v="28425"/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m/>
    <s v="University of Central Florida"/>
    <x v="15"/>
  </r>
  <r>
    <n v="28425"/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m/>
    <s v="University of Central Florida"/>
    <x v="82"/>
  </r>
  <r>
    <n v="28425"/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m/>
    <s v="University of Central Florida"/>
    <x v="39"/>
  </r>
  <r>
    <n v="28425"/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m/>
    <s v="University of Central Florida"/>
    <x v="83"/>
  </r>
  <r>
    <n v="28425"/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m/>
    <s v="University of Central Florida"/>
    <x v="48"/>
  </r>
  <r>
    <n v="28426"/>
    <x v="6"/>
    <s v="Data Analyst"/>
    <s v="Arlington, VA"/>
    <s v="Ladders"/>
    <x v="0"/>
    <x v="0"/>
    <s v="New York, United States"/>
    <d v="2023-07-14T07:00:17"/>
    <x v="2"/>
    <x v="0"/>
    <x v="1"/>
    <s v="United States"/>
    <x v="0"/>
    <n v="90000"/>
    <m/>
    <m/>
    <s v="Riskspan, Inc"/>
    <x v="53"/>
  </r>
  <r>
    <n v="28426"/>
    <x v="6"/>
    <s v="Data Analyst"/>
    <s v="Arlington, VA"/>
    <s v="Ladders"/>
    <x v="0"/>
    <x v="0"/>
    <s v="New York, United States"/>
    <d v="2023-07-14T07:00:17"/>
    <x v="2"/>
    <x v="0"/>
    <x v="1"/>
    <s v="United States"/>
    <x v="0"/>
    <n v="90000"/>
    <m/>
    <m/>
    <s v="Riskspan, Inc"/>
    <x v="15"/>
  </r>
  <r>
    <n v="28426"/>
    <x v="6"/>
    <s v="Data Analyst"/>
    <s v="Arlington, VA"/>
    <s v="Ladders"/>
    <x v="0"/>
    <x v="0"/>
    <s v="New York, United States"/>
    <d v="2023-07-14T07:00:17"/>
    <x v="2"/>
    <x v="0"/>
    <x v="1"/>
    <s v="United States"/>
    <x v="0"/>
    <n v="90000"/>
    <m/>
    <m/>
    <s v="Riskspan, Inc"/>
    <x v="37"/>
  </r>
  <r>
    <n v="28426"/>
    <x v="6"/>
    <s v="Data Analyst"/>
    <s v="Arlington, VA"/>
    <s v="Ladders"/>
    <x v="0"/>
    <x v="0"/>
    <s v="New York, United States"/>
    <d v="2023-07-14T07:00:17"/>
    <x v="2"/>
    <x v="0"/>
    <x v="1"/>
    <s v="United States"/>
    <x v="0"/>
    <n v="90000"/>
    <m/>
    <m/>
    <s v="Riskspan, Inc"/>
    <x v="39"/>
  </r>
  <r>
    <n v="28426"/>
    <x v="6"/>
    <s v="Data Analyst"/>
    <s v="Arlington, VA"/>
    <s v="Ladders"/>
    <x v="0"/>
    <x v="0"/>
    <s v="New York, United States"/>
    <d v="2023-07-14T07:00:17"/>
    <x v="2"/>
    <x v="0"/>
    <x v="1"/>
    <s v="United States"/>
    <x v="0"/>
    <n v="90000"/>
    <m/>
    <m/>
    <s v="Riskspan, Inc"/>
    <x v="78"/>
  </r>
  <r>
    <n v="28426"/>
    <x v="6"/>
    <s v="Data Analyst"/>
    <s v="Arlington, VA"/>
    <s v="Ladders"/>
    <x v="0"/>
    <x v="0"/>
    <s v="New York, United States"/>
    <d v="2023-07-14T07:00:17"/>
    <x v="2"/>
    <x v="0"/>
    <x v="1"/>
    <s v="United States"/>
    <x v="0"/>
    <n v="90000"/>
    <m/>
    <m/>
    <s v="Riskspan, Inc"/>
    <x v="4"/>
  </r>
  <r>
    <n v="28426"/>
    <x v="6"/>
    <s v="Data Analyst"/>
    <s v="Arlington, VA"/>
    <s v="Ladders"/>
    <x v="0"/>
    <x v="0"/>
    <s v="New York, United States"/>
    <d v="2023-07-14T07:00:17"/>
    <x v="2"/>
    <x v="0"/>
    <x v="1"/>
    <s v="United States"/>
    <x v="0"/>
    <n v="90000"/>
    <m/>
    <m/>
    <s v="Riskspan, Inc"/>
    <x v="1"/>
  </r>
  <r>
    <n v="28427"/>
    <x v="1"/>
    <s v="Role with Uber Data Engineer III"/>
    <s v="San Francisco, CA"/>
    <s v="Dice"/>
    <x v="2"/>
    <x v="0"/>
    <s v="Illinois, United States"/>
    <d v="2023-07-26T19:09:48"/>
    <x v="2"/>
    <x v="1"/>
    <x v="1"/>
    <s v="United States"/>
    <x v="1"/>
    <m/>
    <n v="80"/>
    <n v="166400"/>
    <s v="Vertisystem Inc."/>
    <x v="7"/>
  </r>
  <r>
    <n v="28427"/>
    <x v="1"/>
    <s v="Role with Uber Data Engineer III"/>
    <s v="San Francisco, CA"/>
    <s v="Dice"/>
    <x v="2"/>
    <x v="0"/>
    <s v="Illinois, United States"/>
    <d v="2023-07-26T19:09:48"/>
    <x v="2"/>
    <x v="1"/>
    <x v="1"/>
    <s v="United States"/>
    <x v="1"/>
    <m/>
    <n v="80"/>
    <n v="166400"/>
    <s v="Vertisystem Inc."/>
    <x v="91"/>
  </r>
  <r>
    <n v="28427"/>
    <x v="1"/>
    <s v="Role with Uber Data Engineer III"/>
    <s v="San Francisco, CA"/>
    <s v="Dice"/>
    <x v="2"/>
    <x v="0"/>
    <s v="Illinois, United States"/>
    <d v="2023-07-26T19:09:48"/>
    <x v="2"/>
    <x v="1"/>
    <x v="1"/>
    <s v="United States"/>
    <x v="1"/>
    <m/>
    <n v="80"/>
    <n v="166400"/>
    <s v="Vertisystem Inc."/>
    <x v="1"/>
  </r>
  <r>
    <n v="28427"/>
    <x v="1"/>
    <s v="Role with Uber Data Engineer III"/>
    <s v="San Francisco, CA"/>
    <s v="Dice"/>
    <x v="2"/>
    <x v="0"/>
    <s v="Illinois, United States"/>
    <d v="2023-07-26T19:09:48"/>
    <x v="2"/>
    <x v="1"/>
    <x v="1"/>
    <s v="United States"/>
    <x v="1"/>
    <m/>
    <n v="80"/>
    <n v="166400"/>
    <s v="Vertisystem Inc."/>
    <x v="11"/>
  </r>
  <r>
    <n v="28427"/>
    <x v="1"/>
    <s v="Role with Uber Data Engineer III"/>
    <s v="San Francisco, CA"/>
    <s v="Dice"/>
    <x v="2"/>
    <x v="0"/>
    <s v="Illinois, United States"/>
    <d v="2023-07-26T19:09:48"/>
    <x v="2"/>
    <x v="1"/>
    <x v="1"/>
    <s v="United States"/>
    <x v="1"/>
    <m/>
    <n v="80"/>
    <n v="166400"/>
    <s v="Vertisystem Inc."/>
    <x v="10"/>
  </r>
  <r>
    <n v="28427"/>
    <x v="1"/>
    <s v="Role with Uber Data Engineer III"/>
    <s v="San Francisco, CA"/>
    <s v="Dice"/>
    <x v="2"/>
    <x v="0"/>
    <s v="Illinois, United States"/>
    <d v="2023-07-26T19:09:48"/>
    <x v="2"/>
    <x v="1"/>
    <x v="1"/>
    <s v="United States"/>
    <x v="1"/>
    <m/>
    <n v="80"/>
    <n v="166400"/>
    <s v="Vertisystem Inc."/>
    <x v="0"/>
  </r>
  <r>
    <n v="28427"/>
    <x v="1"/>
    <s v="Role with Uber Data Engineer III"/>
    <s v="San Francisco, CA"/>
    <s v="Dice"/>
    <x v="2"/>
    <x v="0"/>
    <s v="Illinois, United States"/>
    <d v="2023-07-26T19:09:48"/>
    <x v="2"/>
    <x v="1"/>
    <x v="1"/>
    <s v="United States"/>
    <x v="1"/>
    <m/>
    <n v="80"/>
    <n v="166400"/>
    <s v="Vertisystem Inc."/>
    <x v="4"/>
  </r>
  <r>
    <n v="28427"/>
    <x v="1"/>
    <s v="Role with Uber Data Engineer III"/>
    <s v="San Francisco, CA"/>
    <s v="Dice"/>
    <x v="2"/>
    <x v="0"/>
    <s v="Illinois, United States"/>
    <d v="2023-07-26T19:09:48"/>
    <x v="2"/>
    <x v="1"/>
    <x v="1"/>
    <s v="United States"/>
    <x v="1"/>
    <m/>
    <n v="80"/>
    <n v="166400"/>
    <s v="Vertisystem Inc."/>
    <x v="44"/>
  </r>
  <r>
    <n v="28428"/>
    <x v="8"/>
    <s v="Analyst"/>
    <s v="Anywhere"/>
    <s v="Remote OK"/>
    <x v="0"/>
    <x v="1"/>
    <s v="India"/>
    <d v="2023-10-31T10:09:13"/>
    <x v="3"/>
    <x v="0"/>
    <x v="1"/>
    <s v="India"/>
    <x v="0"/>
    <n v="60000"/>
    <m/>
    <m/>
    <s v="Nielsen"/>
    <x v="12"/>
  </r>
  <r>
    <n v="28429"/>
    <x v="6"/>
    <s v="Data Assistant (Big Data)"/>
    <s v="Barcelona, Spain"/>
    <s v="Ai-Jobs.net"/>
    <x v="0"/>
    <x v="0"/>
    <s v="Spain"/>
    <d v="2023-08-24T09:38:48"/>
    <x v="8"/>
    <x v="0"/>
    <x v="1"/>
    <s v="Spain"/>
    <x v="0"/>
    <n v="56700"/>
    <m/>
    <m/>
    <s v="Gameloft"/>
    <x v="101"/>
  </r>
  <r>
    <n v="28429"/>
    <x v="6"/>
    <s v="Data Assistant (Big Data)"/>
    <s v="Barcelona, Spain"/>
    <s v="Ai-Jobs.net"/>
    <x v="0"/>
    <x v="0"/>
    <s v="Spain"/>
    <d v="2023-08-24T09:38:48"/>
    <x v="8"/>
    <x v="0"/>
    <x v="1"/>
    <s v="Spain"/>
    <x v="0"/>
    <n v="56700"/>
    <m/>
    <m/>
    <s v="Gameloft"/>
    <x v="4"/>
  </r>
  <r>
    <n v="28429"/>
    <x v="6"/>
    <s v="Data Assistant (Big Data)"/>
    <s v="Barcelona, Spain"/>
    <s v="Ai-Jobs.net"/>
    <x v="0"/>
    <x v="0"/>
    <s v="Spain"/>
    <d v="2023-08-24T09:38:48"/>
    <x v="8"/>
    <x v="0"/>
    <x v="1"/>
    <s v="Spain"/>
    <x v="0"/>
    <n v="56700"/>
    <m/>
    <m/>
    <s v="Gameloft"/>
    <x v="0"/>
  </r>
  <r>
    <n v="28429"/>
    <x v="6"/>
    <s v="Data Assistant (Big Data)"/>
    <s v="Barcelona, Spain"/>
    <s v="Ai-Jobs.net"/>
    <x v="0"/>
    <x v="0"/>
    <s v="Spain"/>
    <d v="2023-08-24T09:38:48"/>
    <x v="8"/>
    <x v="0"/>
    <x v="1"/>
    <s v="Spain"/>
    <x v="0"/>
    <n v="56700"/>
    <m/>
    <m/>
    <s v="Gameloft"/>
    <x v="1"/>
  </r>
  <r>
    <n v="28430"/>
    <x v="0"/>
    <s v="Senior Data Scientist"/>
    <s v="Anywhere"/>
    <s v="Indeed"/>
    <x v="0"/>
    <x v="1"/>
    <s v="California, United States"/>
    <d v="2023-05-04T06:05:06"/>
    <x v="11"/>
    <x v="0"/>
    <x v="0"/>
    <s v="United States"/>
    <x v="0"/>
    <n v="193000"/>
    <m/>
    <m/>
    <s v="Cisco Meraki"/>
    <x v="15"/>
  </r>
  <r>
    <n v="28430"/>
    <x v="0"/>
    <s v="Senior Data Scientist"/>
    <s v="Anywhere"/>
    <s v="Indeed"/>
    <x v="0"/>
    <x v="1"/>
    <s v="California, United States"/>
    <d v="2023-05-04T06:05:06"/>
    <x v="11"/>
    <x v="0"/>
    <x v="0"/>
    <s v="United States"/>
    <x v="0"/>
    <n v="193000"/>
    <m/>
    <m/>
    <s v="Cisco Meraki"/>
    <x v="0"/>
  </r>
  <r>
    <n v="28430"/>
    <x v="0"/>
    <s v="Senior Data Scientist"/>
    <s v="Anywhere"/>
    <s v="Indeed"/>
    <x v="0"/>
    <x v="1"/>
    <s v="California, United States"/>
    <d v="2023-05-04T06:05:06"/>
    <x v="11"/>
    <x v="0"/>
    <x v="0"/>
    <s v="United States"/>
    <x v="0"/>
    <n v="193000"/>
    <m/>
    <m/>
    <s v="Cisco Meraki"/>
    <x v="2"/>
  </r>
  <r>
    <n v="28430"/>
    <x v="0"/>
    <s v="Senior Data Scientist"/>
    <s v="Anywhere"/>
    <s v="Indeed"/>
    <x v="0"/>
    <x v="1"/>
    <s v="California, United States"/>
    <d v="2023-05-04T06:05:06"/>
    <x v="11"/>
    <x v="0"/>
    <x v="0"/>
    <s v="United States"/>
    <x v="0"/>
    <n v="193000"/>
    <m/>
    <m/>
    <s v="Cisco Meraki"/>
    <x v="1"/>
  </r>
  <r>
    <n v="28431"/>
    <x v="6"/>
    <s v="Data Analyst, Lead Generation"/>
    <s v="New York, NY"/>
    <s v="WJHL Jobs"/>
    <x v="0"/>
    <x v="0"/>
    <s v="New York, United States"/>
    <d v="2023-07-26T18:00:00"/>
    <x v="2"/>
    <x v="0"/>
    <x v="0"/>
    <s v="United States"/>
    <x v="0"/>
    <n v="118500"/>
    <m/>
    <m/>
    <s v="Peloton"/>
    <x v="0"/>
  </r>
  <r>
    <n v="28431"/>
    <x v="6"/>
    <s v="Data Analyst, Lead Generation"/>
    <s v="New York, NY"/>
    <s v="WJHL Jobs"/>
    <x v="0"/>
    <x v="0"/>
    <s v="New York, United States"/>
    <d v="2023-07-26T18:00:00"/>
    <x v="2"/>
    <x v="0"/>
    <x v="0"/>
    <s v="United States"/>
    <x v="0"/>
    <n v="118500"/>
    <m/>
    <m/>
    <s v="Peloton"/>
    <x v="39"/>
  </r>
  <r>
    <n v="28431"/>
    <x v="6"/>
    <s v="Data Analyst, Lead Generation"/>
    <s v="New York, NY"/>
    <s v="WJHL Jobs"/>
    <x v="0"/>
    <x v="0"/>
    <s v="New York, United States"/>
    <d v="2023-07-26T18:00:00"/>
    <x v="2"/>
    <x v="0"/>
    <x v="0"/>
    <s v="United States"/>
    <x v="0"/>
    <n v="118500"/>
    <m/>
    <m/>
    <s v="Peloton"/>
    <x v="58"/>
  </r>
  <r>
    <n v="28431"/>
    <x v="6"/>
    <s v="Data Analyst, Lead Generation"/>
    <s v="New York, NY"/>
    <s v="WJHL Jobs"/>
    <x v="0"/>
    <x v="0"/>
    <s v="New York, United States"/>
    <d v="2023-07-26T18:00:00"/>
    <x v="2"/>
    <x v="0"/>
    <x v="0"/>
    <s v="United States"/>
    <x v="0"/>
    <n v="118500"/>
    <m/>
    <m/>
    <s v="Peloton"/>
    <x v="4"/>
  </r>
  <r>
    <n v="28431"/>
    <x v="6"/>
    <s v="Data Analyst, Lead Generation"/>
    <s v="New York, NY"/>
    <s v="WJHL Jobs"/>
    <x v="0"/>
    <x v="0"/>
    <s v="New York, United States"/>
    <d v="2023-07-26T18:00:00"/>
    <x v="2"/>
    <x v="0"/>
    <x v="0"/>
    <s v="United States"/>
    <x v="0"/>
    <n v="118500"/>
    <m/>
    <m/>
    <s v="Peloton"/>
    <x v="83"/>
  </r>
  <r>
    <n v="28431"/>
    <x v="6"/>
    <s v="Data Analyst, Lead Generation"/>
    <s v="New York, NY"/>
    <s v="WJHL Jobs"/>
    <x v="0"/>
    <x v="0"/>
    <s v="New York, United States"/>
    <d v="2023-07-26T18:00:00"/>
    <x v="2"/>
    <x v="0"/>
    <x v="0"/>
    <s v="United States"/>
    <x v="0"/>
    <n v="118500"/>
    <m/>
    <m/>
    <s v="Peloton"/>
    <x v="101"/>
  </r>
  <r>
    <n v="28432"/>
    <x v="1"/>
    <s v="Data Engineer Confirmé - Python"/>
    <s v="Paris, France"/>
    <s v="Ai-Jobs.net"/>
    <x v="0"/>
    <x v="0"/>
    <s v="France"/>
    <d v="2023-02-22T10:43:42"/>
    <x v="10"/>
    <x v="0"/>
    <x v="1"/>
    <s v="France"/>
    <x v="0"/>
    <n v="147500"/>
    <m/>
    <m/>
    <s v="AVIV Group"/>
    <x v="51"/>
  </r>
  <r>
    <n v="28432"/>
    <x v="1"/>
    <s v="Data Engineer Confirmé - Python"/>
    <s v="Paris, France"/>
    <s v="Ai-Jobs.net"/>
    <x v="0"/>
    <x v="0"/>
    <s v="France"/>
    <d v="2023-02-22T10:43:42"/>
    <x v="10"/>
    <x v="0"/>
    <x v="1"/>
    <s v="France"/>
    <x v="0"/>
    <n v="147500"/>
    <m/>
    <m/>
    <s v="AVIV Group"/>
    <x v="28"/>
  </r>
  <r>
    <n v="28432"/>
    <x v="1"/>
    <s v="Data Engineer Confirmé - Python"/>
    <s v="Paris, France"/>
    <s v="Ai-Jobs.net"/>
    <x v="0"/>
    <x v="0"/>
    <s v="France"/>
    <d v="2023-02-22T10:43:42"/>
    <x v="10"/>
    <x v="0"/>
    <x v="1"/>
    <s v="France"/>
    <x v="0"/>
    <n v="147500"/>
    <m/>
    <m/>
    <s v="AVIV Group"/>
    <x v="33"/>
  </r>
  <r>
    <n v="28432"/>
    <x v="1"/>
    <s v="Data Engineer Confirmé - Python"/>
    <s v="Paris, France"/>
    <s v="Ai-Jobs.net"/>
    <x v="0"/>
    <x v="0"/>
    <s v="France"/>
    <d v="2023-02-22T10:43:42"/>
    <x v="10"/>
    <x v="0"/>
    <x v="1"/>
    <s v="France"/>
    <x v="0"/>
    <n v="147500"/>
    <m/>
    <m/>
    <s v="AVIV Group"/>
    <x v="10"/>
  </r>
  <r>
    <n v="28432"/>
    <x v="1"/>
    <s v="Data Engineer Confirmé - Python"/>
    <s v="Paris, France"/>
    <s v="Ai-Jobs.net"/>
    <x v="0"/>
    <x v="0"/>
    <s v="France"/>
    <d v="2023-02-22T10:43:42"/>
    <x v="10"/>
    <x v="0"/>
    <x v="1"/>
    <s v="France"/>
    <x v="0"/>
    <n v="147500"/>
    <m/>
    <m/>
    <s v="AVIV Group"/>
    <x v="22"/>
  </r>
  <r>
    <n v="28432"/>
    <x v="1"/>
    <s v="Data Engineer Confirmé - Python"/>
    <s v="Paris, France"/>
    <s v="Ai-Jobs.net"/>
    <x v="0"/>
    <x v="0"/>
    <s v="France"/>
    <d v="2023-02-22T10:43:42"/>
    <x v="10"/>
    <x v="0"/>
    <x v="1"/>
    <s v="France"/>
    <x v="0"/>
    <n v="147500"/>
    <m/>
    <m/>
    <s v="AVIV Group"/>
    <x v="34"/>
  </r>
  <r>
    <n v="28432"/>
    <x v="1"/>
    <s v="Data Engineer Confirmé - Python"/>
    <s v="Paris, France"/>
    <s v="Ai-Jobs.net"/>
    <x v="0"/>
    <x v="0"/>
    <s v="France"/>
    <d v="2023-02-22T10:43:42"/>
    <x v="10"/>
    <x v="0"/>
    <x v="1"/>
    <s v="France"/>
    <x v="0"/>
    <n v="147500"/>
    <m/>
    <m/>
    <s v="AVIV Group"/>
    <x v="0"/>
  </r>
  <r>
    <n v="28433"/>
    <x v="4"/>
    <s v="Scientist  (Computational Nuclear Data Scientist)"/>
    <s v="Los Alamos, NM"/>
    <s v="Ladders"/>
    <x v="0"/>
    <x v="0"/>
    <s v="Texas, United States"/>
    <d v="2023-01-31T11:03:36"/>
    <x v="5"/>
    <x v="0"/>
    <x v="0"/>
    <s v="United States"/>
    <x v="0"/>
    <n v="115000"/>
    <m/>
    <m/>
    <s v="Los Alamos National Laboratory"/>
    <x v="1"/>
  </r>
  <r>
    <n v="28433"/>
    <x v="4"/>
    <s v="Scientist  (Computational Nuclear Data Scientist)"/>
    <s v="Los Alamos, NM"/>
    <s v="Ladders"/>
    <x v="0"/>
    <x v="0"/>
    <s v="Texas, United States"/>
    <d v="2023-01-31T11:03:36"/>
    <x v="5"/>
    <x v="0"/>
    <x v="0"/>
    <s v="United States"/>
    <x v="0"/>
    <n v="115000"/>
    <m/>
    <m/>
    <s v="Los Alamos National Laboratory"/>
    <x v="31"/>
  </r>
  <r>
    <n v="28434"/>
    <x v="6"/>
    <s v="Supply Chain Data Analyst"/>
    <s v="Alvarado, TX"/>
    <s v="RemoteAmbition"/>
    <x v="0"/>
    <x v="0"/>
    <s v="Texas, United States"/>
    <d v="2023-08-25T00:02:31"/>
    <x v="8"/>
    <x v="0"/>
    <x v="0"/>
    <s v="United States"/>
    <x v="0"/>
    <n v="75000"/>
    <m/>
    <m/>
    <s v="Thompson Pipe Group"/>
    <x v="53"/>
  </r>
  <r>
    <n v="28434"/>
    <x v="6"/>
    <s v="Supply Chain Data Analyst"/>
    <s v="Alvarado, TX"/>
    <s v="RemoteAmbition"/>
    <x v="0"/>
    <x v="0"/>
    <s v="Texas, United States"/>
    <d v="2023-08-25T00:02:31"/>
    <x v="8"/>
    <x v="0"/>
    <x v="0"/>
    <s v="United States"/>
    <x v="0"/>
    <n v="75000"/>
    <m/>
    <m/>
    <s v="Thompson Pipe Group"/>
    <x v="1"/>
  </r>
  <r>
    <n v="28434"/>
    <x v="6"/>
    <s v="Supply Chain Data Analyst"/>
    <s v="Alvarado, TX"/>
    <s v="RemoteAmbition"/>
    <x v="0"/>
    <x v="0"/>
    <s v="Texas, United States"/>
    <d v="2023-08-25T00:02:31"/>
    <x v="8"/>
    <x v="0"/>
    <x v="0"/>
    <s v="United States"/>
    <x v="0"/>
    <n v="75000"/>
    <m/>
    <m/>
    <s v="Thompson Pipe Group"/>
    <x v="39"/>
  </r>
  <r>
    <n v="28434"/>
    <x v="6"/>
    <s v="Supply Chain Data Analyst"/>
    <s v="Alvarado, TX"/>
    <s v="RemoteAmbition"/>
    <x v="0"/>
    <x v="0"/>
    <s v="Texas, United States"/>
    <d v="2023-08-25T00:02:31"/>
    <x v="8"/>
    <x v="0"/>
    <x v="0"/>
    <s v="United States"/>
    <x v="0"/>
    <n v="75000"/>
    <m/>
    <m/>
    <s v="Thompson Pipe Group"/>
    <x v="4"/>
  </r>
  <r>
    <n v="28435"/>
    <x v="4"/>
    <s v="Data Scientist"/>
    <s v="Colorado Springs, CO"/>
    <s v="Indeed"/>
    <x v="0"/>
    <x v="0"/>
    <s v="Sudan"/>
    <d v="2023-02-02T13:04:35"/>
    <x v="10"/>
    <x v="0"/>
    <x v="0"/>
    <s v="Sudan"/>
    <x v="0"/>
    <n v="121010.5"/>
    <m/>
    <m/>
    <s v="Trideum Corporation"/>
    <x v="15"/>
  </r>
  <r>
    <n v="28435"/>
    <x v="4"/>
    <s v="Data Scientist"/>
    <s v="Colorado Springs, CO"/>
    <s v="Indeed"/>
    <x v="0"/>
    <x v="0"/>
    <s v="Sudan"/>
    <d v="2023-02-02T13:04:35"/>
    <x v="10"/>
    <x v="0"/>
    <x v="0"/>
    <s v="Sudan"/>
    <x v="0"/>
    <n v="121010.5"/>
    <m/>
    <m/>
    <s v="Trideum Corporation"/>
    <x v="1"/>
  </r>
  <r>
    <n v="28435"/>
    <x v="4"/>
    <s v="Data Scientist"/>
    <s v="Colorado Springs, CO"/>
    <s v="Indeed"/>
    <x v="0"/>
    <x v="0"/>
    <s v="Sudan"/>
    <d v="2023-02-02T13:04:35"/>
    <x v="10"/>
    <x v="0"/>
    <x v="0"/>
    <s v="Sudan"/>
    <x v="0"/>
    <n v="121010.5"/>
    <m/>
    <m/>
    <s v="Trideum Corporation"/>
    <x v="14"/>
  </r>
  <r>
    <n v="28436"/>
    <x v="5"/>
    <s v="Senior Data Engineer"/>
    <s v="Anywhere"/>
    <s v="Upwork"/>
    <x v="2"/>
    <x v="1"/>
    <s v="New York, United States"/>
    <d v="2023-08-31T15:09:44"/>
    <x v="8"/>
    <x v="1"/>
    <x v="1"/>
    <s v="United States"/>
    <x v="1"/>
    <m/>
    <n v="50"/>
    <n v="104000"/>
    <s v="Upwork"/>
    <x v="1"/>
  </r>
  <r>
    <n v="28436"/>
    <x v="5"/>
    <s v="Senior Data Engineer"/>
    <s v="Anywhere"/>
    <s v="Upwork"/>
    <x v="2"/>
    <x v="1"/>
    <s v="New York, United States"/>
    <d v="2023-08-31T15:09:44"/>
    <x v="8"/>
    <x v="1"/>
    <x v="1"/>
    <s v="United States"/>
    <x v="1"/>
    <m/>
    <n v="50"/>
    <n v="104000"/>
    <s v="Upwork"/>
    <x v="2"/>
  </r>
  <r>
    <n v="28436"/>
    <x v="5"/>
    <s v="Senior Data Engineer"/>
    <s v="Anywhere"/>
    <s v="Upwork"/>
    <x v="2"/>
    <x v="1"/>
    <s v="New York, United States"/>
    <d v="2023-08-31T15:09:44"/>
    <x v="8"/>
    <x v="1"/>
    <x v="1"/>
    <s v="United States"/>
    <x v="1"/>
    <m/>
    <n v="50"/>
    <n v="104000"/>
    <s v="Upwork"/>
    <x v="3"/>
  </r>
  <r>
    <n v="28436"/>
    <x v="5"/>
    <s v="Senior Data Engineer"/>
    <s v="Anywhere"/>
    <s v="Upwork"/>
    <x v="2"/>
    <x v="1"/>
    <s v="New York, United States"/>
    <d v="2023-08-31T15:09:44"/>
    <x v="8"/>
    <x v="1"/>
    <x v="1"/>
    <s v="United States"/>
    <x v="1"/>
    <m/>
    <n v="50"/>
    <n v="104000"/>
    <s v="Upwork"/>
    <x v="56"/>
  </r>
  <r>
    <n v="28436"/>
    <x v="5"/>
    <s v="Senior Data Engineer"/>
    <s v="Anywhere"/>
    <s v="Upwork"/>
    <x v="2"/>
    <x v="1"/>
    <s v="New York, United States"/>
    <d v="2023-08-31T15:09:44"/>
    <x v="8"/>
    <x v="1"/>
    <x v="1"/>
    <s v="United States"/>
    <x v="1"/>
    <m/>
    <n v="50"/>
    <n v="104000"/>
    <s v="Upwork"/>
    <x v="126"/>
  </r>
  <r>
    <n v="28436"/>
    <x v="5"/>
    <s v="Senior Data Engineer"/>
    <s v="Anywhere"/>
    <s v="Upwork"/>
    <x v="2"/>
    <x v="1"/>
    <s v="New York, United States"/>
    <d v="2023-08-31T15:09:44"/>
    <x v="8"/>
    <x v="1"/>
    <x v="1"/>
    <s v="United States"/>
    <x v="1"/>
    <m/>
    <n v="50"/>
    <n v="104000"/>
    <s v="Upwork"/>
    <x v="0"/>
  </r>
  <r>
    <n v="28437"/>
    <x v="6"/>
    <s v="Data Analyst"/>
    <s v="South Bend, IN"/>
    <s v="South Bend, IN - Geebo"/>
    <x v="0"/>
    <x v="0"/>
    <s v="Illinois, United States"/>
    <d v="2023-01-23T00:02:38"/>
    <x v="5"/>
    <x v="0"/>
    <x v="0"/>
    <s v="United States"/>
    <x v="1"/>
    <m/>
    <n v="24"/>
    <n v="49920"/>
    <s v="Creative Financial Staffing"/>
    <x v="39"/>
  </r>
  <r>
    <n v="28438"/>
    <x v="6"/>
    <s v="Paid Bootcamp- STEM Entry Level Data Analyst and Visualization"/>
    <s v="Baltimore, MD"/>
    <s v="Indeed"/>
    <x v="0"/>
    <x v="0"/>
    <s v="New York, United States"/>
    <d v="2023-02-10T22:00:08"/>
    <x v="10"/>
    <x v="0"/>
    <x v="1"/>
    <s v="United States"/>
    <x v="0"/>
    <n v="65000"/>
    <m/>
    <m/>
    <s v="PCS Global Tech"/>
    <x v="0"/>
  </r>
  <r>
    <n v="28438"/>
    <x v="6"/>
    <s v="Paid Bootcamp- STEM Entry Level Data Analyst and Visualization"/>
    <s v="Baltimore, MD"/>
    <s v="Indeed"/>
    <x v="0"/>
    <x v="0"/>
    <s v="New York, United States"/>
    <d v="2023-02-10T22:00:08"/>
    <x v="10"/>
    <x v="0"/>
    <x v="1"/>
    <s v="United States"/>
    <x v="0"/>
    <n v="65000"/>
    <m/>
    <m/>
    <s v="PCS Global Tech"/>
    <x v="38"/>
  </r>
  <r>
    <n v="28438"/>
    <x v="6"/>
    <s v="Paid Bootcamp- STEM Entry Level Data Analyst and Visualization"/>
    <s v="Baltimore, MD"/>
    <s v="Indeed"/>
    <x v="0"/>
    <x v="0"/>
    <s v="New York, United States"/>
    <d v="2023-02-10T22:00:08"/>
    <x v="10"/>
    <x v="0"/>
    <x v="1"/>
    <s v="United States"/>
    <x v="0"/>
    <n v="65000"/>
    <m/>
    <m/>
    <s v="PCS Global Tech"/>
    <x v="62"/>
  </r>
  <r>
    <n v="28438"/>
    <x v="6"/>
    <s v="Paid Bootcamp- STEM Entry Level Data Analyst and Visualization"/>
    <s v="Baltimore, MD"/>
    <s v="Indeed"/>
    <x v="0"/>
    <x v="0"/>
    <s v="New York, United States"/>
    <d v="2023-02-10T22:00:08"/>
    <x v="10"/>
    <x v="0"/>
    <x v="1"/>
    <s v="United States"/>
    <x v="0"/>
    <n v="65000"/>
    <m/>
    <m/>
    <s v="PCS Global Tech"/>
    <x v="127"/>
  </r>
  <r>
    <n v="28438"/>
    <x v="6"/>
    <s v="Paid Bootcamp- STEM Entry Level Data Analyst and Visualization"/>
    <s v="Baltimore, MD"/>
    <s v="Indeed"/>
    <x v="0"/>
    <x v="0"/>
    <s v="New York, United States"/>
    <d v="2023-02-10T22:00:08"/>
    <x v="10"/>
    <x v="0"/>
    <x v="1"/>
    <s v="United States"/>
    <x v="0"/>
    <n v="65000"/>
    <m/>
    <m/>
    <s v="PCS Global Tech"/>
    <x v="4"/>
  </r>
  <r>
    <n v="28438"/>
    <x v="6"/>
    <s v="Paid Bootcamp- STEM Entry Level Data Analyst and Visualization"/>
    <s v="Baltimore, MD"/>
    <s v="Indeed"/>
    <x v="0"/>
    <x v="0"/>
    <s v="New York, United States"/>
    <d v="2023-02-10T22:00:08"/>
    <x v="10"/>
    <x v="0"/>
    <x v="1"/>
    <s v="United States"/>
    <x v="0"/>
    <n v="65000"/>
    <m/>
    <m/>
    <s v="PCS Global Tech"/>
    <x v="5"/>
  </r>
  <r>
    <n v="28439"/>
    <x v="4"/>
    <s v="Data Scientist I"/>
    <s v="Toronto, OH"/>
    <s v="Ladders"/>
    <x v="0"/>
    <x v="0"/>
    <s v="Georgia"/>
    <d v="2023-05-05T07:20:29"/>
    <x v="11"/>
    <x v="0"/>
    <x v="1"/>
    <s v="United States"/>
    <x v="0"/>
    <n v="90000"/>
    <m/>
    <m/>
    <s v="TD Bank"/>
    <x v="35"/>
  </r>
  <r>
    <n v="28440"/>
    <x v="4"/>
    <s v="Marketing Data Scientist"/>
    <s v="Anywhere"/>
    <s v="Indeed"/>
    <x v="0"/>
    <x v="1"/>
    <s v="California, United States"/>
    <d v="2023-07-22T20:02:37"/>
    <x v="2"/>
    <x v="0"/>
    <x v="1"/>
    <s v="United States"/>
    <x v="0"/>
    <n v="161044"/>
    <m/>
    <m/>
    <s v="Sephora"/>
    <x v="42"/>
  </r>
  <r>
    <n v="28440"/>
    <x v="4"/>
    <s v="Marketing Data Scientist"/>
    <s v="Anywhere"/>
    <s v="Indeed"/>
    <x v="0"/>
    <x v="1"/>
    <s v="California, United States"/>
    <d v="2023-07-22T20:02:37"/>
    <x v="2"/>
    <x v="0"/>
    <x v="1"/>
    <s v="United States"/>
    <x v="0"/>
    <n v="161044"/>
    <m/>
    <m/>
    <s v="Sephora"/>
    <x v="53"/>
  </r>
  <r>
    <n v="28440"/>
    <x v="4"/>
    <s v="Marketing Data Scientist"/>
    <s v="Anywhere"/>
    <s v="Indeed"/>
    <x v="0"/>
    <x v="1"/>
    <s v="California, United States"/>
    <d v="2023-07-22T20:02:37"/>
    <x v="2"/>
    <x v="0"/>
    <x v="1"/>
    <s v="United States"/>
    <x v="0"/>
    <n v="161044"/>
    <m/>
    <m/>
    <s v="Sephora"/>
    <x v="1"/>
  </r>
  <r>
    <n v="28440"/>
    <x v="4"/>
    <s v="Marketing Data Scientist"/>
    <s v="Anywhere"/>
    <s v="Indeed"/>
    <x v="0"/>
    <x v="1"/>
    <s v="California, United States"/>
    <d v="2023-07-22T20:02:37"/>
    <x v="2"/>
    <x v="0"/>
    <x v="1"/>
    <s v="United States"/>
    <x v="0"/>
    <n v="161044"/>
    <m/>
    <m/>
    <s v="Sephora"/>
    <x v="0"/>
  </r>
  <r>
    <n v="28440"/>
    <x v="4"/>
    <s v="Marketing Data Scientist"/>
    <s v="Anywhere"/>
    <s v="Indeed"/>
    <x v="0"/>
    <x v="1"/>
    <s v="California, United States"/>
    <d v="2023-07-22T20:02:37"/>
    <x v="2"/>
    <x v="0"/>
    <x v="1"/>
    <s v="United States"/>
    <x v="0"/>
    <n v="161044"/>
    <m/>
    <m/>
    <s v="Sephora"/>
    <x v="39"/>
  </r>
  <r>
    <n v="28440"/>
    <x v="4"/>
    <s v="Marketing Data Scientist"/>
    <s v="Anywhere"/>
    <s v="Indeed"/>
    <x v="0"/>
    <x v="1"/>
    <s v="California, United States"/>
    <d v="2023-07-22T20:02:37"/>
    <x v="2"/>
    <x v="0"/>
    <x v="1"/>
    <s v="United States"/>
    <x v="0"/>
    <n v="161044"/>
    <m/>
    <m/>
    <s v="Sephora"/>
    <x v="83"/>
  </r>
  <r>
    <n v="28440"/>
    <x v="4"/>
    <s v="Marketing Data Scientist"/>
    <s v="Anywhere"/>
    <s v="Indeed"/>
    <x v="0"/>
    <x v="1"/>
    <s v="California, United States"/>
    <d v="2023-07-22T20:02:37"/>
    <x v="2"/>
    <x v="0"/>
    <x v="1"/>
    <s v="United States"/>
    <x v="0"/>
    <n v="161044"/>
    <m/>
    <m/>
    <s v="Sephora"/>
    <x v="4"/>
  </r>
  <r>
    <n v="28440"/>
    <x v="4"/>
    <s v="Marketing Data Scientist"/>
    <s v="Anywhere"/>
    <s v="Indeed"/>
    <x v="0"/>
    <x v="1"/>
    <s v="California, United States"/>
    <d v="2023-07-22T20:02:37"/>
    <x v="2"/>
    <x v="0"/>
    <x v="1"/>
    <s v="United States"/>
    <x v="0"/>
    <n v="161044"/>
    <m/>
    <m/>
    <s v="Sephora"/>
    <x v="5"/>
  </r>
  <r>
    <n v="28440"/>
    <x v="4"/>
    <s v="Marketing Data Scientist"/>
    <s v="Anywhere"/>
    <s v="Indeed"/>
    <x v="0"/>
    <x v="1"/>
    <s v="California, United States"/>
    <d v="2023-07-22T20:02:37"/>
    <x v="2"/>
    <x v="0"/>
    <x v="1"/>
    <s v="United States"/>
    <x v="0"/>
    <n v="161044"/>
    <m/>
    <m/>
    <s v="Sephora"/>
    <x v="15"/>
  </r>
  <r>
    <n v="28440"/>
    <x v="4"/>
    <s v="Marketing Data Scientist"/>
    <s v="Anywhere"/>
    <s v="Indeed"/>
    <x v="0"/>
    <x v="1"/>
    <s v="California, United States"/>
    <d v="2023-07-22T20:02:37"/>
    <x v="2"/>
    <x v="0"/>
    <x v="1"/>
    <s v="United States"/>
    <x v="0"/>
    <n v="161044"/>
    <m/>
    <m/>
    <s v="Sephora"/>
    <x v="42"/>
  </r>
  <r>
    <n v="28441"/>
    <x v="2"/>
    <s v="Senior Data Analyst, Research and Development"/>
    <s v="Alpharetta, GA"/>
    <s v="IT JobServe"/>
    <x v="0"/>
    <x v="0"/>
    <s v="Georgia"/>
    <d v="2023-05-03T08:06:05"/>
    <x v="11"/>
    <x v="0"/>
    <x v="0"/>
    <s v="United States"/>
    <x v="0"/>
    <n v="91100"/>
    <m/>
    <m/>
    <s v="Kemper Corp."/>
    <x v="42"/>
  </r>
  <r>
    <n v="28441"/>
    <x v="2"/>
    <s v="Senior Data Analyst, Research and Development"/>
    <s v="Alpharetta, GA"/>
    <s v="IT JobServe"/>
    <x v="0"/>
    <x v="0"/>
    <s v="Georgia"/>
    <d v="2023-05-03T08:06:05"/>
    <x v="11"/>
    <x v="0"/>
    <x v="0"/>
    <s v="United States"/>
    <x v="0"/>
    <n v="91100"/>
    <m/>
    <m/>
    <s v="Kemper Corp."/>
    <x v="38"/>
  </r>
  <r>
    <n v="28441"/>
    <x v="2"/>
    <s v="Senior Data Analyst, Research and Development"/>
    <s v="Alpharetta, GA"/>
    <s v="IT JobServe"/>
    <x v="0"/>
    <x v="0"/>
    <s v="Georgia"/>
    <d v="2023-05-03T08:06:05"/>
    <x v="11"/>
    <x v="0"/>
    <x v="0"/>
    <s v="United States"/>
    <x v="0"/>
    <n v="91100"/>
    <m/>
    <m/>
    <s v="Kemper Corp."/>
    <x v="39"/>
  </r>
  <r>
    <n v="28441"/>
    <x v="2"/>
    <s v="Senior Data Analyst, Research and Development"/>
    <s v="Alpharetta, GA"/>
    <s v="IT JobServe"/>
    <x v="0"/>
    <x v="0"/>
    <s v="Georgia"/>
    <d v="2023-05-03T08:06:05"/>
    <x v="11"/>
    <x v="0"/>
    <x v="0"/>
    <s v="United States"/>
    <x v="0"/>
    <n v="91100"/>
    <m/>
    <m/>
    <s v="Kemper Corp."/>
    <x v="4"/>
  </r>
  <r>
    <n v="28441"/>
    <x v="2"/>
    <s v="Senior Data Analyst, Research and Development"/>
    <s v="Alpharetta, GA"/>
    <s v="IT JobServe"/>
    <x v="0"/>
    <x v="0"/>
    <s v="Georgia"/>
    <d v="2023-05-03T08:06:05"/>
    <x v="11"/>
    <x v="0"/>
    <x v="0"/>
    <s v="United States"/>
    <x v="0"/>
    <n v="91100"/>
    <m/>
    <m/>
    <s v="Kemper Corp."/>
    <x v="0"/>
  </r>
  <r>
    <n v="28441"/>
    <x v="2"/>
    <s v="Senior Data Analyst, Research and Development"/>
    <s v="Alpharetta, GA"/>
    <s v="IT JobServe"/>
    <x v="0"/>
    <x v="0"/>
    <s v="Georgia"/>
    <d v="2023-05-03T08:06:05"/>
    <x v="11"/>
    <x v="0"/>
    <x v="0"/>
    <s v="United States"/>
    <x v="0"/>
    <n v="91100"/>
    <m/>
    <m/>
    <s v="Kemper Corp."/>
    <x v="42"/>
  </r>
  <r>
    <n v="28442"/>
    <x v="4"/>
    <s v="Manager, Product Data Science"/>
    <s v="San Jose, CA"/>
    <s v="Ladders"/>
    <x v="0"/>
    <x v="0"/>
    <s v="California, United States"/>
    <d v="2023-07-18T10:03:38"/>
    <x v="2"/>
    <x v="0"/>
    <x v="0"/>
    <s v="United States"/>
    <x v="0"/>
    <n v="115000"/>
    <m/>
    <m/>
    <s v="PayPal"/>
    <x v="0"/>
  </r>
  <r>
    <n v="28442"/>
    <x v="4"/>
    <s v="Manager, Product Data Science"/>
    <s v="San Jose, CA"/>
    <s v="Ladders"/>
    <x v="0"/>
    <x v="0"/>
    <s v="California, United States"/>
    <d v="2023-07-18T10:03:38"/>
    <x v="2"/>
    <x v="0"/>
    <x v="0"/>
    <s v="United States"/>
    <x v="0"/>
    <n v="115000"/>
    <m/>
    <m/>
    <s v="PayPal"/>
    <x v="1"/>
  </r>
  <r>
    <n v="28442"/>
    <x v="4"/>
    <s v="Manager, Product Data Science"/>
    <s v="San Jose, CA"/>
    <s v="Ladders"/>
    <x v="0"/>
    <x v="0"/>
    <s v="California, United States"/>
    <d v="2023-07-18T10:03:38"/>
    <x v="2"/>
    <x v="0"/>
    <x v="0"/>
    <s v="United States"/>
    <x v="0"/>
    <n v="115000"/>
    <m/>
    <m/>
    <s v="PayPal"/>
    <x v="21"/>
  </r>
  <r>
    <n v="28442"/>
    <x v="4"/>
    <s v="Manager, Product Data Science"/>
    <s v="San Jose, CA"/>
    <s v="Ladders"/>
    <x v="0"/>
    <x v="0"/>
    <s v="California, United States"/>
    <d v="2023-07-18T10:03:38"/>
    <x v="2"/>
    <x v="0"/>
    <x v="0"/>
    <s v="United States"/>
    <x v="0"/>
    <n v="115000"/>
    <m/>
    <m/>
    <s v="PayPal"/>
    <x v="54"/>
  </r>
  <r>
    <n v="28442"/>
    <x v="4"/>
    <s v="Manager, Product Data Science"/>
    <s v="San Jose, CA"/>
    <s v="Ladders"/>
    <x v="0"/>
    <x v="0"/>
    <s v="California, United States"/>
    <d v="2023-07-18T10:03:38"/>
    <x v="2"/>
    <x v="0"/>
    <x v="0"/>
    <s v="United States"/>
    <x v="0"/>
    <n v="115000"/>
    <m/>
    <m/>
    <s v="PayPal"/>
    <x v="95"/>
  </r>
  <r>
    <n v="28442"/>
    <x v="4"/>
    <s v="Manager, Product Data Science"/>
    <s v="San Jose, CA"/>
    <s v="Ladders"/>
    <x v="0"/>
    <x v="0"/>
    <s v="California, United States"/>
    <d v="2023-07-18T10:03:38"/>
    <x v="2"/>
    <x v="0"/>
    <x v="0"/>
    <s v="United States"/>
    <x v="0"/>
    <n v="115000"/>
    <m/>
    <m/>
    <s v="PayPal"/>
    <x v="39"/>
  </r>
  <r>
    <n v="28442"/>
    <x v="4"/>
    <s v="Manager, Product Data Science"/>
    <s v="San Jose, CA"/>
    <s v="Ladders"/>
    <x v="0"/>
    <x v="0"/>
    <s v="California, United States"/>
    <d v="2023-07-18T10:03:38"/>
    <x v="2"/>
    <x v="0"/>
    <x v="0"/>
    <s v="United States"/>
    <x v="0"/>
    <n v="115000"/>
    <m/>
    <m/>
    <s v="PayPal"/>
    <x v="4"/>
  </r>
  <r>
    <n v="28443"/>
    <x v="0"/>
    <s v="Senior Staff Data Scientist - Inference, Marketing Technology"/>
    <s v="Anywhere"/>
    <s v="Indeed"/>
    <x v="0"/>
    <x v="1"/>
    <s v="California, United States"/>
    <d v="2023-05-15T20:19:43"/>
    <x v="11"/>
    <x v="0"/>
    <x v="0"/>
    <s v="United States"/>
    <x v="0"/>
    <n v="245000"/>
    <m/>
    <m/>
    <s v="Airbnb"/>
    <x v="0"/>
  </r>
  <r>
    <n v="28443"/>
    <x v="0"/>
    <s v="Senior Staff Data Scientist - Inference, Marketing Technology"/>
    <s v="Anywhere"/>
    <s v="Indeed"/>
    <x v="0"/>
    <x v="1"/>
    <s v="California, United States"/>
    <d v="2023-05-15T20:19:43"/>
    <x v="11"/>
    <x v="0"/>
    <x v="0"/>
    <s v="United States"/>
    <x v="0"/>
    <n v="245000"/>
    <m/>
    <m/>
    <s v="Airbnb"/>
    <x v="1"/>
  </r>
  <r>
    <n v="28443"/>
    <x v="0"/>
    <s v="Senior Staff Data Scientist - Inference, Marketing Technology"/>
    <s v="Anywhere"/>
    <s v="Indeed"/>
    <x v="0"/>
    <x v="1"/>
    <s v="California, United States"/>
    <d v="2023-05-15T20:19:43"/>
    <x v="11"/>
    <x v="0"/>
    <x v="0"/>
    <s v="United States"/>
    <x v="0"/>
    <n v="245000"/>
    <m/>
    <m/>
    <s v="Airbnb"/>
    <x v="15"/>
  </r>
  <r>
    <n v="28444"/>
    <x v="0"/>
    <s v="Senior Data Scientist"/>
    <s v="Texas"/>
    <s v="Indeed"/>
    <x v="0"/>
    <x v="0"/>
    <s v="Sudan"/>
    <d v="2023-06-09T07:39:18"/>
    <x v="7"/>
    <x v="0"/>
    <x v="1"/>
    <s v="Sudan"/>
    <x v="0"/>
    <n v="112500.5"/>
    <m/>
    <m/>
    <s v="SAIC"/>
    <x v="1"/>
  </r>
  <r>
    <n v="28444"/>
    <x v="0"/>
    <s v="Senior Data Scientist"/>
    <s v="Texas"/>
    <s v="Indeed"/>
    <x v="0"/>
    <x v="0"/>
    <s v="Sudan"/>
    <d v="2023-06-09T07:39:18"/>
    <x v="7"/>
    <x v="0"/>
    <x v="1"/>
    <s v="Sudan"/>
    <x v="0"/>
    <n v="112500.5"/>
    <m/>
    <m/>
    <s v="SAIC"/>
    <x v="15"/>
  </r>
  <r>
    <n v="28444"/>
    <x v="0"/>
    <s v="Senior Data Scientist"/>
    <s v="Texas"/>
    <s v="Indeed"/>
    <x v="0"/>
    <x v="0"/>
    <s v="Sudan"/>
    <d v="2023-06-09T07:39:18"/>
    <x v="7"/>
    <x v="0"/>
    <x v="1"/>
    <s v="Sudan"/>
    <x v="0"/>
    <n v="112500.5"/>
    <m/>
    <m/>
    <s v="SAIC"/>
    <x v="0"/>
  </r>
  <r>
    <n v="28444"/>
    <x v="0"/>
    <s v="Senior Data Scientist"/>
    <s v="Texas"/>
    <s v="Indeed"/>
    <x v="0"/>
    <x v="0"/>
    <s v="Sudan"/>
    <d v="2023-06-09T07:39:18"/>
    <x v="7"/>
    <x v="0"/>
    <x v="1"/>
    <s v="Sudan"/>
    <x v="0"/>
    <n v="112500.5"/>
    <m/>
    <m/>
    <s v="SAIC"/>
    <x v="7"/>
  </r>
  <r>
    <n v="28444"/>
    <x v="0"/>
    <s v="Senior Data Scientist"/>
    <s v="Texas"/>
    <s v="Indeed"/>
    <x v="0"/>
    <x v="0"/>
    <s v="Sudan"/>
    <d v="2023-06-09T07:39:18"/>
    <x v="7"/>
    <x v="0"/>
    <x v="1"/>
    <s v="Sudan"/>
    <x v="0"/>
    <n v="112500.5"/>
    <m/>
    <m/>
    <s v="SAIC"/>
    <x v="27"/>
  </r>
  <r>
    <n v="28444"/>
    <x v="0"/>
    <s v="Senior Data Scientist"/>
    <s v="Texas"/>
    <s v="Indeed"/>
    <x v="0"/>
    <x v="0"/>
    <s v="Sudan"/>
    <d v="2023-06-09T07:39:18"/>
    <x v="7"/>
    <x v="0"/>
    <x v="1"/>
    <s v="Sudan"/>
    <x v="0"/>
    <n v="112500.5"/>
    <m/>
    <m/>
    <s v="SAIC"/>
    <x v="11"/>
  </r>
  <r>
    <n v="28444"/>
    <x v="0"/>
    <s v="Senior Data Scientist"/>
    <s v="Texas"/>
    <s v="Indeed"/>
    <x v="0"/>
    <x v="0"/>
    <s v="Sudan"/>
    <d v="2023-06-09T07:39:18"/>
    <x v="7"/>
    <x v="0"/>
    <x v="1"/>
    <s v="Sudan"/>
    <x v="0"/>
    <n v="112500.5"/>
    <m/>
    <m/>
    <s v="SAIC"/>
    <x v="13"/>
  </r>
  <r>
    <n v="28444"/>
    <x v="0"/>
    <s v="Senior Data Scientist"/>
    <s v="Texas"/>
    <s v="Indeed"/>
    <x v="0"/>
    <x v="0"/>
    <s v="Sudan"/>
    <d v="2023-06-09T07:39:18"/>
    <x v="7"/>
    <x v="0"/>
    <x v="1"/>
    <s v="Sudan"/>
    <x v="0"/>
    <n v="112500.5"/>
    <m/>
    <m/>
    <s v="SAIC"/>
    <x v="14"/>
  </r>
  <r>
    <n v="28444"/>
    <x v="0"/>
    <s v="Senior Data Scientist"/>
    <s v="Texas"/>
    <s v="Indeed"/>
    <x v="0"/>
    <x v="0"/>
    <s v="Sudan"/>
    <d v="2023-06-09T07:39:18"/>
    <x v="7"/>
    <x v="0"/>
    <x v="1"/>
    <s v="Sudan"/>
    <x v="0"/>
    <n v="112500.5"/>
    <m/>
    <m/>
    <s v="SAIC"/>
    <x v="65"/>
  </r>
  <r>
    <n v="28444"/>
    <x v="0"/>
    <s v="Senior Data Scientist"/>
    <s v="Texas"/>
    <s v="Indeed"/>
    <x v="0"/>
    <x v="0"/>
    <s v="Sudan"/>
    <d v="2023-06-09T07:39:18"/>
    <x v="7"/>
    <x v="0"/>
    <x v="1"/>
    <s v="Sudan"/>
    <x v="0"/>
    <n v="112500.5"/>
    <m/>
    <m/>
    <s v="SAIC"/>
    <x v="28"/>
  </r>
  <r>
    <n v="28444"/>
    <x v="0"/>
    <s v="Senior Data Scientist"/>
    <s v="Texas"/>
    <s v="Indeed"/>
    <x v="0"/>
    <x v="0"/>
    <s v="Sudan"/>
    <d v="2023-06-09T07:39:18"/>
    <x v="7"/>
    <x v="0"/>
    <x v="1"/>
    <s v="Sudan"/>
    <x v="0"/>
    <n v="112500.5"/>
    <m/>
    <m/>
    <s v="SAIC"/>
    <x v="29"/>
  </r>
  <r>
    <n v="28444"/>
    <x v="0"/>
    <s v="Senior Data Scientist"/>
    <s v="Texas"/>
    <s v="Indeed"/>
    <x v="0"/>
    <x v="0"/>
    <s v="Sudan"/>
    <d v="2023-06-09T07:39:18"/>
    <x v="7"/>
    <x v="0"/>
    <x v="1"/>
    <s v="Sudan"/>
    <x v="0"/>
    <n v="112500.5"/>
    <m/>
    <m/>
    <s v="SAIC"/>
    <x v="50"/>
  </r>
  <r>
    <n v="28444"/>
    <x v="0"/>
    <s v="Senior Data Scientist"/>
    <s v="Texas"/>
    <s v="Indeed"/>
    <x v="0"/>
    <x v="0"/>
    <s v="Sudan"/>
    <d v="2023-06-09T07:39:18"/>
    <x v="7"/>
    <x v="0"/>
    <x v="1"/>
    <s v="Sudan"/>
    <x v="0"/>
    <n v="112500.5"/>
    <m/>
    <m/>
    <s v="SAIC"/>
    <x v="69"/>
  </r>
  <r>
    <n v="28444"/>
    <x v="0"/>
    <s v="Senior Data Scientist"/>
    <s v="Texas"/>
    <s v="Indeed"/>
    <x v="0"/>
    <x v="0"/>
    <s v="Sudan"/>
    <d v="2023-06-09T07:39:18"/>
    <x v="7"/>
    <x v="0"/>
    <x v="1"/>
    <s v="Sudan"/>
    <x v="0"/>
    <n v="112500.5"/>
    <m/>
    <m/>
    <s v="SAIC"/>
    <x v="67"/>
  </r>
  <r>
    <n v="28444"/>
    <x v="0"/>
    <s v="Senior Data Scientist"/>
    <s v="Texas"/>
    <s v="Indeed"/>
    <x v="0"/>
    <x v="0"/>
    <s v="Sudan"/>
    <d v="2023-06-09T07:39:18"/>
    <x v="7"/>
    <x v="0"/>
    <x v="1"/>
    <s v="Sudan"/>
    <x v="0"/>
    <n v="112500.5"/>
    <m/>
    <m/>
    <s v="SAIC"/>
    <x v="10"/>
  </r>
  <r>
    <n v="28444"/>
    <x v="0"/>
    <s v="Senior Data Scientist"/>
    <s v="Texas"/>
    <s v="Indeed"/>
    <x v="0"/>
    <x v="0"/>
    <s v="Sudan"/>
    <d v="2023-06-09T07:39:18"/>
    <x v="7"/>
    <x v="0"/>
    <x v="1"/>
    <s v="Sudan"/>
    <x v="0"/>
    <n v="112500.5"/>
    <m/>
    <m/>
    <s v="SAIC"/>
    <x v="93"/>
  </r>
  <r>
    <n v="28445"/>
    <x v="6"/>
    <s v="Data &amp; Analytics Analyst - Virtual, USA"/>
    <s v="Anywhere"/>
    <s v="Indeed"/>
    <x v="0"/>
    <x v="1"/>
    <s v="Georgia"/>
    <d v="2023-08-16T17:14:31"/>
    <x v="8"/>
    <x v="0"/>
    <x v="1"/>
    <s v="United States"/>
    <x v="0"/>
    <n v="69500"/>
    <m/>
    <m/>
    <s v="Diversified"/>
    <x v="0"/>
  </r>
  <r>
    <n v="28445"/>
    <x v="6"/>
    <s v="Data &amp; Analytics Analyst - Virtual, USA"/>
    <s v="Anywhere"/>
    <s v="Indeed"/>
    <x v="0"/>
    <x v="1"/>
    <s v="Georgia"/>
    <d v="2023-08-16T17:14:31"/>
    <x v="8"/>
    <x v="0"/>
    <x v="1"/>
    <s v="United States"/>
    <x v="0"/>
    <n v="69500"/>
    <m/>
    <m/>
    <s v="Diversified"/>
    <x v="1"/>
  </r>
  <r>
    <n v="28445"/>
    <x v="6"/>
    <s v="Data &amp; Analytics Analyst - Virtual, USA"/>
    <s v="Anywhere"/>
    <s v="Indeed"/>
    <x v="0"/>
    <x v="1"/>
    <s v="Georgia"/>
    <d v="2023-08-16T17:14:31"/>
    <x v="8"/>
    <x v="0"/>
    <x v="1"/>
    <s v="United States"/>
    <x v="0"/>
    <n v="69500"/>
    <m/>
    <m/>
    <s v="Diversified"/>
    <x v="5"/>
  </r>
  <r>
    <n v="28446"/>
    <x v="4"/>
    <s v="Data Science Specialist"/>
    <s v="McLean, VA"/>
    <s v="LinkedIn"/>
    <x v="0"/>
    <x v="0"/>
    <s v="New York, United States"/>
    <d v="2023-02-06T20:05:10"/>
    <x v="10"/>
    <x v="0"/>
    <x v="1"/>
    <s v="United States"/>
    <x v="1"/>
    <m/>
    <n v="67.5"/>
    <n v="140400"/>
    <s v="JustinBradley"/>
    <x v="2"/>
  </r>
  <r>
    <n v="28447"/>
    <x v="6"/>
    <s v="Data Analyst"/>
    <s v="Newark, DE"/>
    <s v="LinkedIn"/>
    <x v="2"/>
    <x v="0"/>
    <s v="New York, United States"/>
    <d v="2023-08-17T17:00:27"/>
    <x v="8"/>
    <x v="0"/>
    <x v="1"/>
    <s v="United States"/>
    <x v="1"/>
    <m/>
    <n v="37"/>
    <n v="76960"/>
    <s v="AllSTEM Connections"/>
    <x v="39"/>
  </r>
  <r>
    <n v="28447"/>
    <x v="6"/>
    <s v="Data Analyst"/>
    <s v="Newark, DE"/>
    <s v="LinkedIn"/>
    <x v="2"/>
    <x v="0"/>
    <s v="New York, United States"/>
    <d v="2023-08-17T17:00:27"/>
    <x v="8"/>
    <x v="0"/>
    <x v="1"/>
    <s v="United States"/>
    <x v="1"/>
    <m/>
    <n v="37"/>
    <n v="76960"/>
    <s v="AllSTEM Connections"/>
    <x v="83"/>
  </r>
  <r>
    <n v="28448"/>
    <x v="4"/>
    <s v="Lead Data Scientist-Quantitative Risk Modeler (Hybrid)"/>
    <s v="Irving, TX"/>
    <s v="JobServe"/>
    <x v="0"/>
    <x v="0"/>
    <s v="Sudan"/>
    <d v="2023-03-09T09:32:42"/>
    <x v="1"/>
    <x v="0"/>
    <x v="1"/>
    <s v="Sudan"/>
    <x v="0"/>
    <n v="151950"/>
    <m/>
    <m/>
    <s v="Citi"/>
    <x v="82"/>
  </r>
  <r>
    <n v="28448"/>
    <x v="4"/>
    <s v="Lead Data Scientist-Quantitative Risk Modeler (Hybrid)"/>
    <s v="Irving, TX"/>
    <s v="JobServe"/>
    <x v="0"/>
    <x v="0"/>
    <s v="Sudan"/>
    <d v="2023-03-09T09:32:42"/>
    <x v="1"/>
    <x v="0"/>
    <x v="1"/>
    <s v="Sudan"/>
    <x v="0"/>
    <n v="151950"/>
    <m/>
    <m/>
    <s v="Citi"/>
    <x v="39"/>
  </r>
  <r>
    <n v="28448"/>
    <x v="4"/>
    <s v="Lead Data Scientist-Quantitative Risk Modeler (Hybrid)"/>
    <s v="Irving, TX"/>
    <s v="JobServe"/>
    <x v="0"/>
    <x v="0"/>
    <s v="Sudan"/>
    <d v="2023-03-09T09:32:42"/>
    <x v="1"/>
    <x v="0"/>
    <x v="1"/>
    <s v="Sudan"/>
    <x v="0"/>
    <n v="151950"/>
    <m/>
    <m/>
    <s v="Citi"/>
    <x v="83"/>
  </r>
  <r>
    <n v="28449"/>
    <x v="1"/>
    <s v="[Job -  11031] Data Engineer Pl/Sr, Brazil"/>
    <s v="Brazil"/>
    <s v="Ai-Jobs.net"/>
    <x v="0"/>
    <x v="0"/>
    <s v="Brazil"/>
    <d v="2023-07-18T16:43:29"/>
    <x v="2"/>
    <x v="1"/>
    <x v="1"/>
    <s v="Brazil"/>
    <x v="0"/>
    <n v="147500"/>
    <m/>
    <m/>
    <s v="CI&amp;T"/>
    <x v="1"/>
  </r>
  <r>
    <n v="28449"/>
    <x v="1"/>
    <s v="[Job -  11031] Data Engineer Pl/Sr, Brazil"/>
    <s v="Brazil"/>
    <s v="Ai-Jobs.net"/>
    <x v="0"/>
    <x v="0"/>
    <s v="Brazil"/>
    <d v="2023-07-18T16:43:29"/>
    <x v="2"/>
    <x v="1"/>
    <x v="1"/>
    <s v="Brazil"/>
    <x v="0"/>
    <n v="147500"/>
    <m/>
    <m/>
    <s v="CI&amp;T"/>
    <x v="2"/>
  </r>
  <r>
    <n v="28450"/>
    <x v="7"/>
    <s v="Software Engineer - Data Quality"/>
    <s v="Los Angeles, CA"/>
    <s v="Ai-Jobs.net"/>
    <x v="0"/>
    <x v="0"/>
    <s v="California, United States"/>
    <d v="2023-06-26T11:03:36"/>
    <x v="7"/>
    <x v="0"/>
    <x v="0"/>
    <s v="United States"/>
    <x v="0"/>
    <n v="152500"/>
    <m/>
    <m/>
    <s v="Second Spectrum"/>
    <x v="1"/>
  </r>
  <r>
    <n v="28450"/>
    <x v="7"/>
    <s v="Software Engineer - Data Quality"/>
    <s v="Los Angeles, CA"/>
    <s v="Ai-Jobs.net"/>
    <x v="0"/>
    <x v="0"/>
    <s v="California, United States"/>
    <d v="2023-06-26T11:03:36"/>
    <x v="7"/>
    <x v="0"/>
    <x v="0"/>
    <s v="United States"/>
    <x v="0"/>
    <n v="152500"/>
    <m/>
    <m/>
    <s v="Second Spectrum"/>
    <x v="125"/>
  </r>
  <r>
    <n v="28450"/>
    <x v="7"/>
    <s v="Software Engineer - Data Quality"/>
    <s v="Los Angeles, CA"/>
    <s v="Ai-Jobs.net"/>
    <x v="0"/>
    <x v="0"/>
    <s v="California, United States"/>
    <d v="2023-06-26T11:03:36"/>
    <x v="7"/>
    <x v="0"/>
    <x v="0"/>
    <s v="United States"/>
    <x v="0"/>
    <n v="152500"/>
    <m/>
    <m/>
    <s v="Second Spectrum"/>
    <x v="2"/>
  </r>
  <r>
    <n v="28450"/>
    <x v="7"/>
    <s v="Software Engineer - Data Quality"/>
    <s v="Los Angeles, CA"/>
    <s v="Ai-Jobs.net"/>
    <x v="0"/>
    <x v="0"/>
    <s v="California, United States"/>
    <d v="2023-06-26T11:03:36"/>
    <x v="7"/>
    <x v="0"/>
    <x v="0"/>
    <s v="United States"/>
    <x v="0"/>
    <n v="152500"/>
    <m/>
    <m/>
    <s v="Second Spectrum"/>
    <x v="28"/>
  </r>
  <r>
    <n v="28450"/>
    <x v="7"/>
    <s v="Software Engineer - Data Quality"/>
    <s v="Los Angeles, CA"/>
    <s v="Ai-Jobs.net"/>
    <x v="0"/>
    <x v="0"/>
    <s v="California, United States"/>
    <d v="2023-06-26T11:03:36"/>
    <x v="7"/>
    <x v="0"/>
    <x v="0"/>
    <s v="United States"/>
    <x v="0"/>
    <n v="152500"/>
    <m/>
    <m/>
    <s v="Second Spectrum"/>
    <x v="30"/>
  </r>
  <r>
    <n v="28451"/>
    <x v="6"/>
    <s v="Data Analyst"/>
    <s v="Anywhere"/>
    <s v="Get.It"/>
    <x v="0"/>
    <x v="1"/>
    <s v="New York, United States"/>
    <d v="2023-05-11T14:00:09"/>
    <x v="11"/>
    <x v="0"/>
    <x v="0"/>
    <s v="United States"/>
    <x v="0"/>
    <n v="81000"/>
    <m/>
    <m/>
    <s v="Get It Recruit - Information Technology"/>
    <x v="0"/>
  </r>
  <r>
    <n v="28451"/>
    <x v="6"/>
    <s v="Data Analyst"/>
    <s v="Anywhere"/>
    <s v="Get.It"/>
    <x v="0"/>
    <x v="1"/>
    <s v="New York, United States"/>
    <d v="2023-05-11T14:00:09"/>
    <x v="11"/>
    <x v="0"/>
    <x v="0"/>
    <s v="United States"/>
    <x v="0"/>
    <n v="81000"/>
    <m/>
    <m/>
    <s v="Get It Recruit - Information Technology"/>
    <x v="1"/>
  </r>
  <r>
    <n v="28451"/>
    <x v="6"/>
    <s v="Data Analyst"/>
    <s v="Anywhere"/>
    <s v="Get.It"/>
    <x v="0"/>
    <x v="1"/>
    <s v="New York, United States"/>
    <d v="2023-05-11T14:00:09"/>
    <x v="11"/>
    <x v="0"/>
    <x v="0"/>
    <s v="United States"/>
    <x v="0"/>
    <n v="81000"/>
    <m/>
    <m/>
    <s v="Get It Recruit - Information Technology"/>
    <x v="47"/>
  </r>
  <r>
    <n v="28451"/>
    <x v="6"/>
    <s v="Data Analyst"/>
    <s v="Anywhere"/>
    <s v="Get.It"/>
    <x v="0"/>
    <x v="1"/>
    <s v="New York, United States"/>
    <d v="2023-05-11T14:00:09"/>
    <x v="11"/>
    <x v="0"/>
    <x v="0"/>
    <s v="United States"/>
    <x v="0"/>
    <n v="81000"/>
    <m/>
    <m/>
    <s v="Get It Recruit - Information Technology"/>
    <x v="15"/>
  </r>
  <r>
    <n v="28451"/>
    <x v="6"/>
    <s v="Data Analyst"/>
    <s v="Anywhere"/>
    <s v="Get.It"/>
    <x v="0"/>
    <x v="1"/>
    <s v="New York, United States"/>
    <d v="2023-05-11T14:00:09"/>
    <x v="11"/>
    <x v="0"/>
    <x v="0"/>
    <s v="United States"/>
    <x v="0"/>
    <n v="81000"/>
    <m/>
    <m/>
    <s v="Get It Recruit - Information Technology"/>
    <x v="32"/>
  </r>
  <r>
    <n v="28451"/>
    <x v="6"/>
    <s v="Data Analyst"/>
    <s v="Anywhere"/>
    <s v="Get.It"/>
    <x v="0"/>
    <x v="1"/>
    <s v="New York, United States"/>
    <d v="2023-05-11T14:00:09"/>
    <x v="11"/>
    <x v="0"/>
    <x v="0"/>
    <s v="United States"/>
    <x v="0"/>
    <n v="81000"/>
    <m/>
    <m/>
    <s v="Get It Recruit - Information Technology"/>
    <x v="39"/>
  </r>
  <r>
    <n v="28452"/>
    <x v="4"/>
    <s v="Data Scientist"/>
    <s v="Mountain View, CA"/>
    <s v="Indeed"/>
    <x v="2"/>
    <x v="0"/>
    <s v="California, United States"/>
    <d v="2023-01-13T00:05:34"/>
    <x v="5"/>
    <x v="0"/>
    <x v="1"/>
    <s v="United States"/>
    <x v="1"/>
    <m/>
    <n v="75"/>
    <n v="156000"/>
    <s v="Judge Group"/>
    <x v="0"/>
  </r>
  <r>
    <n v="28452"/>
    <x v="4"/>
    <s v="Data Scientist"/>
    <s v="Mountain View, CA"/>
    <s v="Indeed"/>
    <x v="2"/>
    <x v="0"/>
    <s v="California, United States"/>
    <d v="2023-01-13T00:05:34"/>
    <x v="5"/>
    <x v="0"/>
    <x v="1"/>
    <s v="United States"/>
    <x v="1"/>
    <m/>
    <n v="75"/>
    <n v="156000"/>
    <s v="Judge Group"/>
    <x v="99"/>
  </r>
  <r>
    <n v="28452"/>
    <x v="4"/>
    <s v="Data Scientist"/>
    <s v="Mountain View, CA"/>
    <s v="Indeed"/>
    <x v="2"/>
    <x v="0"/>
    <s v="California, United States"/>
    <d v="2023-01-13T00:05:34"/>
    <x v="5"/>
    <x v="0"/>
    <x v="1"/>
    <s v="United States"/>
    <x v="1"/>
    <m/>
    <n v="75"/>
    <n v="156000"/>
    <s v="Judge Group"/>
    <x v="17"/>
  </r>
  <r>
    <n v="28452"/>
    <x v="4"/>
    <s v="Data Scientist"/>
    <s v="Mountain View, CA"/>
    <s v="Indeed"/>
    <x v="2"/>
    <x v="0"/>
    <s v="California, United States"/>
    <d v="2023-01-13T00:05:34"/>
    <x v="5"/>
    <x v="0"/>
    <x v="1"/>
    <s v="United States"/>
    <x v="1"/>
    <m/>
    <n v="75"/>
    <n v="156000"/>
    <s v="Judge Group"/>
    <x v="18"/>
  </r>
  <r>
    <n v="28452"/>
    <x v="4"/>
    <s v="Data Scientist"/>
    <s v="Mountain View, CA"/>
    <s v="Indeed"/>
    <x v="2"/>
    <x v="0"/>
    <s v="California, United States"/>
    <d v="2023-01-13T00:05:34"/>
    <x v="5"/>
    <x v="0"/>
    <x v="1"/>
    <s v="United States"/>
    <x v="1"/>
    <m/>
    <n v="75"/>
    <n v="156000"/>
    <s v="Judge Group"/>
    <x v="36"/>
  </r>
  <r>
    <n v="28452"/>
    <x v="4"/>
    <s v="Data Scientist"/>
    <s v="Mountain View, CA"/>
    <s v="Indeed"/>
    <x v="2"/>
    <x v="0"/>
    <s v="California, United States"/>
    <d v="2023-01-13T00:05:34"/>
    <x v="5"/>
    <x v="0"/>
    <x v="1"/>
    <s v="United States"/>
    <x v="1"/>
    <m/>
    <n v="75"/>
    <n v="156000"/>
    <s v="Judge Group"/>
    <x v="4"/>
  </r>
  <r>
    <n v="28452"/>
    <x v="4"/>
    <s v="Data Scientist"/>
    <s v="Mountain View, CA"/>
    <s v="Indeed"/>
    <x v="2"/>
    <x v="0"/>
    <s v="California, United States"/>
    <d v="2023-01-13T00:05:34"/>
    <x v="5"/>
    <x v="0"/>
    <x v="1"/>
    <s v="United States"/>
    <x v="1"/>
    <m/>
    <n v="75"/>
    <n v="156000"/>
    <s v="Judge Group"/>
    <x v="5"/>
  </r>
  <r>
    <n v="28452"/>
    <x v="4"/>
    <s v="Data Scientist"/>
    <s v="Mountain View, CA"/>
    <s v="Indeed"/>
    <x v="2"/>
    <x v="0"/>
    <s v="California, United States"/>
    <d v="2023-01-13T00:05:34"/>
    <x v="5"/>
    <x v="0"/>
    <x v="1"/>
    <s v="United States"/>
    <x v="1"/>
    <m/>
    <n v="75"/>
    <n v="156000"/>
    <s v="Judge Group"/>
    <x v="1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x v="0"/>
    <x v="0"/>
    <x v="0"/>
    <s v="United States"/>
    <x v="0"/>
    <n v="128050"/>
    <m/>
    <m/>
    <s v="Cox Communications"/>
    <x v="0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x v="0"/>
    <x v="0"/>
    <x v="0"/>
    <s v="United States"/>
    <x v="0"/>
    <n v="128050"/>
    <m/>
    <m/>
    <s v="Cox Communications"/>
    <x v="1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x v="0"/>
    <x v="0"/>
    <x v="0"/>
    <s v="United States"/>
    <x v="0"/>
    <n v="128050"/>
    <m/>
    <m/>
    <s v="Cox Communications"/>
    <x v="2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x v="0"/>
    <x v="0"/>
    <x v="0"/>
    <s v="United States"/>
    <x v="0"/>
    <n v="128050"/>
    <m/>
    <m/>
    <s v="Cox Communications"/>
    <x v="5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x v="0"/>
    <x v="0"/>
    <x v="0"/>
    <s v="United States"/>
    <x v="0"/>
    <n v="128050"/>
    <m/>
    <m/>
    <s v="Cox Communications"/>
    <x v="6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x v="0"/>
    <x v="0"/>
    <x v="0"/>
    <s v="United States"/>
    <x v="0"/>
    <n v="128050"/>
    <m/>
    <m/>
    <s v="Cox Communications"/>
    <x v="4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x v="0"/>
    <x v="0"/>
    <x v="0"/>
    <s v="United States"/>
    <x v="0"/>
    <n v="128050"/>
    <m/>
    <m/>
    <s v="Cox Communications"/>
    <x v="3"/>
  </r>
  <r>
    <n v="28454"/>
    <x v="6"/>
    <s v="Data Analyst / Coordinator"/>
    <s v="Forest Hills, NY"/>
    <s v="Indeed"/>
    <x v="0"/>
    <x v="0"/>
    <s v="New York, United States"/>
    <d v="2023-05-30T17:59:57"/>
    <x v="11"/>
    <x v="0"/>
    <x v="1"/>
    <s v="United States"/>
    <x v="1"/>
    <m/>
    <n v="18"/>
    <n v="37440"/>
    <s v="Registered Nursing Services"/>
    <x v="36"/>
  </r>
  <r>
    <n v="28454"/>
    <x v="6"/>
    <s v="Data Analyst / Coordinator"/>
    <s v="Forest Hills, NY"/>
    <s v="Indeed"/>
    <x v="0"/>
    <x v="0"/>
    <s v="New York, United States"/>
    <d v="2023-05-30T17:59:57"/>
    <x v="11"/>
    <x v="0"/>
    <x v="1"/>
    <s v="United States"/>
    <x v="1"/>
    <m/>
    <n v="18"/>
    <n v="37440"/>
    <s v="Registered Nursing Services"/>
    <x v="39"/>
  </r>
  <r>
    <n v="28455"/>
    <x v="8"/>
    <s v="Reporting Analyst"/>
    <s v="Richardson, TX"/>
    <s v="LinkedIn"/>
    <x v="2"/>
    <x v="0"/>
    <s v="Texas, United States"/>
    <d v="2023-08-02T16:01:54"/>
    <x v="8"/>
    <x v="0"/>
    <x v="1"/>
    <s v="United States"/>
    <x v="1"/>
    <m/>
    <n v="42.5"/>
    <n v="88400"/>
    <s v="Mastech Digital"/>
    <x v="0"/>
  </r>
  <r>
    <n v="28455"/>
    <x v="8"/>
    <s v="Reporting Analyst"/>
    <s v="Richardson, TX"/>
    <s v="LinkedIn"/>
    <x v="2"/>
    <x v="0"/>
    <s v="Texas, United States"/>
    <d v="2023-08-02T16:01:54"/>
    <x v="8"/>
    <x v="0"/>
    <x v="1"/>
    <s v="United States"/>
    <x v="1"/>
    <m/>
    <n v="42.5"/>
    <n v="88400"/>
    <s v="Mastech Digital"/>
    <x v="42"/>
  </r>
  <r>
    <n v="28455"/>
    <x v="8"/>
    <s v="Reporting Analyst"/>
    <s v="Richardson, TX"/>
    <s v="LinkedIn"/>
    <x v="2"/>
    <x v="0"/>
    <s v="Texas, United States"/>
    <d v="2023-08-02T16:01:54"/>
    <x v="8"/>
    <x v="0"/>
    <x v="1"/>
    <s v="United States"/>
    <x v="1"/>
    <m/>
    <n v="42.5"/>
    <n v="88400"/>
    <s v="Mastech Digital"/>
    <x v="42"/>
  </r>
  <r>
    <n v="28455"/>
    <x v="8"/>
    <s v="Reporting Analyst"/>
    <s v="Richardson, TX"/>
    <s v="LinkedIn"/>
    <x v="2"/>
    <x v="0"/>
    <s v="Texas, United States"/>
    <d v="2023-08-02T16:01:54"/>
    <x v="8"/>
    <x v="0"/>
    <x v="1"/>
    <s v="United States"/>
    <x v="1"/>
    <m/>
    <n v="42.5"/>
    <n v="88400"/>
    <s v="Mastech Digital"/>
    <x v="39"/>
  </r>
  <r>
    <n v="28456"/>
    <x v="4"/>
    <s v="Data Scientist"/>
    <s v="Los Angeles, CA"/>
    <s v="Ai-Jobs.net"/>
    <x v="0"/>
    <x v="0"/>
    <s v="California, United States"/>
    <d v="2023-01-14T20:04:03"/>
    <x v="5"/>
    <x v="0"/>
    <x v="1"/>
    <s v="United States"/>
    <x v="0"/>
    <n v="250000"/>
    <m/>
    <m/>
    <s v="INgroovesMusicGroup"/>
    <x v="1"/>
  </r>
  <r>
    <n v="28456"/>
    <x v="4"/>
    <s v="Data Scientist"/>
    <s v="Los Angeles, CA"/>
    <s v="Ai-Jobs.net"/>
    <x v="0"/>
    <x v="0"/>
    <s v="California, United States"/>
    <d v="2023-01-14T20:04:03"/>
    <x v="5"/>
    <x v="0"/>
    <x v="1"/>
    <s v="United States"/>
    <x v="0"/>
    <n v="250000"/>
    <m/>
    <m/>
    <s v="INgroovesMusicGroup"/>
    <x v="2"/>
  </r>
  <r>
    <n v="28456"/>
    <x v="4"/>
    <s v="Data Scientist"/>
    <s v="Los Angeles, CA"/>
    <s v="Ai-Jobs.net"/>
    <x v="0"/>
    <x v="0"/>
    <s v="California, United States"/>
    <d v="2023-01-14T20:04:03"/>
    <x v="5"/>
    <x v="0"/>
    <x v="1"/>
    <s v="United States"/>
    <x v="0"/>
    <n v="250000"/>
    <m/>
    <m/>
    <s v="INgroovesMusicGroup"/>
    <x v="41"/>
  </r>
  <r>
    <n v="28456"/>
    <x v="4"/>
    <s v="Data Scientist"/>
    <s v="Los Angeles, CA"/>
    <s v="Ai-Jobs.net"/>
    <x v="0"/>
    <x v="0"/>
    <s v="California, United States"/>
    <d v="2023-01-14T20:04:03"/>
    <x v="5"/>
    <x v="0"/>
    <x v="1"/>
    <s v="United States"/>
    <x v="0"/>
    <n v="250000"/>
    <m/>
    <m/>
    <s v="INgroovesMusicGroup"/>
    <x v="20"/>
  </r>
  <r>
    <n v="28456"/>
    <x v="4"/>
    <s v="Data Scientist"/>
    <s v="Los Angeles, CA"/>
    <s v="Ai-Jobs.net"/>
    <x v="0"/>
    <x v="0"/>
    <s v="California, United States"/>
    <d v="2023-01-14T20:04:03"/>
    <x v="5"/>
    <x v="0"/>
    <x v="1"/>
    <s v="United States"/>
    <x v="0"/>
    <n v="250000"/>
    <m/>
    <m/>
    <s v="INgroovesMusicGroup"/>
    <x v="61"/>
  </r>
  <r>
    <n v="28456"/>
    <x v="4"/>
    <s v="Data Scientist"/>
    <s v="Los Angeles, CA"/>
    <s v="Ai-Jobs.net"/>
    <x v="0"/>
    <x v="0"/>
    <s v="California, United States"/>
    <d v="2023-01-14T20:04:03"/>
    <x v="5"/>
    <x v="0"/>
    <x v="1"/>
    <s v="United States"/>
    <x v="0"/>
    <n v="250000"/>
    <m/>
    <m/>
    <s v="INgroovesMusicGroup"/>
    <x v="14"/>
  </r>
  <r>
    <n v="28456"/>
    <x v="4"/>
    <s v="Data Scientist"/>
    <s v="Los Angeles, CA"/>
    <s v="Ai-Jobs.net"/>
    <x v="0"/>
    <x v="0"/>
    <s v="California, United States"/>
    <d v="2023-01-14T20:04:03"/>
    <x v="5"/>
    <x v="0"/>
    <x v="1"/>
    <s v="United States"/>
    <x v="0"/>
    <n v="250000"/>
    <m/>
    <m/>
    <s v="INgroovesMusicGroup"/>
    <x v="13"/>
  </r>
  <r>
    <n v="28456"/>
    <x v="4"/>
    <s v="Data Scientist"/>
    <s v="Los Angeles, CA"/>
    <s v="Ai-Jobs.net"/>
    <x v="0"/>
    <x v="0"/>
    <s v="California, United States"/>
    <d v="2023-01-14T20:04:03"/>
    <x v="5"/>
    <x v="0"/>
    <x v="1"/>
    <s v="United States"/>
    <x v="0"/>
    <n v="250000"/>
    <m/>
    <m/>
    <s v="INgroovesMusicGroup"/>
    <x v="145"/>
  </r>
  <r>
    <n v="28456"/>
    <x v="4"/>
    <s v="Data Scientist"/>
    <s v="Los Angeles, CA"/>
    <s v="Ai-Jobs.net"/>
    <x v="0"/>
    <x v="0"/>
    <s v="California, United States"/>
    <d v="2023-01-14T20:04:03"/>
    <x v="5"/>
    <x v="0"/>
    <x v="1"/>
    <s v="United States"/>
    <x v="0"/>
    <n v="250000"/>
    <m/>
    <m/>
    <s v="INgroovesMusicGroup"/>
    <x v="15"/>
  </r>
  <r>
    <n v="28457"/>
    <x v="6"/>
    <s v="Data Analyst"/>
    <s v="Jersey City, NJ"/>
    <s v="ZipRecruiter"/>
    <x v="0"/>
    <x v="0"/>
    <s v="New York, United States"/>
    <d v="2023-01-11T13:00:02"/>
    <x v="5"/>
    <x v="1"/>
    <x v="1"/>
    <s v="United States"/>
    <x v="1"/>
    <m/>
    <n v="24.5"/>
    <n v="50960"/>
    <s v="Collabera"/>
    <x v="12"/>
  </r>
  <r>
    <n v="28458"/>
    <x v="4"/>
    <s v="Digital Analytics Consultant"/>
    <s v="Dallas, TX"/>
    <s v="ZipRecruiter"/>
    <x v="2"/>
    <x v="0"/>
    <s v="Texas, United States"/>
    <d v="2023-05-07T11:01:35"/>
    <x v="11"/>
    <x v="1"/>
    <x v="1"/>
    <s v="United States"/>
    <x v="1"/>
    <m/>
    <n v="52.5"/>
    <n v="109200"/>
    <s v="Agility 360"/>
    <x v="49"/>
  </r>
  <r>
    <n v="28458"/>
    <x v="4"/>
    <s v="Digital Analytics Consultant"/>
    <s v="Dallas, TX"/>
    <s v="ZipRecruiter"/>
    <x v="2"/>
    <x v="0"/>
    <s v="Texas, United States"/>
    <d v="2023-05-07T11:01:35"/>
    <x v="11"/>
    <x v="1"/>
    <x v="1"/>
    <s v="United States"/>
    <x v="1"/>
    <m/>
    <n v="52.5"/>
    <n v="109200"/>
    <s v="Agility 360"/>
    <x v="0"/>
  </r>
  <r>
    <n v="28458"/>
    <x v="4"/>
    <s v="Digital Analytics Consultant"/>
    <s v="Dallas, TX"/>
    <s v="ZipRecruiter"/>
    <x v="2"/>
    <x v="0"/>
    <s v="Texas, United States"/>
    <d v="2023-05-07T11:01:35"/>
    <x v="11"/>
    <x v="1"/>
    <x v="1"/>
    <s v="United States"/>
    <x v="1"/>
    <m/>
    <n v="52.5"/>
    <n v="109200"/>
    <s v="Agility 360"/>
    <x v="101"/>
  </r>
  <r>
    <n v="28458"/>
    <x v="4"/>
    <s v="Digital Analytics Consultant"/>
    <s v="Dallas, TX"/>
    <s v="ZipRecruiter"/>
    <x v="2"/>
    <x v="0"/>
    <s v="Texas, United States"/>
    <d v="2023-05-07T11:01:35"/>
    <x v="11"/>
    <x v="1"/>
    <x v="1"/>
    <s v="United States"/>
    <x v="1"/>
    <m/>
    <n v="52.5"/>
    <n v="109200"/>
    <s v="Agility 360"/>
    <x v="4"/>
  </r>
  <r>
    <n v="28458"/>
    <x v="4"/>
    <s v="Digital Analytics Consultant"/>
    <s v="Dallas, TX"/>
    <s v="ZipRecruiter"/>
    <x v="2"/>
    <x v="0"/>
    <s v="Texas, United States"/>
    <d v="2023-05-07T11:01:35"/>
    <x v="11"/>
    <x v="1"/>
    <x v="1"/>
    <s v="United States"/>
    <x v="1"/>
    <m/>
    <n v="52.5"/>
    <n v="109200"/>
    <s v="Agility 360"/>
    <x v="39"/>
  </r>
  <r>
    <n v="28458"/>
    <x v="4"/>
    <s v="Digital Analytics Consultant"/>
    <s v="Dallas, TX"/>
    <s v="ZipRecruiter"/>
    <x v="2"/>
    <x v="0"/>
    <s v="Texas, United States"/>
    <d v="2023-05-07T11:01:35"/>
    <x v="11"/>
    <x v="1"/>
    <x v="1"/>
    <s v="United States"/>
    <x v="1"/>
    <m/>
    <n v="52.5"/>
    <n v="109200"/>
    <s v="Agility 360"/>
    <x v="72"/>
  </r>
  <r>
    <n v="28458"/>
    <x v="4"/>
    <s v="Digital Analytics Consultant"/>
    <s v="Dallas, TX"/>
    <s v="ZipRecruiter"/>
    <x v="2"/>
    <x v="0"/>
    <s v="Texas, United States"/>
    <d v="2023-05-07T11:01:35"/>
    <x v="11"/>
    <x v="1"/>
    <x v="1"/>
    <s v="United States"/>
    <x v="1"/>
    <m/>
    <n v="52.5"/>
    <n v="109200"/>
    <s v="Agility 360"/>
    <x v="71"/>
  </r>
  <r>
    <n v="28459"/>
    <x v="6"/>
    <s v="Data Analyst"/>
    <s v="Texas"/>
    <s v="LinkedIn"/>
    <x v="0"/>
    <x v="0"/>
    <s v="Texas, United States"/>
    <d v="2023-01-20T22:01:55"/>
    <x v="5"/>
    <x v="0"/>
    <x v="1"/>
    <s v="United States"/>
    <x v="1"/>
    <m/>
    <n v="26.875"/>
    <n v="55900"/>
    <s v="AMN Healthcare"/>
    <x v="0"/>
  </r>
  <r>
    <n v="28459"/>
    <x v="6"/>
    <s v="Data Analyst"/>
    <s v="Texas"/>
    <s v="LinkedIn"/>
    <x v="0"/>
    <x v="0"/>
    <s v="Texas, United States"/>
    <d v="2023-01-20T22:01:55"/>
    <x v="5"/>
    <x v="0"/>
    <x v="1"/>
    <s v="United States"/>
    <x v="1"/>
    <m/>
    <n v="26.875"/>
    <n v="55900"/>
    <s v="AMN Healthcare"/>
    <x v="1"/>
  </r>
  <r>
    <n v="28459"/>
    <x v="6"/>
    <s v="Data Analyst"/>
    <s v="Texas"/>
    <s v="LinkedIn"/>
    <x v="0"/>
    <x v="0"/>
    <s v="Texas, United States"/>
    <d v="2023-01-20T22:01:55"/>
    <x v="5"/>
    <x v="0"/>
    <x v="1"/>
    <s v="United States"/>
    <x v="1"/>
    <m/>
    <n v="26.875"/>
    <n v="55900"/>
    <s v="AMN Healthcare"/>
    <x v="15"/>
  </r>
  <r>
    <n v="28459"/>
    <x v="6"/>
    <s v="Data Analyst"/>
    <s v="Texas"/>
    <s v="LinkedIn"/>
    <x v="0"/>
    <x v="0"/>
    <s v="Texas, United States"/>
    <d v="2023-01-20T22:01:55"/>
    <x v="5"/>
    <x v="0"/>
    <x v="1"/>
    <s v="United States"/>
    <x v="1"/>
    <m/>
    <n v="26.875"/>
    <n v="55900"/>
    <s v="AMN Healthcare"/>
    <x v="48"/>
  </r>
  <r>
    <n v="28459"/>
    <x v="6"/>
    <s v="Data Analyst"/>
    <s v="Texas"/>
    <s v="LinkedIn"/>
    <x v="0"/>
    <x v="0"/>
    <s v="Texas, United States"/>
    <d v="2023-01-20T22:01:55"/>
    <x v="5"/>
    <x v="0"/>
    <x v="1"/>
    <s v="United States"/>
    <x v="1"/>
    <m/>
    <n v="26.875"/>
    <n v="55900"/>
    <s v="AMN Healthcare"/>
    <x v="113"/>
  </r>
  <r>
    <n v="28459"/>
    <x v="6"/>
    <s v="Data Analyst"/>
    <s v="Texas"/>
    <s v="LinkedIn"/>
    <x v="0"/>
    <x v="0"/>
    <s v="Texas, United States"/>
    <d v="2023-01-20T22:01:55"/>
    <x v="5"/>
    <x v="0"/>
    <x v="1"/>
    <s v="United States"/>
    <x v="1"/>
    <m/>
    <n v="26.875"/>
    <n v="55900"/>
    <s v="AMN Healthcare"/>
    <x v="39"/>
  </r>
  <r>
    <n v="28459"/>
    <x v="6"/>
    <s v="Data Analyst"/>
    <s v="Texas"/>
    <s v="LinkedIn"/>
    <x v="0"/>
    <x v="0"/>
    <s v="Texas, United States"/>
    <d v="2023-01-20T22:01:55"/>
    <x v="5"/>
    <x v="0"/>
    <x v="1"/>
    <s v="United States"/>
    <x v="1"/>
    <m/>
    <n v="26.875"/>
    <n v="55900"/>
    <s v="AMN Healthcare"/>
    <x v="82"/>
  </r>
  <r>
    <n v="28459"/>
    <x v="6"/>
    <s v="Data Analyst"/>
    <s v="Texas"/>
    <s v="LinkedIn"/>
    <x v="0"/>
    <x v="0"/>
    <s v="Texas, United States"/>
    <d v="2023-01-20T22:01:55"/>
    <x v="5"/>
    <x v="0"/>
    <x v="1"/>
    <s v="United States"/>
    <x v="1"/>
    <m/>
    <n v="26.875"/>
    <n v="55900"/>
    <s v="AMN Healthcare"/>
    <x v="83"/>
  </r>
  <r>
    <n v="28460"/>
    <x v="4"/>
    <s v="Data Scientist"/>
    <s v="Paris, France"/>
    <s v="Ai-Jobs.net"/>
    <x v="0"/>
    <x v="0"/>
    <s v="France"/>
    <d v="2023-07-19T08:25:07"/>
    <x v="2"/>
    <x v="0"/>
    <x v="1"/>
    <s v="France"/>
    <x v="0"/>
    <n v="157500"/>
    <m/>
    <m/>
    <s v="SumUp"/>
    <x v="3"/>
  </r>
  <r>
    <n v="28460"/>
    <x v="4"/>
    <s v="Data Scientist"/>
    <s v="Paris, France"/>
    <s v="Ai-Jobs.net"/>
    <x v="0"/>
    <x v="0"/>
    <s v="France"/>
    <d v="2023-07-19T08:25:07"/>
    <x v="2"/>
    <x v="0"/>
    <x v="1"/>
    <s v="France"/>
    <x v="0"/>
    <n v="157500"/>
    <m/>
    <m/>
    <s v="SumUp"/>
    <x v="2"/>
  </r>
  <r>
    <n v="28460"/>
    <x v="4"/>
    <s v="Data Scientist"/>
    <s v="Paris, France"/>
    <s v="Ai-Jobs.net"/>
    <x v="0"/>
    <x v="0"/>
    <s v="France"/>
    <d v="2023-07-19T08:25:07"/>
    <x v="2"/>
    <x v="0"/>
    <x v="1"/>
    <s v="France"/>
    <x v="0"/>
    <n v="157500"/>
    <m/>
    <m/>
    <s v="SumUp"/>
    <x v="0"/>
  </r>
  <r>
    <n v="28460"/>
    <x v="4"/>
    <s v="Data Scientist"/>
    <s v="Paris, France"/>
    <s v="Ai-Jobs.net"/>
    <x v="0"/>
    <x v="0"/>
    <s v="France"/>
    <d v="2023-07-19T08:25:07"/>
    <x v="2"/>
    <x v="0"/>
    <x v="1"/>
    <s v="France"/>
    <x v="0"/>
    <n v="157500"/>
    <m/>
    <m/>
    <s v="SumUp"/>
    <x v="1"/>
  </r>
  <r>
    <n v="28461"/>
    <x v="1"/>
    <s v="Data Engineering Consultant"/>
    <s v="Bay City, WI"/>
    <s v="Ladders"/>
    <x v="0"/>
    <x v="0"/>
    <s v="Florida, United States"/>
    <d v="2023-05-14T04:31:06"/>
    <x v="11"/>
    <x v="0"/>
    <x v="0"/>
    <s v="United States"/>
    <x v="0"/>
    <n v="125000"/>
    <m/>
    <m/>
    <s v="Securian Financial Group"/>
    <x v="66"/>
  </r>
  <r>
    <n v="28461"/>
    <x v="1"/>
    <s v="Data Engineering Consultant"/>
    <s v="Bay City, WI"/>
    <s v="Ladders"/>
    <x v="0"/>
    <x v="0"/>
    <s v="Florida, United States"/>
    <d v="2023-05-14T04:31:06"/>
    <x v="11"/>
    <x v="0"/>
    <x v="0"/>
    <s v="United States"/>
    <x v="0"/>
    <n v="125000"/>
    <m/>
    <m/>
    <s v="Securian Financial Group"/>
    <x v="2"/>
  </r>
  <r>
    <n v="28461"/>
    <x v="1"/>
    <s v="Data Engineering Consultant"/>
    <s v="Bay City, WI"/>
    <s v="Ladders"/>
    <x v="0"/>
    <x v="0"/>
    <s v="Florida, United States"/>
    <d v="2023-05-14T04:31:06"/>
    <x v="11"/>
    <x v="0"/>
    <x v="0"/>
    <s v="United States"/>
    <x v="0"/>
    <n v="125000"/>
    <m/>
    <m/>
    <s v="Securian Financial Group"/>
    <x v="0"/>
  </r>
  <r>
    <n v="28462"/>
    <x v="4"/>
    <s v="Data Scientist/Data Analytics to help us organize data sets"/>
    <s v="Anywhere"/>
    <s v="Upwork"/>
    <x v="2"/>
    <x v="1"/>
    <s v="Texas, United States"/>
    <d v="2023-01-10T01:04:35"/>
    <x v="5"/>
    <x v="0"/>
    <x v="1"/>
    <s v="United States"/>
    <x v="1"/>
    <m/>
    <n v="30.5"/>
    <n v="63440"/>
    <s v="Upwork"/>
    <x v="12"/>
  </r>
  <r>
    <n v="28463"/>
    <x v="6"/>
    <s v="Data Analyst - Health, Senior - Full-time / Part-time"/>
    <s v="Costa Mesa, CA"/>
    <s v="Snagajob"/>
    <x v="0"/>
    <x v="0"/>
    <s v="California, United States"/>
    <d v="2023-08-09T19:00:58"/>
    <x v="8"/>
    <x v="0"/>
    <x v="1"/>
    <s v="United States"/>
    <x v="1"/>
    <m/>
    <n v="24.335000000000001"/>
    <n v="50616.800000000003"/>
    <s v="Blue Shield of California"/>
    <x v="83"/>
  </r>
  <r>
    <n v="28463"/>
    <x v="6"/>
    <s v="Data Analyst - Health, Senior - Full-time / Part-time"/>
    <s v="Costa Mesa, CA"/>
    <s v="Snagajob"/>
    <x v="0"/>
    <x v="0"/>
    <s v="California, United States"/>
    <d v="2023-08-09T19:00:58"/>
    <x v="8"/>
    <x v="0"/>
    <x v="1"/>
    <s v="United States"/>
    <x v="1"/>
    <m/>
    <n v="24.335000000000001"/>
    <n v="50616.800000000003"/>
    <s v="Blue Shield of California"/>
    <x v="163"/>
  </r>
  <r>
    <n v="28463"/>
    <x v="6"/>
    <s v="Data Analyst - Health, Senior - Full-time / Part-time"/>
    <s v="Costa Mesa, CA"/>
    <s v="Snagajob"/>
    <x v="0"/>
    <x v="0"/>
    <s v="California, United States"/>
    <d v="2023-08-09T19:00:58"/>
    <x v="8"/>
    <x v="0"/>
    <x v="1"/>
    <s v="United States"/>
    <x v="1"/>
    <m/>
    <n v="24.335000000000001"/>
    <n v="50616.800000000003"/>
    <s v="Blue Shield of California"/>
    <x v="82"/>
  </r>
  <r>
    <n v="28463"/>
    <x v="6"/>
    <s v="Data Analyst - Health, Senior - Full-time / Part-time"/>
    <s v="Costa Mesa, CA"/>
    <s v="Snagajob"/>
    <x v="0"/>
    <x v="0"/>
    <s v="California, United States"/>
    <d v="2023-08-09T19:00:58"/>
    <x v="8"/>
    <x v="0"/>
    <x v="1"/>
    <s v="United States"/>
    <x v="1"/>
    <m/>
    <n v="24.335000000000001"/>
    <n v="50616.800000000003"/>
    <s v="Blue Shield of California"/>
    <x v="39"/>
  </r>
  <r>
    <n v="28464"/>
    <x v="4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s v="Booz Allen Hamilton"/>
    <x v="15"/>
  </r>
  <r>
    <n v="28464"/>
    <x v="4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s v="Booz Allen Hamilton"/>
    <x v="0"/>
  </r>
  <r>
    <n v="28464"/>
    <x v="4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s v="Booz Allen Hamilton"/>
    <x v="1"/>
  </r>
  <r>
    <n v="28464"/>
    <x v="4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s v="Booz Allen Hamilton"/>
    <x v="37"/>
  </r>
  <r>
    <n v="28464"/>
    <x v="4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s v="Booz Allen Hamilton"/>
    <x v="11"/>
  </r>
  <r>
    <n v="28464"/>
    <x v="4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s v="Booz Allen Hamilton"/>
    <x v="9"/>
  </r>
  <r>
    <n v="28464"/>
    <x v="4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s v="Booz Allen Hamilton"/>
    <x v="10"/>
  </r>
  <r>
    <n v="28464"/>
    <x v="4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s v="Booz Allen Hamilton"/>
    <x v="99"/>
  </r>
  <r>
    <n v="28464"/>
    <x v="4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s v="Booz Allen Hamilton"/>
    <x v="17"/>
  </r>
  <r>
    <n v="28464"/>
    <x v="4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s v="Booz Allen Hamilton"/>
    <x v="7"/>
  </r>
  <r>
    <n v="28465"/>
    <x v="4"/>
    <s v="Data Scientist"/>
    <s v="Fort Meade, MD"/>
    <s v="ZipRecruiter"/>
    <x v="0"/>
    <x v="0"/>
    <s v="Georgia"/>
    <d v="2023-09-26T06:39:27"/>
    <x v="4"/>
    <x v="0"/>
    <x v="1"/>
    <s v="United States"/>
    <x v="0"/>
    <n v="123437"/>
    <m/>
    <m/>
    <s v="U.S. Army Intelligence and Security Command"/>
    <x v="12"/>
  </r>
  <r>
    <n v="28466"/>
    <x v="6"/>
    <s v="Data Analyst"/>
    <s v="Los Angeles, CA"/>
    <s v="Los Angeles CA Geebo.com Free Classifieds Ads - Geebo"/>
    <x v="0"/>
    <x v="0"/>
    <s v="California, United States"/>
    <d v="2023-01-29T00:01:23"/>
    <x v="5"/>
    <x v="1"/>
    <x v="0"/>
    <s v="United States"/>
    <x v="1"/>
    <m/>
    <n v="24"/>
    <n v="49920"/>
    <s v="D'leon Consulting Engineers - 4.0"/>
    <x v="0"/>
  </r>
  <r>
    <n v="28466"/>
    <x v="6"/>
    <s v="Data Analyst"/>
    <s v="Los Angeles, CA"/>
    <s v="Los Angeles CA Geebo.com Free Classifieds Ads - Geebo"/>
    <x v="0"/>
    <x v="0"/>
    <s v="California, United States"/>
    <d v="2023-01-29T00:01:23"/>
    <x v="5"/>
    <x v="1"/>
    <x v="0"/>
    <s v="United States"/>
    <x v="1"/>
    <m/>
    <n v="24"/>
    <n v="49920"/>
    <s v="D'leon Consulting Engineers - 4.0"/>
    <x v="134"/>
  </r>
  <r>
    <n v="28467"/>
    <x v="6"/>
    <s v="Data Analyst"/>
    <s v="Anywhere"/>
    <s v="LinkedIn"/>
    <x v="0"/>
    <x v="1"/>
    <s v="New York, United States"/>
    <d v="2023-04-18T14:00:17"/>
    <x v="0"/>
    <x v="0"/>
    <x v="1"/>
    <s v="United States"/>
    <x v="0"/>
    <n v="95000"/>
    <m/>
    <m/>
    <s v="Insight Global"/>
    <x v="4"/>
  </r>
  <r>
    <n v="28467"/>
    <x v="6"/>
    <s v="Data Analyst"/>
    <s v="Anywhere"/>
    <s v="LinkedIn"/>
    <x v="0"/>
    <x v="1"/>
    <s v="New York, United States"/>
    <d v="2023-04-18T14:00:17"/>
    <x v="0"/>
    <x v="0"/>
    <x v="1"/>
    <s v="United States"/>
    <x v="0"/>
    <n v="95000"/>
    <m/>
    <m/>
    <s v="Insight Global"/>
    <x v="42"/>
  </r>
  <r>
    <n v="28467"/>
    <x v="6"/>
    <s v="Data Analyst"/>
    <s v="Anywhere"/>
    <s v="LinkedIn"/>
    <x v="0"/>
    <x v="1"/>
    <s v="New York, United States"/>
    <d v="2023-04-18T14:00:17"/>
    <x v="0"/>
    <x v="0"/>
    <x v="1"/>
    <s v="United States"/>
    <x v="0"/>
    <n v="95000"/>
    <m/>
    <m/>
    <s v="Insight Global"/>
    <x v="78"/>
  </r>
  <r>
    <n v="28467"/>
    <x v="6"/>
    <s v="Data Analyst"/>
    <s v="Anywhere"/>
    <s v="LinkedIn"/>
    <x v="0"/>
    <x v="1"/>
    <s v="New York, United States"/>
    <d v="2023-04-18T14:00:17"/>
    <x v="0"/>
    <x v="0"/>
    <x v="1"/>
    <s v="United States"/>
    <x v="0"/>
    <n v="95000"/>
    <m/>
    <m/>
    <s v="Insight Global"/>
    <x v="115"/>
  </r>
  <r>
    <n v="28467"/>
    <x v="6"/>
    <s v="Data Analyst"/>
    <s v="Anywhere"/>
    <s v="LinkedIn"/>
    <x v="0"/>
    <x v="1"/>
    <s v="New York, United States"/>
    <d v="2023-04-18T14:00:17"/>
    <x v="0"/>
    <x v="0"/>
    <x v="1"/>
    <s v="United States"/>
    <x v="0"/>
    <n v="95000"/>
    <m/>
    <m/>
    <s v="Insight Global"/>
    <x v="39"/>
  </r>
  <r>
    <n v="28467"/>
    <x v="6"/>
    <s v="Data Analyst"/>
    <s v="Anywhere"/>
    <s v="LinkedIn"/>
    <x v="0"/>
    <x v="1"/>
    <s v="New York, United States"/>
    <d v="2023-04-18T14:00:17"/>
    <x v="0"/>
    <x v="0"/>
    <x v="1"/>
    <s v="United States"/>
    <x v="0"/>
    <n v="95000"/>
    <m/>
    <m/>
    <s v="Insight Global"/>
    <x v="42"/>
  </r>
  <r>
    <n v="28468"/>
    <x v="8"/>
    <s v="Stage - BAC+5 - Ingénieur.e IA générative Large Language Model (H/F)"/>
    <s v="France"/>
    <s v="Ai-Jobs.net"/>
    <x v="0"/>
    <x v="0"/>
    <s v="France"/>
    <d v="2023-11-29T16:17:13"/>
    <x v="9"/>
    <x v="0"/>
    <x v="1"/>
    <s v="France"/>
    <x v="0"/>
    <n v="43200"/>
    <m/>
    <m/>
    <s v="Renault Group"/>
    <x v="12"/>
  </r>
  <r>
    <n v="28469"/>
    <x v="6"/>
    <s v="Healthcare Data Analyst"/>
    <s v="Chesterfield, MO"/>
    <s v="LinkedIn"/>
    <x v="0"/>
    <x v="0"/>
    <s v="Illinois, United States"/>
    <d v="2023-09-27T17:01:39"/>
    <x v="4"/>
    <x v="0"/>
    <x v="0"/>
    <s v="United States"/>
    <x v="0"/>
    <n v="100000"/>
    <m/>
    <m/>
    <s v="PEG Staffing &amp; Recruiting"/>
    <x v="0"/>
  </r>
  <r>
    <n v="28469"/>
    <x v="6"/>
    <s v="Healthcare Data Analyst"/>
    <s v="Chesterfield, MO"/>
    <s v="LinkedIn"/>
    <x v="0"/>
    <x v="0"/>
    <s v="Illinois, United States"/>
    <d v="2023-09-27T17:01:39"/>
    <x v="4"/>
    <x v="0"/>
    <x v="0"/>
    <s v="United States"/>
    <x v="0"/>
    <n v="100000"/>
    <m/>
    <m/>
    <s v="PEG Staffing &amp; Recruiting"/>
    <x v="63"/>
  </r>
  <r>
    <n v="28469"/>
    <x v="6"/>
    <s v="Healthcare Data Analyst"/>
    <s v="Chesterfield, MO"/>
    <s v="LinkedIn"/>
    <x v="0"/>
    <x v="0"/>
    <s v="Illinois, United States"/>
    <d v="2023-09-27T17:01:39"/>
    <x v="4"/>
    <x v="0"/>
    <x v="0"/>
    <s v="United States"/>
    <x v="0"/>
    <n v="100000"/>
    <m/>
    <m/>
    <s v="PEG Staffing &amp; Recruiting"/>
    <x v="4"/>
  </r>
  <r>
    <n v="28470"/>
    <x v="6"/>
    <s v="Data Analyst"/>
    <s v="Charlotte, NC"/>
    <s v="Indeed"/>
    <x v="2"/>
    <x v="0"/>
    <s v="Georgia"/>
    <d v="2023-08-24T20:05:00"/>
    <x v="8"/>
    <x v="1"/>
    <x v="0"/>
    <s v="United States"/>
    <x v="0"/>
    <n v="92500"/>
    <m/>
    <m/>
    <s v="Ascendion"/>
    <x v="25"/>
  </r>
  <r>
    <n v="28470"/>
    <x v="6"/>
    <s v="Data Analyst"/>
    <s v="Charlotte, NC"/>
    <s v="Indeed"/>
    <x v="2"/>
    <x v="0"/>
    <s v="Georgia"/>
    <d v="2023-08-24T20:05:00"/>
    <x v="8"/>
    <x v="1"/>
    <x v="0"/>
    <s v="United States"/>
    <x v="0"/>
    <n v="92500"/>
    <m/>
    <m/>
    <s v="Ascendion"/>
    <x v="1"/>
  </r>
  <r>
    <n v="28470"/>
    <x v="6"/>
    <s v="Data Analyst"/>
    <s v="Charlotte, NC"/>
    <s v="Indeed"/>
    <x v="2"/>
    <x v="0"/>
    <s v="Georgia"/>
    <d v="2023-08-24T20:05:00"/>
    <x v="8"/>
    <x v="1"/>
    <x v="0"/>
    <s v="United States"/>
    <x v="0"/>
    <n v="92500"/>
    <m/>
    <m/>
    <s v="Ascendion"/>
    <x v="0"/>
  </r>
  <r>
    <n v="28471"/>
    <x v="6"/>
    <s v="Data Analyst"/>
    <s v="Austin, TX"/>
    <s v="Dice"/>
    <x v="0"/>
    <x v="0"/>
    <s v="Texas, United States"/>
    <d v="2023-03-27T14:03:09"/>
    <x v="1"/>
    <x v="1"/>
    <x v="1"/>
    <s v="United States"/>
    <x v="1"/>
    <m/>
    <n v="57.5"/>
    <n v="119600"/>
    <s v="ArnAmy, Inc."/>
    <x v="42"/>
  </r>
  <r>
    <n v="28471"/>
    <x v="6"/>
    <s v="Data Analyst"/>
    <s v="Austin, TX"/>
    <s v="Dice"/>
    <x v="0"/>
    <x v="0"/>
    <s v="Texas, United States"/>
    <d v="2023-03-27T14:03:09"/>
    <x v="1"/>
    <x v="1"/>
    <x v="1"/>
    <s v="United States"/>
    <x v="1"/>
    <m/>
    <n v="57.5"/>
    <n v="119600"/>
    <s v="ArnAmy, Inc."/>
    <x v="82"/>
  </r>
  <r>
    <n v="28471"/>
    <x v="6"/>
    <s v="Data Analyst"/>
    <s v="Austin, TX"/>
    <s v="Dice"/>
    <x v="0"/>
    <x v="0"/>
    <s v="Texas, United States"/>
    <d v="2023-03-27T14:03:09"/>
    <x v="1"/>
    <x v="1"/>
    <x v="1"/>
    <s v="United States"/>
    <x v="1"/>
    <m/>
    <n v="57.5"/>
    <n v="119600"/>
    <s v="ArnAmy, Inc."/>
    <x v="42"/>
  </r>
  <r>
    <n v="28472"/>
    <x v="0"/>
    <s v="Senior Data Scientist - Airports"/>
    <s v="New York, NY"/>
    <s v="Indeed"/>
    <x v="0"/>
    <x v="0"/>
    <s v="New York, United States"/>
    <d v="2023-06-13T08:02:13"/>
    <x v="7"/>
    <x v="0"/>
    <x v="0"/>
    <s v="United States"/>
    <x v="0"/>
    <n v="165000"/>
    <m/>
    <m/>
    <s v="Uber"/>
    <x v="4"/>
  </r>
  <r>
    <n v="28472"/>
    <x v="0"/>
    <s v="Senior Data Scientist - Airports"/>
    <s v="New York, NY"/>
    <s v="Indeed"/>
    <x v="0"/>
    <x v="0"/>
    <s v="New York, United States"/>
    <d v="2023-06-13T08:02:13"/>
    <x v="7"/>
    <x v="0"/>
    <x v="0"/>
    <s v="United States"/>
    <x v="0"/>
    <n v="165000"/>
    <m/>
    <m/>
    <s v="Uber"/>
    <x v="39"/>
  </r>
  <r>
    <n v="28472"/>
    <x v="0"/>
    <s v="Senior Data Scientist - Airports"/>
    <s v="New York, NY"/>
    <s v="Indeed"/>
    <x v="0"/>
    <x v="0"/>
    <s v="New York, United States"/>
    <d v="2023-06-13T08:02:13"/>
    <x v="7"/>
    <x v="0"/>
    <x v="0"/>
    <s v="United States"/>
    <x v="0"/>
    <n v="165000"/>
    <m/>
    <m/>
    <s v="Uber"/>
    <x v="15"/>
  </r>
  <r>
    <n v="28472"/>
    <x v="0"/>
    <s v="Senior Data Scientist - Airports"/>
    <s v="New York, NY"/>
    <s v="Indeed"/>
    <x v="0"/>
    <x v="0"/>
    <s v="New York, United States"/>
    <d v="2023-06-13T08:02:13"/>
    <x v="7"/>
    <x v="0"/>
    <x v="0"/>
    <s v="United States"/>
    <x v="0"/>
    <n v="165000"/>
    <m/>
    <m/>
    <s v="Uber"/>
    <x v="1"/>
  </r>
  <r>
    <n v="28472"/>
    <x v="0"/>
    <s v="Senior Data Scientist - Airports"/>
    <s v="New York, NY"/>
    <s v="Indeed"/>
    <x v="0"/>
    <x v="0"/>
    <s v="New York, United States"/>
    <d v="2023-06-13T08:02:13"/>
    <x v="7"/>
    <x v="0"/>
    <x v="0"/>
    <s v="United States"/>
    <x v="0"/>
    <n v="165000"/>
    <m/>
    <m/>
    <s v="Uber"/>
    <x v="0"/>
  </r>
  <r>
    <n v="28472"/>
    <x v="0"/>
    <s v="Senior Data Scientist - Airports"/>
    <s v="New York, NY"/>
    <s v="Indeed"/>
    <x v="0"/>
    <x v="0"/>
    <s v="New York, United States"/>
    <d v="2023-06-13T08:02:13"/>
    <x v="7"/>
    <x v="0"/>
    <x v="0"/>
    <s v="United States"/>
    <x v="0"/>
    <n v="165000"/>
    <m/>
    <m/>
    <s v="Uber"/>
    <x v="101"/>
  </r>
  <r>
    <n v="28473"/>
    <x v="6"/>
    <s v="Junior Data Analyst"/>
    <s v="Vienna, VA"/>
    <s v="ZipRecruiter"/>
    <x v="2"/>
    <x v="0"/>
    <s v="New York, United States"/>
    <d v="2023-11-22T15:00:37"/>
    <x v="9"/>
    <x v="1"/>
    <x v="1"/>
    <s v="United States"/>
    <x v="1"/>
    <m/>
    <n v="30"/>
    <n v="62400"/>
    <s v="Seneca Resources"/>
    <x v="39"/>
  </r>
  <r>
    <n v="28473"/>
    <x v="6"/>
    <s v="Junior Data Analyst"/>
    <s v="Vienna, VA"/>
    <s v="ZipRecruiter"/>
    <x v="2"/>
    <x v="0"/>
    <s v="New York, United States"/>
    <d v="2023-11-22T15:00:37"/>
    <x v="9"/>
    <x v="1"/>
    <x v="1"/>
    <s v="United States"/>
    <x v="1"/>
    <m/>
    <n v="30"/>
    <n v="62400"/>
    <s v="Seneca Resources"/>
    <x v="27"/>
  </r>
  <r>
    <n v="28474"/>
    <x v="2"/>
    <s v="Senior Data Analyst"/>
    <s v="Jacksonville, FL"/>
    <s v="Dice"/>
    <x v="2"/>
    <x v="0"/>
    <s v="Florida, United States"/>
    <d v="2023-06-02T14:02:33"/>
    <x v="7"/>
    <x v="1"/>
    <x v="1"/>
    <s v="United States"/>
    <x v="1"/>
    <m/>
    <n v="55"/>
    <n v="114400"/>
    <s v="AQUA Information Systems, Inc."/>
    <x v="0"/>
  </r>
  <r>
    <n v="28474"/>
    <x v="2"/>
    <s v="Senior Data Analyst"/>
    <s v="Jacksonville, FL"/>
    <s v="Dice"/>
    <x v="2"/>
    <x v="0"/>
    <s v="Florida, United States"/>
    <d v="2023-06-02T14:02:33"/>
    <x v="7"/>
    <x v="1"/>
    <x v="1"/>
    <s v="United States"/>
    <x v="1"/>
    <m/>
    <n v="55"/>
    <n v="114400"/>
    <s v="AQUA Information Systems, Inc."/>
    <x v="134"/>
  </r>
  <r>
    <n v="28475"/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m/>
    <s v="Connect Search LLC"/>
    <x v="0"/>
  </r>
  <r>
    <n v="28475"/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m/>
    <s v="Connect Search LLC"/>
    <x v="90"/>
  </r>
  <r>
    <n v="28475"/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m/>
    <s v="Connect Search LLC"/>
    <x v="8"/>
  </r>
  <r>
    <n v="28475"/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m/>
    <s v="Connect Search LLC"/>
    <x v="1"/>
  </r>
  <r>
    <n v="28475"/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m/>
    <s v="Connect Search LLC"/>
    <x v="27"/>
  </r>
  <r>
    <n v="28475"/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m/>
    <s v="Connect Search LLC"/>
    <x v="52"/>
  </r>
  <r>
    <n v="28475"/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m/>
    <s v="Connect Search LLC"/>
    <x v="10"/>
  </r>
  <r>
    <n v="28475"/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m/>
    <s v="Connect Search LLC"/>
    <x v="40"/>
  </r>
  <r>
    <n v="28476"/>
    <x v="3"/>
    <s v="Computational Biologist"/>
    <s v="Anywhere"/>
    <s v="LinkedIn"/>
    <x v="2"/>
    <x v="1"/>
    <s v="Sudan"/>
    <d v="2023-11-09T21:38:10"/>
    <x v="9"/>
    <x v="0"/>
    <x v="1"/>
    <s v="Sudan"/>
    <x v="1"/>
    <m/>
    <n v="52.5"/>
    <n v="109200"/>
    <s v="SSi People"/>
    <x v="12"/>
  </r>
  <r>
    <n v="28477"/>
    <x v="4"/>
    <s v="Look for Data Science Career Coach"/>
    <s v="Anywhere"/>
    <s v="Upwork"/>
    <x v="2"/>
    <x v="1"/>
    <s v="Sudan"/>
    <d v="2023-06-14T17:22:47"/>
    <x v="7"/>
    <x v="0"/>
    <x v="1"/>
    <s v="Sudan"/>
    <x v="1"/>
    <m/>
    <n v="50"/>
    <n v="104000"/>
    <s v="Upwork"/>
    <x v="12"/>
  </r>
  <r>
    <n v="28478"/>
    <x v="6"/>
    <s v="Human Resource Data Analyst"/>
    <s v="South Carolina"/>
    <s v="Indeed"/>
    <x v="0"/>
    <x v="0"/>
    <s v="Georgia"/>
    <d v="2023-06-06T19:27:20"/>
    <x v="7"/>
    <x v="0"/>
    <x v="1"/>
    <s v="United States"/>
    <x v="0"/>
    <n v="43030"/>
    <m/>
    <m/>
    <s v="State of South Carolina"/>
    <x v="36"/>
  </r>
  <r>
    <n v="28479"/>
    <x v="4"/>
    <s v="Principal Data Scientist"/>
    <s v="New York, NY"/>
    <s v="WAVY Jobs"/>
    <x v="0"/>
    <x v="0"/>
    <s v="New York, United States"/>
    <d v="2023-07-25T10:03:02"/>
    <x v="2"/>
    <x v="0"/>
    <x v="0"/>
    <s v="United States"/>
    <x v="0"/>
    <n v="210000"/>
    <m/>
    <m/>
    <s v="Harnham"/>
    <x v="13"/>
  </r>
  <r>
    <n v="28479"/>
    <x v="4"/>
    <s v="Principal Data Scientist"/>
    <s v="New York, NY"/>
    <s v="WAVY Jobs"/>
    <x v="0"/>
    <x v="0"/>
    <s v="New York, United States"/>
    <d v="2023-07-25T10:03:02"/>
    <x v="2"/>
    <x v="0"/>
    <x v="0"/>
    <s v="United States"/>
    <x v="0"/>
    <n v="210000"/>
    <m/>
    <m/>
    <s v="Harnham"/>
    <x v="14"/>
  </r>
  <r>
    <n v="28479"/>
    <x v="4"/>
    <s v="Principal Data Scientist"/>
    <s v="New York, NY"/>
    <s v="WAVY Jobs"/>
    <x v="0"/>
    <x v="0"/>
    <s v="New York, United States"/>
    <d v="2023-07-25T10:03:02"/>
    <x v="2"/>
    <x v="0"/>
    <x v="0"/>
    <s v="United States"/>
    <x v="0"/>
    <n v="210000"/>
    <m/>
    <m/>
    <s v="Harnham"/>
    <x v="24"/>
  </r>
  <r>
    <n v="28479"/>
    <x v="4"/>
    <s v="Principal Data Scientist"/>
    <s v="New York, NY"/>
    <s v="WAVY Jobs"/>
    <x v="0"/>
    <x v="0"/>
    <s v="New York, United States"/>
    <d v="2023-07-25T10:03:02"/>
    <x v="2"/>
    <x v="0"/>
    <x v="0"/>
    <s v="United States"/>
    <x v="0"/>
    <n v="210000"/>
    <m/>
    <m/>
    <s v="Harnham"/>
    <x v="1"/>
  </r>
  <r>
    <n v="28480"/>
    <x v="0"/>
    <s v="Data Scientist - Sr. Data Scientist"/>
    <s v="Coraopolis, PA"/>
    <s v="Ladders"/>
    <x v="0"/>
    <x v="0"/>
    <s v="Illinois, United States"/>
    <d v="2023-10-28T02:03:42"/>
    <x v="3"/>
    <x v="0"/>
    <x v="0"/>
    <s v="United States"/>
    <x v="0"/>
    <n v="129688"/>
    <m/>
    <m/>
    <s v="FedEx Ground"/>
    <x v="0"/>
  </r>
  <r>
    <n v="28480"/>
    <x v="0"/>
    <s v="Data Scientist - Sr. Data Scientist"/>
    <s v="Coraopolis, PA"/>
    <s v="Ladders"/>
    <x v="0"/>
    <x v="0"/>
    <s v="Illinois, United States"/>
    <d v="2023-10-28T02:03:42"/>
    <x v="3"/>
    <x v="0"/>
    <x v="0"/>
    <s v="United States"/>
    <x v="0"/>
    <n v="129688"/>
    <m/>
    <m/>
    <s v="FedEx Ground"/>
    <x v="15"/>
  </r>
  <r>
    <n v="28480"/>
    <x v="0"/>
    <s v="Data Scientist - Sr. Data Scientist"/>
    <s v="Coraopolis, PA"/>
    <s v="Ladders"/>
    <x v="0"/>
    <x v="0"/>
    <s v="Illinois, United States"/>
    <d v="2023-10-28T02:03:42"/>
    <x v="3"/>
    <x v="0"/>
    <x v="0"/>
    <s v="United States"/>
    <x v="0"/>
    <n v="129688"/>
    <m/>
    <m/>
    <s v="FedEx Ground"/>
    <x v="1"/>
  </r>
  <r>
    <n v="28480"/>
    <x v="0"/>
    <s v="Data Scientist - Sr. Data Scientist"/>
    <s v="Coraopolis, PA"/>
    <s v="Ladders"/>
    <x v="0"/>
    <x v="0"/>
    <s v="Illinois, United States"/>
    <d v="2023-10-28T02:03:42"/>
    <x v="3"/>
    <x v="0"/>
    <x v="0"/>
    <s v="United States"/>
    <x v="0"/>
    <n v="129688"/>
    <m/>
    <m/>
    <s v="FedEx Ground"/>
    <x v="117"/>
  </r>
  <r>
    <n v="28480"/>
    <x v="0"/>
    <s v="Data Scientist - Sr. Data Scientist"/>
    <s v="Coraopolis, PA"/>
    <s v="Ladders"/>
    <x v="0"/>
    <x v="0"/>
    <s v="Illinois, United States"/>
    <d v="2023-10-28T02:03:42"/>
    <x v="3"/>
    <x v="0"/>
    <x v="0"/>
    <s v="United States"/>
    <x v="0"/>
    <n v="129688"/>
    <m/>
    <m/>
    <s v="FedEx Ground"/>
    <x v="40"/>
  </r>
  <r>
    <n v="28480"/>
    <x v="0"/>
    <s v="Data Scientist - Sr. Data Scientist"/>
    <s v="Coraopolis, PA"/>
    <s v="Ladders"/>
    <x v="0"/>
    <x v="0"/>
    <s v="Illinois, United States"/>
    <d v="2023-10-28T02:03:42"/>
    <x v="3"/>
    <x v="0"/>
    <x v="0"/>
    <s v="United States"/>
    <x v="0"/>
    <n v="129688"/>
    <m/>
    <m/>
    <s v="FedEx Ground"/>
    <x v="4"/>
  </r>
  <r>
    <n v="28480"/>
    <x v="0"/>
    <s v="Data Scientist - Sr. Data Scientist"/>
    <s v="Coraopolis, PA"/>
    <s v="Ladders"/>
    <x v="0"/>
    <x v="0"/>
    <s v="Illinois, United States"/>
    <d v="2023-10-28T02:03:42"/>
    <x v="3"/>
    <x v="0"/>
    <x v="0"/>
    <s v="United States"/>
    <x v="0"/>
    <n v="129688"/>
    <m/>
    <m/>
    <s v="FedEx Ground"/>
    <x v="117"/>
  </r>
  <r>
    <n v="28481"/>
    <x v="4"/>
    <s v="Analytics Engineer"/>
    <s v="Hyderabad, Telangana, India"/>
    <s v="Ai-Jobs.net"/>
    <x v="0"/>
    <x v="0"/>
    <s v="India"/>
    <d v="2023-03-06T23:59:19"/>
    <x v="1"/>
    <x v="1"/>
    <x v="1"/>
    <s v="India"/>
    <x v="0"/>
    <n v="147500"/>
    <m/>
    <m/>
    <s v="DAZN"/>
    <x v="25"/>
  </r>
  <r>
    <n v="28481"/>
    <x v="4"/>
    <s v="Analytics Engineer"/>
    <s v="Hyderabad, Telangana, India"/>
    <s v="Ai-Jobs.net"/>
    <x v="0"/>
    <x v="0"/>
    <s v="India"/>
    <d v="2023-03-06T23:59:19"/>
    <x v="1"/>
    <x v="1"/>
    <x v="1"/>
    <s v="India"/>
    <x v="0"/>
    <n v="147500"/>
    <m/>
    <m/>
    <s v="DAZN"/>
    <x v="33"/>
  </r>
  <r>
    <n v="28481"/>
    <x v="4"/>
    <s v="Analytics Engineer"/>
    <s v="Hyderabad, Telangana, India"/>
    <s v="Ai-Jobs.net"/>
    <x v="0"/>
    <x v="0"/>
    <s v="India"/>
    <d v="2023-03-06T23:59:19"/>
    <x v="1"/>
    <x v="1"/>
    <x v="1"/>
    <s v="India"/>
    <x v="0"/>
    <n v="147500"/>
    <m/>
    <m/>
    <s v="DAZN"/>
    <x v="41"/>
  </r>
  <r>
    <n v="28481"/>
    <x v="4"/>
    <s v="Analytics Engineer"/>
    <s v="Hyderabad, Telangana, India"/>
    <s v="Ai-Jobs.net"/>
    <x v="0"/>
    <x v="0"/>
    <s v="India"/>
    <d v="2023-03-06T23:59:19"/>
    <x v="1"/>
    <x v="1"/>
    <x v="1"/>
    <s v="India"/>
    <x v="0"/>
    <n v="147500"/>
    <m/>
    <m/>
    <s v="DAZN"/>
    <x v="2"/>
  </r>
  <r>
    <n v="28481"/>
    <x v="4"/>
    <s v="Analytics Engineer"/>
    <s v="Hyderabad, Telangana, India"/>
    <s v="Ai-Jobs.net"/>
    <x v="0"/>
    <x v="0"/>
    <s v="India"/>
    <d v="2023-03-06T23:59:19"/>
    <x v="1"/>
    <x v="1"/>
    <x v="1"/>
    <s v="India"/>
    <x v="0"/>
    <n v="147500"/>
    <m/>
    <m/>
    <s v="DAZN"/>
    <x v="0"/>
  </r>
  <r>
    <n v="28482"/>
    <x v="6"/>
    <s v="Data Analyst / Data Visualization Specialist"/>
    <s v="Boston, MA"/>
    <s v="LinkedIn"/>
    <x v="2"/>
    <x v="0"/>
    <s v="New York, United States"/>
    <d v="2023-01-26T22:01:04"/>
    <x v="5"/>
    <x v="1"/>
    <x v="1"/>
    <s v="United States"/>
    <x v="1"/>
    <m/>
    <n v="62.5"/>
    <n v="130000"/>
    <s v="ACL Digital"/>
    <x v="4"/>
  </r>
  <r>
    <n v="28482"/>
    <x v="6"/>
    <s v="Data Analyst / Data Visualization Specialist"/>
    <s v="Boston, MA"/>
    <s v="LinkedIn"/>
    <x v="2"/>
    <x v="0"/>
    <s v="New York, United States"/>
    <d v="2023-01-26T22:01:04"/>
    <x v="5"/>
    <x v="1"/>
    <x v="1"/>
    <s v="United States"/>
    <x v="1"/>
    <m/>
    <n v="62.5"/>
    <n v="130000"/>
    <s v="ACL Digital"/>
    <x v="39"/>
  </r>
  <r>
    <n v="28482"/>
    <x v="6"/>
    <s v="Data Analyst / Data Visualization Specialist"/>
    <s v="Boston, MA"/>
    <s v="LinkedIn"/>
    <x v="2"/>
    <x v="0"/>
    <s v="New York, United States"/>
    <d v="2023-01-26T22:01:04"/>
    <x v="5"/>
    <x v="1"/>
    <x v="1"/>
    <s v="United States"/>
    <x v="1"/>
    <m/>
    <n v="62.5"/>
    <n v="130000"/>
    <s v="ACL Digital"/>
    <x v="40"/>
  </r>
  <r>
    <n v="28482"/>
    <x v="6"/>
    <s v="Data Analyst / Data Visualization Specialist"/>
    <s v="Boston, MA"/>
    <s v="LinkedIn"/>
    <x v="2"/>
    <x v="0"/>
    <s v="New York, United States"/>
    <d v="2023-01-26T22:01:04"/>
    <x v="5"/>
    <x v="1"/>
    <x v="1"/>
    <s v="United States"/>
    <x v="1"/>
    <m/>
    <n v="62.5"/>
    <n v="130000"/>
    <s v="ACL Digital"/>
    <x v="0"/>
  </r>
  <r>
    <n v="28482"/>
    <x v="6"/>
    <s v="Data Analyst / Data Visualization Specialist"/>
    <s v="Boston, MA"/>
    <s v="LinkedIn"/>
    <x v="2"/>
    <x v="0"/>
    <s v="New York, United States"/>
    <d v="2023-01-26T22:01:04"/>
    <x v="5"/>
    <x v="1"/>
    <x v="1"/>
    <s v="United States"/>
    <x v="1"/>
    <m/>
    <n v="62.5"/>
    <n v="130000"/>
    <s v="ACL Digital"/>
    <x v="83"/>
  </r>
  <r>
    <n v="28483"/>
    <x v="4"/>
    <s v="Director, Data Science - Rider + U4B"/>
    <s v="San Francisco, CA"/>
    <s v="Ladders"/>
    <x v="0"/>
    <x v="0"/>
    <s v="California, United States"/>
    <d v="2023-07-04T04:02:57"/>
    <x v="2"/>
    <x v="0"/>
    <x v="0"/>
    <s v="United States"/>
    <x v="0"/>
    <n v="271500"/>
    <m/>
    <m/>
    <s v="Uber"/>
    <x v="35"/>
  </r>
  <r>
    <n v="28483"/>
    <x v="4"/>
    <s v="Director, Data Science - Rider + U4B"/>
    <s v="San Francisco, CA"/>
    <s v="Ladders"/>
    <x v="0"/>
    <x v="0"/>
    <s v="California, United States"/>
    <d v="2023-07-04T04:02:57"/>
    <x v="2"/>
    <x v="0"/>
    <x v="0"/>
    <s v="United States"/>
    <x v="0"/>
    <n v="271500"/>
    <m/>
    <m/>
    <s v="Uber"/>
    <x v="15"/>
  </r>
  <r>
    <n v="28483"/>
    <x v="4"/>
    <s v="Director, Data Science - Rider + U4B"/>
    <s v="San Francisco, CA"/>
    <s v="Ladders"/>
    <x v="0"/>
    <x v="0"/>
    <s v="California, United States"/>
    <d v="2023-07-04T04:02:57"/>
    <x v="2"/>
    <x v="0"/>
    <x v="0"/>
    <s v="United States"/>
    <x v="0"/>
    <n v="271500"/>
    <m/>
    <m/>
    <s v="Uber"/>
    <x v="1"/>
  </r>
  <r>
    <n v="28483"/>
    <x v="4"/>
    <s v="Director, Data Science - Rider + U4B"/>
    <s v="San Francisco, CA"/>
    <s v="Ladders"/>
    <x v="0"/>
    <x v="0"/>
    <s v="California, United States"/>
    <d v="2023-07-04T04:02:57"/>
    <x v="2"/>
    <x v="0"/>
    <x v="0"/>
    <s v="United States"/>
    <x v="0"/>
    <n v="271500"/>
    <m/>
    <m/>
    <s v="Uber"/>
    <x v="0"/>
  </r>
  <r>
    <n v="28484"/>
    <x v="5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s v="CVS Health"/>
    <x v="44"/>
  </r>
  <r>
    <n v="28484"/>
    <x v="5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s v="CVS Health"/>
    <x v="7"/>
  </r>
  <r>
    <n v="28484"/>
    <x v="5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s v="CVS Health"/>
    <x v="37"/>
  </r>
  <r>
    <n v="28484"/>
    <x v="5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s v="CVS Health"/>
    <x v="8"/>
  </r>
  <r>
    <n v="28484"/>
    <x v="5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s v="CVS Health"/>
    <x v="55"/>
  </r>
  <r>
    <n v="28484"/>
    <x v="5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s v="CVS Health"/>
    <x v="1"/>
  </r>
  <r>
    <n v="28484"/>
    <x v="5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s v="CVS Health"/>
    <x v="11"/>
  </r>
  <r>
    <n v="28484"/>
    <x v="5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s v="CVS Health"/>
    <x v="86"/>
  </r>
  <r>
    <n v="28484"/>
    <x v="5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s v="CVS Health"/>
    <x v="45"/>
  </r>
  <r>
    <n v="28485"/>
    <x v="6"/>
    <s v="Data Analyst at Association Member Benefits Advisors in Austin, TX"/>
    <s v="Austin, TX"/>
    <s v="Austin, TX - Geebo"/>
    <x v="0"/>
    <x v="0"/>
    <s v="Texas, United States"/>
    <d v="2023-01-04T00:29:38"/>
    <x v="5"/>
    <x v="1"/>
    <x v="1"/>
    <s v="United States"/>
    <x v="1"/>
    <m/>
    <n v="24"/>
    <n v="49920"/>
    <s v="Association Member Benefits Advisors"/>
    <x v="38"/>
  </r>
  <r>
    <n v="28485"/>
    <x v="6"/>
    <s v="Data Analyst at Association Member Benefits Advisors in Austin, TX"/>
    <s v="Austin, TX"/>
    <s v="Austin, TX - Geebo"/>
    <x v="0"/>
    <x v="0"/>
    <s v="Texas, United States"/>
    <d v="2023-01-04T00:29:38"/>
    <x v="5"/>
    <x v="1"/>
    <x v="1"/>
    <s v="United States"/>
    <x v="1"/>
    <m/>
    <n v="24"/>
    <n v="49920"/>
    <s v="Association Member Benefits Advisors"/>
    <x v="103"/>
  </r>
  <r>
    <n v="28485"/>
    <x v="6"/>
    <s v="Data Analyst at Association Member Benefits Advisors in Austin, TX"/>
    <s v="Austin, TX"/>
    <s v="Austin, TX - Geebo"/>
    <x v="0"/>
    <x v="0"/>
    <s v="Texas, United States"/>
    <d v="2023-01-04T00:29:38"/>
    <x v="5"/>
    <x v="1"/>
    <x v="1"/>
    <s v="United States"/>
    <x v="1"/>
    <m/>
    <n v="24"/>
    <n v="49920"/>
    <s v="Association Member Benefits Advisors"/>
    <x v="0"/>
  </r>
  <r>
    <n v="28485"/>
    <x v="6"/>
    <s v="Data Analyst at Association Member Benefits Advisors in Austin, TX"/>
    <s v="Austin, TX"/>
    <s v="Austin, TX - Geebo"/>
    <x v="0"/>
    <x v="0"/>
    <s v="Texas, United States"/>
    <d v="2023-01-04T00:29:38"/>
    <x v="5"/>
    <x v="1"/>
    <x v="1"/>
    <s v="United States"/>
    <x v="1"/>
    <m/>
    <n v="24"/>
    <n v="49920"/>
    <s v="Association Member Benefits Advisors"/>
    <x v="62"/>
  </r>
  <r>
    <n v="28486"/>
    <x v="6"/>
    <s v="Data Analyst"/>
    <s v="Peoria, IL"/>
    <s v="Dice"/>
    <x v="7"/>
    <x v="0"/>
    <s v="Illinois, United States"/>
    <d v="2023-11-29T17:03:09"/>
    <x v="9"/>
    <x v="0"/>
    <x v="1"/>
    <s v="United States"/>
    <x v="0"/>
    <n v="50000"/>
    <m/>
    <m/>
    <s v="Infosight Consulting Inc"/>
    <x v="1"/>
  </r>
  <r>
    <n v="28487"/>
    <x v="6"/>
    <s v="Business Data Analyst"/>
    <s v="New York, NY"/>
    <s v="Indeed"/>
    <x v="0"/>
    <x v="0"/>
    <s v="New York, United States"/>
    <d v="2023-08-08T17:00:01"/>
    <x v="8"/>
    <x v="0"/>
    <x v="0"/>
    <s v="United States"/>
    <x v="0"/>
    <n v="85000"/>
    <m/>
    <m/>
    <s v="Prospect 33 LLC"/>
    <x v="0"/>
  </r>
  <r>
    <n v="28487"/>
    <x v="6"/>
    <s v="Business Data Analyst"/>
    <s v="New York, NY"/>
    <s v="Indeed"/>
    <x v="0"/>
    <x v="0"/>
    <s v="New York, United States"/>
    <d v="2023-08-08T17:00:01"/>
    <x v="8"/>
    <x v="0"/>
    <x v="0"/>
    <s v="United States"/>
    <x v="0"/>
    <n v="85000"/>
    <m/>
    <m/>
    <s v="Prospect 33 LLC"/>
    <x v="93"/>
  </r>
  <r>
    <n v="28487"/>
    <x v="6"/>
    <s v="Business Data Analyst"/>
    <s v="New York, NY"/>
    <s v="Indeed"/>
    <x v="0"/>
    <x v="0"/>
    <s v="New York, United States"/>
    <d v="2023-08-08T17:00:01"/>
    <x v="8"/>
    <x v="0"/>
    <x v="0"/>
    <s v="United States"/>
    <x v="0"/>
    <n v="85000"/>
    <m/>
    <m/>
    <s v="Prospect 33 LLC"/>
    <x v="67"/>
  </r>
  <r>
    <n v="28488"/>
    <x v="6"/>
    <s v="Data Analyst Jobs"/>
    <s v="Fairfax, VA  (+1 other)"/>
    <s v="Clearance Jobs"/>
    <x v="0"/>
    <x v="0"/>
    <s v="New York, United States"/>
    <d v="2023-08-02T15:00:35"/>
    <x v="8"/>
    <x v="1"/>
    <x v="0"/>
    <s v="United States"/>
    <x v="0"/>
    <n v="95000"/>
    <m/>
    <m/>
    <s v="NASK"/>
    <x v="1"/>
  </r>
  <r>
    <n v="28488"/>
    <x v="6"/>
    <s v="Data Analyst Jobs"/>
    <s v="Fairfax, VA  (+1 other)"/>
    <s v="Clearance Jobs"/>
    <x v="0"/>
    <x v="0"/>
    <s v="New York, United States"/>
    <d v="2023-08-02T15:00:35"/>
    <x v="8"/>
    <x v="1"/>
    <x v="0"/>
    <s v="United States"/>
    <x v="0"/>
    <n v="95000"/>
    <m/>
    <m/>
    <s v="NASK"/>
    <x v="76"/>
  </r>
  <r>
    <n v="28489"/>
    <x v="6"/>
    <s v="SQL data analyst"/>
    <s v="Atlanta, GA"/>
    <s v="IT JobServe"/>
    <x v="0"/>
    <x v="0"/>
    <s v="Georgia"/>
    <d v="2023-05-04T17:44:06"/>
    <x v="11"/>
    <x v="0"/>
    <x v="1"/>
    <s v="United States"/>
    <x v="1"/>
    <m/>
    <n v="50"/>
    <n v="104000"/>
    <s v="PSG Global Solutions"/>
    <x v="101"/>
  </r>
  <r>
    <n v="28489"/>
    <x v="6"/>
    <s v="SQL data analyst"/>
    <s v="Atlanta, GA"/>
    <s v="IT JobServe"/>
    <x v="0"/>
    <x v="0"/>
    <s v="Georgia"/>
    <d v="2023-05-04T17:44:06"/>
    <x v="11"/>
    <x v="0"/>
    <x v="1"/>
    <s v="United States"/>
    <x v="1"/>
    <m/>
    <n v="50"/>
    <n v="104000"/>
    <s v="PSG Global Solutions"/>
    <x v="25"/>
  </r>
  <r>
    <n v="28489"/>
    <x v="6"/>
    <s v="SQL data analyst"/>
    <s v="Atlanta, GA"/>
    <s v="IT JobServe"/>
    <x v="0"/>
    <x v="0"/>
    <s v="Georgia"/>
    <d v="2023-05-04T17:44:06"/>
    <x v="11"/>
    <x v="0"/>
    <x v="1"/>
    <s v="United States"/>
    <x v="1"/>
    <m/>
    <n v="50"/>
    <n v="104000"/>
    <s v="PSG Global Solutions"/>
    <x v="0"/>
  </r>
  <r>
    <n v="28490"/>
    <x v="6"/>
    <s v="Data Analyst"/>
    <s v="Rosemont, IL"/>
    <s v="LinkedIn"/>
    <x v="0"/>
    <x v="0"/>
    <s v="Illinois, United States"/>
    <d v="2023-09-14T21:01:10"/>
    <x v="4"/>
    <x v="0"/>
    <x v="1"/>
    <s v="United States"/>
    <x v="0"/>
    <n v="120000"/>
    <m/>
    <m/>
    <s v="Insight Global"/>
    <x v="130"/>
  </r>
  <r>
    <n v="28490"/>
    <x v="6"/>
    <s v="Data Analyst"/>
    <s v="Rosemont, IL"/>
    <s v="LinkedIn"/>
    <x v="0"/>
    <x v="0"/>
    <s v="Illinois, United States"/>
    <d v="2023-09-14T21:01:10"/>
    <x v="4"/>
    <x v="0"/>
    <x v="1"/>
    <s v="United States"/>
    <x v="0"/>
    <n v="120000"/>
    <m/>
    <m/>
    <s v="Insight Global"/>
    <x v="5"/>
  </r>
  <r>
    <n v="28490"/>
    <x v="6"/>
    <s v="Data Analyst"/>
    <s v="Rosemont, IL"/>
    <s v="LinkedIn"/>
    <x v="0"/>
    <x v="0"/>
    <s v="Illinois, United States"/>
    <d v="2023-09-14T21:01:10"/>
    <x v="4"/>
    <x v="0"/>
    <x v="1"/>
    <s v="United States"/>
    <x v="0"/>
    <n v="120000"/>
    <m/>
    <m/>
    <s v="Insight Global"/>
    <x v="63"/>
  </r>
  <r>
    <n v="28490"/>
    <x v="6"/>
    <s v="Data Analyst"/>
    <s v="Rosemont, IL"/>
    <s v="LinkedIn"/>
    <x v="0"/>
    <x v="0"/>
    <s v="Illinois, United States"/>
    <d v="2023-09-14T21:01:10"/>
    <x v="4"/>
    <x v="0"/>
    <x v="1"/>
    <s v="United States"/>
    <x v="0"/>
    <n v="120000"/>
    <m/>
    <m/>
    <s v="Insight Global"/>
    <x v="1"/>
  </r>
  <r>
    <n v="28490"/>
    <x v="6"/>
    <s v="Data Analyst"/>
    <s v="Rosemont, IL"/>
    <s v="LinkedIn"/>
    <x v="0"/>
    <x v="0"/>
    <s v="Illinois, United States"/>
    <d v="2023-09-14T21:01:10"/>
    <x v="4"/>
    <x v="0"/>
    <x v="1"/>
    <s v="United States"/>
    <x v="0"/>
    <n v="120000"/>
    <m/>
    <m/>
    <s v="Insight Global"/>
    <x v="15"/>
  </r>
  <r>
    <n v="28490"/>
    <x v="6"/>
    <s v="Data Analyst"/>
    <s v="Rosemont, IL"/>
    <s v="LinkedIn"/>
    <x v="0"/>
    <x v="0"/>
    <s v="Illinois, United States"/>
    <d v="2023-09-14T21:01:10"/>
    <x v="4"/>
    <x v="0"/>
    <x v="1"/>
    <s v="United States"/>
    <x v="0"/>
    <n v="120000"/>
    <m/>
    <m/>
    <s v="Insight Global"/>
    <x v="53"/>
  </r>
  <r>
    <n v="28490"/>
    <x v="6"/>
    <s v="Data Analyst"/>
    <s v="Rosemont, IL"/>
    <s v="LinkedIn"/>
    <x v="0"/>
    <x v="0"/>
    <s v="Illinois, United States"/>
    <d v="2023-09-14T21:01:10"/>
    <x v="4"/>
    <x v="0"/>
    <x v="1"/>
    <s v="United States"/>
    <x v="0"/>
    <n v="120000"/>
    <m/>
    <m/>
    <s v="Insight Global"/>
    <x v="39"/>
  </r>
  <r>
    <n v="28490"/>
    <x v="6"/>
    <s v="Data Analyst"/>
    <s v="Rosemont, IL"/>
    <s v="LinkedIn"/>
    <x v="0"/>
    <x v="0"/>
    <s v="Illinois, United States"/>
    <d v="2023-09-14T21:01:10"/>
    <x v="4"/>
    <x v="0"/>
    <x v="1"/>
    <s v="United States"/>
    <x v="0"/>
    <n v="120000"/>
    <m/>
    <m/>
    <s v="Insight Global"/>
    <x v="0"/>
  </r>
  <r>
    <n v="28491"/>
    <x v="4"/>
    <s v="Data Scientist Lead"/>
    <s v="Anywhere"/>
    <s v="Indeed"/>
    <x v="0"/>
    <x v="1"/>
    <s v="Sudan"/>
    <d v="2023-04-18T14:59:41"/>
    <x v="0"/>
    <x v="0"/>
    <x v="1"/>
    <s v="Sudan"/>
    <x v="0"/>
    <n v="135000"/>
    <m/>
    <m/>
    <s v="Purple Drive Technologies"/>
    <x v="1"/>
  </r>
  <r>
    <n v="28491"/>
    <x v="4"/>
    <s v="Data Scientist Lead"/>
    <s v="Anywhere"/>
    <s v="Indeed"/>
    <x v="0"/>
    <x v="1"/>
    <s v="Sudan"/>
    <d v="2023-04-18T14:59:41"/>
    <x v="0"/>
    <x v="0"/>
    <x v="1"/>
    <s v="Sudan"/>
    <x v="0"/>
    <n v="135000"/>
    <m/>
    <m/>
    <s v="Purple Drive Technologies"/>
    <x v="8"/>
  </r>
  <r>
    <n v="28491"/>
    <x v="4"/>
    <s v="Data Scientist Lead"/>
    <s v="Anywhere"/>
    <s v="Indeed"/>
    <x v="0"/>
    <x v="1"/>
    <s v="Sudan"/>
    <d v="2023-04-18T14:59:41"/>
    <x v="0"/>
    <x v="0"/>
    <x v="1"/>
    <s v="Sudan"/>
    <x v="0"/>
    <n v="135000"/>
    <m/>
    <m/>
    <s v="Purple Drive Technologies"/>
    <x v="10"/>
  </r>
  <r>
    <n v="28491"/>
    <x v="4"/>
    <s v="Data Scientist Lead"/>
    <s v="Anywhere"/>
    <s v="Indeed"/>
    <x v="0"/>
    <x v="1"/>
    <s v="Sudan"/>
    <d v="2023-04-18T14:59:41"/>
    <x v="0"/>
    <x v="0"/>
    <x v="1"/>
    <s v="Sudan"/>
    <x v="0"/>
    <n v="135000"/>
    <m/>
    <m/>
    <s v="Purple Drive Technologies"/>
    <x v="9"/>
  </r>
  <r>
    <n v="28491"/>
    <x v="4"/>
    <s v="Data Scientist Lead"/>
    <s v="Anywhere"/>
    <s v="Indeed"/>
    <x v="0"/>
    <x v="1"/>
    <s v="Sudan"/>
    <d v="2023-04-18T14:59:41"/>
    <x v="0"/>
    <x v="0"/>
    <x v="1"/>
    <s v="Sudan"/>
    <x v="0"/>
    <n v="135000"/>
    <m/>
    <m/>
    <s v="Purple Drive Technologies"/>
    <x v="41"/>
  </r>
  <r>
    <n v="28491"/>
    <x v="4"/>
    <s v="Data Scientist Lead"/>
    <s v="Anywhere"/>
    <s v="Indeed"/>
    <x v="0"/>
    <x v="1"/>
    <s v="Sudan"/>
    <d v="2023-04-18T14:59:41"/>
    <x v="0"/>
    <x v="0"/>
    <x v="1"/>
    <s v="Sudan"/>
    <x v="0"/>
    <n v="135000"/>
    <m/>
    <m/>
    <s v="Purple Drive Technologies"/>
    <x v="2"/>
  </r>
  <r>
    <n v="28491"/>
    <x v="4"/>
    <s v="Data Scientist Lead"/>
    <s v="Anywhere"/>
    <s v="Indeed"/>
    <x v="0"/>
    <x v="1"/>
    <s v="Sudan"/>
    <d v="2023-04-18T14:59:41"/>
    <x v="0"/>
    <x v="0"/>
    <x v="1"/>
    <s v="Sudan"/>
    <x v="0"/>
    <n v="135000"/>
    <m/>
    <m/>
    <s v="Purple Drive Technologies"/>
    <x v="49"/>
  </r>
  <r>
    <n v="28491"/>
    <x v="4"/>
    <s v="Data Scientist Lead"/>
    <s v="Anywhere"/>
    <s v="Indeed"/>
    <x v="0"/>
    <x v="1"/>
    <s v="Sudan"/>
    <d v="2023-04-18T14:59:41"/>
    <x v="0"/>
    <x v="0"/>
    <x v="1"/>
    <s v="Sudan"/>
    <x v="0"/>
    <n v="135000"/>
    <m/>
    <m/>
    <s v="Purple Drive Technologies"/>
    <x v="7"/>
  </r>
  <r>
    <n v="28492"/>
    <x v="4"/>
    <s v="Data Scientist"/>
    <s v="Gloucester, MA"/>
    <s v="ZipRecruiter"/>
    <x v="0"/>
    <x v="0"/>
    <s v="New York, United States"/>
    <d v="2023-10-30T07:01:16"/>
    <x v="3"/>
    <x v="0"/>
    <x v="1"/>
    <s v="United States"/>
    <x v="0"/>
    <n v="69107"/>
    <m/>
    <m/>
    <s v="National Oceanic and Atmospheric Administration"/>
    <x v="81"/>
  </r>
  <r>
    <n v="28493"/>
    <x v="6"/>
    <s v="Sr People Data Analyst"/>
    <s v="San Francisco, CA"/>
    <s v="Indeed"/>
    <x v="0"/>
    <x v="0"/>
    <s v="California, United States"/>
    <d v="2023-09-28T20:00:50"/>
    <x v="4"/>
    <x v="1"/>
    <x v="0"/>
    <s v="United States"/>
    <x v="0"/>
    <n v="120000"/>
    <m/>
    <m/>
    <s v="Uber"/>
    <x v="4"/>
  </r>
  <r>
    <n v="28493"/>
    <x v="6"/>
    <s v="Sr People Data Analyst"/>
    <s v="San Francisco, CA"/>
    <s v="Indeed"/>
    <x v="0"/>
    <x v="0"/>
    <s v="California, United States"/>
    <d v="2023-09-28T20:00:50"/>
    <x v="4"/>
    <x v="1"/>
    <x v="0"/>
    <s v="United States"/>
    <x v="0"/>
    <n v="120000"/>
    <m/>
    <m/>
    <s v="Uber"/>
    <x v="0"/>
  </r>
  <r>
    <n v="28494"/>
    <x v="4"/>
    <s v="Data Scientist 3"/>
    <s v="Denver, CO"/>
    <s v="Ladders"/>
    <x v="0"/>
    <x v="0"/>
    <s v="Texas, United States"/>
    <d v="2023-03-29T12:06:47"/>
    <x v="1"/>
    <x v="0"/>
    <x v="1"/>
    <s v="United States"/>
    <x v="0"/>
    <n v="115000"/>
    <m/>
    <m/>
    <s v="United Launch Alliance"/>
    <x v="32"/>
  </r>
  <r>
    <n v="28494"/>
    <x v="4"/>
    <s v="Data Scientist 3"/>
    <s v="Denver, CO"/>
    <s v="Ladders"/>
    <x v="0"/>
    <x v="0"/>
    <s v="Texas, United States"/>
    <d v="2023-03-29T12:06:47"/>
    <x v="1"/>
    <x v="0"/>
    <x v="1"/>
    <s v="United States"/>
    <x v="0"/>
    <n v="115000"/>
    <m/>
    <m/>
    <s v="United Launch Alliance"/>
    <x v="15"/>
  </r>
  <r>
    <n v="28494"/>
    <x v="4"/>
    <s v="Data Scientist 3"/>
    <s v="Denver, CO"/>
    <s v="Ladders"/>
    <x v="0"/>
    <x v="0"/>
    <s v="Texas, United States"/>
    <d v="2023-03-29T12:06:47"/>
    <x v="1"/>
    <x v="0"/>
    <x v="1"/>
    <s v="United States"/>
    <x v="0"/>
    <n v="115000"/>
    <m/>
    <m/>
    <s v="United Launch Alliance"/>
    <x v="1"/>
  </r>
  <r>
    <n v="28494"/>
    <x v="4"/>
    <s v="Data Scientist 3"/>
    <s v="Denver, CO"/>
    <s v="Ladders"/>
    <x v="0"/>
    <x v="0"/>
    <s v="Texas, United States"/>
    <d v="2023-03-29T12:06:47"/>
    <x v="1"/>
    <x v="0"/>
    <x v="1"/>
    <s v="United States"/>
    <x v="0"/>
    <n v="115000"/>
    <m/>
    <m/>
    <s v="United Launch Alliance"/>
    <x v="2"/>
  </r>
  <r>
    <n v="28494"/>
    <x v="4"/>
    <s v="Data Scientist 3"/>
    <s v="Denver, CO"/>
    <s v="Ladders"/>
    <x v="0"/>
    <x v="0"/>
    <s v="Texas, United States"/>
    <d v="2023-03-29T12:06:47"/>
    <x v="1"/>
    <x v="0"/>
    <x v="1"/>
    <s v="United States"/>
    <x v="0"/>
    <n v="115000"/>
    <m/>
    <m/>
    <s v="United Launch Alliance"/>
    <x v="116"/>
  </r>
  <r>
    <n v="28494"/>
    <x v="4"/>
    <s v="Data Scientist 3"/>
    <s v="Denver, CO"/>
    <s v="Ladders"/>
    <x v="0"/>
    <x v="0"/>
    <s v="Texas, United States"/>
    <d v="2023-03-29T12:06:47"/>
    <x v="1"/>
    <x v="0"/>
    <x v="1"/>
    <s v="United States"/>
    <x v="0"/>
    <n v="115000"/>
    <m/>
    <m/>
    <s v="United Launch Alliance"/>
    <x v="27"/>
  </r>
  <r>
    <n v="28495"/>
    <x v="4"/>
    <s v="Data Scientist - San Jose"/>
    <s v="San Jose, CA"/>
    <s v="Indeed"/>
    <x v="0"/>
    <x v="0"/>
    <s v="California, United States"/>
    <d v="2023-01-02T20:02:47"/>
    <x v="5"/>
    <x v="0"/>
    <x v="0"/>
    <s v="United States"/>
    <x v="0"/>
    <n v="184500"/>
    <m/>
    <m/>
    <s v="Vectra"/>
    <x v="56"/>
  </r>
  <r>
    <n v="28495"/>
    <x v="4"/>
    <s v="Data Scientist - San Jose"/>
    <s v="San Jose, CA"/>
    <s v="Indeed"/>
    <x v="0"/>
    <x v="0"/>
    <s v="California, United States"/>
    <d v="2023-01-02T20:02:47"/>
    <x v="5"/>
    <x v="0"/>
    <x v="0"/>
    <s v="United States"/>
    <x v="0"/>
    <n v="184500"/>
    <m/>
    <m/>
    <s v="Vectra"/>
    <x v="10"/>
  </r>
  <r>
    <n v="28495"/>
    <x v="4"/>
    <s v="Data Scientist - San Jose"/>
    <s v="San Jose, CA"/>
    <s v="Indeed"/>
    <x v="0"/>
    <x v="0"/>
    <s v="California, United States"/>
    <d v="2023-01-02T20:02:47"/>
    <x v="5"/>
    <x v="0"/>
    <x v="0"/>
    <s v="United States"/>
    <x v="0"/>
    <n v="184500"/>
    <m/>
    <m/>
    <s v="Vectra"/>
    <x v="60"/>
  </r>
  <r>
    <n v="28495"/>
    <x v="4"/>
    <s v="Data Scientist - San Jose"/>
    <s v="San Jose, CA"/>
    <s v="Indeed"/>
    <x v="0"/>
    <x v="0"/>
    <s v="California, United States"/>
    <d v="2023-01-02T20:02:47"/>
    <x v="5"/>
    <x v="0"/>
    <x v="0"/>
    <s v="United States"/>
    <x v="0"/>
    <n v="184500"/>
    <m/>
    <m/>
    <s v="Vectra"/>
    <x v="61"/>
  </r>
  <r>
    <n v="28495"/>
    <x v="4"/>
    <s v="Data Scientist - San Jose"/>
    <s v="San Jose, CA"/>
    <s v="Indeed"/>
    <x v="0"/>
    <x v="0"/>
    <s v="California, United States"/>
    <d v="2023-01-02T20:02:47"/>
    <x v="5"/>
    <x v="0"/>
    <x v="0"/>
    <s v="United States"/>
    <x v="0"/>
    <n v="184500"/>
    <m/>
    <m/>
    <s v="Vectra"/>
    <x v="22"/>
  </r>
  <r>
    <n v="28495"/>
    <x v="4"/>
    <s v="Data Scientist - San Jose"/>
    <s v="San Jose, CA"/>
    <s v="Indeed"/>
    <x v="0"/>
    <x v="0"/>
    <s v="California, United States"/>
    <d v="2023-01-02T20:02:47"/>
    <x v="5"/>
    <x v="0"/>
    <x v="0"/>
    <s v="United States"/>
    <x v="0"/>
    <n v="184500"/>
    <m/>
    <m/>
    <s v="Vectra"/>
    <x v="27"/>
  </r>
  <r>
    <n v="28495"/>
    <x v="4"/>
    <s v="Data Scientist - San Jose"/>
    <s v="San Jose, CA"/>
    <s v="Indeed"/>
    <x v="0"/>
    <x v="0"/>
    <s v="California, United States"/>
    <d v="2023-01-02T20:02:47"/>
    <x v="5"/>
    <x v="0"/>
    <x v="0"/>
    <s v="United States"/>
    <x v="0"/>
    <n v="184500"/>
    <m/>
    <m/>
    <s v="Vectra"/>
    <x v="2"/>
  </r>
  <r>
    <n v="28495"/>
    <x v="4"/>
    <s v="Data Scientist - San Jose"/>
    <s v="San Jose, CA"/>
    <s v="Indeed"/>
    <x v="0"/>
    <x v="0"/>
    <s v="California, United States"/>
    <d v="2023-01-02T20:02:47"/>
    <x v="5"/>
    <x v="0"/>
    <x v="0"/>
    <s v="United States"/>
    <x v="0"/>
    <n v="184500"/>
    <m/>
    <m/>
    <s v="Vectra"/>
    <x v="35"/>
  </r>
  <r>
    <n v="28495"/>
    <x v="4"/>
    <s v="Data Scientist - San Jose"/>
    <s v="San Jose, CA"/>
    <s v="Indeed"/>
    <x v="0"/>
    <x v="0"/>
    <s v="California, United States"/>
    <d v="2023-01-02T20:02:47"/>
    <x v="5"/>
    <x v="0"/>
    <x v="0"/>
    <s v="United States"/>
    <x v="0"/>
    <n v="184500"/>
    <m/>
    <m/>
    <s v="Vectra"/>
    <x v="31"/>
  </r>
  <r>
    <n v="28495"/>
    <x v="4"/>
    <s v="Data Scientist - San Jose"/>
    <s v="San Jose, CA"/>
    <s v="Indeed"/>
    <x v="0"/>
    <x v="0"/>
    <s v="California, United States"/>
    <d v="2023-01-02T20:02:47"/>
    <x v="5"/>
    <x v="0"/>
    <x v="0"/>
    <s v="United States"/>
    <x v="0"/>
    <n v="184500"/>
    <m/>
    <m/>
    <s v="Vectra"/>
    <x v="0"/>
  </r>
  <r>
    <n v="28495"/>
    <x v="4"/>
    <s v="Data Scientist - San Jose"/>
    <s v="San Jose, CA"/>
    <s v="Indeed"/>
    <x v="0"/>
    <x v="0"/>
    <s v="California, United States"/>
    <d v="2023-01-02T20:02:47"/>
    <x v="5"/>
    <x v="0"/>
    <x v="0"/>
    <s v="United States"/>
    <x v="0"/>
    <n v="184500"/>
    <m/>
    <m/>
    <s v="Vectra"/>
    <x v="1"/>
  </r>
  <r>
    <n v="28495"/>
    <x v="4"/>
    <s v="Data Scientist - San Jose"/>
    <s v="San Jose, CA"/>
    <s v="Indeed"/>
    <x v="0"/>
    <x v="0"/>
    <s v="California, United States"/>
    <d v="2023-01-02T20:02:47"/>
    <x v="5"/>
    <x v="0"/>
    <x v="0"/>
    <s v="United States"/>
    <x v="0"/>
    <n v="184500"/>
    <m/>
    <m/>
    <s v="Vectra"/>
    <x v="6"/>
  </r>
  <r>
    <n v="28495"/>
    <x v="4"/>
    <s v="Data Scientist - San Jose"/>
    <s v="San Jose, CA"/>
    <s v="Indeed"/>
    <x v="0"/>
    <x v="0"/>
    <s v="California, United States"/>
    <d v="2023-01-02T20:02:47"/>
    <x v="5"/>
    <x v="0"/>
    <x v="0"/>
    <s v="United States"/>
    <x v="0"/>
    <n v="184500"/>
    <m/>
    <m/>
    <s v="Vectra"/>
    <x v="7"/>
  </r>
  <r>
    <n v="28496"/>
    <x v="4"/>
    <s v="Data Scientist - Computing Services"/>
    <s v="Pittsburgh, PA"/>
    <s v="Pittsburgh, PA - Geebo"/>
    <x v="4"/>
    <x v="0"/>
    <s v="Georgia"/>
    <d v="2023-07-28T23:38:13"/>
    <x v="2"/>
    <x v="0"/>
    <x v="1"/>
    <s v="United States"/>
    <x v="1"/>
    <m/>
    <n v="24"/>
    <n v="49920"/>
    <s v="Carnegie Mellon University - 4.2"/>
    <x v="25"/>
  </r>
  <r>
    <n v="28496"/>
    <x v="4"/>
    <s v="Data Scientist - Computing Services"/>
    <s v="Pittsburgh, PA"/>
    <s v="Pittsburgh, PA - Geebo"/>
    <x v="4"/>
    <x v="0"/>
    <s v="Georgia"/>
    <d v="2023-07-28T23:38:13"/>
    <x v="2"/>
    <x v="0"/>
    <x v="1"/>
    <s v="United States"/>
    <x v="1"/>
    <m/>
    <n v="24"/>
    <n v="49920"/>
    <s v="Carnegie Mellon University - 4.2"/>
    <x v="4"/>
  </r>
  <r>
    <n v="28496"/>
    <x v="4"/>
    <s v="Data Scientist - Computing Services"/>
    <s v="Pittsburgh, PA"/>
    <s v="Pittsburgh, PA - Geebo"/>
    <x v="4"/>
    <x v="0"/>
    <s v="Georgia"/>
    <d v="2023-07-28T23:38:13"/>
    <x v="2"/>
    <x v="0"/>
    <x v="1"/>
    <s v="United States"/>
    <x v="1"/>
    <m/>
    <n v="24"/>
    <n v="49920"/>
    <s v="Carnegie Mellon University - 4.2"/>
    <x v="42"/>
  </r>
  <r>
    <n v="28496"/>
    <x v="4"/>
    <s v="Data Scientist - Computing Services"/>
    <s v="Pittsburgh, PA"/>
    <s v="Pittsburgh, PA - Geebo"/>
    <x v="4"/>
    <x v="0"/>
    <s v="Georgia"/>
    <d v="2023-07-28T23:38:13"/>
    <x v="2"/>
    <x v="0"/>
    <x v="1"/>
    <s v="United States"/>
    <x v="1"/>
    <m/>
    <n v="24"/>
    <n v="49920"/>
    <s v="Carnegie Mellon University - 4.2"/>
    <x v="42"/>
  </r>
  <r>
    <n v="28496"/>
    <x v="4"/>
    <s v="Data Scientist - Computing Services"/>
    <s v="Pittsburgh, PA"/>
    <s v="Pittsburgh, PA - Geebo"/>
    <x v="4"/>
    <x v="0"/>
    <s v="Georgia"/>
    <d v="2023-07-28T23:38:13"/>
    <x v="2"/>
    <x v="0"/>
    <x v="1"/>
    <s v="United States"/>
    <x v="1"/>
    <m/>
    <n v="24"/>
    <n v="49920"/>
    <s v="Carnegie Mellon University - 4.2"/>
    <x v="1"/>
  </r>
  <r>
    <n v="28496"/>
    <x v="4"/>
    <s v="Data Scientist - Computing Services"/>
    <s v="Pittsburgh, PA"/>
    <s v="Pittsburgh, PA - Geebo"/>
    <x v="4"/>
    <x v="0"/>
    <s v="Georgia"/>
    <d v="2023-07-28T23:38:13"/>
    <x v="2"/>
    <x v="0"/>
    <x v="1"/>
    <s v="United States"/>
    <x v="1"/>
    <m/>
    <n v="24"/>
    <n v="49920"/>
    <s v="Carnegie Mellon University - 4.2"/>
    <x v="15"/>
  </r>
  <r>
    <n v="28497"/>
    <x v="1"/>
    <s v="Data Engineer III- Data Engineering"/>
    <s v="Melbourne, FL"/>
    <s v="Ladders"/>
    <x v="0"/>
    <x v="0"/>
    <s v="Georgia"/>
    <d v="2023-01-09T06:51:17"/>
    <x v="5"/>
    <x v="0"/>
    <x v="1"/>
    <s v="United States"/>
    <x v="0"/>
    <n v="90000"/>
    <m/>
    <m/>
    <s v="Health First"/>
    <x v="1"/>
  </r>
  <r>
    <n v="28497"/>
    <x v="1"/>
    <s v="Data Engineer III- Data Engineering"/>
    <s v="Melbourne, FL"/>
    <s v="Ladders"/>
    <x v="0"/>
    <x v="0"/>
    <s v="Georgia"/>
    <d v="2023-01-09T06:51:17"/>
    <x v="5"/>
    <x v="0"/>
    <x v="1"/>
    <s v="United States"/>
    <x v="0"/>
    <n v="90000"/>
    <m/>
    <m/>
    <s v="Health First"/>
    <x v="90"/>
  </r>
  <r>
    <n v="28497"/>
    <x v="1"/>
    <s v="Data Engineer III- Data Engineering"/>
    <s v="Melbourne, FL"/>
    <s v="Ladders"/>
    <x v="0"/>
    <x v="0"/>
    <s v="Georgia"/>
    <d v="2023-01-09T06:51:17"/>
    <x v="5"/>
    <x v="0"/>
    <x v="1"/>
    <s v="United States"/>
    <x v="0"/>
    <n v="90000"/>
    <m/>
    <m/>
    <s v="Health First"/>
    <x v="8"/>
  </r>
  <r>
    <n v="28497"/>
    <x v="1"/>
    <s v="Data Engineer III- Data Engineering"/>
    <s v="Melbourne, FL"/>
    <s v="Ladders"/>
    <x v="0"/>
    <x v="0"/>
    <s v="Georgia"/>
    <d v="2023-01-09T06:51:17"/>
    <x v="5"/>
    <x v="0"/>
    <x v="1"/>
    <s v="United States"/>
    <x v="0"/>
    <n v="90000"/>
    <m/>
    <m/>
    <s v="Health First"/>
    <x v="0"/>
  </r>
  <r>
    <n v="28497"/>
    <x v="1"/>
    <s v="Data Engineer III- Data Engineering"/>
    <s v="Melbourne, FL"/>
    <s v="Ladders"/>
    <x v="0"/>
    <x v="0"/>
    <s v="Georgia"/>
    <d v="2023-01-09T06:51:17"/>
    <x v="5"/>
    <x v="0"/>
    <x v="1"/>
    <s v="United States"/>
    <x v="0"/>
    <n v="90000"/>
    <m/>
    <m/>
    <s v="Health First"/>
    <x v="84"/>
  </r>
  <r>
    <n v="28497"/>
    <x v="1"/>
    <s v="Data Engineer III- Data Engineering"/>
    <s v="Melbourne, FL"/>
    <s v="Ladders"/>
    <x v="0"/>
    <x v="0"/>
    <s v="Georgia"/>
    <d v="2023-01-09T06:51:17"/>
    <x v="5"/>
    <x v="0"/>
    <x v="1"/>
    <s v="United States"/>
    <x v="0"/>
    <n v="90000"/>
    <m/>
    <m/>
    <s v="Health First"/>
    <x v="27"/>
  </r>
  <r>
    <n v="28497"/>
    <x v="1"/>
    <s v="Data Engineer III- Data Engineering"/>
    <s v="Melbourne, FL"/>
    <s v="Ladders"/>
    <x v="0"/>
    <x v="0"/>
    <s v="Georgia"/>
    <d v="2023-01-09T06:51:17"/>
    <x v="5"/>
    <x v="0"/>
    <x v="1"/>
    <s v="United States"/>
    <x v="0"/>
    <n v="90000"/>
    <m/>
    <m/>
    <s v="Health First"/>
    <x v="40"/>
  </r>
  <r>
    <n v="28497"/>
    <x v="1"/>
    <s v="Data Engineer III- Data Engineering"/>
    <s v="Melbourne, FL"/>
    <s v="Ladders"/>
    <x v="0"/>
    <x v="0"/>
    <s v="Georgia"/>
    <d v="2023-01-09T06:51:17"/>
    <x v="5"/>
    <x v="0"/>
    <x v="1"/>
    <s v="United States"/>
    <x v="0"/>
    <n v="90000"/>
    <m/>
    <m/>
    <s v="Health First"/>
    <x v="15"/>
  </r>
  <r>
    <n v="28498"/>
    <x v="1"/>
    <s v="Data Entry Clerk"/>
    <s v="Canton, MA"/>
    <s v="LinkedIn"/>
    <x v="2"/>
    <x v="0"/>
    <s v="New York, United States"/>
    <d v="2023-11-28T20:00:53"/>
    <x v="9"/>
    <x v="0"/>
    <x v="0"/>
    <s v="United States"/>
    <x v="1"/>
    <m/>
    <n v="20.5"/>
    <n v="42640"/>
    <s v="Robert Half"/>
    <x v="35"/>
  </r>
  <r>
    <n v="28498"/>
    <x v="1"/>
    <s v="Data Entry Clerk"/>
    <s v="Canton, MA"/>
    <s v="LinkedIn"/>
    <x v="2"/>
    <x v="0"/>
    <s v="New York, United States"/>
    <d v="2023-11-28T20:00:53"/>
    <x v="9"/>
    <x v="0"/>
    <x v="0"/>
    <s v="United States"/>
    <x v="1"/>
    <m/>
    <n v="20.5"/>
    <n v="42640"/>
    <s v="Robert Half"/>
    <x v="95"/>
  </r>
  <r>
    <n v="28499"/>
    <x v="1"/>
    <s v="Junior Data Engineer"/>
    <s v="Austin, TX"/>
    <s v="Ladders"/>
    <x v="0"/>
    <x v="0"/>
    <s v="California, United States"/>
    <d v="2023-03-11T08:08:29"/>
    <x v="1"/>
    <x v="0"/>
    <x v="1"/>
    <s v="United States"/>
    <x v="0"/>
    <n v="90000"/>
    <m/>
    <m/>
    <s v="Deloitte"/>
    <x v="2"/>
  </r>
  <r>
    <n v="28500"/>
    <x v="6"/>
    <s v="Associate/Mid Level/Senior Analytics Reporting Analyst"/>
    <s v="Atlanta, GA"/>
    <s v="JobServe"/>
    <x v="0"/>
    <x v="0"/>
    <s v="Georgia"/>
    <d v="2023-10-01T12:50:55"/>
    <x v="3"/>
    <x v="0"/>
    <x v="1"/>
    <s v="United States"/>
    <x v="0"/>
    <n v="88000"/>
    <m/>
    <m/>
    <s v="Credit Acceptance Corporation"/>
    <x v="0"/>
  </r>
  <r>
    <n v="28500"/>
    <x v="6"/>
    <s v="Associate/Mid Level/Senior Analytics Reporting Analyst"/>
    <s v="Atlanta, GA"/>
    <s v="JobServe"/>
    <x v="0"/>
    <x v="0"/>
    <s v="Georgia"/>
    <d v="2023-10-01T12:50:55"/>
    <x v="3"/>
    <x v="0"/>
    <x v="1"/>
    <s v="United States"/>
    <x v="0"/>
    <n v="88000"/>
    <m/>
    <m/>
    <s v="Credit Acceptance Corporation"/>
    <x v="42"/>
  </r>
  <r>
    <n v="28500"/>
    <x v="6"/>
    <s v="Associate/Mid Level/Senior Analytics Reporting Analyst"/>
    <s v="Atlanta, GA"/>
    <s v="JobServe"/>
    <x v="0"/>
    <x v="0"/>
    <s v="Georgia"/>
    <d v="2023-10-01T12:50:55"/>
    <x v="3"/>
    <x v="0"/>
    <x v="1"/>
    <s v="United States"/>
    <x v="0"/>
    <n v="88000"/>
    <m/>
    <m/>
    <s v="Credit Acceptance Corporation"/>
    <x v="42"/>
  </r>
  <r>
    <n v="28500"/>
    <x v="6"/>
    <s v="Associate/Mid Level/Senior Analytics Reporting Analyst"/>
    <s v="Atlanta, GA"/>
    <s v="JobServe"/>
    <x v="0"/>
    <x v="0"/>
    <s v="Georgia"/>
    <d v="2023-10-01T12:50:55"/>
    <x v="3"/>
    <x v="0"/>
    <x v="1"/>
    <s v="United States"/>
    <x v="0"/>
    <n v="88000"/>
    <m/>
    <m/>
    <s v="Credit Acceptance Corporation"/>
    <x v="15"/>
  </r>
  <r>
    <n v="28500"/>
    <x v="6"/>
    <s v="Associate/Mid Level/Senior Analytics Reporting Analyst"/>
    <s v="Atlanta, GA"/>
    <s v="JobServe"/>
    <x v="0"/>
    <x v="0"/>
    <s v="Georgia"/>
    <d v="2023-10-01T12:50:55"/>
    <x v="3"/>
    <x v="0"/>
    <x v="1"/>
    <s v="United States"/>
    <x v="0"/>
    <n v="88000"/>
    <m/>
    <m/>
    <s v="Credit Acceptance Corporation"/>
    <x v="39"/>
  </r>
  <r>
    <n v="28500"/>
    <x v="6"/>
    <s v="Associate/Mid Level/Senior Analytics Reporting Analyst"/>
    <s v="Atlanta, GA"/>
    <s v="JobServe"/>
    <x v="0"/>
    <x v="0"/>
    <s v="Georgia"/>
    <d v="2023-10-01T12:50:55"/>
    <x v="3"/>
    <x v="0"/>
    <x v="1"/>
    <s v="United States"/>
    <x v="0"/>
    <n v="88000"/>
    <m/>
    <m/>
    <s v="Credit Acceptance Corporation"/>
    <x v="1"/>
  </r>
  <r>
    <n v="28500"/>
    <x v="6"/>
    <s v="Associate/Mid Level/Senior Analytics Reporting Analyst"/>
    <s v="Atlanta, GA"/>
    <s v="JobServe"/>
    <x v="0"/>
    <x v="0"/>
    <s v="Georgia"/>
    <d v="2023-10-01T12:50:55"/>
    <x v="3"/>
    <x v="0"/>
    <x v="1"/>
    <s v="United States"/>
    <x v="0"/>
    <n v="88000"/>
    <m/>
    <m/>
    <s v="Credit Acceptance Corporation"/>
    <x v="36"/>
  </r>
  <r>
    <n v="28501"/>
    <x v="0"/>
    <s v="Senior Manager, Data Science and Data Engineering"/>
    <s v="Toronto, ON, Canada"/>
    <s v="Ladders"/>
    <x v="0"/>
    <x v="0"/>
    <s v="Canada"/>
    <d v="2023-07-14T10:11:38"/>
    <x v="2"/>
    <x v="0"/>
    <x v="1"/>
    <s v="Canada"/>
    <x v="0"/>
    <n v="125000"/>
    <m/>
    <m/>
    <s v="HelloFresh"/>
    <x v="1"/>
  </r>
  <r>
    <n v="28501"/>
    <x v="0"/>
    <s v="Senior Manager, Data Science and Data Engineering"/>
    <s v="Toronto, ON, Canada"/>
    <s v="Ladders"/>
    <x v="0"/>
    <x v="0"/>
    <s v="Canada"/>
    <d v="2023-07-14T10:11:38"/>
    <x v="2"/>
    <x v="0"/>
    <x v="1"/>
    <s v="Canada"/>
    <x v="0"/>
    <n v="125000"/>
    <m/>
    <m/>
    <s v="HelloFresh"/>
    <x v="0"/>
  </r>
  <r>
    <n v="28501"/>
    <x v="0"/>
    <s v="Senior Manager, Data Science and Data Engineering"/>
    <s v="Toronto, ON, Canada"/>
    <s v="Ladders"/>
    <x v="0"/>
    <x v="0"/>
    <s v="Canada"/>
    <d v="2023-07-14T10:11:38"/>
    <x v="2"/>
    <x v="0"/>
    <x v="1"/>
    <s v="Canada"/>
    <x v="0"/>
    <n v="125000"/>
    <m/>
    <m/>
    <s v="HelloFresh"/>
    <x v="52"/>
  </r>
  <r>
    <n v="28501"/>
    <x v="0"/>
    <s v="Senior Manager, Data Science and Data Engineering"/>
    <s v="Toronto, ON, Canada"/>
    <s v="Ladders"/>
    <x v="0"/>
    <x v="0"/>
    <s v="Canada"/>
    <d v="2023-07-14T10:11:38"/>
    <x v="2"/>
    <x v="0"/>
    <x v="1"/>
    <s v="Canada"/>
    <x v="0"/>
    <n v="125000"/>
    <m/>
    <m/>
    <s v="HelloFresh"/>
    <x v="10"/>
  </r>
  <r>
    <n v="28501"/>
    <x v="0"/>
    <s v="Senior Manager, Data Science and Data Engineering"/>
    <s v="Toronto, ON, Canada"/>
    <s v="Ladders"/>
    <x v="0"/>
    <x v="0"/>
    <s v="Canada"/>
    <d v="2023-07-14T10:11:38"/>
    <x v="2"/>
    <x v="0"/>
    <x v="1"/>
    <s v="Canada"/>
    <x v="0"/>
    <n v="125000"/>
    <m/>
    <m/>
    <s v="HelloFresh"/>
    <x v="33"/>
  </r>
  <r>
    <n v="28501"/>
    <x v="0"/>
    <s v="Senior Manager, Data Science and Data Engineering"/>
    <s v="Toronto, ON, Canada"/>
    <s v="Ladders"/>
    <x v="0"/>
    <x v="0"/>
    <s v="Canada"/>
    <d v="2023-07-14T10:11:38"/>
    <x v="2"/>
    <x v="0"/>
    <x v="1"/>
    <s v="Canada"/>
    <x v="0"/>
    <n v="125000"/>
    <m/>
    <m/>
    <s v="HelloFresh"/>
    <x v="159"/>
  </r>
  <r>
    <n v="28502"/>
    <x v="4"/>
    <s v="Data Scientist II - Slotkin Lab"/>
    <s v="St. Louis, MO"/>
    <s v="HERC Jobs"/>
    <x v="0"/>
    <x v="0"/>
    <s v="Georgia"/>
    <d v="2023-06-22T15:25:11"/>
    <x v="7"/>
    <x v="0"/>
    <x v="1"/>
    <s v="United States"/>
    <x v="0"/>
    <n v="55806"/>
    <m/>
    <m/>
    <s v="Donald Danforth Plant Science Center"/>
    <x v="15"/>
  </r>
  <r>
    <n v="28502"/>
    <x v="4"/>
    <s v="Data Scientist II - Slotkin Lab"/>
    <s v="St. Louis, MO"/>
    <s v="HERC Jobs"/>
    <x v="0"/>
    <x v="0"/>
    <s v="Georgia"/>
    <d v="2023-06-22T15:25:11"/>
    <x v="7"/>
    <x v="0"/>
    <x v="1"/>
    <s v="United States"/>
    <x v="0"/>
    <n v="55806"/>
    <m/>
    <m/>
    <s v="Donald Danforth Plant Science Center"/>
    <x v="129"/>
  </r>
  <r>
    <n v="28502"/>
    <x v="4"/>
    <s v="Data Scientist II - Slotkin Lab"/>
    <s v="St. Louis, MO"/>
    <s v="HERC Jobs"/>
    <x v="0"/>
    <x v="0"/>
    <s v="Georgia"/>
    <d v="2023-06-22T15:25:11"/>
    <x v="7"/>
    <x v="0"/>
    <x v="1"/>
    <s v="United States"/>
    <x v="0"/>
    <n v="55806"/>
    <m/>
    <m/>
    <s v="Donald Danforth Plant Science Center"/>
    <x v="1"/>
  </r>
  <r>
    <n v="28502"/>
    <x v="4"/>
    <s v="Data Scientist II - Slotkin Lab"/>
    <s v="St. Louis, MO"/>
    <s v="HERC Jobs"/>
    <x v="0"/>
    <x v="0"/>
    <s v="Georgia"/>
    <d v="2023-06-22T15:25:11"/>
    <x v="7"/>
    <x v="0"/>
    <x v="1"/>
    <s v="United States"/>
    <x v="0"/>
    <n v="55806"/>
    <m/>
    <m/>
    <s v="Donald Danforth Plant Science Center"/>
    <x v="55"/>
  </r>
  <r>
    <n v="28503"/>
    <x v="6"/>
    <s v="Business Data Analyst -3700"/>
    <s v="Los Angeles, CA"/>
    <s v="Indeed"/>
    <x v="0"/>
    <x v="0"/>
    <s v="California, United States"/>
    <d v="2023-03-28T17:02:16"/>
    <x v="1"/>
    <x v="0"/>
    <x v="1"/>
    <s v="United States"/>
    <x v="0"/>
    <n v="90000"/>
    <m/>
    <m/>
    <s v="Leadstack Inc"/>
    <x v="15"/>
  </r>
  <r>
    <n v="28503"/>
    <x v="6"/>
    <s v="Business Data Analyst -3700"/>
    <s v="Los Angeles, CA"/>
    <s v="Indeed"/>
    <x v="0"/>
    <x v="0"/>
    <s v="California, United States"/>
    <d v="2023-03-28T17:02:16"/>
    <x v="1"/>
    <x v="0"/>
    <x v="1"/>
    <s v="United States"/>
    <x v="0"/>
    <n v="90000"/>
    <m/>
    <m/>
    <s v="Leadstack Inc"/>
    <x v="4"/>
  </r>
  <r>
    <n v="28503"/>
    <x v="6"/>
    <s v="Business Data Analyst -3700"/>
    <s v="Los Angeles, CA"/>
    <s v="Indeed"/>
    <x v="0"/>
    <x v="0"/>
    <s v="California, United States"/>
    <d v="2023-03-28T17:02:16"/>
    <x v="1"/>
    <x v="0"/>
    <x v="1"/>
    <s v="United States"/>
    <x v="0"/>
    <n v="90000"/>
    <m/>
    <m/>
    <s v="Leadstack Inc"/>
    <x v="78"/>
  </r>
  <r>
    <n v="28504"/>
    <x v="5"/>
    <s v="Senior Big Data Engineer (AWS+Python+Hadoop)"/>
    <s v="Islamabad, Pakistan"/>
    <s v="Ai-Jobs.net"/>
    <x v="0"/>
    <x v="0"/>
    <s v="Pakistan"/>
    <d v="2023-07-06T23:19:03"/>
    <x v="2"/>
    <x v="1"/>
    <x v="1"/>
    <s v="Pakistan"/>
    <x v="0"/>
    <n v="45000"/>
    <m/>
    <m/>
    <s v="NorthBay Solutions"/>
    <x v="52"/>
  </r>
  <r>
    <n v="28504"/>
    <x v="5"/>
    <s v="Senior Big Data Engineer (AWS+Python+Hadoop)"/>
    <s v="Islamabad, Pakistan"/>
    <s v="Ai-Jobs.net"/>
    <x v="0"/>
    <x v="0"/>
    <s v="Pakistan"/>
    <d v="2023-07-06T23:19:03"/>
    <x v="2"/>
    <x v="1"/>
    <x v="1"/>
    <s v="Pakistan"/>
    <x v="0"/>
    <n v="45000"/>
    <m/>
    <m/>
    <s v="NorthBay Solutions"/>
    <x v="25"/>
  </r>
  <r>
    <n v="28504"/>
    <x v="5"/>
    <s v="Senior Big Data Engineer (AWS+Python+Hadoop)"/>
    <s v="Islamabad, Pakistan"/>
    <s v="Ai-Jobs.net"/>
    <x v="0"/>
    <x v="0"/>
    <s v="Pakistan"/>
    <d v="2023-07-06T23:19:03"/>
    <x v="2"/>
    <x v="1"/>
    <x v="1"/>
    <s v="Pakistan"/>
    <x v="0"/>
    <n v="45000"/>
    <m/>
    <m/>
    <s v="NorthBay Solutions"/>
    <x v="3"/>
  </r>
  <r>
    <n v="28504"/>
    <x v="5"/>
    <s v="Senior Big Data Engineer (AWS+Python+Hadoop)"/>
    <s v="Islamabad, Pakistan"/>
    <s v="Ai-Jobs.net"/>
    <x v="0"/>
    <x v="0"/>
    <s v="Pakistan"/>
    <d v="2023-07-06T23:19:03"/>
    <x v="2"/>
    <x v="1"/>
    <x v="1"/>
    <s v="Pakistan"/>
    <x v="0"/>
    <n v="45000"/>
    <m/>
    <m/>
    <s v="NorthBay Solutions"/>
    <x v="41"/>
  </r>
  <r>
    <n v="28504"/>
    <x v="5"/>
    <s v="Senior Big Data Engineer (AWS+Python+Hadoop)"/>
    <s v="Islamabad, Pakistan"/>
    <s v="Ai-Jobs.net"/>
    <x v="0"/>
    <x v="0"/>
    <s v="Pakistan"/>
    <d v="2023-07-06T23:19:03"/>
    <x v="2"/>
    <x v="1"/>
    <x v="1"/>
    <s v="Pakistan"/>
    <x v="0"/>
    <n v="45000"/>
    <m/>
    <m/>
    <s v="NorthBay Solutions"/>
    <x v="2"/>
  </r>
  <r>
    <n v="28504"/>
    <x v="5"/>
    <s v="Senior Big Data Engineer (AWS+Python+Hadoop)"/>
    <s v="Islamabad, Pakistan"/>
    <s v="Ai-Jobs.net"/>
    <x v="0"/>
    <x v="0"/>
    <s v="Pakistan"/>
    <d v="2023-07-06T23:19:03"/>
    <x v="2"/>
    <x v="1"/>
    <x v="1"/>
    <s v="Pakistan"/>
    <x v="0"/>
    <n v="45000"/>
    <m/>
    <m/>
    <s v="NorthBay Solutions"/>
    <x v="47"/>
  </r>
  <r>
    <n v="28504"/>
    <x v="5"/>
    <s v="Senior Big Data Engineer (AWS+Python+Hadoop)"/>
    <s v="Islamabad, Pakistan"/>
    <s v="Ai-Jobs.net"/>
    <x v="0"/>
    <x v="0"/>
    <s v="Pakistan"/>
    <d v="2023-07-06T23:19:03"/>
    <x v="2"/>
    <x v="1"/>
    <x v="1"/>
    <s v="Pakistan"/>
    <x v="0"/>
    <n v="45000"/>
    <m/>
    <m/>
    <s v="NorthBay Solutions"/>
    <x v="8"/>
  </r>
  <r>
    <n v="28504"/>
    <x v="5"/>
    <s v="Senior Big Data Engineer (AWS+Python+Hadoop)"/>
    <s v="Islamabad, Pakistan"/>
    <s v="Ai-Jobs.net"/>
    <x v="0"/>
    <x v="0"/>
    <s v="Pakistan"/>
    <d v="2023-07-06T23:19:03"/>
    <x v="2"/>
    <x v="1"/>
    <x v="1"/>
    <s v="Pakistan"/>
    <x v="0"/>
    <n v="45000"/>
    <m/>
    <m/>
    <s v="NorthBay Solutions"/>
    <x v="1"/>
  </r>
  <r>
    <n v="28504"/>
    <x v="5"/>
    <s v="Senior Big Data Engineer (AWS+Python+Hadoop)"/>
    <s v="Islamabad, Pakistan"/>
    <s v="Ai-Jobs.net"/>
    <x v="0"/>
    <x v="0"/>
    <s v="Pakistan"/>
    <d v="2023-07-06T23:19:03"/>
    <x v="2"/>
    <x v="1"/>
    <x v="1"/>
    <s v="Pakistan"/>
    <x v="0"/>
    <n v="45000"/>
    <m/>
    <m/>
    <s v="NorthBay Solutions"/>
    <x v="67"/>
  </r>
  <r>
    <n v="28504"/>
    <x v="5"/>
    <s v="Senior Big Data Engineer (AWS+Python+Hadoop)"/>
    <s v="Islamabad, Pakistan"/>
    <s v="Ai-Jobs.net"/>
    <x v="0"/>
    <x v="0"/>
    <s v="Pakistan"/>
    <d v="2023-07-06T23:19:03"/>
    <x v="2"/>
    <x v="1"/>
    <x v="1"/>
    <s v="Pakistan"/>
    <x v="0"/>
    <n v="45000"/>
    <m/>
    <m/>
    <s v="NorthBay Solutions"/>
    <x v="11"/>
  </r>
  <r>
    <n v="28504"/>
    <x v="5"/>
    <s v="Senior Big Data Engineer (AWS+Python+Hadoop)"/>
    <s v="Islamabad, Pakistan"/>
    <s v="Ai-Jobs.net"/>
    <x v="0"/>
    <x v="0"/>
    <s v="Pakistan"/>
    <d v="2023-07-06T23:19:03"/>
    <x v="2"/>
    <x v="1"/>
    <x v="1"/>
    <s v="Pakistan"/>
    <x v="0"/>
    <n v="45000"/>
    <m/>
    <m/>
    <s v="NorthBay Solutions"/>
    <x v="10"/>
  </r>
  <r>
    <n v="28505"/>
    <x v="4"/>
    <s v="AI/ML Data Scientist (part time or full time)"/>
    <s v="Anywhere"/>
    <s v="Indeed"/>
    <x v="0"/>
    <x v="1"/>
    <s v="California, United States"/>
    <d v="2023-06-26T22:03:34"/>
    <x v="7"/>
    <x v="0"/>
    <x v="1"/>
    <s v="United States"/>
    <x v="1"/>
    <m/>
    <n v="125"/>
    <n v="260000"/>
    <s v="Braintrust"/>
    <x v="1"/>
  </r>
  <r>
    <n v="28505"/>
    <x v="4"/>
    <s v="AI/ML Data Scientist (part time or full time)"/>
    <s v="Anywhere"/>
    <s v="Indeed"/>
    <x v="0"/>
    <x v="1"/>
    <s v="California, United States"/>
    <d v="2023-06-26T22:03:34"/>
    <x v="7"/>
    <x v="0"/>
    <x v="1"/>
    <s v="United States"/>
    <x v="1"/>
    <m/>
    <n v="125"/>
    <n v="260000"/>
    <s v="Braintrust"/>
    <x v="39"/>
  </r>
  <r>
    <n v="28505"/>
    <x v="4"/>
    <s v="AI/ML Data Scientist (part time or full time)"/>
    <s v="Anywhere"/>
    <s v="Indeed"/>
    <x v="0"/>
    <x v="1"/>
    <s v="California, United States"/>
    <d v="2023-06-26T22:03:34"/>
    <x v="7"/>
    <x v="0"/>
    <x v="1"/>
    <s v="United States"/>
    <x v="1"/>
    <m/>
    <n v="125"/>
    <n v="260000"/>
    <s v="Braintrust"/>
    <x v="20"/>
  </r>
  <r>
    <n v="28506"/>
    <x v="6"/>
    <s v="Data Analyst"/>
    <s v="Harrison, TN"/>
    <s v="Dice"/>
    <x v="0"/>
    <x v="0"/>
    <s v="Georgia"/>
    <d v="2023-03-16T00:32:01"/>
    <x v="1"/>
    <x v="1"/>
    <x v="0"/>
    <s v="United States"/>
    <x v="0"/>
    <n v="120000"/>
    <m/>
    <m/>
    <s v="Jobot"/>
    <x v="0"/>
  </r>
  <r>
    <n v="28506"/>
    <x v="6"/>
    <s v="Data Analyst"/>
    <s v="Harrison, TN"/>
    <s v="Dice"/>
    <x v="0"/>
    <x v="0"/>
    <s v="Georgia"/>
    <d v="2023-03-16T00:32:01"/>
    <x v="1"/>
    <x v="1"/>
    <x v="0"/>
    <s v="United States"/>
    <x v="0"/>
    <n v="120000"/>
    <m/>
    <m/>
    <s v="Jobot"/>
    <x v="101"/>
  </r>
  <r>
    <n v="28506"/>
    <x v="6"/>
    <s v="Data Analyst"/>
    <s v="Harrison, TN"/>
    <s v="Dice"/>
    <x v="0"/>
    <x v="0"/>
    <s v="Georgia"/>
    <d v="2023-03-16T00:32:01"/>
    <x v="1"/>
    <x v="1"/>
    <x v="0"/>
    <s v="United States"/>
    <x v="0"/>
    <n v="120000"/>
    <m/>
    <m/>
    <s v="Jobot"/>
    <x v="5"/>
  </r>
  <r>
    <n v="28506"/>
    <x v="6"/>
    <s v="Data Analyst"/>
    <s v="Harrison, TN"/>
    <s v="Dice"/>
    <x v="0"/>
    <x v="0"/>
    <s v="Georgia"/>
    <d v="2023-03-16T00:32:01"/>
    <x v="1"/>
    <x v="1"/>
    <x v="0"/>
    <s v="United States"/>
    <x v="0"/>
    <n v="120000"/>
    <m/>
    <m/>
    <s v="Jobot"/>
    <x v="4"/>
  </r>
  <r>
    <n v="28507"/>
    <x v="5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m/>
    <s v="Vattenfall"/>
    <x v="0"/>
  </r>
  <r>
    <n v="28507"/>
    <x v="5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m/>
    <s v="Vattenfall"/>
    <x v="27"/>
  </r>
  <r>
    <n v="28507"/>
    <x v="5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m/>
    <s v="Vattenfall"/>
    <x v="25"/>
  </r>
  <r>
    <n v="28507"/>
    <x v="5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m/>
    <s v="Vattenfall"/>
    <x v="52"/>
  </r>
  <r>
    <n v="28507"/>
    <x v="5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m/>
    <s v="Vattenfall"/>
    <x v="6"/>
  </r>
  <r>
    <n v="28507"/>
    <x v="5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m/>
    <s v="Vattenfall"/>
    <x v="110"/>
  </r>
  <r>
    <n v="28507"/>
    <x v="5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m/>
    <s v="Vattenfall"/>
    <x v="5"/>
  </r>
  <r>
    <n v="28507"/>
    <x v="5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m/>
    <s v="Vattenfall"/>
    <x v="62"/>
  </r>
  <r>
    <n v="28508"/>
    <x v="5"/>
    <s v="Senior Data Engineer"/>
    <s v="Atlanta, GA"/>
    <s v="Ladders"/>
    <x v="0"/>
    <x v="0"/>
    <s v="Sudan"/>
    <d v="2023-07-05T08:09:21"/>
    <x v="2"/>
    <x v="0"/>
    <x v="0"/>
    <s v="Sudan"/>
    <x v="0"/>
    <n v="137000"/>
    <m/>
    <m/>
    <s v="Visa Inc"/>
    <x v="5"/>
  </r>
  <r>
    <n v="28508"/>
    <x v="5"/>
    <s v="Senior Data Engineer"/>
    <s v="Atlanta, GA"/>
    <s v="Ladders"/>
    <x v="0"/>
    <x v="0"/>
    <s v="Sudan"/>
    <d v="2023-07-05T08:09:21"/>
    <x v="2"/>
    <x v="0"/>
    <x v="0"/>
    <s v="Sudan"/>
    <x v="0"/>
    <n v="137000"/>
    <m/>
    <m/>
    <s v="Visa Inc"/>
    <x v="4"/>
  </r>
  <r>
    <n v="28508"/>
    <x v="5"/>
    <s v="Senior Data Engineer"/>
    <s v="Atlanta, GA"/>
    <s v="Ladders"/>
    <x v="0"/>
    <x v="0"/>
    <s v="Sudan"/>
    <d v="2023-07-05T08:09:21"/>
    <x v="2"/>
    <x v="0"/>
    <x v="0"/>
    <s v="Sudan"/>
    <x v="0"/>
    <n v="137000"/>
    <m/>
    <m/>
    <s v="Visa Inc"/>
    <x v="62"/>
  </r>
  <r>
    <n v="28508"/>
    <x v="5"/>
    <s v="Senior Data Engineer"/>
    <s v="Atlanta, GA"/>
    <s v="Ladders"/>
    <x v="0"/>
    <x v="0"/>
    <s v="Sudan"/>
    <d v="2023-07-05T08:09:21"/>
    <x v="2"/>
    <x v="0"/>
    <x v="0"/>
    <s v="Sudan"/>
    <x v="0"/>
    <n v="137000"/>
    <m/>
    <m/>
    <s v="Visa Inc"/>
    <x v="60"/>
  </r>
  <r>
    <n v="28508"/>
    <x v="5"/>
    <s v="Senior Data Engineer"/>
    <s v="Atlanta, GA"/>
    <s v="Ladders"/>
    <x v="0"/>
    <x v="0"/>
    <s v="Sudan"/>
    <d v="2023-07-05T08:09:21"/>
    <x v="2"/>
    <x v="0"/>
    <x v="0"/>
    <s v="Sudan"/>
    <x v="0"/>
    <n v="137000"/>
    <m/>
    <m/>
    <s v="Visa Inc"/>
    <x v="61"/>
  </r>
  <r>
    <n v="28508"/>
    <x v="5"/>
    <s v="Senior Data Engineer"/>
    <s v="Atlanta, GA"/>
    <s v="Ladders"/>
    <x v="0"/>
    <x v="0"/>
    <s v="Sudan"/>
    <d v="2023-07-05T08:09:21"/>
    <x v="2"/>
    <x v="0"/>
    <x v="0"/>
    <s v="Sudan"/>
    <x v="0"/>
    <n v="137000"/>
    <m/>
    <m/>
    <s v="Visa Inc"/>
    <x v="11"/>
  </r>
  <r>
    <n v="28508"/>
    <x v="5"/>
    <s v="Senior Data Engineer"/>
    <s v="Atlanta, GA"/>
    <s v="Ladders"/>
    <x v="0"/>
    <x v="0"/>
    <s v="Sudan"/>
    <d v="2023-07-05T08:09:21"/>
    <x v="2"/>
    <x v="0"/>
    <x v="0"/>
    <s v="Sudan"/>
    <x v="0"/>
    <n v="137000"/>
    <m/>
    <m/>
    <s v="Visa Inc"/>
    <x v="27"/>
  </r>
  <r>
    <n v="28508"/>
    <x v="5"/>
    <s v="Senior Data Engineer"/>
    <s v="Atlanta, GA"/>
    <s v="Ladders"/>
    <x v="0"/>
    <x v="0"/>
    <s v="Sudan"/>
    <d v="2023-07-05T08:09:21"/>
    <x v="2"/>
    <x v="0"/>
    <x v="0"/>
    <s v="Sudan"/>
    <x v="0"/>
    <n v="137000"/>
    <m/>
    <m/>
    <s v="Visa Inc"/>
    <x v="22"/>
  </r>
  <r>
    <n v="28508"/>
    <x v="5"/>
    <s v="Senior Data Engineer"/>
    <s v="Atlanta, GA"/>
    <s v="Ladders"/>
    <x v="0"/>
    <x v="0"/>
    <s v="Sudan"/>
    <d v="2023-07-05T08:09:21"/>
    <x v="2"/>
    <x v="0"/>
    <x v="0"/>
    <s v="Sudan"/>
    <x v="0"/>
    <n v="137000"/>
    <m/>
    <m/>
    <s v="Visa Inc"/>
    <x v="2"/>
  </r>
  <r>
    <n v="28508"/>
    <x v="5"/>
    <s v="Senior Data Engineer"/>
    <s v="Atlanta, GA"/>
    <s v="Ladders"/>
    <x v="0"/>
    <x v="0"/>
    <s v="Sudan"/>
    <d v="2023-07-05T08:09:21"/>
    <x v="2"/>
    <x v="0"/>
    <x v="0"/>
    <s v="Sudan"/>
    <x v="0"/>
    <n v="137000"/>
    <m/>
    <m/>
    <s v="Visa Inc"/>
    <x v="0"/>
  </r>
  <r>
    <n v="28508"/>
    <x v="5"/>
    <s v="Senior Data Engineer"/>
    <s v="Atlanta, GA"/>
    <s v="Ladders"/>
    <x v="0"/>
    <x v="0"/>
    <s v="Sudan"/>
    <d v="2023-07-05T08:09:21"/>
    <x v="2"/>
    <x v="0"/>
    <x v="0"/>
    <s v="Sudan"/>
    <x v="0"/>
    <n v="137000"/>
    <m/>
    <m/>
    <s v="Visa Inc"/>
    <x v="1"/>
  </r>
  <r>
    <n v="28508"/>
    <x v="5"/>
    <s v="Senior Data Engineer"/>
    <s v="Atlanta, GA"/>
    <s v="Ladders"/>
    <x v="0"/>
    <x v="0"/>
    <s v="Sudan"/>
    <d v="2023-07-05T08:09:21"/>
    <x v="2"/>
    <x v="0"/>
    <x v="0"/>
    <s v="Sudan"/>
    <x v="0"/>
    <n v="137000"/>
    <m/>
    <m/>
    <s v="Visa Inc"/>
    <x v="10"/>
  </r>
  <r>
    <n v="28509"/>
    <x v="6"/>
    <s v="Data Governance Analyst"/>
    <s v="Georgia"/>
    <s v="LinkedIn"/>
    <x v="0"/>
    <x v="0"/>
    <s v="Georgia"/>
    <d v="2023-02-16T14:34:26"/>
    <x v="10"/>
    <x v="1"/>
    <x v="1"/>
    <s v="United States"/>
    <x v="0"/>
    <n v="102500"/>
    <m/>
    <m/>
    <s v="The Intersect Group"/>
    <x v="25"/>
  </r>
  <r>
    <n v="28509"/>
    <x v="6"/>
    <s v="Data Governance Analyst"/>
    <s v="Georgia"/>
    <s v="LinkedIn"/>
    <x v="0"/>
    <x v="0"/>
    <s v="Georgia"/>
    <d v="2023-02-16T14:34:26"/>
    <x v="10"/>
    <x v="1"/>
    <x v="1"/>
    <s v="United States"/>
    <x v="0"/>
    <n v="102500"/>
    <m/>
    <m/>
    <s v="The Intersect Group"/>
    <x v="0"/>
  </r>
  <r>
    <n v="28510"/>
    <x v="6"/>
    <s v="Research Data Analyst"/>
    <s v="Baltimore, MD"/>
    <s v="Indeed"/>
    <x v="0"/>
    <x v="0"/>
    <s v="New York, United States"/>
    <d v="2023-03-09T07:00:38"/>
    <x v="1"/>
    <x v="0"/>
    <x v="0"/>
    <s v="United States"/>
    <x v="0"/>
    <n v="81650"/>
    <m/>
    <m/>
    <s v="Johns Hopkins University"/>
    <x v="91"/>
  </r>
  <r>
    <n v="28510"/>
    <x v="6"/>
    <s v="Research Data Analyst"/>
    <s v="Baltimore, MD"/>
    <s v="Indeed"/>
    <x v="0"/>
    <x v="0"/>
    <s v="New York, United States"/>
    <d v="2023-03-09T07:00:38"/>
    <x v="1"/>
    <x v="0"/>
    <x v="0"/>
    <s v="United States"/>
    <x v="0"/>
    <n v="81650"/>
    <m/>
    <m/>
    <s v="Johns Hopkins University"/>
    <x v="15"/>
  </r>
  <r>
    <n v="28510"/>
    <x v="6"/>
    <s v="Research Data Analyst"/>
    <s v="Baltimore, MD"/>
    <s v="Indeed"/>
    <x v="0"/>
    <x v="0"/>
    <s v="New York, United States"/>
    <d v="2023-03-09T07:00:38"/>
    <x v="1"/>
    <x v="0"/>
    <x v="0"/>
    <s v="United States"/>
    <x v="0"/>
    <n v="81650"/>
    <m/>
    <m/>
    <s v="Johns Hopkins University"/>
    <x v="42"/>
  </r>
  <r>
    <n v="28510"/>
    <x v="6"/>
    <s v="Research Data Analyst"/>
    <s v="Baltimore, MD"/>
    <s v="Indeed"/>
    <x v="0"/>
    <x v="0"/>
    <s v="New York, United States"/>
    <d v="2023-03-09T07:00:38"/>
    <x v="1"/>
    <x v="0"/>
    <x v="0"/>
    <s v="United States"/>
    <x v="0"/>
    <n v="81650"/>
    <m/>
    <m/>
    <s v="Johns Hopkins University"/>
    <x v="42"/>
  </r>
  <r>
    <n v="28511"/>
    <x v="8"/>
    <s v="Power BI Analyst"/>
    <s v="Tallinn, Estonia"/>
    <s v="Ai-Jobs.net"/>
    <x v="0"/>
    <x v="0"/>
    <s v="Estonia"/>
    <d v="2023-04-28T23:05:05"/>
    <x v="0"/>
    <x v="1"/>
    <x v="1"/>
    <s v="Estonia"/>
    <x v="0"/>
    <n v="63000"/>
    <m/>
    <m/>
    <s v="INFUSEmedia"/>
    <x v="88"/>
  </r>
  <r>
    <n v="28511"/>
    <x v="8"/>
    <s v="Power BI Analyst"/>
    <s v="Tallinn, Estonia"/>
    <s v="Ai-Jobs.net"/>
    <x v="0"/>
    <x v="0"/>
    <s v="Estonia"/>
    <d v="2023-04-28T23:05:05"/>
    <x v="0"/>
    <x v="1"/>
    <x v="1"/>
    <s v="Estonia"/>
    <x v="0"/>
    <n v="63000"/>
    <m/>
    <m/>
    <s v="INFUSEmedia"/>
    <x v="5"/>
  </r>
  <r>
    <n v="28511"/>
    <x v="8"/>
    <s v="Power BI Analyst"/>
    <s v="Tallinn, Estonia"/>
    <s v="Ai-Jobs.net"/>
    <x v="0"/>
    <x v="0"/>
    <s v="Estonia"/>
    <d v="2023-04-28T23:05:05"/>
    <x v="0"/>
    <x v="1"/>
    <x v="1"/>
    <s v="Estonia"/>
    <x v="0"/>
    <n v="63000"/>
    <m/>
    <m/>
    <s v="INFUSEmedia"/>
    <x v="1"/>
  </r>
  <r>
    <n v="28511"/>
    <x v="8"/>
    <s v="Power BI Analyst"/>
    <s v="Tallinn, Estonia"/>
    <s v="Ai-Jobs.net"/>
    <x v="0"/>
    <x v="0"/>
    <s v="Estonia"/>
    <d v="2023-04-28T23:05:05"/>
    <x v="0"/>
    <x v="1"/>
    <x v="1"/>
    <s v="Estonia"/>
    <x v="0"/>
    <n v="63000"/>
    <m/>
    <m/>
    <s v="INFUSEmedia"/>
    <x v="0"/>
  </r>
  <r>
    <n v="28511"/>
    <x v="8"/>
    <s v="Power BI Analyst"/>
    <s v="Tallinn, Estonia"/>
    <s v="Ai-Jobs.net"/>
    <x v="0"/>
    <x v="0"/>
    <s v="Estonia"/>
    <d v="2023-04-28T23:05:05"/>
    <x v="0"/>
    <x v="1"/>
    <x v="1"/>
    <s v="Estonia"/>
    <x v="0"/>
    <n v="63000"/>
    <m/>
    <m/>
    <s v="INFUSEmedia"/>
    <x v="39"/>
  </r>
  <r>
    <n v="28512"/>
    <x v="2"/>
    <s v="Senior Data Analyst - Pilot"/>
    <s v="Charlotte, NC"/>
    <s v="Charlotte, NC - Geebo"/>
    <x v="0"/>
    <x v="0"/>
    <s v="Georgia"/>
    <d v="2023-01-29T00:14:46"/>
    <x v="5"/>
    <x v="1"/>
    <x v="1"/>
    <s v="United States"/>
    <x v="1"/>
    <m/>
    <n v="24"/>
    <n v="49920"/>
    <s v="EXPERIS"/>
    <x v="4"/>
  </r>
  <r>
    <n v="28512"/>
    <x v="2"/>
    <s v="Senior Data Analyst - Pilot"/>
    <s v="Charlotte, NC"/>
    <s v="Charlotte, NC - Geebo"/>
    <x v="0"/>
    <x v="0"/>
    <s v="Georgia"/>
    <d v="2023-01-29T00:14:46"/>
    <x v="5"/>
    <x v="1"/>
    <x v="1"/>
    <s v="United States"/>
    <x v="1"/>
    <m/>
    <n v="24"/>
    <n v="49920"/>
    <s v="EXPERIS"/>
    <x v="0"/>
  </r>
  <r>
    <n v="28513"/>
    <x v="0"/>
    <s v="Senior Data Scientist (Remote)"/>
    <s v="Anywhere"/>
    <s v="Built In Boston"/>
    <x v="0"/>
    <x v="1"/>
    <s v="New York, United States"/>
    <d v="2023-01-07T16:02:02"/>
    <x v="5"/>
    <x v="0"/>
    <x v="0"/>
    <s v="United States"/>
    <x v="0"/>
    <n v="193500"/>
    <m/>
    <m/>
    <s v="Motional"/>
    <x v="12"/>
  </r>
  <r>
    <n v="28514"/>
    <x v="4"/>
    <s v="Senior Data Scientist II"/>
    <s v="Mountain View, CA"/>
    <s v="ZipRecruiter"/>
    <x v="0"/>
    <x v="0"/>
    <s v="California, United States"/>
    <d v="2023-11-02T07:03:24"/>
    <x v="9"/>
    <x v="0"/>
    <x v="1"/>
    <s v="United States"/>
    <x v="0"/>
    <n v="175000"/>
    <m/>
    <m/>
    <s v="LS Technologies, LLC"/>
    <x v="1"/>
  </r>
  <r>
    <n v="28515"/>
    <x v="6"/>
    <s v="Project Manager - Data Analyst"/>
    <s v="Keller, TX"/>
    <s v="My ArkLaMiss Jobs"/>
    <x v="0"/>
    <x v="0"/>
    <s v="Texas, United States"/>
    <d v="2023-01-17T10:02:16"/>
    <x v="5"/>
    <x v="0"/>
    <x v="1"/>
    <s v="United States"/>
    <x v="0"/>
    <n v="146100"/>
    <m/>
    <m/>
    <s v="Citi"/>
    <x v="67"/>
  </r>
  <r>
    <n v="28515"/>
    <x v="6"/>
    <s v="Project Manager - Data Analyst"/>
    <s v="Keller, TX"/>
    <s v="My ArkLaMiss Jobs"/>
    <x v="0"/>
    <x v="0"/>
    <s v="Texas, United States"/>
    <d v="2023-01-17T10:02:16"/>
    <x v="5"/>
    <x v="0"/>
    <x v="1"/>
    <s v="United States"/>
    <x v="0"/>
    <n v="146100"/>
    <m/>
    <m/>
    <s v="Citi"/>
    <x v="93"/>
  </r>
  <r>
    <n v="28515"/>
    <x v="6"/>
    <s v="Project Manager - Data Analyst"/>
    <s v="Keller, TX"/>
    <s v="My ArkLaMiss Jobs"/>
    <x v="0"/>
    <x v="0"/>
    <s v="Texas, United States"/>
    <d v="2023-01-17T10:02:16"/>
    <x v="5"/>
    <x v="0"/>
    <x v="1"/>
    <s v="United States"/>
    <x v="0"/>
    <n v="146100"/>
    <m/>
    <m/>
    <s v="Citi"/>
    <x v="83"/>
  </r>
  <r>
    <n v="28515"/>
    <x v="6"/>
    <s v="Project Manager - Data Analyst"/>
    <s v="Keller, TX"/>
    <s v="My ArkLaMiss Jobs"/>
    <x v="0"/>
    <x v="0"/>
    <s v="Texas, United States"/>
    <d v="2023-01-17T10:02:16"/>
    <x v="5"/>
    <x v="0"/>
    <x v="1"/>
    <s v="United States"/>
    <x v="0"/>
    <n v="146100"/>
    <m/>
    <m/>
    <s v="Citi"/>
    <x v="39"/>
  </r>
  <r>
    <n v="28516"/>
    <x v="4"/>
    <s v="Data Scientist Advisor (Portfolio &amp; Load Analytics)"/>
    <s v="Houston, TX"/>
    <s v="Indeed"/>
    <x v="0"/>
    <x v="0"/>
    <s v="Sudan"/>
    <d v="2023-06-27T00:21:38"/>
    <x v="7"/>
    <x v="0"/>
    <x v="0"/>
    <s v="Sudan"/>
    <x v="0"/>
    <n v="164497.5"/>
    <m/>
    <m/>
    <s v="ENGIE North America Inc."/>
    <x v="5"/>
  </r>
  <r>
    <n v="28516"/>
    <x v="4"/>
    <s v="Data Scientist Advisor (Portfolio &amp; Load Analytics)"/>
    <s v="Houston, TX"/>
    <s v="Indeed"/>
    <x v="0"/>
    <x v="0"/>
    <s v="Sudan"/>
    <d v="2023-06-27T00:21:38"/>
    <x v="7"/>
    <x v="0"/>
    <x v="0"/>
    <s v="Sudan"/>
    <x v="0"/>
    <n v="164497.5"/>
    <m/>
    <m/>
    <s v="ENGIE North America Inc."/>
    <x v="42"/>
  </r>
  <r>
    <n v="28516"/>
    <x v="4"/>
    <s v="Data Scientist Advisor (Portfolio &amp; Load Analytics)"/>
    <s v="Houston, TX"/>
    <s v="Indeed"/>
    <x v="0"/>
    <x v="0"/>
    <s v="Sudan"/>
    <d v="2023-06-27T00:21:38"/>
    <x v="7"/>
    <x v="0"/>
    <x v="0"/>
    <s v="Sudan"/>
    <x v="0"/>
    <n v="164497.5"/>
    <m/>
    <m/>
    <s v="ENGIE North America Inc."/>
    <x v="42"/>
  </r>
  <r>
    <n v="28516"/>
    <x v="4"/>
    <s v="Data Scientist Advisor (Portfolio &amp; Load Analytics)"/>
    <s v="Houston, TX"/>
    <s v="Indeed"/>
    <x v="0"/>
    <x v="0"/>
    <s v="Sudan"/>
    <d v="2023-06-27T00:21:38"/>
    <x v="7"/>
    <x v="0"/>
    <x v="0"/>
    <s v="Sudan"/>
    <x v="0"/>
    <n v="164497.5"/>
    <m/>
    <m/>
    <s v="ENGIE North America Inc."/>
    <x v="0"/>
  </r>
  <r>
    <n v="28516"/>
    <x v="4"/>
    <s v="Data Scientist Advisor (Portfolio &amp; Load Analytics)"/>
    <s v="Houston, TX"/>
    <s v="Indeed"/>
    <x v="0"/>
    <x v="0"/>
    <s v="Sudan"/>
    <d v="2023-06-27T00:21:38"/>
    <x v="7"/>
    <x v="0"/>
    <x v="0"/>
    <s v="Sudan"/>
    <x v="0"/>
    <n v="164497.5"/>
    <m/>
    <m/>
    <s v="ENGIE North America Inc."/>
    <x v="1"/>
  </r>
  <r>
    <n v="28517"/>
    <x v="1"/>
    <s v="Data Entry Operator - Work From Home"/>
    <s v="Anywhere"/>
    <s v="The Elite Job"/>
    <x v="1"/>
    <x v="1"/>
    <s v="Ghana"/>
    <d v="2023-12-27T00:27:11"/>
    <x v="6"/>
    <x v="1"/>
    <x v="1"/>
    <s v="Ghana"/>
    <x v="1"/>
    <m/>
    <n v="25"/>
    <n v="52000"/>
    <s v="HR Admin"/>
    <x v="12"/>
  </r>
  <r>
    <n v="28518"/>
    <x v="4"/>
    <s v="Data Scientist"/>
    <s v="Orlando, FL"/>
    <s v="Ladders"/>
    <x v="0"/>
    <x v="0"/>
    <s v="Florida, United States"/>
    <d v="2023-01-11T11:06:45"/>
    <x v="5"/>
    <x v="0"/>
    <x v="0"/>
    <s v="United States"/>
    <x v="0"/>
    <n v="90000"/>
    <m/>
    <m/>
    <s v="Deloitte"/>
    <x v="95"/>
  </r>
  <r>
    <n v="28518"/>
    <x v="4"/>
    <s v="Data Scientist"/>
    <s v="Orlando, FL"/>
    <s v="Ladders"/>
    <x v="0"/>
    <x v="0"/>
    <s v="Florida, United States"/>
    <d v="2023-01-11T11:06:45"/>
    <x v="5"/>
    <x v="0"/>
    <x v="0"/>
    <s v="United States"/>
    <x v="0"/>
    <n v="90000"/>
    <m/>
    <m/>
    <s v="Deloitte"/>
    <x v="82"/>
  </r>
  <r>
    <n v="28518"/>
    <x v="4"/>
    <s v="Data Scientist"/>
    <s v="Orlando, FL"/>
    <s v="Ladders"/>
    <x v="0"/>
    <x v="0"/>
    <s v="Florida, United States"/>
    <d v="2023-01-11T11:06:45"/>
    <x v="5"/>
    <x v="0"/>
    <x v="0"/>
    <s v="United States"/>
    <x v="0"/>
    <n v="90000"/>
    <m/>
    <m/>
    <s v="Deloitte"/>
    <x v="1"/>
  </r>
  <r>
    <n v="28518"/>
    <x v="4"/>
    <s v="Data Scientist"/>
    <s v="Orlando, FL"/>
    <s v="Ladders"/>
    <x v="0"/>
    <x v="0"/>
    <s v="Florida, United States"/>
    <d v="2023-01-11T11:06:45"/>
    <x v="5"/>
    <x v="0"/>
    <x v="0"/>
    <s v="United States"/>
    <x v="0"/>
    <n v="90000"/>
    <m/>
    <m/>
    <s v="Deloitte"/>
    <x v="15"/>
  </r>
  <r>
    <n v="28518"/>
    <x v="4"/>
    <s v="Data Scientist"/>
    <s v="Orlando, FL"/>
    <s v="Ladders"/>
    <x v="0"/>
    <x v="0"/>
    <s v="Florida, United States"/>
    <d v="2023-01-11T11:06:45"/>
    <x v="5"/>
    <x v="0"/>
    <x v="0"/>
    <s v="United States"/>
    <x v="0"/>
    <n v="90000"/>
    <m/>
    <m/>
    <s v="Deloitte"/>
    <x v="0"/>
  </r>
  <r>
    <n v="28519"/>
    <x v="2"/>
    <s v="Sr. Data Scientist / Product Analyst"/>
    <s v="San Francisco, CA"/>
    <s v="Ladders"/>
    <x v="0"/>
    <x v="0"/>
    <s v="California, United States"/>
    <d v="2023-01-10T07:20:12"/>
    <x v="5"/>
    <x v="0"/>
    <x v="1"/>
    <s v="United States"/>
    <x v="0"/>
    <n v="90000"/>
    <m/>
    <m/>
    <s v="ClassDojo"/>
    <x v="0"/>
  </r>
  <r>
    <n v="28520"/>
    <x v="4"/>
    <s v="Data Scientist"/>
    <s v="Elk Grove, CA"/>
    <s v="Dice"/>
    <x v="2"/>
    <x v="0"/>
    <s v="California, United States"/>
    <d v="2023-03-21T11:20:45"/>
    <x v="1"/>
    <x v="0"/>
    <x v="1"/>
    <s v="United States"/>
    <x v="1"/>
    <m/>
    <n v="65"/>
    <n v="135200"/>
    <s v="Systems Integration Solutions, Inc."/>
    <x v="4"/>
  </r>
  <r>
    <n v="28520"/>
    <x v="4"/>
    <s v="Data Scientist"/>
    <s v="Elk Grove, CA"/>
    <s v="Dice"/>
    <x v="2"/>
    <x v="0"/>
    <s v="California, United States"/>
    <d v="2023-03-21T11:20:45"/>
    <x v="1"/>
    <x v="0"/>
    <x v="1"/>
    <s v="United States"/>
    <x v="1"/>
    <m/>
    <n v="65"/>
    <n v="135200"/>
    <s v="Systems Integration Solutions, Inc."/>
    <x v="1"/>
  </r>
  <r>
    <n v="28520"/>
    <x v="4"/>
    <s v="Data Scientist"/>
    <s v="Elk Grove, CA"/>
    <s v="Dice"/>
    <x v="2"/>
    <x v="0"/>
    <s v="California, United States"/>
    <d v="2023-03-21T11:20:45"/>
    <x v="1"/>
    <x v="0"/>
    <x v="1"/>
    <s v="United States"/>
    <x v="1"/>
    <m/>
    <n v="65"/>
    <n v="135200"/>
    <s v="Systems Integration Solutions, Inc."/>
    <x v="0"/>
  </r>
  <r>
    <n v="28521"/>
    <x v="4"/>
    <s v="Data Scientist, People Analytics at DraftKings in Remote"/>
    <s v="Houston, TX"/>
    <s v="Geebo"/>
    <x v="0"/>
    <x v="0"/>
    <s v="Sudan"/>
    <d v="2023-10-20T00:13:43"/>
    <x v="3"/>
    <x v="0"/>
    <x v="1"/>
    <s v="Sudan"/>
    <x v="1"/>
    <m/>
    <n v="24"/>
    <n v="49920"/>
    <s v="DraftKings"/>
    <x v="0"/>
  </r>
  <r>
    <n v="28521"/>
    <x v="4"/>
    <s v="Data Scientist, People Analytics at DraftKings in Remote"/>
    <s v="Houston, TX"/>
    <s v="Geebo"/>
    <x v="0"/>
    <x v="0"/>
    <s v="Sudan"/>
    <d v="2023-10-20T00:13:43"/>
    <x v="3"/>
    <x v="0"/>
    <x v="1"/>
    <s v="Sudan"/>
    <x v="1"/>
    <m/>
    <n v="24"/>
    <n v="49920"/>
    <s v="DraftKings"/>
    <x v="1"/>
  </r>
  <r>
    <n v="28521"/>
    <x v="4"/>
    <s v="Data Scientist, People Analytics at DraftKings in Remote"/>
    <s v="Houston, TX"/>
    <s v="Geebo"/>
    <x v="0"/>
    <x v="0"/>
    <s v="Sudan"/>
    <d v="2023-10-20T00:13:43"/>
    <x v="3"/>
    <x v="0"/>
    <x v="1"/>
    <s v="Sudan"/>
    <x v="1"/>
    <m/>
    <n v="24"/>
    <n v="49920"/>
    <s v="DraftKings"/>
    <x v="15"/>
  </r>
  <r>
    <n v="28522"/>
    <x v="4"/>
    <s v="Data Scientist, Python"/>
    <s v="St. Louis, MO"/>
    <s v="Saint Louis, MO - Geebo"/>
    <x v="0"/>
    <x v="0"/>
    <s v="Illinois, United States"/>
    <d v="2023-01-03T23:34:15"/>
    <x v="5"/>
    <x v="0"/>
    <x v="0"/>
    <s v="United States"/>
    <x v="1"/>
    <m/>
    <n v="24"/>
    <n v="49920"/>
    <s v="Technology Partners"/>
    <x v="1"/>
  </r>
  <r>
    <n v="28522"/>
    <x v="4"/>
    <s v="Data Scientist, Python"/>
    <s v="St. Louis, MO"/>
    <s v="Saint Louis, MO - Geebo"/>
    <x v="0"/>
    <x v="0"/>
    <s v="Illinois, United States"/>
    <d v="2023-01-03T23:34:15"/>
    <x v="5"/>
    <x v="0"/>
    <x v="0"/>
    <s v="United States"/>
    <x v="1"/>
    <m/>
    <n v="24"/>
    <n v="49920"/>
    <s v="Technology Partners"/>
    <x v="0"/>
  </r>
  <r>
    <n v="28522"/>
    <x v="4"/>
    <s v="Data Scientist, Python"/>
    <s v="St. Louis, MO"/>
    <s v="Saint Louis, MO - Geebo"/>
    <x v="0"/>
    <x v="0"/>
    <s v="Illinois, United States"/>
    <d v="2023-01-03T23:34:15"/>
    <x v="5"/>
    <x v="0"/>
    <x v="0"/>
    <s v="United States"/>
    <x v="1"/>
    <m/>
    <n v="24"/>
    <n v="49920"/>
    <s v="Technology Partners"/>
    <x v="35"/>
  </r>
  <r>
    <n v="28522"/>
    <x v="4"/>
    <s v="Data Scientist, Python"/>
    <s v="St. Louis, MO"/>
    <s v="Saint Louis, MO - Geebo"/>
    <x v="0"/>
    <x v="0"/>
    <s v="Illinois, United States"/>
    <d v="2023-01-03T23:34:15"/>
    <x v="5"/>
    <x v="0"/>
    <x v="0"/>
    <s v="United States"/>
    <x v="1"/>
    <m/>
    <n v="24"/>
    <n v="49920"/>
    <s v="Technology Partners"/>
    <x v="60"/>
  </r>
  <r>
    <n v="28522"/>
    <x v="4"/>
    <s v="Data Scientist, Python"/>
    <s v="St. Louis, MO"/>
    <s v="Saint Louis, MO - Geebo"/>
    <x v="0"/>
    <x v="0"/>
    <s v="Illinois, United States"/>
    <d v="2023-01-03T23:34:15"/>
    <x v="5"/>
    <x v="0"/>
    <x v="0"/>
    <s v="United States"/>
    <x v="1"/>
    <m/>
    <n v="24"/>
    <n v="49920"/>
    <s v="Technology Partners"/>
    <x v="61"/>
  </r>
  <r>
    <n v="28522"/>
    <x v="4"/>
    <s v="Data Scientist, Python"/>
    <s v="St. Louis, MO"/>
    <s v="Saint Louis, MO - Geebo"/>
    <x v="0"/>
    <x v="0"/>
    <s v="Illinois, United States"/>
    <d v="2023-01-03T23:34:15"/>
    <x v="5"/>
    <x v="0"/>
    <x v="0"/>
    <s v="United States"/>
    <x v="1"/>
    <m/>
    <n v="24"/>
    <n v="49920"/>
    <s v="Technology Partners"/>
    <x v="18"/>
  </r>
  <r>
    <n v="28522"/>
    <x v="4"/>
    <s v="Data Scientist, Python"/>
    <s v="St. Louis, MO"/>
    <s v="Saint Louis, MO - Geebo"/>
    <x v="0"/>
    <x v="0"/>
    <s v="Illinois, United States"/>
    <d v="2023-01-03T23:34:15"/>
    <x v="5"/>
    <x v="0"/>
    <x v="0"/>
    <s v="United States"/>
    <x v="1"/>
    <m/>
    <n v="24"/>
    <n v="49920"/>
    <s v="Technology Partners"/>
    <x v="17"/>
  </r>
  <r>
    <n v="28522"/>
    <x v="4"/>
    <s v="Data Scientist, Python"/>
    <s v="St. Louis, MO"/>
    <s v="Saint Louis, MO - Geebo"/>
    <x v="0"/>
    <x v="0"/>
    <s v="Illinois, United States"/>
    <d v="2023-01-03T23:34:15"/>
    <x v="5"/>
    <x v="0"/>
    <x v="0"/>
    <s v="United States"/>
    <x v="1"/>
    <m/>
    <n v="24"/>
    <n v="49920"/>
    <s v="Technology Partners"/>
    <x v="3"/>
  </r>
  <r>
    <n v="28522"/>
    <x v="4"/>
    <s v="Data Scientist, Python"/>
    <s v="St. Louis, MO"/>
    <s v="Saint Louis, MO - Geebo"/>
    <x v="0"/>
    <x v="0"/>
    <s v="Illinois, United States"/>
    <d v="2023-01-03T23:34:15"/>
    <x v="5"/>
    <x v="0"/>
    <x v="0"/>
    <s v="United States"/>
    <x v="1"/>
    <m/>
    <n v="24"/>
    <n v="49920"/>
    <s v="Technology Partners"/>
    <x v="6"/>
  </r>
  <r>
    <n v="28522"/>
    <x v="4"/>
    <s v="Data Scientist, Python"/>
    <s v="St. Louis, MO"/>
    <s v="Saint Louis, MO - Geebo"/>
    <x v="0"/>
    <x v="0"/>
    <s v="Illinois, United States"/>
    <d v="2023-01-03T23:34:15"/>
    <x v="5"/>
    <x v="0"/>
    <x v="0"/>
    <s v="United States"/>
    <x v="1"/>
    <m/>
    <n v="24"/>
    <n v="49920"/>
    <s v="Technology Partners"/>
    <x v="56"/>
  </r>
  <r>
    <n v="28522"/>
    <x v="4"/>
    <s v="Data Scientist, Python"/>
    <s v="St. Louis, MO"/>
    <s v="Saint Louis, MO - Geebo"/>
    <x v="0"/>
    <x v="0"/>
    <s v="Illinois, United States"/>
    <d v="2023-01-03T23:34:15"/>
    <x v="5"/>
    <x v="0"/>
    <x v="0"/>
    <s v="United States"/>
    <x v="1"/>
    <m/>
    <n v="24"/>
    <n v="49920"/>
    <s v="Technology Partners"/>
    <x v="2"/>
  </r>
  <r>
    <n v="28523"/>
    <x v="4"/>
    <s v="Data Scientist"/>
    <s v="Anywhere"/>
    <s v="Indeed"/>
    <x v="2"/>
    <x v="1"/>
    <s v="California, United States"/>
    <d v="2023-06-29T18:04:12"/>
    <x v="7"/>
    <x v="0"/>
    <x v="1"/>
    <s v="United States"/>
    <x v="1"/>
    <m/>
    <n v="65"/>
    <n v="135200"/>
    <s v="The Judge Group"/>
    <x v="42"/>
  </r>
  <r>
    <n v="28523"/>
    <x v="4"/>
    <s v="Data Scientist"/>
    <s v="Anywhere"/>
    <s v="Indeed"/>
    <x v="2"/>
    <x v="1"/>
    <s v="California, United States"/>
    <d v="2023-06-29T18:04:12"/>
    <x v="7"/>
    <x v="0"/>
    <x v="1"/>
    <s v="United States"/>
    <x v="1"/>
    <m/>
    <n v="65"/>
    <n v="135200"/>
    <s v="The Judge Group"/>
    <x v="42"/>
  </r>
  <r>
    <n v="28523"/>
    <x v="4"/>
    <s v="Data Scientist"/>
    <s v="Anywhere"/>
    <s v="Indeed"/>
    <x v="2"/>
    <x v="1"/>
    <s v="California, United States"/>
    <d v="2023-06-29T18:04:12"/>
    <x v="7"/>
    <x v="0"/>
    <x v="1"/>
    <s v="United States"/>
    <x v="1"/>
    <m/>
    <n v="65"/>
    <n v="135200"/>
    <s v="The Judge Group"/>
    <x v="1"/>
  </r>
  <r>
    <n v="28523"/>
    <x v="4"/>
    <s v="Data Scientist"/>
    <s v="Anywhere"/>
    <s v="Indeed"/>
    <x v="2"/>
    <x v="1"/>
    <s v="California, United States"/>
    <d v="2023-06-29T18:04:12"/>
    <x v="7"/>
    <x v="0"/>
    <x v="1"/>
    <s v="United States"/>
    <x v="1"/>
    <m/>
    <n v="65"/>
    <n v="135200"/>
    <s v="The Judge Group"/>
    <x v="0"/>
  </r>
  <r>
    <n v="28523"/>
    <x v="4"/>
    <s v="Data Scientist"/>
    <s v="Anywhere"/>
    <s v="Indeed"/>
    <x v="2"/>
    <x v="1"/>
    <s v="California, United States"/>
    <d v="2023-06-29T18:04:12"/>
    <x v="7"/>
    <x v="0"/>
    <x v="1"/>
    <s v="United States"/>
    <x v="1"/>
    <m/>
    <n v="65"/>
    <n v="135200"/>
    <s v="The Judge Group"/>
    <x v="11"/>
  </r>
  <r>
    <n v="28524"/>
    <x v="5"/>
    <s v="(Senior) Engineer, Data Mining and Analysis"/>
    <s v="Jerudong, Brunei"/>
    <s v="Ai-Jobs.net"/>
    <x v="0"/>
    <x v="0"/>
    <s v="Brunei"/>
    <d v="2023-07-13T17:56:43"/>
    <x v="2"/>
    <x v="0"/>
    <x v="1"/>
    <s v="Brunei"/>
    <x v="0"/>
    <n v="79200"/>
    <m/>
    <m/>
    <s v="EVYD Technology"/>
    <x v="27"/>
  </r>
  <r>
    <n v="28524"/>
    <x v="5"/>
    <s v="(Senior) Engineer, Data Mining and Analysis"/>
    <s v="Jerudong, Brunei"/>
    <s v="Ai-Jobs.net"/>
    <x v="0"/>
    <x v="0"/>
    <s v="Brunei"/>
    <d v="2023-07-13T17:56:43"/>
    <x v="2"/>
    <x v="0"/>
    <x v="1"/>
    <s v="Brunei"/>
    <x v="0"/>
    <n v="79200"/>
    <m/>
    <m/>
    <s v="EVYD Technology"/>
    <x v="2"/>
  </r>
  <r>
    <n v="28525"/>
    <x v="6"/>
    <s v="Data Analytics Specialist - Customer Experience"/>
    <s v="São Paulo, State of São Paulo, Brazil"/>
    <s v="Ai-Jobs.net"/>
    <x v="0"/>
    <x v="0"/>
    <s v="Brazil"/>
    <d v="2023-02-09T12:34:09"/>
    <x v="10"/>
    <x v="1"/>
    <x v="1"/>
    <s v="Brazil"/>
    <x v="0"/>
    <n v="50400"/>
    <m/>
    <m/>
    <s v="Gympass"/>
    <x v="1"/>
  </r>
  <r>
    <n v="28525"/>
    <x v="6"/>
    <s v="Data Analytics Specialist - Customer Experience"/>
    <s v="São Paulo, State of São Paulo, Brazil"/>
    <s v="Ai-Jobs.net"/>
    <x v="0"/>
    <x v="0"/>
    <s v="Brazil"/>
    <d v="2023-02-09T12:34:09"/>
    <x v="10"/>
    <x v="1"/>
    <x v="1"/>
    <s v="Brazil"/>
    <x v="0"/>
    <n v="50400"/>
    <m/>
    <m/>
    <s v="Gympass"/>
    <x v="0"/>
  </r>
  <r>
    <n v="28525"/>
    <x v="6"/>
    <s v="Data Analytics Specialist - Customer Experience"/>
    <s v="São Paulo, State of São Paulo, Brazil"/>
    <s v="Ai-Jobs.net"/>
    <x v="0"/>
    <x v="0"/>
    <s v="Brazil"/>
    <d v="2023-02-09T12:34:09"/>
    <x v="10"/>
    <x v="1"/>
    <x v="1"/>
    <s v="Brazil"/>
    <x v="0"/>
    <n v="50400"/>
    <m/>
    <m/>
    <s v="Gympass"/>
    <x v="39"/>
  </r>
  <r>
    <n v="28526"/>
    <x v="3"/>
    <s v="Senior Product Manager - ML Platform and Tooling"/>
    <s v="Belgrade, Serbia"/>
    <s v="Ai-Jobs.net"/>
    <x v="0"/>
    <x v="0"/>
    <s v="Serbia"/>
    <d v="2023-03-22T12:04:10"/>
    <x v="1"/>
    <x v="0"/>
    <x v="1"/>
    <s v="Serbia"/>
    <x v="0"/>
    <n v="89100"/>
    <m/>
    <m/>
    <s v="Incode"/>
    <x v="0"/>
  </r>
  <r>
    <n v="28526"/>
    <x v="3"/>
    <s v="Senior Product Manager - ML Platform and Tooling"/>
    <s v="Belgrade, Serbia"/>
    <s v="Ai-Jobs.net"/>
    <x v="0"/>
    <x v="0"/>
    <s v="Serbia"/>
    <d v="2023-03-22T12:04:10"/>
    <x v="1"/>
    <x v="0"/>
    <x v="1"/>
    <s v="Serbia"/>
    <x v="0"/>
    <n v="89100"/>
    <m/>
    <m/>
    <s v="Incode"/>
    <x v="2"/>
  </r>
  <r>
    <n v="28526"/>
    <x v="3"/>
    <s v="Senior Product Manager - ML Platform and Tooling"/>
    <s v="Belgrade, Serbia"/>
    <s v="Ai-Jobs.net"/>
    <x v="0"/>
    <x v="0"/>
    <s v="Serbia"/>
    <d v="2023-03-22T12:04:10"/>
    <x v="1"/>
    <x v="0"/>
    <x v="1"/>
    <s v="Serbia"/>
    <x v="0"/>
    <n v="89100"/>
    <m/>
    <m/>
    <s v="Incode"/>
    <x v="41"/>
  </r>
  <r>
    <n v="28526"/>
    <x v="3"/>
    <s v="Senior Product Manager - ML Platform and Tooling"/>
    <s v="Belgrade, Serbia"/>
    <s v="Ai-Jobs.net"/>
    <x v="0"/>
    <x v="0"/>
    <s v="Serbia"/>
    <d v="2023-03-22T12:04:10"/>
    <x v="1"/>
    <x v="0"/>
    <x v="1"/>
    <s v="Serbia"/>
    <x v="0"/>
    <n v="89100"/>
    <m/>
    <m/>
    <s v="Incode"/>
    <x v="4"/>
  </r>
  <r>
    <n v="28526"/>
    <x v="3"/>
    <s v="Senior Product Manager - ML Platform and Tooling"/>
    <s v="Belgrade, Serbia"/>
    <s v="Ai-Jobs.net"/>
    <x v="0"/>
    <x v="0"/>
    <s v="Serbia"/>
    <d v="2023-03-22T12:04:10"/>
    <x v="1"/>
    <x v="0"/>
    <x v="1"/>
    <s v="Serbia"/>
    <x v="0"/>
    <n v="89100"/>
    <m/>
    <m/>
    <s v="Incode"/>
    <x v="1"/>
  </r>
  <r>
    <n v="28527"/>
    <x v="0"/>
    <s v="Senior Data Scientist, 5+ Years of Experience (Greater NYC Area, NY)"/>
    <s v="New York, NY"/>
    <s v="Built In NYC"/>
    <x v="0"/>
    <x v="0"/>
    <s v="New York, United States"/>
    <d v="2023-08-30T00:04:53"/>
    <x v="8"/>
    <x v="0"/>
    <x v="0"/>
    <s v="United States"/>
    <x v="0"/>
    <n v="234500"/>
    <m/>
    <m/>
    <s v="Snap Inc."/>
    <x v="0"/>
  </r>
  <r>
    <n v="28527"/>
    <x v="0"/>
    <s v="Senior Data Scientist, 5+ Years of Experience (Greater NYC Area, NY)"/>
    <s v="New York, NY"/>
    <s v="Built In NYC"/>
    <x v="0"/>
    <x v="0"/>
    <s v="New York, United States"/>
    <d v="2023-08-30T00:04:53"/>
    <x v="8"/>
    <x v="0"/>
    <x v="0"/>
    <s v="United States"/>
    <x v="0"/>
    <n v="234500"/>
    <m/>
    <m/>
    <s v="Snap Inc."/>
    <x v="1"/>
  </r>
  <r>
    <n v="28527"/>
    <x v="0"/>
    <s v="Senior Data Scientist, 5+ Years of Experience (Greater NYC Area, NY)"/>
    <s v="New York, NY"/>
    <s v="Built In NYC"/>
    <x v="0"/>
    <x v="0"/>
    <s v="New York, United States"/>
    <d v="2023-08-30T00:04:53"/>
    <x v="8"/>
    <x v="0"/>
    <x v="0"/>
    <s v="United States"/>
    <x v="0"/>
    <n v="234500"/>
    <m/>
    <m/>
    <s v="Snap Inc."/>
    <x v="23"/>
  </r>
  <r>
    <n v="28527"/>
    <x v="0"/>
    <s v="Senior Data Scientist, 5+ Years of Experience (Greater NYC Area, NY)"/>
    <s v="New York, NY"/>
    <s v="Built In NYC"/>
    <x v="0"/>
    <x v="0"/>
    <s v="New York, United States"/>
    <d v="2023-08-30T00:04:53"/>
    <x v="8"/>
    <x v="0"/>
    <x v="0"/>
    <s v="United States"/>
    <x v="0"/>
    <n v="234500"/>
    <m/>
    <m/>
    <s v="Snap Inc."/>
    <x v="36"/>
  </r>
  <r>
    <n v="28527"/>
    <x v="0"/>
    <s v="Senior Data Scientist, 5+ Years of Experience (Greater NYC Area, NY)"/>
    <s v="New York, NY"/>
    <s v="Built In NYC"/>
    <x v="0"/>
    <x v="0"/>
    <s v="New York, United States"/>
    <d v="2023-08-30T00:04:53"/>
    <x v="8"/>
    <x v="0"/>
    <x v="0"/>
    <s v="United States"/>
    <x v="0"/>
    <n v="234500"/>
    <m/>
    <m/>
    <s v="Snap Inc."/>
    <x v="15"/>
  </r>
  <r>
    <n v="28528"/>
    <x v="6"/>
    <s v="Data Analyst- GIStcs"/>
    <s v="Austin, TX"/>
    <s v="Dice"/>
    <x v="2"/>
    <x v="0"/>
    <s v="Texas, United States"/>
    <d v="2023-06-26T19:01:29"/>
    <x v="7"/>
    <x v="1"/>
    <x v="1"/>
    <s v="United States"/>
    <x v="1"/>
    <m/>
    <n v="22.5"/>
    <n v="46800"/>
    <s v="Enterprise Solutions"/>
    <x v="146"/>
  </r>
  <r>
    <n v="28528"/>
    <x v="6"/>
    <s v="Data Analyst- GIStcs"/>
    <s v="Austin, TX"/>
    <s v="Dice"/>
    <x v="2"/>
    <x v="0"/>
    <s v="Texas, United States"/>
    <d v="2023-06-26T19:01:29"/>
    <x v="7"/>
    <x v="1"/>
    <x v="1"/>
    <s v="United States"/>
    <x v="1"/>
    <m/>
    <n v="22.5"/>
    <n v="46800"/>
    <s v="Enterprise Solutions"/>
    <x v="165"/>
  </r>
  <r>
    <n v="28528"/>
    <x v="6"/>
    <s v="Data Analyst- GIStcs"/>
    <s v="Austin, TX"/>
    <s v="Dice"/>
    <x v="2"/>
    <x v="0"/>
    <s v="Texas, United States"/>
    <d v="2023-06-26T19:01:29"/>
    <x v="7"/>
    <x v="1"/>
    <x v="1"/>
    <s v="United States"/>
    <x v="1"/>
    <m/>
    <n v="22.5"/>
    <n v="46800"/>
    <s v="Enterprise Solutions"/>
    <x v="61"/>
  </r>
  <r>
    <n v="28528"/>
    <x v="6"/>
    <s v="Data Analyst- GIStcs"/>
    <s v="Austin, TX"/>
    <s v="Dice"/>
    <x v="2"/>
    <x v="0"/>
    <s v="Texas, United States"/>
    <d v="2023-06-26T19:01:29"/>
    <x v="7"/>
    <x v="1"/>
    <x v="1"/>
    <s v="United States"/>
    <x v="1"/>
    <m/>
    <n v="22.5"/>
    <n v="46800"/>
    <s v="Enterprise Solutions"/>
    <x v="86"/>
  </r>
  <r>
    <n v="28528"/>
    <x v="6"/>
    <s v="Data Analyst- GIStcs"/>
    <s v="Austin, TX"/>
    <s v="Dice"/>
    <x v="2"/>
    <x v="0"/>
    <s v="Texas, United States"/>
    <d v="2023-06-26T19:01:29"/>
    <x v="7"/>
    <x v="1"/>
    <x v="1"/>
    <s v="United States"/>
    <x v="1"/>
    <m/>
    <n v="22.5"/>
    <n v="46800"/>
    <s v="Enterprise Solutions"/>
    <x v="0"/>
  </r>
  <r>
    <n v="28528"/>
    <x v="6"/>
    <s v="Data Analyst- GIStcs"/>
    <s v="Austin, TX"/>
    <s v="Dice"/>
    <x v="2"/>
    <x v="0"/>
    <s v="Texas, United States"/>
    <d v="2023-06-26T19:01:29"/>
    <x v="7"/>
    <x v="1"/>
    <x v="1"/>
    <s v="United States"/>
    <x v="1"/>
    <m/>
    <n v="22.5"/>
    <n v="46800"/>
    <s v="Enterprise Solutions"/>
    <x v="1"/>
  </r>
  <r>
    <n v="28529"/>
    <x v="4"/>
    <s v="Principal Data Scientist, Supply Chain"/>
    <s v="United States"/>
    <s v="Ai-Jobs.net"/>
    <x v="0"/>
    <x v="0"/>
    <s v="Sudan"/>
    <d v="2023-08-25T01:57:33"/>
    <x v="8"/>
    <x v="0"/>
    <x v="0"/>
    <s v="Sudan"/>
    <x v="0"/>
    <n v="157500"/>
    <m/>
    <m/>
    <s v="Gopuff"/>
    <x v="1"/>
  </r>
  <r>
    <n v="28530"/>
    <x v="5"/>
    <s v="Senior Data Engineer"/>
    <s v="Sunrise, FL"/>
    <s v="Indeed"/>
    <x v="0"/>
    <x v="0"/>
    <s v="New York, United States"/>
    <d v="2023-06-03T06:04:53"/>
    <x v="7"/>
    <x v="0"/>
    <x v="0"/>
    <s v="United States"/>
    <x v="0"/>
    <n v="145000"/>
    <m/>
    <m/>
    <s v="HAYS"/>
    <x v="52"/>
  </r>
  <r>
    <n v="28530"/>
    <x v="5"/>
    <s v="Senior Data Engineer"/>
    <s v="Sunrise, FL"/>
    <s v="Indeed"/>
    <x v="0"/>
    <x v="0"/>
    <s v="New York, United States"/>
    <d v="2023-06-03T06:04:53"/>
    <x v="7"/>
    <x v="0"/>
    <x v="0"/>
    <s v="United States"/>
    <x v="0"/>
    <n v="145000"/>
    <m/>
    <m/>
    <s v="HAYS"/>
    <x v="47"/>
  </r>
  <r>
    <n v="28530"/>
    <x v="5"/>
    <s v="Senior Data Engineer"/>
    <s v="Sunrise, FL"/>
    <s v="Indeed"/>
    <x v="0"/>
    <x v="0"/>
    <s v="New York, United States"/>
    <d v="2023-06-03T06:04:53"/>
    <x v="7"/>
    <x v="0"/>
    <x v="0"/>
    <s v="United States"/>
    <x v="0"/>
    <n v="145000"/>
    <m/>
    <m/>
    <s v="HAYS"/>
    <x v="0"/>
  </r>
  <r>
    <n v="28530"/>
    <x v="5"/>
    <s v="Senior Data Engineer"/>
    <s v="Sunrise, FL"/>
    <s v="Indeed"/>
    <x v="0"/>
    <x v="0"/>
    <s v="New York, United States"/>
    <d v="2023-06-03T06:04:53"/>
    <x v="7"/>
    <x v="0"/>
    <x v="0"/>
    <s v="United States"/>
    <x v="0"/>
    <n v="145000"/>
    <m/>
    <m/>
    <s v="HAYS"/>
    <x v="25"/>
  </r>
  <r>
    <n v="28530"/>
    <x v="5"/>
    <s v="Senior Data Engineer"/>
    <s v="Sunrise, FL"/>
    <s v="Indeed"/>
    <x v="0"/>
    <x v="0"/>
    <s v="New York, United States"/>
    <d v="2023-06-03T06:04:53"/>
    <x v="7"/>
    <x v="0"/>
    <x v="0"/>
    <s v="United States"/>
    <x v="0"/>
    <n v="145000"/>
    <m/>
    <m/>
    <s v="HAYS"/>
    <x v="10"/>
  </r>
  <r>
    <n v="28530"/>
    <x v="5"/>
    <s v="Senior Data Engineer"/>
    <s v="Sunrise, FL"/>
    <s v="Indeed"/>
    <x v="0"/>
    <x v="0"/>
    <s v="New York, United States"/>
    <d v="2023-06-03T06:04:53"/>
    <x v="7"/>
    <x v="0"/>
    <x v="0"/>
    <s v="United States"/>
    <x v="0"/>
    <n v="145000"/>
    <m/>
    <m/>
    <s v="HAYS"/>
    <x v="2"/>
  </r>
  <r>
    <n v="28530"/>
    <x v="5"/>
    <s v="Senior Data Engineer"/>
    <s v="Sunrise, FL"/>
    <s v="Indeed"/>
    <x v="0"/>
    <x v="0"/>
    <s v="New York, United States"/>
    <d v="2023-06-03T06:04:53"/>
    <x v="7"/>
    <x v="0"/>
    <x v="0"/>
    <s v="United States"/>
    <x v="0"/>
    <n v="145000"/>
    <m/>
    <m/>
    <s v="HAYS"/>
    <x v="41"/>
  </r>
  <r>
    <n v="28531"/>
    <x v="6"/>
    <s v="Business Data Analyst - Hospital"/>
    <s v="Anywhere"/>
    <s v="LinkedIn"/>
    <x v="2"/>
    <x v="1"/>
    <s v="California, United States"/>
    <d v="2023-02-22T00:21:34"/>
    <x v="10"/>
    <x v="0"/>
    <x v="1"/>
    <s v="United States"/>
    <x v="1"/>
    <m/>
    <n v="38"/>
    <n v="79040"/>
    <s v="Keck Medicine of USC"/>
    <x v="78"/>
  </r>
  <r>
    <n v="28531"/>
    <x v="6"/>
    <s v="Business Data Analyst - Hospital"/>
    <s v="Anywhere"/>
    <s v="LinkedIn"/>
    <x v="2"/>
    <x v="1"/>
    <s v="California, United States"/>
    <d v="2023-02-22T00:21:34"/>
    <x v="10"/>
    <x v="0"/>
    <x v="1"/>
    <s v="United States"/>
    <x v="1"/>
    <m/>
    <n v="38"/>
    <n v="79040"/>
    <s v="Keck Medicine of USC"/>
    <x v="4"/>
  </r>
  <r>
    <n v="28531"/>
    <x v="6"/>
    <s v="Business Data Analyst - Hospital"/>
    <s v="Anywhere"/>
    <s v="LinkedIn"/>
    <x v="2"/>
    <x v="1"/>
    <s v="California, United States"/>
    <d v="2023-02-22T00:21:34"/>
    <x v="10"/>
    <x v="0"/>
    <x v="1"/>
    <s v="United States"/>
    <x v="1"/>
    <m/>
    <n v="38"/>
    <n v="79040"/>
    <s v="Keck Medicine of USC"/>
    <x v="15"/>
  </r>
  <r>
    <n v="28532"/>
    <x v="1"/>
    <s v="SQL Data Engineer"/>
    <s v="New York, NY"/>
    <s v="Dice"/>
    <x v="0"/>
    <x v="0"/>
    <s v="Georgia"/>
    <d v="2023-02-21T16:34:13"/>
    <x v="10"/>
    <x v="1"/>
    <x v="1"/>
    <s v="United States"/>
    <x v="1"/>
    <m/>
    <n v="150"/>
    <n v="312000"/>
    <s v="Velocity Search Group Inc."/>
    <x v="5"/>
  </r>
  <r>
    <n v="28532"/>
    <x v="1"/>
    <s v="SQL Data Engineer"/>
    <s v="New York, NY"/>
    <s v="Dice"/>
    <x v="0"/>
    <x v="0"/>
    <s v="Georgia"/>
    <d v="2023-02-21T16:34:13"/>
    <x v="10"/>
    <x v="1"/>
    <x v="1"/>
    <s v="United States"/>
    <x v="1"/>
    <m/>
    <n v="150"/>
    <n v="312000"/>
    <s v="Velocity Search Group Inc."/>
    <x v="4"/>
  </r>
  <r>
    <n v="28532"/>
    <x v="1"/>
    <s v="SQL Data Engineer"/>
    <s v="New York, NY"/>
    <s v="Dice"/>
    <x v="0"/>
    <x v="0"/>
    <s v="Georgia"/>
    <d v="2023-02-21T16:34:13"/>
    <x v="10"/>
    <x v="1"/>
    <x v="1"/>
    <s v="United States"/>
    <x v="1"/>
    <m/>
    <n v="150"/>
    <n v="312000"/>
    <s v="Velocity Search Group Inc."/>
    <x v="127"/>
  </r>
  <r>
    <n v="28532"/>
    <x v="1"/>
    <s v="SQL Data Engineer"/>
    <s v="New York, NY"/>
    <s v="Dice"/>
    <x v="0"/>
    <x v="0"/>
    <s v="Georgia"/>
    <d v="2023-02-21T16:34:13"/>
    <x v="10"/>
    <x v="1"/>
    <x v="1"/>
    <s v="United States"/>
    <x v="1"/>
    <m/>
    <n v="150"/>
    <n v="312000"/>
    <s v="Velocity Search Group Inc."/>
    <x v="62"/>
  </r>
  <r>
    <n v="28532"/>
    <x v="1"/>
    <s v="SQL Data Engineer"/>
    <s v="New York, NY"/>
    <s v="Dice"/>
    <x v="0"/>
    <x v="0"/>
    <s v="Georgia"/>
    <d v="2023-02-21T16:34:13"/>
    <x v="10"/>
    <x v="1"/>
    <x v="1"/>
    <s v="United States"/>
    <x v="1"/>
    <m/>
    <n v="150"/>
    <n v="312000"/>
    <s v="Velocity Search Group Inc."/>
    <x v="38"/>
  </r>
  <r>
    <n v="28532"/>
    <x v="1"/>
    <s v="SQL Data Engineer"/>
    <s v="New York, NY"/>
    <s v="Dice"/>
    <x v="0"/>
    <x v="0"/>
    <s v="Georgia"/>
    <d v="2023-02-21T16:34:13"/>
    <x v="10"/>
    <x v="1"/>
    <x v="1"/>
    <s v="United States"/>
    <x v="1"/>
    <m/>
    <n v="150"/>
    <n v="312000"/>
    <s v="Velocity Search Group Inc."/>
    <x v="90"/>
  </r>
  <r>
    <n v="28532"/>
    <x v="1"/>
    <s v="SQL Data Engineer"/>
    <s v="New York, NY"/>
    <s v="Dice"/>
    <x v="0"/>
    <x v="0"/>
    <s v="Georgia"/>
    <d v="2023-02-21T16:34:13"/>
    <x v="10"/>
    <x v="1"/>
    <x v="1"/>
    <s v="United States"/>
    <x v="1"/>
    <m/>
    <n v="150"/>
    <n v="312000"/>
    <s v="Velocity Search Group Inc."/>
    <x v="0"/>
  </r>
  <r>
    <n v="28533"/>
    <x v="4"/>
    <s v="Data Scientist II, Unum Decision Technologies (Portland, ME)"/>
    <s v="Portland, ME"/>
    <s v="Built In"/>
    <x v="0"/>
    <x v="0"/>
    <s v="New York, United States"/>
    <d v="2023-01-12T22:05:13"/>
    <x v="5"/>
    <x v="0"/>
    <x v="0"/>
    <s v="United States"/>
    <x v="0"/>
    <n v="106150"/>
    <m/>
    <m/>
    <s v="Unum"/>
    <x v="38"/>
  </r>
  <r>
    <n v="28533"/>
    <x v="4"/>
    <s v="Data Scientist II, Unum Decision Technologies (Portland, ME)"/>
    <s v="Portland, ME"/>
    <s v="Built In"/>
    <x v="0"/>
    <x v="0"/>
    <s v="New York, United States"/>
    <d v="2023-01-12T22:05:13"/>
    <x v="5"/>
    <x v="0"/>
    <x v="0"/>
    <s v="United States"/>
    <x v="0"/>
    <n v="106150"/>
    <m/>
    <m/>
    <s v="Unum"/>
    <x v="84"/>
  </r>
  <r>
    <n v="28533"/>
    <x v="4"/>
    <s v="Data Scientist II, Unum Decision Technologies (Portland, ME)"/>
    <s v="Portland, ME"/>
    <s v="Built In"/>
    <x v="0"/>
    <x v="0"/>
    <s v="New York, United States"/>
    <d v="2023-01-12T22:05:13"/>
    <x v="5"/>
    <x v="0"/>
    <x v="0"/>
    <s v="United States"/>
    <x v="0"/>
    <n v="106150"/>
    <m/>
    <m/>
    <s v="Unum"/>
    <x v="0"/>
  </r>
  <r>
    <n v="28534"/>
    <x v="0"/>
    <s v="AI/ML Health Data Scientist - Senior Consultant"/>
    <s v="Ellenwood, GA"/>
    <s v="IT JobServe"/>
    <x v="0"/>
    <x v="0"/>
    <s v="Florida, United States"/>
    <d v="2023-05-25T18:04:36"/>
    <x v="11"/>
    <x v="0"/>
    <x v="0"/>
    <s v="United States"/>
    <x v="0"/>
    <n v="112450"/>
    <m/>
    <m/>
    <s v="Guidehouse"/>
    <x v="1"/>
  </r>
  <r>
    <n v="28534"/>
    <x v="0"/>
    <s v="AI/ML Health Data Scientist - Senior Consultant"/>
    <s v="Ellenwood, GA"/>
    <s v="IT JobServe"/>
    <x v="0"/>
    <x v="0"/>
    <s v="Florida, United States"/>
    <d v="2023-05-25T18:04:36"/>
    <x v="11"/>
    <x v="0"/>
    <x v="0"/>
    <s v="United States"/>
    <x v="0"/>
    <n v="112450"/>
    <m/>
    <m/>
    <s v="Guidehouse"/>
    <x v="4"/>
  </r>
  <r>
    <n v="28534"/>
    <x v="0"/>
    <s v="AI/ML Health Data Scientist - Senior Consultant"/>
    <s v="Ellenwood, GA"/>
    <s v="IT JobServe"/>
    <x v="0"/>
    <x v="0"/>
    <s v="Florida, United States"/>
    <d v="2023-05-25T18:04:36"/>
    <x v="11"/>
    <x v="0"/>
    <x v="0"/>
    <s v="United States"/>
    <x v="0"/>
    <n v="112450"/>
    <m/>
    <m/>
    <s v="Guidehouse"/>
    <x v="15"/>
  </r>
  <r>
    <n v="28534"/>
    <x v="0"/>
    <s v="AI/ML Health Data Scientist - Senior Consultant"/>
    <s v="Ellenwood, GA"/>
    <s v="IT JobServe"/>
    <x v="0"/>
    <x v="0"/>
    <s v="Florida, United States"/>
    <d v="2023-05-25T18:04:36"/>
    <x v="11"/>
    <x v="0"/>
    <x v="0"/>
    <s v="United States"/>
    <x v="0"/>
    <n v="112450"/>
    <m/>
    <m/>
    <s v="Guidehouse"/>
    <x v="5"/>
  </r>
  <r>
    <n v="28534"/>
    <x v="0"/>
    <s v="AI/ML Health Data Scientist - Senior Consultant"/>
    <s v="Ellenwood, GA"/>
    <s v="IT JobServe"/>
    <x v="0"/>
    <x v="0"/>
    <s v="Florida, United States"/>
    <d v="2023-05-25T18:04:36"/>
    <x v="11"/>
    <x v="0"/>
    <x v="0"/>
    <s v="United States"/>
    <x v="0"/>
    <n v="112450"/>
    <m/>
    <m/>
    <s v="Guidehouse"/>
    <x v="42"/>
  </r>
  <r>
    <n v="28534"/>
    <x v="0"/>
    <s v="AI/ML Health Data Scientist - Senior Consultant"/>
    <s v="Ellenwood, GA"/>
    <s v="IT JobServe"/>
    <x v="0"/>
    <x v="0"/>
    <s v="Florida, United States"/>
    <d v="2023-05-25T18:04:36"/>
    <x v="11"/>
    <x v="0"/>
    <x v="0"/>
    <s v="United States"/>
    <x v="0"/>
    <n v="112450"/>
    <m/>
    <m/>
    <s v="Guidehouse"/>
    <x v="42"/>
  </r>
  <r>
    <n v="28535"/>
    <x v="6"/>
    <s v="Marketing Data Analyst"/>
    <s v="Las Vegas, NV"/>
    <s v="ZipRecruiter"/>
    <x v="0"/>
    <x v="0"/>
    <s v="California, United States"/>
    <d v="2023-09-30T09:01:12"/>
    <x v="4"/>
    <x v="0"/>
    <x v="1"/>
    <s v="United States"/>
    <x v="1"/>
    <m/>
    <n v="22.555"/>
    <n v="46914.400000000001"/>
    <s v="Silver State Schools Credit Union"/>
    <x v="23"/>
  </r>
  <r>
    <n v="28536"/>
    <x v="6"/>
    <s v="Senior Accountant / Data Analyst"/>
    <s v="East Syracuse, NY"/>
    <s v="Indeed"/>
    <x v="0"/>
    <x v="0"/>
    <s v="New York, United States"/>
    <d v="2023-11-01T16:00:16"/>
    <x v="9"/>
    <x v="0"/>
    <x v="0"/>
    <s v="United States"/>
    <x v="0"/>
    <n v="75000"/>
    <m/>
    <m/>
    <s v="FTS Inc"/>
    <x v="66"/>
  </r>
  <r>
    <n v="28536"/>
    <x v="6"/>
    <s v="Senior Accountant / Data Analyst"/>
    <s v="East Syracuse, NY"/>
    <s v="Indeed"/>
    <x v="0"/>
    <x v="0"/>
    <s v="New York, United States"/>
    <d v="2023-11-01T16:00:16"/>
    <x v="9"/>
    <x v="0"/>
    <x v="0"/>
    <s v="United States"/>
    <x v="0"/>
    <n v="75000"/>
    <m/>
    <m/>
    <s v="FTS Inc"/>
    <x v="1"/>
  </r>
  <r>
    <n v="28537"/>
    <x v="4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m/>
    <s v="Visa Inc"/>
    <x v="0"/>
  </r>
  <r>
    <n v="28537"/>
    <x v="4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m/>
    <s v="Visa Inc"/>
    <x v="1"/>
  </r>
  <r>
    <n v="28537"/>
    <x v="4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m/>
    <s v="Visa Inc"/>
    <x v="42"/>
  </r>
  <r>
    <n v="28537"/>
    <x v="4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m/>
    <s v="Visa Inc"/>
    <x v="42"/>
  </r>
  <r>
    <n v="28537"/>
    <x v="4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m/>
    <s v="Visa Inc"/>
    <x v="15"/>
  </r>
  <r>
    <n v="28537"/>
    <x v="4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m/>
    <s v="Visa Inc"/>
    <x v="39"/>
  </r>
  <r>
    <n v="28537"/>
    <x v="4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m/>
    <s v="Visa Inc"/>
    <x v="4"/>
  </r>
  <r>
    <n v="28537"/>
    <x v="4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m/>
    <s v="Visa Inc"/>
    <x v="83"/>
  </r>
  <r>
    <n v="28538"/>
    <x v="2"/>
    <s v="Senior Data Analyst"/>
    <s v="Irvine, CA"/>
    <s v="Indeed"/>
    <x v="0"/>
    <x v="0"/>
    <s v="California, United States"/>
    <d v="2023-08-19T08:00:49"/>
    <x v="8"/>
    <x v="0"/>
    <x v="1"/>
    <s v="United States"/>
    <x v="0"/>
    <n v="80000"/>
    <m/>
    <m/>
    <s v="Epsilon"/>
    <x v="42"/>
  </r>
  <r>
    <n v="28538"/>
    <x v="2"/>
    <s v="Senior Data Analyst"/>
    <s v="Irvine, CA"/>
    <s v="Indeed"/>
    <x v="0"/>
    <x v="0"/>
    <s v="California, United States"/>
    <d v="2023-08-19T08:00:49"/>
    <x v="8"/>
    <x v="0"/>
    <x v="1"/>
    <s v="United States"/>
    <x v="0"/>
    <n v="80000"/>
    <m/>
    <m/>
    <s v="Epsilon"/>
    <x v="42"/>
  </r>
  <r>
    <n v="28538"/>
    <x v="2"/>
    <s v="Senior Data Analyst"/>
    <s v="Irvine, CA"/>
    <s v="Indeed"/>
    <x v="0"/>
    <x v="0"/>
    <s v="California, United States"/>
    <d v="2023-08-19T08:00:49"/>
    <x v="8"/>
    <x v="0"/>
    <x v="1"/>
    <s v="United States"/>
    <x v="0"/>
    <n v="80000"/>
    <m/>
    <m/>
    <s v="Epsilon"/>
    <x v="0"/>
  </r>
  <r>
    <n v="28538"/>
    <x v="2"/>
    <s v="Senior Data Analyst"/>
    <s v="Irvine, CA"/>
    <s v="Indeed"/>
    <x v="0"/>
    <x v="0"/>
    <s v="California, United States"/>
    <d v="2023-08-19T08:00:49"/>
    <x v="8"/>
    <x v="0"/>
    <x v="1"/>
    <s v="United States"/>
    <x v="0"/>
    <n v="80000"/>
    <m/>
    <m/>
    <s v="Epsilon"/>
    <x v="1"/>
  </r>
  <r>
    <n v="28538"/>
    <x v="2"/>
    <s v="Senior Data Analyst"/>
    <s v="Irvine, CA"/>
    <s v="Indeed"/>
    <x v="0"/>
    <x v="0"/>
    <s v="California, United States"/>
    <d v="2023-08-19T08:00:49"/>
    <x v="8"/>
    <x v="0"/>
    <x v="1"/>
    <s v="United States"/>
    <x v="0"/>
    <n v="80000"/>
    <m/>
    <m/>
    <s v="Epsilon"/>
    <x v="39"/>
  </r>
  <r>
    <n v="28538"/>
    <x v="2"/>
    <s v="Senior Data Analyst"/>
    <s v="Irvine, CA"/>
    <s v="Indeed"/>
    <x v="0"/>
    <x v="0"/>
    <s v="California, United States"/>
    <d v="2023-08-19T08:00:49"/>
    <x v="8"/>
    <x v="0"/>
    <x v="1"/>
    <s v="United States"/>
    <x v="0"/>
    <n v="80000"/>
    <m/>
    <m/>
    <s v="Epsilon"/>
    <x v="4"/>
  </r>
  <r>
    <n v="28538"/>
    <x v="2"/>
    <s v="Senior Data Analyst"/>
    <s v="Irvine, CA"/>
    <s v="Indeed"/>
    <x v="0"/>
    <x v="0"/>
    <s v="California, United States"/>
    <d v="2023-08-19T08:00:49"/>
    <x v="8"/>
    <x v="0"/>
    <x v="1"/>
    <s v="United States"/>
    <x v="0"/>
    <n v="80000"/>
    <m/>
    <m/>
    <s v="Epsilon"/>
    <x v="15"/>
  </r>
  <r>
    <n v="28539"/>
    <x v="4"/>
    <s v="Data Scientist"/>
    <s v="Bloomington, IN"/>
    <s v="BeBee"/>
    <x v="0"/>
    <x v="0"/>
    <s v="Illinois, United States"/>
    <d v="2023-11-26T19:02:11"/>
    <x v="9"/>
    <x v="0"/>
    <x v="0"/>
    <s v="United States"/>
    <x v="0"/>
    <n v="75000"/>
    <m/>
    <m/>
    <s v="Indiana University"/>
    <x v="0"/>
  </r>
  <r>
    <n v="28539"/>
    <x v="4"/>
    <s v="Data Scientist"/>
    <s v="Bloomington, IN"/>
    <s v="BeBee"/>
    <x v="0"/>
    <x v="0"/>
    <s v="Illinois, United States"/>
    <d v="2023-11-26T19:02:11"/>
    <x v="9"/>
    <x v="0"/>
    <x v="0"/>
    <s v="United States"/>
    <x v="0"/>
    <n v="75000"/>
    <m/>
    <m/>
    <s v="Indiana University"/>
    <x v="15"/>
  </r>
  <r>
    <n v="28539"/>
    <x v="4"/>
    <s v="Data Scientist"/>
    <s v="Bloomington, IN"/>
    <s v="BeBee"/>
    <x v="0"/>
    <x v="0"/>
    <s v="Illinois, United States"/>
    <d v="2023-11-26T19:02:11"/>
    <x v="9"/>
    <x v="0"/>
    <x v="0"/>
    <s v="United States"/>
    <x v="0"/>
    <n v="75000"/>
    <m/>
    <m/>
    <s v="Indiana University"/>
    <x v="42"/>
  </r>
  <r>
    <n v="28539"/>
    <x v="4"/>
    <s v="Data Scientist"/>
    <s v="Bloomington, IN"/>
    <s v="BeBee"/>
    <x v="0"/>
    <x v="0"/>
    <s v="Illinois, United States"/>
    <d v="2023-11-26T19:02:11"/>
    <x v="9"/>
    <x v="0"/>
    <x v="0"/>
    <s v="United States"/>
    <x v="0"/>
    <n v="75000"/>
    <m/>
    <m/>
    <s v="Indiana University"/>
    <x v="42"/>
  </r>
  <r>
    <n v="28539"/>
    <x v="4"/>
    <s v="Data Scientist"/>
    <s v="Bloomington, IN"/>
    <s v="BeBee"/>
    <x v="0"/>
    <x v="0"/>
    <s v="Illinois, United States"/>
    <d v="2023-11-26T19:02:11"/>
    <x v="9"/>
    <x v="0"/>
    <x v="0"/>
    <s v="United States"/>
    <x v="0"/>
    <n v="75000"/>
    <m/>
    <m/>
    <s v="Indiana University"/>
    <x v="1"/>
  </r>
  <r>
    <n v="28540"/>
    <x v="6"/>
    <s v="Data Analyst II - Full-time / Part-time"/>
    <s v="Orlando, FL"/>
    <s v="Snagajob"/>
    <x v="1"/>
    <x v="0"/>
    <s v="Florida, United States"/>
    <d v="2023-10-24T20:03:06"/>
    <x v="3"/>
    <x v="0"/>
    <x v="0"/>
    <s v="United States"/>
    <x v="1"/>
    <m/>
    <n v="21.43"/>
    <n v="44574.400000000001"/>
    <s v="Wucf Tv"/>
    <x v="35"/>
  </r>
  <r>
    <n v="28541"/>
    <x v="4"/>
    <s v="Data Scientist"/>
    <s v="Houston, TX"/>
    <s v="LinkedIn"/>
    <x v="2"/>
    <x v="0"/>
    <s v="Sudan"/>
    <d v="2023-03-08T19:50:36"/>
    <x v="1"/>
    <x v="0"/>
    <x v="1"/>
    <s v="Sudan"/>
    <x v="1"/>
    <m/>
    <n v="66.625"/>
    <n v="138580"/>
    <s v="Robert Half"/>
    <x v="1"/>
  </r>
  <r>
    <n v="28541"/>
    <x v="4"/>
    <s v="Data Scientist"/>
    <s v="Houston, TX"/>
    <s v="LinkedIn"/>
    <x v="2"/>
    <x v="0"/>
    <s v="Sudan"/>
    <d v="2023-03-08T19:50:36"/>
    <x v="1"/>
    <x v="0"/>
    <x v="1"/>
    <s v="Sudan"/>
    <x v="1"/>
    <m/>
    <n v="66.625"/>
    <n v="138580"/>
    <s v="Robert Half"/>
    <x v="20"/>
  </r>
  <r>
    <n v="28541"/>
    <x v="4"/>
    <s v="Data Scientist"/>
    <s v="Houston, TX"/>
    <s v="LinkedIn"/>
    <x v="2"/>
    <x v="0"/>
    <s v="Sudan"/>
    <d v="2023-03-08T19:50:36"/>
    <x v="1"/>
    <x v="0"/>
    <x v="1"/>
    <s v="Sudan"/>
    <x v="1"/>
    <m/>
    <n v="66.625"/>
    <n v="138580"/>
    <s v="Robert Half"/>
    <x v="25"/>
  </r>
  <r>
    <n v="28541"/>
    <x v="4"/>
    <s v="Data Scientist"/>
    <s v="Houston, TX"/>
    <s v="LinkedIn"/>
    <x v="2"/>
    <x v="0"/>
    <s v="Sudan"/>
    <d v="2023-03-08T19:50:36"/>
    <x v="1"/>
    <x v="0"/>
    <x v="1"/>
    <s v="Sudan"/>
    <x v="1"/>
    <m/>
    <n v="66.625"/>
    <n v="138580"/>
    <s v="Robert Half"/>
    <x v="2"/>
  </r>
  <r>
    <n v="28541"/>
    <x v="4"/>
    <s v="Data Scientist"/>
    <s v="Houston, TX"/>
    <s v="LinkedIn"/>
    <x v="2"/>
    <x v="0"/>
    <s v="Sudan"/>
    <d v="2023-03-08T19:50:36"/>
    <x v="1"/>
    <x v="0"/>
    <x v="1"/>
    <s v="Sudan"/>
    <x v="1"/>
    <m/>
    <n v="66.625"/>
    <n v="138580"/>
    <s v="Robert Half"/>
    <x v="35"/>
  </r>
  <r>
    <n v="28541"/>
    <x v="4"/>
    <s v="Data Scientist"/>
    <s v="Houston, TX"/>
    <s v="LinkedIn"/>
    <x v="2"/>
    <x v="0"/>
    <s v="Sudan"/>
    <d v="2023-03-08T19:50:36"/>
    <x v="1"/>
    <x v="0"/>
    <x v="1"/>
    <s v="Sudan"/>
    <x v="1"/>
    <m/>
    <n v="66.625"/>
    <n v="138580"/>
    <s v="Robert Half"/>
    <x v="0"/>
  </r>
  <r>
    <n v="28542"/>
    <x v="6"/>
    <s v="Data Services Data Analyst - (Immediate)"/>
    <s v="San Antonio, TX"/>
    <s v="Indeed"/>
    <x v="0"/>
    <x v="0"/>
    <s v="Texas, United States"/>
    <d v="2023-06-07T02:01:10"/>
    <x v="7"/>
    <x v="0"/>
    <x v="1"/>
    <s v="United States"/>
    <x v="0"/>
    <n v="73600"/>
    <m/>
    <m/>
    <s v="IDEA Public Schools"/>
    <x v="0"/>
  </r>
  <r>
    <n v="28542"/>
    <x v="6"/>
    <s v="Data Services Data Analyst - (Immediate)"/>
    <s v="San Antonio, TX"/>
    <s v="Indeed"/>
    <x v="0"/>
    <x v="0"/>
    <s v="Texas, United States"/>
    <d v="2023-06-07T02:01:10"/>
    <x v="7"/>
    <x v="0"/>
    <x v="1"/>
    <s v="United States"/>
    <x v="0"/>
    <n v="73600"/>
    <m/>
    <m/>
    <s v="IDEA Public Schools"/>
    <x v="127"/>
  </r>
  <r>
    <n v="28543"/>
    <x v="6"/>
    <s v="Sector Data Analyst"/>
    <m/>
    <s v="LinkedIn"/>
    <x v="0"/>
    <x v="0"/>
    <s v="New York, United States"/>
    <d v="2023-07-14T15:59:54"/>
    <x v="2"/>
    <x v="0"/>
    <x v="1"/>
    <s v="United States"/>
    <x v="0"/>
    <n v="150000"/>
    <m/>
    <m/>
    <s v="Selby Jennings"/>
    <x v="12"/>
  </r>
  <r>
    <n v="28544"/>
    <x v="1"/>
    <s v="Data Engineer"/>
    <s v="San Francisco, CA"/>
    <s v="Ladders"/>
    <x v="0"/>
    <x v="0"/>
    <s v="Georgia"/>
    <d v="2023-10-21T02:50:27"/>
    <x v="3"/>
    <x v="0"/>
    <x v="1"/>
    <s v="United States"/>
    <x v="0"/>
    <n v="90000"/>
    <m/>
    <m/>
    <s v="Penrose Studios"/>
    <x v="11"/>
  </r>
  <r>
    <n v="28544"/>
    <x v="1"/>
    <s v="Data Engineer"/>
    <s v="San Francisco, CA"/>
    <s v="Ladders"/>
    <x v="0"/>
    <x v="0"/>
    <s v="Georgia"/>
    <d v="2023-10-21T02:50:27"/>
    <x v="3"/>
    <x v="0"/>
    <x v="1"/>
    <s v="United States"/>
    <x v="0"/>
    <n v="90000"/>
    <m/>
    <m/>
    <s v="Penrose Studios"/>
    <x v="90"/>
  </r>
  <r>
    <n v="28544"/>
    <x v="1"/>
    <s v="Data Engineer"/>
    <s v="San Francisco, CA"/>
    <s v="Ladders"/>
    <x v="0"/>
    <x v="0"/>
    <s v="Georgia"/>
    <d v="2023-10-21T02:50:27"/>
    <x v="3"/>
    <x v="0"/>
    <x v="1"/>
    <s v="United States"/>
    <x v="0"/>
    <n v="90000"/>
    <m/>
    <m/>
    <s v="Penrose Studios"/>
    <x v="7"/>
  </r>
  <r>
    <n v="28544"/>
    <x v="1"/>
    <s v="Data Engineer"/>
    <s v="San Francisco, CA"/>
    <s v="Ladders"/>
    <x v="0"/>
    <x v="0"/>
    <s v="Georgia"/>
    <d v="2023-10-21T02:50:27"/>
    <x v="3"/>
    <x v="0"/>
    <x v="1"/>
    <s v="United States"/>
    <x v="0"/>
    <n v="90000"/>
    <m/>
    <m/>
    <s v="Penrose Studios"/>
    <x v="0"/>
  </r>
  <r>
    <n v="28544"/>
    <x v="1"/>
    <s v="Data Engineer"/>
    <s v="San Francisco, CA"/>
    <s v="Ladders"/>
    <x v="0"/>
    <x v="0"/>
    <s v="Georgia"/>
    <d v="2023-10-21T02:50:27"/>
    <x v="3"/>
    <x v="0"/>
    <x v="1"/>
    <s v="United States"/>
    <x v="0"/>
    <n v="90000"/>
    <m/>
    <m/>
    <s v="Penrose Studios"/>
    <x v="1"/>
  </r>
  <r>
    <n v="28544"/>
    <x v="1"/>
    <s v="Data Engineer"/>
    <s v="San Francisco, CA"/>
    <s v="Ladders"/>
    <x v="0"/>
    <x v="0"/>
    <s v="Georgia"/>
    <d v="2023-10-21T02:50:27"/>
    <x v="3"/>
    <x v="0"/>
    <x v="1"/>
    <s v="United States"/>
    <x v="0"/>
    <n v="90000"/>
    <m/>
    <m/>
    <s v="Penrose Studios"/>
    <x v="31"/>
  </r>
  <r>
    <n v="28544"/>
    <x v="1"/>
    <s v="Data Engineer"/>
    <s v="San Francisco, CA"/>
    <s v="Ladders"/>
    <x v="0"/>
    <x v="0"/>
    <s v="Georgia"/>
    <d v="2023-10-21T02:50:27"/>
    <x v="3"/>
    <x v="0"/>
    <x v="1"/>
    <s v="United States"/>
    <x v="0"/>
    <n v="90000"/>
    <m/>
    <m/>
    <s v="Penrose Studios"/>
    <x v="10"/>
  </r>
  <r>
    <n v="28544"/>
    <x v="1"/>
    <s v="Data Engineer"/>
    <s v="San Francisco, CA"/>
    <s v="Ladders"/>
    <x v="0"/>
    <x v="0"/>
    <s v="Georgia"/>
    <d v="2023-10-21T02:50:27"/>
    <x v="3"/>
    <x v="0"/>
    <x v="1"/>
    <s v="United States"/>
    <x v="0"/>
    <n v="90000"/>
    <m/>
    <m/>
    <s v="Penrose Studios"/>
    <x v="8"/>
  </r>
  <r>
    <n v="28544"/>
    <x v="1"/>
    <s v="Data Engineer"/>
    <s v="San Francisco, CA"/>
    <s v="Ladders"/>
    <x v="0"/>
    <x v="0"/>
    <s v="Georgia"/>
    <d v="2023-10-21T02:50:27"/>
    <x v="3"/>
    <x v="0"/>
    <x v="1"/>
    <s v="United States"/>
    <x v="0"/>
    <n v="90000"/>
    <m/>
    <m/>
    <s v="Penrose Studios"/>
    <x v="6"/>
  </r>
  <r>
    <n v="28544"/>
    <x v="1"/>
    <s v="Data Engineer"/>
    <s v="San Francisco, CA"/>
    <s v="Ladders"/>
    <x v="0"/>
    <x v="0"/>
    <s v="Georgia"/>
    <d v="2023-10-21T02:50:27"/>
    <x v="3"/>
    <x v="0"/>
    <x v="1"/>
    <s v="United States"/>
    <x v="0"/>
    <n v="90000"/>
    <m/>
    <m/>
    <s v="Penrose Studios"/>
    <x v="47"/>
  </r>
  <r>
    <n v="28544"/>
    <x v="1"/>
    <s v="Data Engineer"/>
    <s v="San Francisco, CA"/>
    <s v="Ladders"/>
    <x v="0"/>
    <x v="0"/>
    <s v="Georgia"/>
    <d v="2023-10-21T02:50:27"/>
    <x v="3"/>
    <x v="0"/>
    <x v="1"/>
    <s v="United States"/>
    <x v="0"/>
    <n v="90000"/>
    <m/>
    <m/>
    <s v="Penrose Studios"/>
    <x v="116"/>
  </r>
  <r>
    <n v="28544"/>
    <x v="1"/>
    <s v="Data Engineer"/>
    <s v="San Francisco, CA"/>
    <s v="Ladders"/>
    <x v="0"/>
    <x v="0"/>
    <s v="Georgia"/>
    <d v="2023-10-21T02:50:27"/>
    <x v="3"/>
    <x v="0"/>
    <x v="1"/>
    <s v="United States"/>
    <x v="0"/>
    <n v="90000"/>
    <m/>
    <m/>
    <s v="Penrose Studios"/>
    <x v="182"/>
  </r>
  <r>
    <n v="28544"/>
    <x v="1"/>
    <s v="Data Engineer"/>
    <s v="San Francisco, CA"/>
    <s v="Ladders"/>
    <x v="0"/>
    <x v="0"/>
    <s v="Georgia"/>
    <d v="2023-10-21T02:50:27"/>
    <x v="3"/>
    <x v="0"/>
    <x v="1"/>
    <s v="United States"/>
    <x v="0"/>
    <n v="90000"/>
    <m/>
    <m/>
    <s v="Penrose Studios"/>
    <x v="2"/>
  </r>
  <r>
    <n v="28545"/>
    <x v="9"/>
    <s v="DevOps Engineer Cloud Big Data Platform"/>
    <s v="Warsaw, Poland"/>
    <s v="Ai-Jobs.net"/>
    <x v="0"/>
    <x v="0"/>
    <s v="Poland"/>
    <d v="2023-01-05T01:38:15"/>
    <x v="5"/>
    <x v="0"/>
    <x v="1"/>
    <s v="Poland"/>
    <x v="0"/>
    <n v="89100"/>
    <m/>
    <m/>
    <s v="Bosch Group"/>
    <x v="52"/>
  </r>
  <r>
    <n v="28545"/>
    <x v="9"/>
    <s v="DevOps Engineer Cloud Big Data Platform"/>
    <s v="Warsaw, Poland"/>
    <s v="Ai-Jobs.net"/>
    <x v="0"/>
    <x v="0"/>
    <s v="Poland"/>
    <d v="2023-01-05T01:38:15"/>
    <x v="5"/>
    <x v="0"/>
    <x v="1"/>
    <s v="Poland"/>
    <x v="0"/>
    <n v="89100"/>
    <m/>
    <m/>
    <s v="Bosch Group"/>
    <x v="86"/>
  </r>
  <r>
    <n v="28545"/>
    <x v="9"/>
    <s v="DevOps Engineer Cloud Big Data Platform"/>
    <s v="Warsaw, Poland"/>
    <s v="Ai-Jobs.net"/>
    <x v="0"/>
    <x v="0"/>
    <s v="Poland"/>
    <d v="2023-01-05T01:38:15"/>
    <x v="5"/>
    <x v="0"/>
    <x v="1"/>
    <s v="Poland"/>
    <x v="0"/>
    <n v="89100"/>
    <m/>
    <m/>
    <s v="Bosch Group"/>
    <x v="1"/>
  </r>
  <r>
    <n v="28545"/>
    <x v="9"/>
    <s v="DevOps Engineer Cloud Big Data Platform"/>
    <s v="Warsaw, Poland"/>
    <s v="Ai-Jobs.net"/>
    <x v="0"/>
    <x v="0"/>
    <s v="Poland"/>
    <d v="2023-01-05T01:38:15"/>
    <x v="5"/>
    <x v="0"/>
    <x v="1"/>
    <s v="Poland"/>
    <x v="0"/>
    <n v="89100"/>
    <m/>
    <m/>
    <s v="Bosch Group"/>
    <x v="27"/>
  </r>
  <r>
    <n v="28545"/>
    <x v="9"/>
    <s v="DevOps Engineer Cloud Big Data Platform"/>
    <s v="Warsaw, Poland"/>
    <s v="Ai-Jobs.net"/>
    <x v="0"/>
    <x v="0"/>
    <s v="Poland"/>
    <d v="2023-01-05T01:38:15"/>
    <x v="5"/>
    <x v="0"/>
    <x v="1"/>
    <s v="Poland"/>
    <x v="0"/>
    <n v="89100"/>
    <m/>
    <m/>
    <s v="Bosch Group"/>
    <x v="6"/>
  </r>
  <r>
    <n v="28545"/>
    <x v="9"/>
    <s v="DevOps Engineer Cloud Big Data Platform"/>
    <s v="Warsaw, Poland"/>
    <s v="Ai-Jobs.net"/>
    <x v="0"/>
    <x v="0"/>
    <s v="Poland"/>
    <d v="2023-01-05T01:38:15"/>
    <x v="5"/>
    <x v="0"/>
    <x v="1"/>
    <s v="Poland"/>
    <x v="0"/>
    <n v="89100"/>
    <m/>
    <m/>
    <s v="Bosch Group"/>
    <x v="10"/>
  </r>
  <r>
    <n v="28546"/>
    <x v="4"/>
    <s v="Data Scientist"/>
    <s v="Norway"/>
    <s v="Ai-Jobs.net"/>
    <x v="0"/>
    <x v="0"/>
    <s v="Norway"/>
    <d v="2023-12-22T18:18:53"/>
    <x v="6"/>
    <x v="0"/>
    <x v="1"/>
    <s v="Norway"/>
    <x v="0"/>
    <n v="98500"/>
    <m/>
    <m/>
    <s v="Norsk Hydro"/>
    <x v="12"/>
  </r>
  <r>
    <n v="28547"/>
    <x v="6"/>
    <s v="Data Analyst/ Engineer"/>
    <s v="Gordon, GA"/>
    <s v="Ladders"/>
    <x v="0"/>
    <x v="0"/>
    <s v="Georgia"/>
    <d v="2023-11-21T09:40:27"/>
    <x v="9"/>
    <x v="0"/>
    <x v="1"/>
    <s v="United States"/>
    <x v="0"/>
    <n v="145500"/>
    <m/>
    <m/>
    <s v="Peraton"/>
    <x v="54"/>
  </r>
  <r>
    <n v="28547"/>
    <x v="6"/>
    <s v="Data Analyst/ Engineer"/>
    <s v="Gordon, GA"/>
    <s v="Ladders"/>
    <x v="0"/>
    <x v="0"/>
    <s v="Georgia"/>
    <d v="2023-11-21T09:40:27"/>
    <x v="9"/>
    <x v="0"/>
    <x v="1"/>
    <s v="United States"/>
    <x v="0"/>
    <n v="145500"/>
    <m/>
    <m/>
    <s v="Peraton"/>
    <x v="18"/>
  </r>
  <r>
    <n v="28547"/>
    <x v="6"/>
    <s v="Data Analyst/ Engineer"/>
    <s v="Gordon, GA"/>
    <s v="Ladders"/>
    <x v="0"/>
    <x v="0"/>
    <s v="Georgia"/>
    <d v="2023-11-21T09:40:27"/>
    <x v="9"/>
    <x v="0"/>
    <x v="1"/>
    <s v="United States"/>
    <x v="0"/>
    <n v="145500"/>
    <m/>
    <m/>
    <s v="Peraton"/>
    <x v="61"/>
  </r>
  <r>
    <n v="28547"/>
    <x v="6"/>
    <s v="Data Analyst/ Engineer"/>
    <s v="Gordon, GA"/>
    <s v="Ladders"/>
    <x v="0"/>
    <x v="0"/>
    <s v="Georgia"/>
    <d v="2023-11-21T09:40:27"/>
    <x v="9"/>
    <x v="0"/>
    <x v="1"/>
    <s v="United States"/>
    <x v="0"/>
    <n v="145500"/>
    <m/>
    <m/>
    <s v="Peraton"/>
    <x v="1"/>
  </r>
  <r>
    <n v="28548"/>
    <x v="4"/>
    <s v="Director of Data Science, Geospatial Analytics"/>
    <s v="New York, NY"/>
    <s v="LinkedIn"/>
    <x v="0"/>
    <x v="0"/>
    <s v="New York, United States"/>
    <d v="2023-09-26T22:02:55"/>
    <x v="4"/>
    <x v="0"/>
    <x v="0"/>
    <s v="United States"/>
    <x v="0"/>
    <n v="197500"/>
    <m/>
    <m/>
    <s v="Alldus"/>
    <x v="0"/>
  </r>
  <r>
    <n v="28548"/>
    <x v="4"/>
    <s v="Director of Data Science, Geospatial Analytics"/>
    <s v="New York, NY"/>
    <s v="LinkedIn"/>
    <x v="0"/>
    <x v="0"/>
    <s v="New York, United States"/>
    <d v="2023-09-26T22:02:55"/>
    <x v="4"/>
    <x v="0"/>
    <x v="0"/>
    <s v="United States"/>
    <x v="0"/>
    <n v="197500"/>
    <m/>
    <m/>
    <s v="Alldus"/>
    <x v="14"/>
  </r>
  <r>
    <n v="28548"/>
    <x v="4"/>
    <s v="Director of Data Science, Geospatial Analytics"/>
    <s v="New York, NY"/>
    <s v="LinkedIn"/>
    <x v="0"/>
    <x v="0"/>
    <s v="New York, United States"/>
    <d v="2023-09-26T22:02:55"/>
    <x v="4"/>
    <x v="0"/>
    <x v="0"/>
    <s v="United States"/>
    <x v="0"/>
    <n v="197500"/>
    <m/>
    <m/>
    <s v="Alldus"/>
    <x v="15"/>
  </r>
  <r>
    <n v="28548"/>
    <x v="4"/>
    <s v="Director of Data Science, Geospatial Analytics"/>
    <s v="New York, NY"/>
    <s v="LinkedIn"/>
    <x v="0"/>
    <x v="0"/>
    <s v="New York, United States"/>
    <d v="2023-09-26T22:02:55"/>
    <x v="4"/>
    <x v="0"/>
    <x v="0"/>
    <s v="United States"/>
    <x v="0"/>
    <n v="197500"/>
    <m/>
    <m/>
    <s v="Alldus"/>
    <x v="1"/>
  </r>
  <r>
    <n v="28548"/>
    <x v="4"/>
    <s v="Director of Data Science, Geospatial Analytics"/>
    <s v="New York, NY"/>
    <s v="LinkedIn"/>
    <x v="0"/>
    <x v="0"/>
    <s v="New York, United States"/>
    <d v="2023-09-26T22:02:55"/>
    <x v="4"/>
    <x v="0"/>
    <x v="0"/>
    <s v="United States"/>
    <x v="0"/>
    <n v="197500"/>
    <m/>
    <m/>
    <s v="Alldus"/>
    <x v="3"/>
  </r>
  <r>
    <n v="28549"/>
    <x v="1"/>
    <s v="Data Engineer Role"/>
    <s v="Dallas, TX"/>
    <s v="LinkedIn"/>
    <x v="2"/>
    <x v="0"/>
    <s v="California, United States"/>
    <d v="2023-12-15T23:05:34"/>
    <x v="6"/>
    <x v="0"/>
    <x v="1"/>
    <s v="United States"/>
    <x v="1"/>
    <m/>
    <n v="45"/>
    <n v="93600"/>
    <s v="BuzzClan"/>
    <x v="3"/>
  </r>
  <r>
    <n v="28549"/>
    <x v="1"/>
    <s v="Data Engineer Role"/>
    <s v="Dallas, TX"/>
    <s v="LinkedIn"/>
    <x v="2"/>
    <x v="0"/>
    <s v="California, United States"/>
    <d v="2023-12-15T23:05:34"/>
    <x v="6"/>
    <x v="0"/>
    <x v="1"/>
    <s v="United States"/>
    <x v="1"/>
    <m/>
    <n v="45"/>
    <n v="93600"/>
    <s v="BuzzClan"/>
    <x v="27"/>
  </r>
  <r>
    <n v="28549"/>
    <x v="1"/>
    <s v="Data Engineer Role"/>
    <s v="Dallas, TX"/>
    <s v="LinkedIn"/>
    <x v="2"/>
    <x v="0"/>
    <s v="California, United States"/>
    <d v="2023-12-15T23:05:34"/>
    <x v="6"/>
    <x v="0"/>
    <x v="1"/>
    <s v="United States"/>
    <x v="1"/>
    <m/>
    <n v="45"/>
    <n v="93600"/>
    <s v="BuzzClan"/>
    <x v="52"/>
  </r>
  <r>
    <n v="28549"/>
    <x v="1"/>
    <s v="Data Engineer Role"/>
    <s v="Dallas, TX"/>
    <s v="LinkedIn"/>
    <x v="2"/>
    <x v="0"/>
    <s v="California, United States"/>
    <d v="2023-12-15T23:05:34"/>
    <x v="6"/>
    <x v="0"/>
    <x v="1"/>
    <s v="United States"/>
    <x v="1"/>
    <m/>
    <n v="45"/>
    <n v="93600"/>
    <s v="BuzzClan"/>
    <x v="25"/>
  </r>
  <r>
    <n v="28549"/>
    <x v="1"/>
    <s v="Data Engineer Role"/>
    <s v="Dallas, TX"/>
    <s v="LinkedIn"/>
    <x v="2"/>
    <x v="0"/>
    <s v="California, United States"/>
    <d v="2023-12-15T23:05:34"/>
    <x v="6"/>
    <x v="0"/>
    <x v="1"/>
    <s v="United States"/>
    <x v="1"/>
    <m/>
    <n v="45"/>
    <n v="93600"/>
    <s v="BuzzClan"/>
    <x v="36"/>
  </r>
  <r>
    <n v="28549"/>
    <x v="1"/>
    <s v="Data Engineer Role"/>
    <s v="Dallas, TX"/>
    <s v="LinkedIn"/>
    <x v="2"/>
    <x v="0"/>
    <s v="California, United States"/>
    <d v="2023-12-15T23:05:34"/>
    <x v="6"/>
    <x v="0"/>
    <x v="1"/>
    <s v="United States"/>
    <x v="1"/>
    <m/>
    <n v="45"/>
    <n v="93600"/>
    <s v="BuzzClan"/>
    <x v="39"/>
  </r>
  <r>
    <n v="28549"/>
    <x v="1"/>
    <s v="Data Engineer Role"/>
    <s v="Dallas, TX"/>
    <s v="LinkedIn"/>
    <x v="2"/>
    <x v="0"/>
    <s v="California, United States"/>
    <d v="2023-12-15T23:05:34"/>
    <x v="6"/>
    <x v="0"/>
    <x v="1"/>
    <s v="United States"/>
    <x v="1"/>
    <m/>
    <n v="45"/>
    <n v="93600"/>
    <s v="BuzzClan"/>
    <x v="5"/>
  </r>
  <r>
    <n v="28549"/>
    <x v="1"/>
    <s v="Data Engineer Role"/>
    <s v="Dallas, TX"/>
    <s v="LinkedIn"/>
    <x v="2"/>
    <x v="0"/>
    <s v="California, United States"/>
    <d v="2023-12-15T23:05:34"/>
    <x v="6"/>
    <x v="0"/>
    <x v="1"/>
    <s v="United States"/>
    <x v="1"/>
    <m/>
    <n v="45"/>
    <n v="93600"/>
    <s v="BuzzClan"/>
    <x v="4"/>
  </r>
  <r>
    <n v="28549"/>
    <x v="1"/>
    <s v="Data Engineer Role"/>
    <s v="Dallas, TX"/>
    <s v="LinkedIn"/>
    <x v="2"/>
    <x v="0"/>
    <s v="California, United States"/>
    <d v="2023-12-15T23:05:34"/>
    <x v="6"/>
    <x v="0"/>
    <x v="1"/>
    <s v="United States"/>
    <x v="1"/>
    <m/>
    <n v="45"/>
    <n v="93600"/>
    <s v="BuzzClan"/>
    <x v="85"/>
  </r>
  <r>
    <n v="28549"/>
    <x v="1"/>
    <s v="Data Engineer Role"/>
    <s v="Dallas, TX"/>
    <s v="LinkedIn"/>
    <x v="2"/>
    <x v="0"/>
    <s v="California, United States"/>
    <d v="2023-12-15T23:05:34"/>
    <x v="6"/>
    <x v="0"/>
    <x v="1"/>
    <s v="United States"/>
    <x v="1"/>
    <m/>
    <n v="45"/>
    <n v="93600"/>
    <s v="BuzzClan"/>
    <x v="0"/>
  </r>
  <r>
    <n v="28549"/>
    <x v="1"/>
    <s v="Data Engineer Role"/>
    <s v="Dallas, TX"/>
    <s v="LinkedIn"/>
    <x v="2"/>
    <x v="0"/>
    <s v="California, United States"/>
    <d v="2023-12-15T23:05:34"/>
    <x v="6"/>
    <x v="0"/>
    <x v="1"/>
    <s v="United States"/>
    <x v="1"/>
    <m/>
    <n v="45"/>
    <n v="93600"/>
    <s v="BuzzClan"/>
    <x v="45"/>
  </r>
  <r>
    <n v="28549"/>
    <x v="1"/>
    <s v="Data Engineer Role"/>
    <s v="Dallas, TX"/>
    <s v="LinkedIn"/>
    <x v="2"/>
    <x v="0"/>
    <s v="California, United States"/>
    <d v="2023-12-15T23:05:34"/>
    <x v="6"/>
    <x v="0"/>
    <x v="1"/>
    <s v="United States"/>
    <x v="1"/>
    <m/>
    <n v="45"/>
    <n v="93600"/>
    <s v="BuzzClan"/>
    <x v="1"/>
  </r>
  <r>
    <n v="28549"/>
    <x v="1"/>
    <s v="Data Engineer Role"/>
    <s v="Dallas, TX"/>
    <s v="LinkedIn"/>
    <x v="2"/>
    <x v="0"/>
    <s v="California, United States"/>
    <d v="2023-12-15T23:05:34"/>
    <x v="6"/>
    <x v="0"/>
    <x v="1"/>
    <s v="United States"/>
    <x v="1"/>
    <m/>
    <n v="45"/>
    <n v="93600"/>
    <s v="BuzzClan"/>
    <x v="15"/>
  </r>
  <r>
    <n v="28550"/>
    <x v="2"/>
    <s v="Senior Data Governance and Risk Analyst"/>
    <s v="Plano, TX"/>
    <s v="LinkedIn"/>
    <x v="0"/>
    <x v="0"/>
    <s v="Texas, United States"/>
    <d v="2023-10-09T16:01:40"/>
    <x v="3"/>
    <x v="0"/>
    <x v="1"/>
    <s v="United States"/>
    <x v="0"/>
    <n v="145000"/>
    <m/>
    <m/>
    <s v="mroads"/>
    <x v="163"/>
  </r>
  <r>
    <n v="28550"/>
    <x v="2"/>
    <s v="Senior Data Governance and Risk Analyst"/>
    <s v="Plano, TX"/>
    <s v="LinkedIn"/>
    <x v="0"/>
    <x v="0"/>
    <s v="Texas, United States"/>
    <d v="2023-10-09T16:01:40"/>
    <x v="3"/>
    <x v="0"/>
    <x v="1"/>
    <s v="United States"/>
    <x v="0"/>
    <n v="145000"/>
    <m/>
    <m/>
    <s v="mroads"/>
    <x v="83"/>
  </r>
  <r>
    <n v="28550"/>
    <x v="2"/>
    <s v="Senior Data Governance and Risk Analyst"/>
    <s v="Plano, TX"/>
    <s v="LinkedIn"/>
    <x v="0"/>
    <x v="0"/>
    <s v="Texas, United States"/>
    <d v="2023-10-09T16:01:40"/>
    <x v="3"/>
    <x v="0"/>
    <x v="1"/>
    <s v="United States"/>
    <x v="0"/>
    <n v="145000"/>
    <m/>
    <m/>
    <s v="mroads"/>
    <x v="82"/>
  </r>
  <r>
    <n v="28550"/>
    <x v="2"/>
    <s v="Senior Data Governance and Risk Analyst"/>
    <s v="Plano, TX"/>
    <s v="LinkedIn"/>
    <x v="0"/>
    <x v="0"/>
    <s v="Texas, United States"/>
    <d v="2023-10-09T16:01:40"/>
    <x v="3"/>
    <x v="0"/>
    <x v="1"/>
    <s v="United States"/>
    <x v="0"/>
    <n v="145000"/>
    <m/>
    <m/>
    <s v="mroads"/>
    <x v="39"/>
  </r>
  <r>
    <n v="28551"/>
    <x v="6"/>
    <s v="Business Data Analyst"/>
    <s v="Washington, DC"/>
    <s v="LinkedIn"/>
    <x v="5"/>
    <x v="0"/>
    <s v="New York, United States"/>
    <d v="2023-11-02T15:00:39"/>
    <x v="9"/>
    <x v="1"/>
    <x v="1"/>
    <s v="United States"/>
    <x v="1"/>
    <m/>
    <n v="65"/>
    <n v="135200"/>
    <s v="Mindlance"/>
    <x v="0"/>
  </r>
  <r>
    <n v="28552"/>
    <x v="5"/>
    <s v="Senior Data Engineer"/>
    <s v="Anywhere"/>
    <s v="Get.It"/>
    <x v="0"/>
    <x v="1"/>
    <s v="Georgia"/>
    <d v="2023-10-14T08:08:04"/>
    <x v="3"/>
    <x v="0"/>
    <x v="0"/>
    <s v="United States"/>
    <x v="0"/>
    <n v="115000"/>
    <m/>
    <m/>
    <s v="Get It Recruit - Information Technology"/>
    <x v="110"/>
  </r>
  <r>
    <n v="28552"/>
    <x v="5"/>
    <s v="Senior Data Engineer"/>
    <s v="Anywhere"/>
    <s v="Get.It"/>
    <x v="0"/>
    <x v="1"/>
    <s v="Georgia"/>
    <d v="2023-10-14T08:08:04"/>
    <x v="3"/>
    <x v="0"/>
    <x v="0"/>
    <s v="United States"/>
    <x v="0"/>
    <n v="115000"/>
    <m/>
    <m/>
    <s v="Get It Recruit - Information Technology"/>
    <x v="2"/>
  </r>
  <r>
    <n v="28552"/>
    <x v="5"/>
    <s v="Senior Data Engineer"/>
    <s v="Anywhere"/>
    <s v="Get.It"/>
    <x v="0"/>
    <x v="1"/>
    <s v="Georgia"/>
    <d v="2023-10-14T08:08:04"/>
    <x v="3"/>
    <x v="0"/>
    <x v="0"/>
    <s v="United States"/>
    <x v="0"/>
    <n v="115000"/>
    <m/>
    <m/>
    <s v="Get It Recruit - Information Technology"/>
    <x v="27"/>
  </r>
  <r>
    <n v="28552"/>
    <x v="5"/>
    <s v="Senior Data Engineer"/>
    <s v="Anywhere"/>
    <s v="Get.It"/>
    <x v="0"/>
    <x v="1"/>
    <s v="Georgia"/>
    <d v="2023-10-14T08:08:04"/>
    <x v="3"/>
    <x v="0"/>
    <x v="0"/>
    <s v="United States"/>
    <x v="0"/>
    <n v="115000"/>
    <m/>
    <m/>
    <s v="Get It Recruit - Information Technology"/>
    <x v="7"/>
  </r>
  <r>
    <n v="28552"/>
    <x v="5"/>
    <s v="Senior Data Engineer"/>
    <s v="Anywhere"/>
    <s v="Get.It"/>
    <x v="0"/>
    <x v="1"/>
    <s v="Georgia"/>
    <d v="2023-10-14T08:08:04"/>
    <x v="3"/>
    <x v="0"/>
    <x v="0"/>
    <s v="United States"/>
    <x v="0"/>
    <n v="115000"/>
    <m/>
    <m/>
    <s v="Get It Recruit - Information Technology"/>
    <x v="1"/>
  </r>
  <r>
    <n v="28552"/>
    <x v="5"/>
    <s v="Senior Data Engineer"/>
    <s v="Anywhere"/>
    <s v="Get.It"/>
    <x v="0"/>
    <x v="1"/>
    <s v="Georgia"/>
    <d v="2023-10-14T08:08:04"/>
    <x v="3"/>
    <x v="0"/>
    <x v="0"/>
    <s v="United States"/>
    <x v="0"/>
    <n v="115000"/>
    <m/>
    <m/>
    <s v="Get It Recruit - Information Technology"/>
    <x v="0"/>
  </r>
  <r>
    <n v="28553"/>
    <x v="0"/>
    <s v="Senior Analyst"/>
    <s v="San Antonio, TX"/>
    <s v="BeBee"/>
    <x v="0"/>
    <x v="0"/>
    <s v="Texas, United States"/>
    <d v="2023-11-26T19:00:59"/>
    <x v="9"/>
    <x v="0"/>
    <x v="1"/>
    <s v="United States"/>
    <x v="0"/>
    <n v="100000"/>
    <m/>
    <m/>
    <s v="Southwest Research Institute"/>
    <x v="23"/>
  </r>
  <r>
    <n v="28553"/>
    <x v="0"/>
    <s v="Senior Analyst"/>
    <s v="San Antonio, TX"/>
    <s v="BeBee"/>
    <x v="0"/>
    <x v="0"/>
    <s v="Texas, United States"/>
    <d v="2023-11-26T19:00:59"/>
    <x v="9"/>
    <x v="0"/>
    <x v="1"/>
    <s v="United States"/>
    <x v="0"/>
    <n v="100000"/>
    <m/>
    <m/>
    <s v="Southwest Research Institute"/>
    <x v="66"/>
  </r>
  <r>
    <n v="28553"/>
    <x v="0"/>
    <s v="Senior Analyst"/>
    <s v="San Antonio, TX"/>
    <s v="BeBee"/>
    <x v="0"/>
    <x v="0"/>
    <s v="Texas, United States"/>
    <d v="2023-11-26T19:00:59"/>
    <x v="9"/>
    <x v="0"/>
    <x v="1"/>
    <s v="United States"/>
    <x v="0"/>
    <n v="100000"/>
    <m/>
    <m/>
    <s v="Southwest Research Institute"/>
    <x v="14"/>
  </r>
  <r>
    <n v="28553"/>
    <x v="0"/>
    <s v="Senior Analyst"/>
    <s v="San Antonio, TX"/>
    <s v="BeBee"/>
    <x v="0"/>
    <x v="0"/>
    <s v="Texas, United States"/>
    <d v="2023-11-26T19:00:59"/>
    <x v="9"/>
    <x v="0"/>
    <x v="1"/>
    <s v="United States"/>
    <x v="0"/>
    <n v="100000"/>
    <m/>
    <m/>
    <s v="Southwest Research Institute"/>
    <x v="1"/>
  </r>
  <r>
    <n v="28553"/>
    <x v="0"/>
    <s v="Senior Analyst"/>
    <s v="San Antonio, TX"/>
    <s v="BeBee"/>
    <x v="0"/>
    <x v="0"/>
    <s v="Texas, United States"/>
    <d v="2023-11-26T19:00:59"/>
    <x v="9"/>
    <x v="0"/>
    <x v="1"/>
    <s v="United States"/>
    <x v="0"/>
    <n v="100000"/>
    <m/>
    <m/>
    <s v="Southwest Research Institute"/>
    <x v="24"/>
  </r>
  <r>
    <n v="28554"/>
    <x v="6"/>
    <s v="Data Analyst"/>
    <s v="Mexico, NY"/>
    <s v="Indeed"/>
    <x v="4"/>
    <x v="0"/>
    <s v="New York, United States"/>
    <d v="2023-09-29T21:00:01"/>
    <x v="4"/>
    <x v="0"/>
    <x v="0"/>
    <s v="United States"/>
    <x v="0"/>
    <n v="80258"/>
    <m/>
    <m/>
    <s v="Helix Tech IT solution"/>
    <x v="4"/>
  </r>
  <r>
    <n v="28554"/>
    <x v="6"/>
    <s v="Data Analyst"/>
    <s v="Mexico, NY"/>
    <s v="Indeed"/>
    <x v="4"/>
    <x v="0"/>
    <s v="New York, United States"/>
    <d v="2023-09-29T21:00:01"/>
    <x v="4"/>
    <x v="0"/>
    <x v="0"/>
    <s v="United States"/>
    <x v="0"/>
    <n v="80258"/>
    <m/>
    <m/>
    <s v="Helix Tech IT solution"/>
    <x v="163"/>
  </r>
  <r>
    <n v="28554"/>
    <x v="6"/>
    <s v="Data Analyst"/>
    <s v="Mexico, NY"/>
    <s v="Indeed"/>
    <x v="4"/>
    <x v="0"/>
    <s v="New York, United States"/>
    <d v="2023-09-29T21:00:01"/>
    <x v="4"/>
    <x v="0"/>
    <x v="0"/>
    <s v="United States"/>
    <x v="0"/>
    <n v="80258"/>
    <m/>
    <m/>
    <s v="Helix Tech IT solution"/>
    <x v="0"/>
  </r>
  <r>
    <n v="28555"/>
    <x v="3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26"/>
  </r>
  <r>
    <n v="28555"/>
    <x v="3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26"/>
  </r>
  <r>
    <n v="28555"/>
    <x v="3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42"/>
  </r>
  <r>
    <n v="28555"/>
    <x v="3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44"/>
  </r>
  <r>
    <n v="28555"/>
    <x v="3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55"/>
  </r>
  <r>
    <n v="28555"/>
    <x v="3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56"/>
  </r>
  <r>
    <n v="28555"/>
    <x v="3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20"/>
  </r>
  <r>
    <n v="28555"/>
    <x v="3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98"/>
  </r>
  <r>
    <n v="28555"/>
    <x v="3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7"/>
  </r>
  <r>
    <n v="28555"/>
    <x v="3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33"/>
  </r>
  <r>
    <n v="28555"/>
    <x v="3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13"/>
  </r>
  <r>
    <n v="28555"/>
    <x v="3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27"/>
  </r>
  <r>
    <n v="28555"/>
    <x v="3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42"/>
  </r>
  <r>
    <n v="28555"/>
    <x v="3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0"/>
  </r>
  <r>
    <n v="28555"/>
    <x v="3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2"/>
  </r>
  <r>
    <n v="28555"/>
    <x v="3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15"/>
  </r>
  <r>
    <n v="28555"/>
    <x v="3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32"/>
  </r>
  <r>
    <n v="28555"/>
    <x v="3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1"/>
  </r>
  <r>
    <n v="28555"/>
    <x v="3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129"/>
  </r>
  <r>
    <n v="28555"/>
    <x v="3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86"/>
  </r>
  <r>
    <n v="28556"/>
    <x v="1"/>
    <s v="Enterprise Data Engineer"/>
    <s v="United States"/>
    <s v="LinkedIn"/>
    <x v="0"/>
    <x v="0"/>
    <s v="Georgia"/>
    <d v="2023-09-01T18:09:24"/>
    <x v="4"/>
    <x v="0"/>
    <x v="0"/>
    <s v="United States"/>
    <x v="0"/>
    <n v="127500"/>
    <m/>
    <m/>
    <s v="TalentFish LLC"/>
    <x v="62"/>
  </r>
  <r>
    <n v="28556"/>
    <x v="1"/>
    <s v="Enterprise Data Engineer"/>
    <s v="United States"/>
    <s v="LinkedIn"/>
    <x v="0"/>
    <x v="0"/>
    <s v="Georgia"/>
    <d v="2023-09-01T18:09:24"/>
    <x v="4"/>
    <x v="0"/>
    <x v="0"/>
    <s v="United States"/>
    <x v="0"/>
    <n v="127500"/>
    <m/>
    <m/>
    <s v="TalentFish LLC"/>
    <x v="10"/>
  </r>
  <r>
    <n v="28556"/>
    <x v="1"/>
    <s v="Enterprise Data Engineer"/>
    <s v="United States"/>
    <s v="LinkedIn"/>
    <x v="0"/>
    <x v="0"/>
    <s v="Georgia"/>
    <d v="2023-09-01T18:09:24"/>
    <x v="4"/>
    <x v="0"/>
    <x v="0"/>
    <s v="United States"/>
    <x v="0"/>
    <n v="127500"/>
    <m/>
    <m/>
    <s v="TalentFish LLC"/>
    <x v="52"/>
  </r>
  <r>
    <n v="28556"/>
    <x v="1"/>
    <s v="Enterprise Data Engineer"/>
    <s v="United States"/>
    <s v="LinkedIn"/>
    <x v="0"/>
    <x v="0"/>
    <s v="Georgia"/>
    <d v="2023-09-01T18:09:24"/>
    <x v="4"/>
    <x v="0"/>
    <x v="0"/>
    <s v="United States"/>
    <x v="0"/>
    <n v="127500"/>
    <m/>
    <m/>
    <s v="TalentFish LLC"/>
    <x v="27"/>
  </r>
  <r>
    <n v="28556"/>
    <x v="1"/>
    <s v="Enterprise Data Engineer"/>
    <s v="United States"/>
    <s v="LinkedIn"/>
    <x v="0"/>
    <x v="0"/>
    <s v="Georgia"/>
    <d v="2023-09-01T18:09:24"/>
    <x v="4"/>
    <x v="0"/>
    <x v="0"/>
    <s v="United States"/>
    <x v="0"/>
    <n v="127500"/>
    <m/>
    <m/>
    <s v="TalentFish LLC"/>
    <x v="38"/>
  </r>
  <r>
    <n v="28556"/>
    <x v="1"/>
    <s v="Enterprise Data Engineer"/>
    <s v="United States"/>
    <s v="LinkedIn"/>
    <x v="0"/>
    <x v="0"/>
    <s v="Georgia"/>
    <d v="2023-09-01T18:09:24"/>
    <x v="4"/>
    <x v="0"/>
    <x v="0"/>
    <s v="United States"/>
    <x v="0"/>
    <n v="127500"/>
    <m/>
    <m/>
    <s v="TalentFish LLC"/>
    <x v="0"/>
  </r>
  <r>
    <n v="28557"/>
    <x v="1"/>
    <s v="Data Engineer"/>
    <s v="Colorado"/>
    <s v="LinkedIn"/>
    <x v="0"/>
    <x v="0"/>
    <s v="Sudan"/>
    <d v="2023-07-10T22:00:41"/>
    <x v="2"/>
    <x v="0"/>
    <x v="0"/>
    <s v="Sudan"/>
    <x v="1"/>
    <m/>
    <n v="82.5"/>
    <n v="171600"/>
    <s v="Insight Global"/>
    <x v="12"/>
  </r>
  <r>
    <n v="28558"/>
    <x v="4"/>
    <s v="Data Scientist - IS Clinical Research"/>
    <s v="Los Angeles, CA"/>
    <s v="Indeed"/>
    <x v="0"/>
    <x v="0"/>
    <s v="California, United States"/>
    <d v="2023-01-04T07:04:01"/>
    <x v="5"/>
    <x v="0"/>
    <x v="1"/>
    <s v="United States"/>
    <x v="0"/>
    <n v="152580"/>
    <m/>
    <m/>
    <s v="Keck Medical Center of USC"/>
    <x v="2"/>
  </r>
  <r>
    <n v="28558"/>
    <x v="4"/>
    <s v="Data Scientist - IS Clinical Research"/>
    <s v="Los Angeles, CA"/>
    <s v="Indeed"/>
    <x v="0"/>
    <x v="0"/>
    <s v="California, United States"/>
    <d v="2023-01-04T07:04:01"/>
    <x v="5"/>
    <x v="0"/>
    <x v="1"/>
    <s v="United States"/>
    <x v="0"/>
    <n v="152580"/>
    <m/>
    <m/>
    <s v="Keck Medical Center of USC"/>
    <x v="13"/>
  </r>
  <r>
    <n v="28558"/>
    <x v="4"/>
    <s v="Data Scientist - IS Clinical Research"/>
    <s v="Los Angeles, CA"/>
    <s v="Indeed"/>
    <x v="0"/>
    <x v="0"/>
    <s v="California, United States"/>
    <d v="2023-01-04T07:04:01"/>
    <x v="5"/>
    <x v="0"/>
    <x v="1"/>
    <s v="United States"/>
    <x v="0"/>
    <n v="152580"/>
    <m/>
    <m/>
    <s v="Keck Medical Center of USC"/>
    <x v="9"/>
  </r>
  <r>
    <n v="28558"/>
    <x v="4"/>
    <s v="Data Scientist - IS Clinical Research"/>
    <s v="Los Angeles, CA"/>
    <s v="Indeed"/>
    <x v="0"/>
    <x v="0"/>
    <s v="California, United States"/>
    <d v="2023-01-04T07:04:01"/>
    <x v="5"/>
    <x v="0"/>
    <x v="1"/>
    <s v="United States"/>
    <x v="0"/>
    <n v="152580"/>
    <m/>
    <m/>
    <s v="Keck Medical Center of USC"/>
    <x v="10"/>
  </r>
  <r>
    <n v="28558"/>
    <x v="4"/>
    <s v="Data Scientist - IS Clinical Research"/>
    <s v="Los Angeles, CA"/>
    <s v="Indeed"/>
    <x v="0"/>
    <x v="0"/>
    <s v="California, United States"/>
    <d v="2023-01-04T07:04:01"/>
    <x v="5"/>
    <x v="0"/>
    <x v="1"/>
    <s v="United States"/>
    <x v="0"/>
    <n v="152580"/>
    <m/>
    <m/>
    <s v="Keck Medical Center of USC"/>
    <x v="11"/>
  </r>
  <r>
    <n v="28558"/>
    <x v="4"/>
    <s v="Data Scientist - IS Clinical Research"/>
    <s v="Los Angeles, CA"/>
    <s v="Indeed"/>
    <x v="0"/>
    <x v="0"/>
    <s v="California, United States"/>
    <d v="2023-01-04T07:04:01"/>
    <x v="5"/>
    <x v="0"/>
    <x v="1"/>
    <s v="United States"/>
    <x v="0"/>
    <n v="152580"/>
    <m/>
    <m/>
    <s v="Keck Medical Center of USC"/>
    <x v="113"/>
  </r>
  <r>
    <n v="28558"/>
    <x v="4"/>
    <s v="Data Scientist - IS Clinical Research"/>
    <s v="Los Angeles, CA"/>
    <s v="Indeed"/>
    <x v="0"/>
    <x v="0"/>
    <s v="California, United States"/>
    <d v="2023-01-04T07:04:01"/>
    <x v="5"/>
    <x v="0"/>
    <x v="1"/>
    <s v="United States"/>
    <x v="0"/>
    <n v="152580"/>
    <m/>
    <m/>
    <s v="Keck Medical Center of USC"/>
    <x v="82"/>
  </r>
  <r>
    <n v="28558"/>
    <x v="4"/>
    <s v="Data Scientist - IS Clinical Research"/>
    <s v="Los Angeles, CA"/>
    <s v="Indeed"/>
    <x v="0"/>
    <x v="0"/>
    <s v="California, United States"/>
    <d v="2023-01-04T07:04:01"/>
    <x v="5"/>
    <x v="0"/>
    <x v="1"/>
    <s v="United States"/>
    <x v="0"/>
    <n v="152580"/>
    <m/>
    <m/>
    <s v="Keck Medical Center of USC"/>
    <x v="39"/>
  </r>
  <r>
    <n v="28558"/>
    <x v="4"/>
    <s v="Data Scientist - IS Clinical Research"/>
    <s v="Los Angeles, CA"/>
    <s v="Indeed"/>
    <x v="0"/>
    <x v="0"/>
    <s v="California, United States"/>
    <d v="2023-01-04T07:04:01"/>
    <x v="5"/>
    <x v="0"/>
    <x v="1"/>
    <s v="United States"/>
    <x v="0"/>
    <n v="152580"/>
    <m/>
    <m/>
    <s v="Keck Medical Center of USC"/>
    <x v="48"/>
  </r>
  <r>
    <n v="28558"/>
    <x v="4"/>
    <s v="Data Scientist - IS Clinical Research"/>
    <s v="Los Angeles, CA"/>
    <s v="Indeed"/>
    <x v="0"/>
    <x v="0"/>
    <s v="California, United States"/>
    <d v="2023-01-04T07:04:01"/>
    <x v="5"/>
    <x v="0"/>
    <x v="1"/>
    <s v="United States"/>
    <x v="0"/>
    <n v="152580"/>
    <m/>
    <m/>
    <s v="Keck Medical Center of USC"/>
    <x v="54"/>
  </r>
  <r>
    <n v="28558"/>
    <x v="4"/>
    <s v="Data Scientist - IS Clinical Research"/>
    <s v="Los Angeles, CA"/>
    <s v="Indeed"/>
    <x v="0"/>
    <x v="0"/>
    <s v="California, United States"/>
    <d v="2023-01-04T07:04:01"/>
    <x v="5"/>
    <x v="0"/>
    <x v="1"/>
    <s v="United States"/>
    <x v="0"/>
    <n v="152580"/>
    <m/>
    <m/>
    <s v="Keck Medical Center of USC"/>
    <x v="42"/>
  </r>
  <r>
    <n v="28558"/>
    <x v="4"/>
    <s v="Data Scientist - IS Clinical Research"/>
    <s v="Los Angeles, CA"/>
    <s v="Indeed"/>
    <x v="0"/>
    <x v="0"/>
    <s v="California, United States"/>
    <d v="2023-01-04T07:04:01"/>
    <x v="5"/>
    <x v="0"/>
    <x v="1"/>
    <s v="United States"/>
    <x v="0"/>
    <n v="152580"/>
    <m/>
    <m/>
    <s v="Keck Medical Center of USC"/>
    <x v="42"/>
  </r>
  <r>
    <n v="28558"/>
    <x v="4"/>
    <s v="Data Scientist - IS Clinical Research"/>
    <s v="Los Angeles, CA"/>
    <s v="Indeed"/>
    <x v="0"/>
    <x v="0"/>
    <s v="California, United States"/>
    <d v="2023-01-04T07:04:01"/>
    <x v="5"/>
    <x v="0"/>
    <x v="1"/>
    <s v="United States"/>
    <x v="0"/>
    <n v="152580"/>
    <m/>
    <m/>
    <s v="Keck Medical Center of USC"/>
    <x v="15"/>
  </r>
  <r>
    <n v="28558"/>
    <x v="4"/>
    <s v="Data Scientist - IS Clinical Research"/>
    <s v="Los Angeles, CA"/>
    <s v="Indeed"/>
    <x v="0"/>
    <x v="0"/>
    <s v="California, United States"/>
    <d v="2023-01-04T07:04:01"/>
    <x v="5"/>
    <x v="0"/>
    <x v="1"/>
    <s v="United States"/>
    <x v="0"/>
    <n v="152580"/>
    <m/>
    <m/>
    <s v="Keck Medical Center of USC"/>
    <x v="1"/>
  </r>
  <r>
    <n v="28558"/>
    <x v="4"/>
    <s v="Data Scientist - IS Clinical Research"/>
    <s v="Los Angeles, CA"/>
    <s v="Indeed"/>
    <x v="0"/>
    <x v="0"/>
    <s v="California, United States"/>
    <d v="2023-01-04T07:04:01"/>
    <x v="5"/>
    <x v="0"/>
    <x v="1"/>
    <s v="United States"/>
    <x v="0"/>
    <n v="152580"/>
    <m/>
    <m/>
    <s v="Keck Medical Center of USC"/>
    <x v="0"/>
  </r>
  <r>
    <n v="28559"/>
    <x v="6"/>
    <s v="Data Analyst"/>
    <s v="Syracuse, NY"/>
    <s v="Indeed"/>
    <x v="0"/>
    <x v="0"/>
    <s v="New York, United States"/>
    <d v="2023-10-17T13:00:15"/>
    <x v="3"/>
    <x v="0"/>
    <x v="0"/>
    <s v="United States"/>
    <x v="0"/>
    <n v="55000"/>
    <m/>
    <m/>
    <s v="M.S. Hall + Associates"/>
    <x v="4"/>
  </r>
  <r>
    <n v="28559"/>
    <x v="6"/>
    <s v="Data Analyst"/>
    <s v="Syracuse, NY"/>
    <s v="Indeed"/>
    <x v="0"/>
    <x v="0"/>
    <s v="New York, United States"/>
    <d v="2023-10-17T13:00:15"/>
    <x v="3"/>
    <x v="0"/>
    <x v="0"/>
    <s v="United States"/>
    <x v="0"/>
    <n v="55000"/>
    <m/>
    <m/>
    <s v="M.S. Hall + Associates"/>
    <x v="39"/>
  </r>
  <r>
    <n v="28559"/>
    <x v="6"/>
    <s v="Data Analyst"/>
    <s v="Syracuse, NY"/>
    <s v="Indeed"/>
    <x v="0"/>
    <x v="0"/>
    <s v="New York, United States"/>
    <d v="2023-10-17T13:00:15"/>
    <x v="3"/>
    <x v="0"/>
    <x v="0"/>
    <s v="United States"/>
    <x v="0"/>
    <n v="55000"/>
    <m/>
    <m/>
    <s v="M.S. Hall + Associates"/>
    <x v="56"/>
  </r>
  <r>
    <n v="28559"/>
    <x v="6"/>
    <s v="Data Analyst"/>
    <s v="Syracuse, NY"/>
    <s v="Indeed"/>
    <x v="0"/>
    <x v="0"/>
    <s v="New York, United States"/>
    <d v="2023-10-17T13:00:15"/>
    <x v="3"/>
    <x v="0"/>
    <x v="0"/>
    <s v="United States"/>
    <x v="0"/>
    <n v="55000"/>
    <m/>
    <m/>
    <s v="M.S. Hall + Associates"/>
    <x v="2"/>
  </r>
  <r>
    <n v="28559"/>
    <x v="6"/>
    <s v="Data Analyst"/>
    <s v="Syracuse, NY"/>
    <s v="Indeed"/>
    <x v="0"/>
    <x v="0"/>
    <s v="New York, United States"/>
    <d v="2023-10-17T13:00:15"/>
    <x v="3"/>
    <x v="0"/>
    <x v="0"/>
    <s v="United States"/>
    <x v="0"/>
    <n v="55000"/>
    <m/>
    <m/>
    <s v="M.S. Hall + Associates"/>
    <x v="37"/>
  </r>
  <r>
    <n v="28559"/>
    <x v="6"/>
    <s v="Data Analyst"/>
    <s v="Syracuse, NY"/>
    <s v="Indeed"/>
    <x v="0"/>
    <x v="0"/>
    <s v="New York, United States"/>
    <d v="2023-10-17T13:00:15"/>
    <x v="3"/>
    <x v="0"/>
    <x v="0"/>
    <s v="United States"/>
    <x v="0"/>
    <n v="55000"/>
    <m/>
    <m/>
    <s v="M.S. Hall + Associates"/>
    <x v="15"/>
  </r>
  <r>
    <n v="28559"/>
    <x v="6"/>
    <s v="Data Analyst"/>
    <s v="Syracuse, NY"/>
    <s v="Indeed"/>
    <x v="0"/>
    <x v="0"/>
    <s v="New York, United States"/>
    <d v="2023-10-17T13:00:15"/>
    <x v="3"/>
    <x v="0"/>
    <x v="0"/>
    <s v="United States"/>
    <x v="0"/>
    <n v="55000"/>
    <m/>
    <m/>
    <s v="M.S. Hall + Associates"/>
    <x v="118"/>
  </r>
  <r>
    <n v="28559"/>
    <x v="6"/>
    <s v="Data Analyst"/>
    <s v="Syracuse, NY"/>
    <s v="Indeed"/>
    <x v="0"/>
    <x v="0"/>
    <s v="New York, United States"/>
    <d v="2023-10-17T13:00:15"/>
    <x v="3"/>
    <x v="0"/>
    <x v="0"/>
    <s v="United States"/>
    <x v="0"/>
    <n v="55000"/>
    <m/>
    <m/>
    <s v="M.S. Hall + Associates"/>
    <x v="1"/>
  </r>
  <r>
    <n v="28560"/>
    <x v="6"/>
    <s v="Bilingual Promotions Analyst Data Entry"/>
    <s v="Dallas, TX"/>
    <s v="Indeed"/>
    <x v="0"/>
    <x v="0"/>
    <s v="Texas, United States"/>
    <d v="2023-12-01T19:00:45"/>
    <x v="6"/>
    <x v="1"/>
    <x v="0"/>
    <s v="United States"/>
    <x v="1"/>
    <m/>
    <n v="16.5"/>
    <n v="34320"/>
    <s v="XL Pro Staffing and Consulting"/>
    <x v="82"/>
  </r>
  <r>
    <n v="28560"/>
    <x v="6"/>
    <s v="Bilingual Promotions Analyst Data Entry"/>
    <s v="Dallas, TX"/>
    <s v="Indeed"/>
    <x v="0"/>
    <x v="0"/>
    <s v="Texas, United States"/>
    <d v="2023-12-01T19:00:45"/>
    <x v="6"/>
    <x v="1"/>
    <x v="0"/>
    <s v="United States"/>
    <x v="1"/>
    <m/>
    <n v="16.5"/>
    <n v="34320"/>
    <s v="XL Pro Staffing and Consulting"/>
    <x v="39"/>
  </r>
  <r>
    <n v="28561"/>
    <x v="5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x v="4"/>
  </r>
  <r>
    <n v="28561"/>
    <x v="5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x v="5"/>
  </r>
  <r>
    <n v="28561"/>
    <x v="5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x v="110"/>
  </r>
  <r>
    <n v="28561"/>
    <x v="5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x v="25"/>
  </r>
  <r>
    <n v="28561"/>
    <x v="5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x v="63"/>
  </r>
  <r>
    <n v="28561"/>
    <x v="5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x v="52"/>
  </r>
  <r>
    <n v="28561"/>
    <x v="5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x v="41"/>
  </r>
  <r>
    <n v="28561"/>
    <x v="5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x v="1"/>
  </r>
  <r>
    <n v="28561"/>
    <x v="5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x v="0"/>
  </r>
  <r>
    <n v="28561"/>
    <x v="5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x v="7"/>
  </r>
  <r>
    <n v="28561"/>
    <x v="5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x v="29"/>
  </r>
  <r>
    <n v="28561"/>
    <x v="5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x v="2"/>
  </r>
  <r>
    <n v="28562"/>
    <x v="4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26"/>
  </r>
  <r>
    <n v="28562"/>
    <x v="4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4"/>
  </r>
  <r>
    <n v="28562"/>
    <x v="4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83"/>
  </r>
  <r>
    <n v="28562"/>
    <x v="4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39"/>
  </r>
  <r>
    <n v="28562"/>
    <x v="4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118"/>
  </r>
  <r>
    <n v="28562"/>
    <x v="4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20"/>
  </r>
  <r>
    <n v="28562"/>
    <x v="4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2"/>
  </r>
  <r>
    <n v="28562"/>
    <x v="4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26"/>
  </r>
  <r>
    <n v="28562"/>
    <x v="4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53"/>
  </r>
  <r>
    <n v="28562"/>
    <x v="4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71"/>
  </r>
  <r>
    <n v="28562"/>
    <x v="4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13"/>
  </r>
  <r>
    <n v="28562"/>
    <x v="4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0"/>
  </r>
  <r>
    <n v="28562"/>
    <x v="4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1"/>
  </r>
  <r>
    <n v="28562"/>
    <x v="4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49"/>
  </r>
  <r>
    <n v="28563"/>
    <x v="6"/>
    <s v="Data Analyst Intern"/>
    <s v="Miami, FL"/>
    <s v="Indeed"/>
    <x v="12"/>
    <x v="0"/>
    <s v="Florida, United States"/>
    <d v="2023-06-21T15:02:24"/>
    <x v="7"/>
    <x v="0"/>
    <x v="1"/>
    <s v="United States"/>
    <x v="1"/>
    <m/>
    <n v="13.75"/>
    <n v="28600"/>
    <s v="Fat Tuesday"/>
    <x v="39"/>
  </r>
  <r>
    <n v="28564"/>
    <x v="5"/>
    <s v="Sr. Data Engineer - Azure Databricks"/>
    <s v="Fort Worth, TX"/>
    <s v="Snagajob"/>
    <x v="0"/>
    <x v="0"/>
    <s v="Sudan"/>
    <d v="2023-08-07T06:29:38"/>
    <x v="8"/>
    <x v="0"/>
    <x v="1"/>
    <s v="Sudan"/>
    <x v="1"/>
    <m/>
    <n v="57.06"/>
    <n v="118684.8"/>
    <s v="Innocore Solutions"/>
    <x v="5"/>
  </r>
  <r>
    <n v="28564"/>
    <x v="5"/>
    <s v="Sr. Data Engineer - Azure Databricks"/>
    <s v="Fort Worth, TX"/>
    <s v="Snagajob"/>
    <x v="0"/>
    <x v="0"/>
    <s v="Sudan"/>
    <d v="2023-08-07T06:29:38"/>
    <x v="8"/>
    <x v="0"/>
    <x v="1"/>
    <s v="Sudan"/>
    <x v="1"/>
    <m/>
    <n v="57.06"/>
    <n v="118684.8"/>
    <s v="Innocore Solutions"/>
    <x v="55"/>
  </r>
  <r>
    <n v="28564"/>
    <x v="5"/>
    <s v="Sr. Data Engineer - Azure Databricks"/>
    <s v="Fort Worth, TX"/>
    <s v="Snagajob"/>
    <x v="0"/>
    <x v="0"/>
    <s v="Sudan"/>
    <d v="2023-08-07T06:29:38"/>
    <x v="8"/>
    <x v="0"/>
    <x v="1"/>
    <s v="Sudan"/>
    <x v="1"/>
    <m/>
    <n v="57.06"/>
    <n v="118684.8"/>
    <s v="Innocore Solutions"/>
    <x v="10"/>
  </r>
  <r>
    <n v="28564"/>
    <x v="5"/>
    <s v="Sr. Data Engineer - Azure Databricks"/>
    <s v="Fort Worth, TX"/>
    <s v="Snagajob"/>
    <x v="0"/>
    <x v="0"/>
    <s v="Sudan"/>
    <d v="2023-08-07T06:29:38"/>
    <x v="8"/>
    <x v="0"/>
    <x v="1"/>
    <s v="Sudan"/>
    <x v="1"/>
    <m/>
    <n v="57.06"/>
    <n v="118684.8"/>
    <s v="Innocore Solutions"/>
    <x v="3"/>
  </r>
  <r>
    <n v="28564"/>
    <x v="5"/>
    <s v="Sr. Data Engineer - Azure Databricks"/>
    <s v="Fort Worth, TX"/>
    <s v="Snagajob"/>
    <x v="0"/>
    <x v="0"/>
    <s v="Sudan"/>
    <d v="2023-08-07T06:29:38"/>
    <x v="8"/>
    <x v="0"/>
    <x v="1"/>
    <s v="Sudan"/>
    <x v="1"/>
    <m/>
    <n v="57.06"/>
    <n v="118684.8"/>
    <s v="Innocore Solutions"/>
    <x v="25"/>
  </r>
  <r>
    <n v="28564"/>
    <x v="5"/>
    <s v="Sr. Data Engineer - Azure Databricks"/>
    <s v="Fort Worth, TX"/>
    <s v="Snagajob"/>
    <x v="0"/>
    <x v="0"/>
    <s v="Sudan"/>
    <d v="2023-08-07T06:29:38"/>
    <x v="8"/>
    <x v="0"/>
    <x v="1"/>
    <s v="Sudan"/>
    <x v="1"/>
    <m/>
    <n v="57.06"/>
    <n v="118684.8"/>
    <s v="Innocore Solutions"/>
    <x v="40"/>
  </r>
  <r>
    <n v="28564"/>
    <x v="5"/>
    <s v="Sr. Data Engineer - Azure Databricks"/>
    <s v="Fort Worth, TX"/>
    <s v="Snagajob"/>
    <x v="0"/>
    <x v="0"/>
    <s v="Sudan"/>
    <d v="2023-08-07T06:29:38"/>
    <x v="8"/>
    <x v="0"/>
    <x v="1"/>
    <s v="Sudan"/>
    <x v="1"/>
    <m/>
    <n v="57.06"/>
    <n v="118684.8"/>
    <s v="Innocore Solutions"/>
    <x v="27"/>
  </r>
  <r>
    <n v="28564"/>
    <x v="5"/>
    <s v="Sr. Data Engineer - Azure Databricks"/>
    <s v="Fort Worth, TX"/>
    <s v="Snagajob"/>
    <x v="0"/>
    <x v="0"/>
    <s v="Sudan"/>
    <d v="2023-08-07T06:29:38"/>
    <x v="8"/>
    <x v="0"/>
    <x v="1"/>
    <s v="Sudan"/>
    <x v="1"/>
    <m/>
    <n v="57.06"/>
    <n v="118684.8"/>
    <s v="Innocore Solutions"/>
    <x v="38"/>
  </r>
  <r>
    <n v="28564"/>
    <x v="5"/>
    <s v="Sr. Data Engineer - Azure Databricks"/>
    <s v="Fort Worth, TX"/>
    <s v="Snagajob"/>
    <x v="0"/>
    <x v="0"/>
    <s v="Sudan"/>
    <d v="2023-08-07T06:29:38"/>
    <x v="8"/>
    <x v="0"/>
    <x v="1"/>
    <s v="Sudan"/>
    <x v="1"/>
    <m/>
    <n v="57.06"/>
    <n v="118684.8"/>
    <s v="Innocore Solutions"/>
    <x v="44"/>
  </r>
  <r>
    <n v="28564"/>
    <x v="5"/>
    <s v="Sr. Data Engineer - Azure Databricks"/>
    <s v="Fort Worth, TX"/>
    <s v="Snagajob"/>
    <x v="0"/>
    <x v="0"/>
    <s v="Sudan"/>
    <d v="2023-08-07T06:29:38"/>
    <x v="8"/>
    <x v="0"/>
    <x v="1"/>
    <s v="Sudan"/>
    <x v="1"/>
    <m/>
    <n v="57.06"/>
    <n v="118684.8"/>
    <s v="Innocore Solutions"/>
    <x v="26"/>
  </r>
  <r>
    <n v="28564"/>
    <x v="5"/>
    <s v="Sr. Data Engineer - Azure Databricks"/>
    <s v="Fort Worth, TX"/>
    <s v="Snagajob"/>
    <x v="0"/>
    <x v="0"/>
    <s v="Sudan"/>
    <d v="2023-08-07T06:29:38"/>
    <x v="8"/>
    <x v="0"/>
    <x v="1"/>
    <s v="Sudan"/>
    <x v="1"/>
    <m/>
    <n v="57.06"/>
    <n v="118684.8"/>
    <s v="Innocore Solutions"/>
    <x v="52"/>
  </r>
  <r>
    <n v="28564"/>
    <x v="5"/>
    <s v="Sr. Data Engineer - Azure Databricks"/>
    <s v="Fort Worth, TX"/>
    <s v="Snagajob"/>
    <x v="0"/>
    <x v="0"/>
    <s v="Sudan"/>
    <d v="2023-08-07T06:29:38"/>
    <x v="8"/>
    <x v="0"/>
    <x v="1"/>
    <s v="Sudan"/>
    <x v="1"/>
    <m/>
    <n v="57.06"/>
    <n v="118684.8"/>
    <s v="Innocore Solutions"/>
    <x v="0"/>
  </r>
  <r>
    <n v="28564"/>
    <x v="5"/>
    <s v="Sr. Data Engineer - Azure Databricks"/>
    <s v="Fort Worth, TX"/>
    <s v="Snagajob"/>
    <x v="0"/>
    <x v="0"/>
    <s v="Sudan"/>
    <d v="2023-08-07T06:29:38"/>
    <x v="8"/>
    <x v="0"/>
    <x v="1"/>
    <s v="Sudan"/>
    <x v="1"/>
    <m/>
    <n v="57.06"/>
    <n v="118684.8"/>
    <s v="Innocore Solutions"/>
    <x v="1"/>
  </r>
  <r>
    <n v="28564"/>
    <x v="5"/>
    <s v="Sr. Data Engineer - Azure Databricks"/>
    <s v="Fort Worth, TX"/>
    <s v="Snagajob"/>
    <x v="0"/>
    <x v="0"/>
    <s v="Sudan"/>
    <d v="2023-08-07T06:29:38"/>
    <x v="8"/>
    <x v="0"/>
    <x v="1"/>
    <s v="Sudan"/>
    <x v="1"/>
    <m/>
    <n v="57.06"/>
    <n v="118684.8"/>
    <s v="Innocore Solutions"/>
    <x v="26"/>
  </r>
  <r>
    <n v="28565"/>
    <x v="0"/>
    <s v="Senior Director, Data Science and Threat Research - Remote"/>
    <s v="Anywhere"/>
    <s v="Indeed"/>
    <x v="0"/>
    <x v="1"/>
    <s v="California, United States"/>
    <d v="2023-07-06T19:03:50"/>
    <x v="2"/>
    <x v="0"/>
    <x v="0"/>
    <s v="United States"/>
    <x v="0"/>
    <n v="265119"/>
    <m/>
    <m/>
    <s v="Akamai"/>
    <x v="12"/>
  </r>
  <r>
    <n v="28566"/>
    <x v="4"/>
    <s v="Data Visualization Specialist (Tableau)"/>
    <s v="Atlanta, GA"/>
    <s v="LinkedIn"/>
    <x v="0"/>
    <x v="0"/>
    <s v="Georgia"/>
    <d v="2023-08-21T12:43:15"/>
    <x v="8"/>
    <x v="0"/>
    <x v="1"/>
    <s v="United States"/>
    <x v="0"/>
    <n v="120000"/>
    <m/>
    <m/>
    <s v="Insight Global"/>
    <x v="2"/>
  </r>
  <r>
    <n v="28566"/>
    <x v="4"/>
    <s v="Data Visualization Specialist (Tableau)"/>
    <s v="Atlanta, GA"/>
    <s v="LinkedIn"/>
    <x v="0"/>
    <x v="0"/>
    <s v="Georgia"/>
    <d v="2023-08-21T12:43:15"/>
    <x v="8"/>
    <x v="0"/>
    <x v="1"/>
    <s v="United States"/>
    <x v="0"/>
    <n v="120000"/>
    <m/>
    <m/>
    <s v="Insight Global"/>
    <x v="4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s v="Restaurant Brands International Inc."/>
    <x v="15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s v="Restaurant Brands International Inc."/>
    <x v="11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s v="Restaurant Brands International Inc."/>
    <x v="10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s v="Restaurant Brands International Inc."/>
    <x v="2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s v="Restaurant Brands International Inc."/>
    <x v="52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s v="Restaurant Brands International Inc."/>
    <x v="114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s v="Restaurant Brands International Inc."/>
    <x v="1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s v="Restaurant Brands International Inc."/>
    <x v="47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s v="Restaurant Brands International Inc."/>
    <x v="0"/>
  </r>
  <r>
    <n v="28568"/>
    <x v="0"/>
    <s v="Director/Senior Director Data Science - 84.51 Labs (P536)"/>
    <s v="Cincinnati, OH"/>
    <s v="Ladders"/>
    <x v="0"/>
    <x v="0"/>
    <s v="Georgia"/>
    <d v="2023-07-04T11:34:01"/>
    <x v="2"/>
    <x v="0"/>
    <x v="1"/>
    <s v="United States"/>
    <x v="0"/>
    <n v="200000"/>
    <m/>
    <m/>
    <s v="84.51"/>
    <x v="15"/>
  </r>
  <r>
    <n v="28568"/>
    <x v="0"/>
    <s v="Director/Senior Director Data Science - 84.51 Labs (P536)"/>
    <s v="Cincinnati, OH"/>
    <s v="Ladders"/>
    <x v="0"/>
    <x v="0"/>
    <s v="Georgia"/>
    <d v="2023-07-04T11:34:01"/>
    <x v="2"/>
    <x v="0"/>
    <x v="1"/>
    <s v="United States"/>
    <x v="0"/>
    <n v="200000"/>
    <m/>
    <m/>
    <s v="84.51"/>
    <x v="11"/>
  </r>
  <r>
    <n v="28568"/>
    <x v="0"/>
    <s v="Director/Senior Director Data Science - 84.51 Labs (P536)"/>
    <s v="Cincinnati, OH"/>
    <s v="Ladders"/>
    <x v="0"/>
    <x v="0"/>
    <s v="Georgia"/>
    <d v="2023-07-04T11:34:01"/>
    <x v="2"/>
    <x v="0"/>
    <x v="1"/>
    <s v="United States"/>
    <x v="0"/>
    <n v="200000"/>
    <m/>
    <m/>
    <s v="84.51"/>
    <x v="10"/>
  </r>
  <r>
    <n v="28568"/>
    <x v="0"/>
    <s v="Director/Senior Director Data Science - 84.51 Labs (P536)"/>
    <s v="Cincinnati, OH"/>
    <s v="Ladders"/>
    <x v="0"/>
    <x v="0"/>
    <s v="Georgia"/>
    <d v="2023-07-04T11:34:01"/>
    <x v="2"/>
    <x v="0"/>
    <x v="1"/>
    <s v="United States"/>
    <x v="0"/>
    <n v="200000"/>
    <m/>
    <m/>
    <s v="84.51"/>
    <x v="1"/>
  </r>
  <r>
    <n v="28569"/>
    <x v="6"/>
    <s v="Data Analyst (Delivery Experience Technology &amp; Product)"/>
    <s v="Poland"/>
    <s v="Ai-Jobs.net"/>
    <x v="0"/>
    <x v="0"/>
    <s v="Poland"/>
    <d v="2023-07-07T09:28:32"/>
    <x v="2"/>
    <x v="0"/>
    <x v="1"/>
    <s v="Poland"/>
    <x v="0"/>
    <n v="111175"/>
    <m/>
    <m/>
    <s v="Allegro"/>
    <x v="101"/>
  </r>
  <r>
    <n v="28569"/>
    <x v="6"/>
    <s v="Data Analyst (Delivery Experience Technology &amp; Product)"/>
    <s v="Poland"/>
    <s v="Ai-Jobs.net"/>
    <x v="0"/>
    <x v="0"/>
    <s v="Poland"/>
    <d v="2023-07-07T09:28:32"/>
    <x v="2"/>
    <x v="0"/>
    <x v="1"/>
    <s v="Poland"/>
    <x v="0"/>
    <n v="111175"/>
    <m/>
    <m/>
    <s v="Allegro"/>
    <x v="4"/>
  </r>
  <r>
    <n v="28569"/>
    <x v="6"/>
    <s v="Data Analyst (Delivery Experience Technology &amp; Product)"/>
    <s v="Poland"/>
    <s v="Ai-Jobs.net"/>
    <x v="0"/>
    <x v="0"/>
    <s v="Poland"/>
    <d v="2023-07-07T09:28:32"/>
    <x v="2"/>
    <x v="0"/>
    <x v="1"/>
    <s v="Poland"/>
    <x v="0"/>
    <n v="111175"/>
    <m/>
    <m/>
    <s v="Allegro"/>
    <x v="91"/>
  </r>
  <r>
    <n v="28569"/>
    <x v="6"/>
    <s v="Data Analyst (Delivery Experience Technology &amp; Product)"/>
    <s v="Poland"/>
    <s v="Ai-Jobs.net"/>
    <x v="0"/>
    <x v="0"/>
    <s v="Poland"/>
    <d v="2023-07-07T09:28:32"/>
    <x v="2"/>
    <x v="0"/>
    <x v="1"/>
    <s v="Poland"/>
    <x v="0"/>
    <n v="111175"/>
    <m/>
    <m/>
    <s v="Allegro"/>
    <x v="33"/>
  </r>
  <r>
    <n v="28569"/>
    <x v="6"/>
    <s v="Data Analyst (Delivery Experience Technology &amp; Product)"/>
    <s v="Poland"/>
    <s v="Ai-Jobs.net"/>
    <x v="0"/>
    <x v="0"/>
    <s v="Poland"/>
    <d v="2023-07-07T09:28:32"/>
    <x v="2"/>
    <x v="0"/>
    <x v="1"/>
    <s v="Poland"/>
    <x v="0"/>
    <n v="111175"/>
    <m/>
    <m/>
    <s v="Allegro"/>
    <x v="1"/>
  </r>
  <r>
    <n v="28569"/>
    <x v="6"/>
    <s v="Data Analyst (Delivery Experience Technology &amp; Product)"/>
    <s v="Poland"/>
    <s v="Ai-Jobs.net"/>
    <x v="0"/>
    <x v="0"/>
    <s v="Poland"/>
    <d v="2023-07-07T09:28:32"/>
    <x v="2"/>
    <x v="0"/>
    <x v="1"/>
    <s v="Poland"/>
    <x v="0"/>
    <n v="111175"/>
    <m/>
    <m/>
    <s v="Allegro"/>
    <x v="22"/>
  </r>
  <r>
    <n v="28569"/>
    <x v="6"/>
    <s v="Data Analyst (Delivery Experience Technology &amp; Product)"/>
    <s v="Poland"/>
    <s v="Ai-Jobs.net"/>
    <x v="0"/>
    <x v="0"/>
    <s v="Poland"/>
    <d v="2023-07-07T09:28:32"/>
    <x v="2"/>
    <x v="0"/>
    <x v="1"/>
    <s v="Poland"/>
    <x v="0"/>
    <n v="111175"/>
    <m/>
    <m/>
    <s v="Allegro"/>
    <x v="0"/>
  </r>
  <r>
    <n v="28570"/>
    <x v="6"/>
    <s v="Data Entry Analyst"/>
    <s v="Anywhere"/>
    <s v="ZipRecruiter"/>
    <x v="0"/>
    <x v="1"/>
    <s v="California, United States"/>
    <d v="2023-07-18T19:01:11"/>
    <x v="2"/>
    <x v="1"/>
    <x v="0"/>
    <s v="United States"/>
    <x v="1"/>
    <m/>
    <n v="18"/>
    <n v="37440"/>
    <s v="Advantage Technical"/>
    <x v="12"/>
  </r>
  <r>
    <n v="28571"/>
    <x v="6"/>
    <s v="Senior Associate - Data Analyst"/>
    <s v="New York, NY"/>
    <s v="Indeed"/>
    <x v="0"/>
    <x v="0"/>
    <s v="New York, United States"/>
    <d v="2023-09-15T17:00:02"/>
    <x v="4"/>
    <x v="1"/>
    <x v="1"/>
    <s v="United States"/>
    <x v="0"/>
    <n v="112500"/>
    <m/>
    <m/>
    <s v="Inclusively"/>
    <x v="67"/>
  </r>
  <r>
    <n v="28571"/>
    <x v="6"/>
    <s v="Senior Associate - Data Analyst"/>
    <s v="New York, NY"/>
    <s v="Indeed"/>
    <x v="0"/>
    <x v="0"/>
    <s v="New York, United States"/>
    <d v="2023-09-15T17:00:02"/>
    <x v="4"/>
    <x v="1"/>
    <x v="1"/>
    <s v="United States"/>
    <x v="0"/>
    <n v="112500"/>
    <m/>
    <m/>
    <s v="Inclusively"/>
    <x v="0"/>
  </r>
  <r>
    <n v="28571"/>
    <x v="6"/>
    <s v="Senior Associate - Data Analyst"/>
    <s v="New York, NY"/>
    <s v="Indeed"/>
    <x v="0"/>
    <x v="0"/>
    <s v="New York, United States"/>
    <d v="2023-09-15T17:00:02"/>
    <x v="4"/>
    <x v="1"/>
    <x v="1"/>
    <s v="United States"/>
    <x v="0"/>
    <n v="112500"/>
    <m/>
    <m/>
    <s v="Inclusively"/>
    <x v="15"/>
  </r>
  <r>
    <n v="28571"/>
    <x v="6"/>
    <s v="Senior Associate - Data Analyst"/>
    <s v="New York, NY"/>
    <s v="Indeed"/>
    <x v="0"/>
    <x v="0"/>
    <s v="New York, United States"/>
    <d v="2023-09-15T17:00:02"/>
    <x v="4"/>
    <x v="1"/>
    <x v="1"/>
    <s v="United States"/>
    <x v="0"/>
    <n v="112500"/>
    <m/>
    <m/>
    <s v="Inclusively"/>
    <x v="1"/>
  </r>
  <r>
    <n v="28571"/>
    <x v="6"/>
    <s v="Senior Associate - Data Analyst"/>
    <s v="New York, NY"/>
    <s v="Indeed"/>
    <x v="0"/>
    <x v="0"/>
    <s v="New York, United States"/>
    <d v="2023-09-15T17:00:02"/>
    <x v="4"/>
    <x v="1"/>
    <x v="1"/>
    <s v="United States"/>
    <x v="0"/>
    <n v="112500"/>
    <m/>
    <m/>
    <s v="Inclusively"/>
    <x v="78"/>
  </r>
  <r>
    <n v="28571"/>
    <x v="6"/>
    <s v="Senior Associate - Data Analyst"/>
    <s v="New York, NY"/>
    <s v="Indeed"/>
    <x v="0"/>
    <x v="0"/>
    <s v="New York, United States"/>
    <d v="2023-09-15T17:00:02"/>
    <x v="4"/>
    <x v="1"/>
    <x v="1"/>
    <s v="United States"/>
    <x v="0"/>
    <n v="112500"/>
    <m/>
    <m/>
    <s v="Inclusively"/>
    <x v="4"/>
  </r>
  <r>
    <n v="28571"/>
    <x v="6"/>
    <s v="Senior Associate - Data Analyst"/>
    <s v="New York, NY"/>
    <s v="Indeed"/>
    <x v="0"/>
    <x v="0"/>
    <s v="New York, United States"/>
    <d v="2023-09-15T17:00:02"/>
    <x v="4"/>
    <x v="1"/>
    <x v="1"/>
    <s v="United States"/>
    <x v="0"/>
    <n v="112500"/>
    <m/>
    <m/>
    <s v="Inclusively"/>
    <x v="39"/>
  </r>
  <r>
    <n v="28571"/>
    <x v="6"/>
    <s v="Senior Associate - Data Analyst"/>
    <s v="New York, NY"/>
    <s v="Indeed"/>
    <x v="0"/>
    <x v="0"/>
    <s v="New York, United States"/>
    <d v="2023-09-15T17:00:02"/>
    <x v="4"/>
    <x v="1"/>
    <x v="1"/>
    <s v="United States"/>
    <x v="0"/>
    <n v="112500"/>
    <m/>
    <m/>
    <s v="Inclusively"/>
    <x v="82"/>
  </r>
  <r>
    <n v="28571"/>
    <x v="6"/>
    <s v="Senior Associate - Data Analyst"/>
    <s v="New York, NY"/>
    <s v="Indeed"/>
    <x v="0"/>
    <x v="0"/>
    <s v="New York, United States"/>
    <d v="2023-09-15T17:00:02"/>
    <x v="4"/>
    <x v="1"/>
    <x v="1"/>
    <s v="United States"/>
    <x v="0"/>
    <n v="112500"/>
    <m/>
    <m/>
    <s v="Inclusively"/>
    <x v="69"/>
  </r>
  <r>
    <n v="28572"/>
    <x v="8"/>
    <s v="IT Business Analyst V"/>
    <s v="Charlotte, NC"/>
    <s v="Snagajob"/>
    <x v="0"/>
    <x v="0"/>
    <s v="Georgia"/>
    <d v="2023-08-07T06:31:04"/>
    <x v="8"/>
    <x v="0"/>
    <x v="1"/>
    <s v="United States"/>
    <x v="1"/>
    <m/>
    <n v="40.854999999999997"/>
    <n v="84978.4"/>
    <s v="Mitchell Martin"/>
    <x v="67"/>
  </r>
  <r>
    <n v="28573"/>
    <x v="4"/>
    <s v="Forward Deployed Data Scientist"/>
    <s v="Washington, DC"/>
    <s v="Ladders"/>
    <x v="0"/>
    <x v="0"/>
    <s v="Georgia"/>
    <d v="2023-03-15T11:32:13"/>
    <x v="1"/>
    <x v="0"/>
    <x v="1"/>
    <s v="United States"/>
    <x v="0"/>
    <n v="90000"/>
    <m/>
    <m/>
    <s v="Calypso AI"/>
    <x v="14"/>
  </r>
  <r>
    <n v="28573"/>
    <x v="4"/>
    <s v="Forward Deployed Data Scientist"/>
    <s v="Washington, DC"/>
    <s v="Ladders"/>
    <x v="0"/>
    <x v="0"/>
    <s v="Georgia"/>
    <d v="2023-03-15T11:32:13"/>
    <x v="1"/>
    <x v="0"/>
    <x v="1"/>
    <s v="United States"/>
    <x v="0"/>
    <n v="90000"/>
    <m/>
    <m/>
    <s v="Calypso AI"/>
    <x v="13"/>
  </r>
  <r>
    <n v="28573"/>
    <x v="4"/>
    <s v="Forward Deployed Data Scientist"/>
    <s v="Washington, DC"/>
    <s v="Ladders"/>
    <x v="0"/>
    <x v="0"/>
    <s v="Georgia"/>
    <d v="2023-03-15T11:32:13"/>
    <x v="1"/>
    <x v="0"/>
    <x v="1"/>
    <s v="United States"/>
    <x v="0"/>
    <n v="90000"/>
    <m/>
    <m/>
    <s v="Calypso AI"/>
    <x v="31"/>
  </r>
  <r>
    <n v="28573"/>
    <x v="4"/>
    <s v="Forward Deployed Data Scientist"/>
    <s v="Washington, DC"/>
    <s v="Ladders"/>
    <x v="0"/>
    <x v="0"/>
    <s v="Georgia"/>
    <d v="2023-03-15T11:32:13"/>
    <x v="1"/>
    <x v="0"/>
    <x v="1"/>
    <s v="United States"/>
    <x v="0"/>
    <n v="90000"/>
    <m/>
    <m/>
    <s v="Calypso AI"/>
    <x v="1"/>
  </r>
  <r>
    <n v="28573"/>
    <x v="4"/>
    <s v="Forward Deployed Data Scientist"/>
    <s v="Washington, DC"/>
    <s v="Ladders"/>
    <x v="0"/>
    <x v="0"/>
    <s v="Georgia"/>
    <d v="2023-03-15T11:32:13"/>
    <x v="1"/>
    <x v="0"/>
    <x v="1"/>
    <s v="United States"/>
    <x v="0"/>
    <n v="90000"/>
    <m/>
    <m/>
    <s v="Calypso AI"/>
    <x v="20"/>
  </r>
  <r>
    <n v="28574"/>
    <x v="1"/>
    <s v="Data Entry Clerk"/>
    <s v="Arlington Heights, IL"/>
    <s v="ZipRecruiter"/>
    <x v="0"/>
    <x v="0"/>
    <s v="Illinois, United States"/>
    <d v="2023-11-17T17:02:19"/>
    <x v="9"/>
    <x v="1"/>
    <x v="1"/>
    <s v="United States"/>
    <x v="1"/>
    <m/>
    <n v="17.5"/>
    <n v="36400"/>
    <s v="Quality Staffing"/>
    <x v="12"/>
  </r>
  <r>
    <n v="28575"/>
    <x v="4"/>
    <s v="Data Scientist"/>
    <s v="Anywhere"/>
    <s v="Indeed"/>
    <x v="0"/>
    <x v="1"/>
    <s v="New York, United States"/>
    <d v="2023-01-10T00:03:04"/>
    <x v="5"/>
    <x v="0"/>
    <x v="0"/>
    <s v="United States"/>
    <x v="0"/>
    <n v="125000"/>
    <m/>
    <m/>
    <s v="Olo"/>
    <x v="4"/>
  </r>
  <r>
    <n v="28575"/>
    <x v="4"/>
    <s v="Data Scientist"/>
    <s v="Anywhere"/>
    <s v="Indeed"/>
    <x v="0"/>
    <x v="1"/>
    <s v="New York, United States"/>
    <d v="2023-01-10T00:03:04"/>
    <x v="5"/>
    <x v="0"/>
    <x v="0"/>
    <s v="United States"/>
    <x v="0"/>
    <n v="125000"/>
    <m/>
    <m/>
    <s v="Olo"/>
    <x v="1"/>
  </r>
  <r>
    <n v="28575"/>
    <x v="4"/>
    <s v="Data Scientist"/>
    <s v="Anywhere"/>
    <s v="Indeed"/>
    <x v="0"/>
    <x v="1"/>
    <s v="New York, United States"/>
    <d v="2023-01-10T00:03:04"/>
    <x v="5"/>
    <x v="0"/>
    <x v="0"/>
    <s v="United States"/>
    <x v="0"/>
    <n v="125000"/>
    <m/>
    <m/>
    <s v="Olo"/>
    <x v="101"/>
  </r>
  <r>
    <n v="28576"/>
    <x v="4"/>
    <s v="Data Scientist To Create FPL Model For Sports Publication  ..."/>
    <s v="Anywhere"/>
    <s v="Upwork"/>
    <x v="5"/>
    <x v="1"/>
    <s v="Sudan"/>
    <d v="2023-11-12T19:50:57"/>
    <x v="9"/>
    <x v="1"/>
    <x v="1"/>
    <s v="Sudan"/>
    <x v="1"/>
    <m/>
    <n v="23.5"/>
    <n v="48880"/>
    <s v="Upwork"/>
    <x v="12"/>
  </r>
  <r>
    <n v="28577"/>
    <x v="6"/>
    <s v="Data Entry Analyst"/>
    <s v="Burbank, CA"/>
    <s v="ZipRecruiter"/>
    <x v="2"/>
    <x v="0"/>
    <s v="California, United States"/>
    <d v="2023-04-07T15:00:34"/>
    <x v="0"/>
    <x v="1"/>
    <x v="1"/>
    <s v="United States"/>
    <x v="1"/>
    <m/>
    <n v="26"/>
    <n v="54080"/>
    <s v="Visium Resources, Inc."/>
    <x v="35"/>
  </r>
  <r>
    <n v="28578"/>
    <x v="6"/>
    <s v="Data Analyst - Permanent Remote Opportunity"/>
    <s v="Anywhere"/>
    <s v="Snagajob"/>
    <x v="1"/>
    <x v="1"/>
    <s v="Illinois, United States"/>
    <d v="2023-10-10T06:01:52"/>
    <x v="3"/>
    <x v="0"/>
    <x v="1"/>
    <s v="United States"/>
    <x v="1"/>
    <m/>
    <n v="18.07"/>
    <n v="37585.599999999999"/>
    <s v="SKYGEN"/>
    <x v="69"/>
  </r>
  <r>
    <n v="28578"/>
    <x v="6"/>
    <s v="Data Analyst - Permanent Remote Opportunity"/>
    <s v="Anywhere"/>
    <s v="Snagajob"/>
    <x v="1"/>
    <x v="1"/>
    <s v="Illinois, United States"/>
    <d v="2023-10-10T06:01:52"/>
    <x v="3"/>
    <x v="0"/>
    <x v="1"/>
    <s v="United States"/>
    <x v="1"/>
    <m/>
    <n v="18.07"/>
    <n v="37585.599999999999"/>
    <s v="SKYGEN"/>
    <x v="127"/>
  </r>
  <r>
    <n v="28578"/>
    <x v="6"/>
    <s v="Data Analyst - Permanent Remote Opportunity"/>
    <s v="Anywhere"/>
    <s v="Snagajob"/>
    <x v="1"/>
    <x v="1"/>
    <s v="Illinois, United States"/>
    <d v="2023-10-10T06:01:52"/>
    <x v="3"/>
    <x v="0"/>
    <x v="1"/>
    <s v="United States"/>
    <x v="1"/>
    <m/>
    <n v="18.07"/>
    <n v="37585.599999999999"/>
    <s v="SKYGEN"/>
    <x v="62"/>
  </r>
  <r>
    <n v="28578"/>
    <x v="6"/>
    <s v="Data Analyst - Permanent Remote Opportunity"/>
    <s v="Anywhere"/>
    <s v="Snagajob"/>
    <x v="1"/>
    <x v="1"/>
    <s v="Illinois, United States"/>
    <d v="2023-10-10T06:01:52"/>
    <x v="3"/>
    <x v="0"/>
    <x v="1"/>
    <s v="United States"/>
    <x v="1"/>
    <m/>
    <n v="18.07"/>
    <n v="37585.599999999999"/>
    <s v="SKYGEN"/>
    <x v="0"/>
  </r>
  <r>
    <n v="28578"/>
    <x v="6"/>
    <s v="Data Analyst - Permanent Remote Opportunity"/>
    <s v="Anywhere"/>
    <s v="Snagajob"/>
    <x v="1"/>
    <x v="1"/>
    <s v="Illinois, United States"/>
    <d v="2023-10-10T06:01:52"/>
    <x v="3"/>
    <x v="0"/>
    <x v="1"/>
    <s v="United States"/>
    <x v="1"/>
    <m/>
    <n v="18.07"/>
    <n v="37585.599999999999"/>
    <s v="SKYGEN"/>
    <x v="38"/>
  </r>
  <r>
    <n v="28579"/>
    <x v="3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x v="13"/>
  </r>
  <r>
    <n v="28579"/>
    <x v="3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x v="14"/>
  </r>
  <r>
    <n v="28579"/>
    <x v="3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x v="69"/>
  </r>
  <r>
    <n v="28579"/>
    <x v="3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x v="18"/>
  </r>
  <r>
    <n v="28579"/>
    <x v="3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x v="61"/>
  </r>
  <r>
    <n v="28579"/>
    <x v="3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x v="60"/>
  </r>
  <r>
    <n v="28579"/>
    <x v="3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x v="2"/>
  </r>
  <r>
    <n v="28579"/>
    <x v="3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x v="6"/>
  </r>
  <r>
    <n v="28579"/>
    <x v="3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x v="31"/>
  </r>
  <r>
    <n v="28579"/>
    <x v="3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x v="1"/>
  </r>
  <r>
    <n v="28579"/>
    <x v="3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x v="35"/>
  </r>
  <r>
    <n v="28579"/>
    <x v="3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x v="182"/>
  </r>
  <r>
    <n v="28580"/>
    <x v="4"/>
    <s v="Amazon Robotics - Data Scientist (DS) Co-op - Fall 2023"/>
    <s v="Boston, MA"/>
    <s v="Ai-Jobs.net"/>
    <x v="0"/>
    <x v="0"/>
    <s v="New York, United States"/>
    <d v="2023-03-06T17:27:22"/>
    <x v="1"/>
    <x v="0"/>
    <x v="1"/>
    <s v="United States"/>
    <x v="0"/>
    <n v="69962.5"/>
    <m/>
    <m/>
    <s v="Amazon.com"/>
    <x v="32"/>
  </r>
  <r>
    <n v="28580"/>
    <x v="4"/>
    <s v="Amazon Robotics - Data Scientist (DS) Co-op - Fall 2023"/>
    <s v="Boston, MA"/>
    <s v="Ai-Jobs.net"/>
    <x v="0"/>
    <x v="0"/>
    <s v="New York, United States"/>
    <d v="2023-03-06T17:27:22"/>
    <x v="1"/>
    <x v="0"/>
    <x v="1"/>
    <s v="United States"/>
    <x v="0"/>
    <n v="69962.5"/>
    <m/>
    <m/>
    <s v="Amazon.com"/>
    <x v="42"/>
  </r>
  <r>
    <n v="28580"/>
    <x v="4"/>
    <s v="Amazon Robotics - Data Scientist (DS) Co-op - Fall 2023"/>
    <s v="Boston, MA"/>
    <s v="Ai-Jobs.net"/>
    <x v="0"/>
    <x v="0"/>
    <s v="New York, United States"/>
    <d v="2023-03-06T17:27:22"/>
    <x v="1"/>
    <x v="0"/>
    <x v="1"/>
    <s v="United States"/>
    <x v="0"/>
    <n v="69962.5"/>
    <m/>
    <m/>
    <s v="Amazon.com"/>
    <x v="15"/>
  </r>
  <r>
    <n v="28580"/>
    <x v="4"/>
    <s v="Amazon Robotics - Data Scientist (DS) Co-op - Fall 2023"/>
    <s v="Boston, MA"/>
    <s v="Ai-Jobs.net"/>
    <x v="0"/>
    <x v="0"/>
    <s v="New York, United States"/>
    <d v="2023-03-06T17:27:22"/>
    <x v="1"/>
    <x v="0"/>
    <x v="1"/>
    <s v="United States"/>
    <x v="0"/>
    <n v="69962.5"/>
    <m/>
    <m/>
    <s v="Amazon.com"/>
    <x v="1"/>
  </r>
  <r>
    <n v="28580"/>
    <x v="4"/>
    <s v="Amazon Robotics - Data Scientist (DS) Co-op - Fall 2023"/>
    <s v="Boston, MA"/>
    <s v="Ai-Jobs.net"/>
    <x v="0"/>
    <x v="0"/>
    <s v="New York, United States"/>
    <d v="2023-03-06T17:27:22"/>
    <x v="1"/>
    <x v="0"/>
    <x v="1"/>
    <s v="United States"/>
    <x v="0"/>
    <n v="69962.5"/>
    <m/>
    <m/>
    <s v="Amazon.com"/>
    <x v="42"/>
  </r>
  <r>
    <n v="28580"/>
    <x v="4"/>
    <s v="Amazon Robotics - Data Scientist (DS) Co-op - Fall 2023"/>
    <s v="Boston, MA"/>
    <s v="Ai-Jobs.net"/>
    <x v="0"/>
    <x v="0"/>
    <s v="New York, United States"/>
    <d v="2023-03-06T17:27:22"/>
    <x v="1"/>
    <x v="0"/>
    <x v="1"/>
    <s v="United States"/>
    <x v="0"/>
    <n v="69962.5"/>
    <m/>
    <m/>
    <s v="Amazon.com"/>
    <x v="0"/>
  </r>
  <r>
    <n v="28581"/>
    <x v="4"/>
    <s v="Data Science and Analytics Manager -- Streaming Product"/>
    <s v="Los Gatos, CA"/>
    <s v="Ai-Jobs.net"/>
    <x v="0"/>
    <x v="0"/>
    <s v="California, United States"/>
    <d v="2023-06-29T20:03:55"/>
    <x v="7"/>
    <x v="0"/>
    <x v="1"/>
    <s v="United States"/>
    <x v="0"/>
    <n v="90000"/>
    <m/>
    <m/>
    <s v="Netflix"/>
    <x v="194"/>
  </r>
  <r>
    <n v="28582"/>
    <x v="2"/>
    <s v="Senior Data Analyst"/>
    <s v="West Sacramento, CA"/>
    <s v="Indeed"/>
    <x v="0"/>
    <x v="0"/>
    <s v="California, United States"/>
    <d v="2023-07-05T22:01:08"/>
    <x v="2"/>
    <x v="1"/>
    <x v="0"/>
    <s v="United States"/>
    <x v="0"/>
    <n v="117500"/>
    <m/>
    <m/>
    <s v="Snappyhires"/>
    <x v="0"/>
  </r>
  <r>
    <n v="28582"/>
    <x v="2"/>
    <s v="Senior Data Analyst"/>
    <s v="West Sacramento, CA"/>
    <s v="Indeed"/>
    <x v="0"/>
    <x v="0"/>
    <s v="California, United States"/>
    <d v="2023-07-05T22:01:08"/>
    <x v="2"/>
    <x v="1"/>
    <x v="0"/>
    <s v="United States"/>
    <x v="0"/>
    <n v="117500"/>
    <m/>
    <m/>
    <s v="Snappyhires"/>
    <x v="103"/>
  </r>
  <r>
    <n v="28582"/>
    <x v="2"/>
    <s v="Senior Data Analyst"/>
    <s v="West Sacramento, CA"/>
    <s v="Indeed"/>
    <x v="0"/>
    <x v="0"/>
    <s v="California, United States"/>
    <d v="2023-07-05T22:01:08"/>
    <x v="2"/>
    <x v="1"/>
    <x v="0"/>
    <s v="United States"/>
    <x v="0"/>
    <n v="117500"/>
    <m/>
    <m/>
    <s v="Snappyhires"/>
    <x v="62"/>
  </r>
  <r>
    <n v="28583"/>
    <x v="1"/>
    <s v="Streaming Data Engineer"/>
    <s v="Málaga, Spain"/>
    <s v="Ai-Jobs.net"/>
    <x v="0"/>
    <x v="0"/>
    <s v="Spain"/>
    <d v="2023-05-09T10:39:27"/>
    <x v="11"/>
    <x v="0"/>
    <x v="1"/>
    <s v="Spain"/>
    <x v="0"/>
    <n v="147500"/>
    <m/>
    <m/>
    <s v="Talan"/>
    <x v="10"/>
  </r>
  <r>
    <n v="28583"/>
    <x v="1"/>
    <s v="Streaming Data Engineer"/>
    <s v="Málaga, Spain"/>
    <s v="Ai-Jobs.net"/>
    <x v="0"/>
    <x v="0"/>
    <s v="Spain"/>
    <d v="2023-05-09T10:39:27"/>
    <x v="11"/>
    <x v="0"/>
    <x v="1"/>
    <s v="Spain"/>
    <x v="0"/>
    <n v="147500"/>
    <m/>
    <m/>
    <s v="Talan"/>
    <x v="8"/>
  </r>
  <r>
    <n v="28584"/>
    <x v="4"/>
    <s v="Data Science Manager"/>
    <s v="Houston, TX"/>
    <s v="Indeed"/>
    <x v="0"/>
    <x v="0"/>
    <s v="Texas, United States"/>
    <d v="2023-04-14T00:04:51"/>
    <x v="0"/>
    <x v="0"/>
    <x v="0"/>
    <s v="United States"/>
    <x v="0"/>
    <n v="147500"/>
    <m/>
    <m/>
    <s v="Xylem"/>
    <x v="2"/>
  </r>
  <r>
    <n v="28585"/>
    <x v="6"/>
    <s v="Data Analyst"/>
    <s v="Charlotte, NC"/>
    <s v="LinkedIn"/>
    <x v="2"/>
    <x v="0"/>
    <s v="Georgia"/>
    <d v="2023-01-11T18:46:58"/>
    <x v="5"/>
    <x v="0"/>
    <x v="1"/>
    <s v="United States"/>
    <x v="1"/>
    <m/>
    <n v="60"/>
    <n v="124800"/>
    <s v="Apex Systems"/>
    <x v="63"/>
  </r>
  <r>
    <n v="28585"/>
    <x v="6"/>
    <s v="Data Analyst"/>
    <s v="Charlotte, NC"/>
    <s v="LinkedIn"/>
    <x v="2"/>
    <x v="0"/>
    <s v="Georgia"/>
    <d v="2023-01-11T18:46:58"/>
    <x v="5"/>
    <x v="0"/>
    <x v="1"/>
    <s v="United States"/>
    <x v="1"/>
    <m/>
    <n v="60"/>
    <n v="124800"/>
    <s v="Apex Systems"/>
    <x v="1"/>
  </r>
  <r>
    <n v="28585"/>
    <x v="6"/>
    <s v="Data Analyst"/>
    <s v="Charlotte, NC"/>
    <s v="LinkedIn"/>
    <x v="2"/>
    <x v="0"/>
    <s v="Georgia"/>
    <d v="2023-01-11T18:46:58"/>
    <x v="5"/>
    <x v="0"/>
    <x v="1"/>
    <s v="United States"/>
    <x v="1"/>
    <m/>
    <n v="60"/>
    <n v="124800"/>
    <s v="Apex Systems"/>
    <x v="42"/>
  </r>
  <r>
    <n v="28585"/>
    <x v="6"/>
    <s v="Data Analyst"/>
    <s v="Charlotte, NC"/>
    <s v="LinkedIn"/>
    <x v="2"/>
    <x v="0"/>
    <s v="Georgia"/>
    <d v="2023-01-11T18:46:58"/>
    <x v="5"/>
    <x v="0"/>
    <x v="1"/>
    <s v="United States"/>
    <x v="1"/>
    <m/>
    <n v="60"/>
    <n v="124800"/>
    <s v="Apex Systems"/>
    <x v="42"/>
  </r>
  <r>
    <n v="28585"/>
    <x v="6"/>
    <s v="Data Analyst"/>
    <s v="Charlotte, NC"/>
    <s v="LinkedIn"/>
    <x v="2"/>
    <x v="0"/>
    <s v="Georgia"/>
    <d v="2023-01-11T18:46:58"/>
    <x v="5"/>
    <x v="0"/>
    <x v="1"/>
    <s v="United States"/>
    <x v="1"/>
    <m/>
    <n v="60"/>
    <n v="124800"/>
    <s v="Apex Systems"/>
    <x v="0"/>
  </r>
  <r>
    <n v="28586"/>
    <x v="4"/>
    <s v="Data Scientist"/>
    <s v="Stamford, CT"/>
    <s v="LinkedIn"/>
    <x v="0"/>
    <x v="0"/>
    <s v="New York, United States"/>
    <d v="2023-06-08T08:02:04"/>
    <x v="7"/>
    <x v="0"/>
    <x v="1"/>
    <s v="United States"/>
    <x v="0"/>
    <n v="135000"/>
    <m/>
    <m/>
    <s v="Indium Software"/>
    <x v="12"/>
  </r>
  <r>
    <n v="28587"/>
    <x v="4"/>
    <s v="Sr. Data Scientist (Hybrid Work Flexibility)"/>
    <s v="Irving, TX"/>
    <s v="Ladders"/>
    <x v="0"/>
    <x v="0"/>
    <s v="Texas, United States"/>
    <d v="2023-02-24T07:03:26"/>
    <x v="10"/>
    <x v="0"/>
    <x v="1"/>
    <s v="United States"/>
    <x v="0"/>
    <n v="90000"/>
    <m/>
    <m/>
    <s v="Caterpillar, Inc"/>
    <x v="145"/>
  </r>
  <r>
    <n v="28587"/>
    <x v="4"/>
    <s v="Sr. Data Scientist (Hybrid Work Flexibility)"/>
    <s v="Irving, TX"/>
    <s v="Ladders"/>
    <x v="0"/>
    <x v="0"/>
    <s v="Texas, United States"/>
    <d v="2023-02-24T07:03:26"/>
    <x v="10"/>
    <x v="0"/>
    <x v="1"/>
    <s v="United States"/>
    <x v="0"/>
    <n v="90000"/>
    <m/>
    <m/>
    <s v="Caterpillar, Inc"/>
    <x v="1"/>
  </r>
  <r>
    <n v="28587"/>
    <x v="4"/>
    <s v="Sr. Data Scientist (Hybrid Work Flexibility)"/>
    <s v="Irving, TX"/>
    <s v="Ladders"/>
    <x v="0"/>
    <x v="0"/>
    <s v="Texas, United States"/>
    <d v="2023-02-24T07:03:26"/>
    <x v="10"/>
    <x v="0"/>
    <x v="1"/>
    <s v="United States"/>
    <x v="0"/>
    <n v="90000"/>
    <m/>
    <m/>
    <s v="Caterpillar, Inc"/>
    <x v="15"/>
  </r>
  <r>
    <n v="28587"/>
    <x v="4"/>
    <s v="Sr. Data Scientist (Hybrid Work Flexibility)"/>
    <s v="Irving, TX"/>
    <s v="Ladders"/>
    <x v="0"/>
    <x v="0"/>
    <s v="Texas, United States"/>
    <d v="2023-02-24T07:03:26"/>
    <x v="10"/>
    <x v="0"/>
    <x v="1"/>
    <s v="United States"/>
    <x v="0"/>
    <n v="90000"/>
    <m/>
    <m/>
    <s v="Caterpillar, Inc"/>
    <x v="0"/>
  </r>
  <r>
    <n v="28588"/>
    <x v="4"/>
    <s v="Data Scientist - Full-time"/>
    <s v="Reno, NV"/>
    <s v="Snagajob"/>
    <x v="0"/>
    <x v="0"/>
    <s v="California, United States"/>
    <d v="2023-08-09T03:03:26"/>
    <x v="8"/>
    <x v="0"/>
    <x v="1"/>
    <s v="United States"/>
    <x v="1"/>
    <m/>
    <n v="38.479999999999997"/>
    <n v="80038.399999999994"/>
    <s v="Stifel Financial Corp."/>
    <x v="145"/>
  </r>
  <r>
    <n v="28588"/>
    <x v="4"/>
    <s v="Data Scientist - Full-time"/>
    <s v="Reno, NV"/>
    <s v="Snagajob"/>
    <x v="0"/>
    <x v="0"/>
    <s v="California, United States"/>
    <d v="2023-08-09T03:03:26"/>
    <x v="8"/>
    <x v="0"/>
    <x v="1"/>
    <s v="United States"/>
    <x v="1"/>
    <m/>
    <n v="38.479999999999997"/>
    <n v="80038.399999999994"/>
    <s v="Stifel Financial Corp."/>
    <x v="39"/>
  </r>
  <r>
    <n v="28588"/>
    <x v="4"/>
    <s v="Data Scientist - Full-time"/>
    <s v="Reno, NV"/>
    <s v="Snagajob"/>
    <x v="0"/>
    <x v="0"/>
    <s v="California, United States"/>
    <d v="2023-08-09T03:03:26"/>
    <x v="8"/>
    <x v="0"/>
    <x v="1"/>
    <s v="United States"/>
    <x v="1"/>
    <m/>
    <n v="38.479999999999997"/>
    <n v="80038.399999999994"/>
    <s v="Stifel Financial Corp."/>
    <x v="113"/>
  </r>
  <r>
    <n v="28588"/>
    <x v="4"/>
    <s v="Data Scientist - Full-time"/>
    <s v="Reno, NV"/>
    <s v="Snagajob"/>
    <x v="0"/>
    <x v="0"/>
    <s v="California, United States"/>
    <d v="2023-08-09T03:03:26"/>
    <x v="8"/>
    <x v="0"/>
    <x v="1"/>
    <s v="United States"/>
    <x v="1"/>
    <m/>
    <n v="38.479999999999997"/>
    <n v="80038.399999999994"/>
    <s v="Stifel Financial Corp."/>
    <x v="15"/>
  </r>
  <r>
    <n v="28588"/>
    <x v="4"/>
    <s v="Data Scientist - Full-time"/>
    <s v="Reno, NV"/>
    <s v="Snagajob"/>
    <x v="0"/>
    <x v="0"/>
    <s v="California, United States"/>
    <d v="2023-08-09T03:03:26"/>
    <x v="8"/>
    <x v="0"/>
    <x v="1"/>
    <s v="United States"/>
    <x v="1"/>
    <m/>
    <n v="38.479999999999997"/>
    <n v="80038.399999999994"/>
    <s v="Stifel Financial Corp."/>
    <x v="1"/>
  </r>
  <r>
    <n v="28588"/>
    <x v="4"/>
    <s v="Data Scientist - Full-time"/>
    <s v="Reno, NV"/>
    <s v="Snagajob"/>
    <x v="0"/>
    <x v="0"/>
    <s v="California, United States"/>
    <d v="2023-08-09T03:03:26"/>
    <x v="8"/>
    <x v="0"/>
    <x v="1"/>
    <s v="United States"/>
    <x v="1"/>
    <m/>
    <n v="38.479999999999997"/>
    <n v="80038.399999999994"/>
    <s v="Stifel Financial Corp."/>
    <x v="0"/>
  </r>
  <r>
    <n v="28589"/>
    <x v="4"/>
    <s v="Data Scientist (Data Science Hub)"/>
    <s v="Poland"/>
    <s v="Ai-Jobs.net"/>
    <x v="0"/>
    <x v="0"/>
    <s v="Poland"/>
    <d v="2023-06-08T10:37:36"/>
    <x v="7"/>
    <x v="0"/>
    <x v="1"/>
    <s v="Poland"/>
    <x v="0"/>
    <n v="132500"/>
    <m/>
    <m/>
    <s v="Allegro"/>
    <x v="0"/>
  </r>
  <r>
    <n v="28589"/>
    <x v="4"/>
    <s v="Data Scientist (Data Science Hub)"/>
    <s v="Poland"/>
    <s v="Ai-Jobs.net"/>
    <x v="0"/>
    <x v="0"/>
    <s v="Poland"/>
    <d v="2023-06-08T10:37:36"/>
    <x v="7"/>
    <x v="0"/>
    <x v="1"/>
    <s v="Poland"/>
    <x v="0"/>
    <n v="132500"/>
    <m/>
    <m/>
    <s v="Allegro"/>
    <x v="1"/>
  </r>
  <r>
    <n v="28589"/>
    <x v="4"/>
    <s v="Data Scientist (Data Science Hub)"/>
    <s v="Poland"/>
    <s v="Ai-Jobs.net"/>
    <x v="0"/>
    <x v="0"/>
    <s v="Poland"/>
    <d v="2023-06-08T10:37:36"/>
    <x v="7"/>
    <x v="0"/>
    <x v="1"/>
    <s v="Poland"/>
    <x v="0"/>
    <n v="132500"/>
    <m/>
    <m/>
    <s v="Allegro"/>
    <x v="22"/>
  </r>
  <r>
    <n v="28589"/>
    <x v="4"/>
    <s v="Data Scientist (Data Science Hub)"/>
    <s v="Poland"/>
    <s v="Ai-Jobs.net"/>
    <x v="0"/>
    <x v="0"/>
    <s v="Poland"/>
    <d v="2023-06-08T10:37:36"/>
    <x v="7"/>
    <x v="0"/>
    <x v="1"/>
    <s v="Poland"/>
    <x v="0"/>
    <n v="132500"/>
    <m/>
    <m/>
    <s v="Allegro"/>
    <x v="21"/>
  </r>
  <r>
    <n v="28589"/>
    <x v="4"/>
    <s v="Data Scientist (Data Science Hub)"/>
    <s v="Poland"/>
    <s v="Ai-Jobs.net"/>
    <x v="0"/>
    <x v="0"/>
    <s v="Poland"/>
    <d v="2023-06-08T10:37:36"/>
    <x v="7"/>
    <x v="0"/>
    <x v="1"/>
    <s v="Poland"/>
    <x v="0"/>
    <n v="132500"/>
    <m/>
    <m/>
    <s v="Allegro"/>
    <x v="91"/>
  </r>
  <r>
    <n v="28589"/>
    <x v="4"/>
    <s v="Data Scientist (Data Science Hub)"/>
    <s v="Poland"/>
    <s v="Ai-Jobs.net"/>
    <x v="0"/>
    <x v="0"/>
    <s v="Poland"/>
    <d v="2023-06-08T10:37:36"/>
    <x v="7"/>
    <x v="0"/>
    <x v="1"/>
    <s v="Poland"/>
    <x v="0"/>
    <n v="132500"/>
    <m/>
    <m/>
    <s v="Allegro"/>
    <x v="4"/>
  </r>
  <r>
    <n v="28590"/>
    <x v="6"/>
    <s v="Data QC Analyst"/>
    <s v="Irving, TX"/>
    <s v="Indeed"/>
    <x v="0"/>
    <x v="0"/>
    <s v="Texas, United States"/>
    <d v="2023-07-07T15:01:54"/>
    <x v="2"/>
    <x v="1"/>
    <x v="1"/>
    <s v="United States"/>
    <x v="1"/>
    <m/>
    <n v="52.5"/>
    <n v="109200"/>
    <s v="Visions in View Inc"/>
    <x v="0"/>
  </r>
  <r>
    <n v="28590"/>
    <x v="6"/>
    <s v="Data QC Analyst"/>
    <s v="Irving, TX"/>
    <s v="Indeed"/>
    <x v="0"/>
    <x v="0"/>
    <s v="Texas, United States"/>
    <d v="2023-07-07T15:01:54"/>
    <x v="2"/>
    <x v="1"/>
    <x v="1"/>
    <s v="United States"/>
    <x v="1"/>
    <m/>
    <n v="52.5"/>
    <n v="109200"/>
    <s v="Visions in View Inc"/>
    <x v="39"/>
  </r>
  <r>
    <n v="28590"/>
    <x v="6"/>
    <s v="Data QC Analyst"/>
    <s v="Irving, TX"/>
    <s v="Indeed"/>
    <x v="0"/>
    <x v="0"/>
    <s v="Texas, United States"/>
    <d v="2023-07-07T15:01:54"/>
    <x v="2"/>
    <x v="1"/>
    <x v="1"/>
    <s v="United States"/>
    <x v="1"/>
    <m/>
    <n v="52.5"/>
    <n v="109200"/>
    <s v="Visions in View Inc"/>
    <x v="83"/>
  </r>
  <r>
    <n v="28590"/>
    <x v="6"/>
    <s v="Data QC Analyst"/>
    <s v="Irving, TX"/>
    <s v="Indeed"/>
    <x v="0"/>
    <x v="0"/>
    <s v="Texas, United States"/>
    <d v="2023-07-07T15:01:54"/>
    <x v="2"/>
    <x v="1"/>
    <x v="1"/>
    <s v="United States"/>
    <x v="1"/>
    <m/>
    <n v="52.5"/>
    <n v="109200"/>
    <s v="Visions in View Inc"/>
    <x v="82"/>
  </r>
  <r>
    <n v="28591"/>
    <x v="3"/>
    <s v="AI/ML Senior Engineer"/>
    <s v="Brno, Czechia"/>
    <s v="Ai-Jobs.net"/>
    <x v="0"/>
    <x v="0"/>
    <s v="Czechia"/>
    <d v="2023-03-02T20:43:34"/>
    <x v="1"/>
    <x v="0"/>
    <x v="1"/>
    <s v="Czechia"/>
    <x v="0"/>
    <n v="89100"/>
    <m/>
    <m/>
    <s v="SentinelOne"/>
    <x v="14"/>
  </r>
  <r>
    <n v="28591"/>
    <x v="3"/>
    <s v="AI/ML Senior Engineer"/>
    <s v="Brno, Czechia"/>
    <s v="Ai-Jobs.net"/>
    <x v="0"/>
    <x v="0"/>
    <s v="Czechia"/>
    <d v="2023-03-02T20:43:34"/>
    <x v="1"/>
    <x v="0"/>
    <x v="1"/>
    <s v="Czechia"/>
    <x v="0"/>
    <n v="89100"/>
    <m/>
    <m/>
    <s v="SentinelOne"/>
    <x v="13"/>
  </r>
  <r>
    <n v="28591"/>
    <x v="3"/>
    <s v="AI/ML Senior Engineer"/>
    <s v="Brno, Czechia"/>
    <s v="Ai-Jobs.net"/>
    <x v="0"/>
    <x v="0"/>
    <s v="Czechia"/>
    <d v="2023-03-02T20:43:34"/>
    <x v="1"/>
    <x v="0"/>
    <x v="1"/>
    <s v="Czechia"/>
    <x v="0"/>
    <n v="89100"/>
    <m/>
    <m/>
    <s v="SentinelOne"/>
    <x v="20"/>
  </r>
  <r>
    <n v="28591"/>
    <x v="3"/>
    <s v="AI/ML Senior Engineer"/>
    <s v="Brno, Czechia"/>
    <s v="Ai-Jobs.net"/>
    <x v="0"/>
    <x v="0"/>
    <s v="Czechia"/>
    <d v="2023-03-02T20:43:34"/>
    <x v="1"/>
    <x v="0"/>
    <x v="1"/>
    <s v="Czechia"/>
    <x v="0"/>
    <n v="89100"/>
    <m/>
    <m/>
    <s v="SentinelOne"/>
    <x v="8"/>
  </r>
  <r>
    <n v="28591"/>
    <x v="3"/>
    <s v="AI/ML Senior Engineer"/>
    <s v="Brno, Czechia"/>
    <s v="Ai-Jobs.net"/>
    <x v="0"/>
    <x v="0"/>
    <s v="Czechia"/>
    <d v="2023-03-02T20:43:34"/>
    <x v="1"/>
    <x v="0"/>
    <x v="1"/>
    <s v="Czechia"/>
    <x v="0"/>
    <n v="89100"/>
    <m/>
    <m/>
    <s v="SentinelOne"/>
    <x v="149"/>
  </r>
  <r>
    <n v="28591"/>
    <x v="3"/>
    <s v="AI/ML Senior Engineer"/>
    <s v="Brno, Czechia"/>
    <s v="Ai-Jobs.net"/>
    <x v="0"/>
    <x v="0"/>
    <s v="Czechia"/>
    <d v="2023-03-02T20:43:34"/>
    <x v="1"/>
    <x v="0"/>
    <x v="1"/>
    <s v="Czechia"/>
    <x v="0"/>
    <n v="89100"/>
    <m/>
    <m/>
    <s v="SentinelOne"/>
    <x v="1"/>
  </r>
  <r>
    <n v="28591"/>
    <x v="3"/>
    <s v="AI/ML Senior Engineer"/>
    <s v="Brno, Czechia"/>
    <s v="Ai-Jobs.net"/>
    <x v="0"/>
    <x v="0"/>
    <s v="Czechia"/>
    <d v="2023-03-02T20:43:34"/>
    <x v="1"/>
    <x v="0"/>
    <x v="1"/>
    <s v="Czechia"/>
    <x v="0"/>
    <n v="89100"/>
    <m/>
    <m/>
    <s v="SentinelOne"/>
    <x v="91"/>
  </r>
  <r>
    <n v="28592"/>
    <x v="4"/>
    <s v="Data Scientist"/>
    <s v="New York, NY"/>
    <s v="Dice"/>
    <x v="0"/>
    <x v="0"/>
    <s v="New York, United States"/>
    <d v="2023-04-21T16:03:19"/>
    <x v="0"/>
    <x v="0"/>
    <x v="1"/>
    <s v="United States"/>
    <x v="0"/>
    <n v="120000"/>
    <m/>
    <m/>
    <s v="NYBC"/>
    <x v="4"/>
  </r>
  <r>
    <n v="28592"/>
    <x v="4"/>
    <s v="Data Scientist"/>
    <s v="New York, NY"/>
    <s v="Dice"/>
    <x v="0"/>
    <x v="0"/>
    <s v="New York, United States"/>
    <d v="2023-04-21T16:03:19"/>
    <x v="0"/>
    <x v="0"/>
    <x v="1"/>
    <s v="United States"/>
    <x v="0"/>
    <n v="120000"/>
    <m/>
    <m/>
    <s v="NYBC"/>
    <x v="17"/>
  </r>
  <r>
    <n v="28592"/>
    <x v="4"/>
    <s v="Data Scientist"/>
    <s v="New York, NY"/>
    <s v="Dice"/>
    <x v="0"/>
    <x v="0"/>
    <s v="New York, United States"/>
    <d v="2023-04-21T16:03:19"/>
    <x v="0"/>
    <x v="0"/>
    <x v="1"/>
    <s v="United States"/>
    <x v="0"/>
    <n v="120000"/>
    <m/>
    <m/>
    <s v="NYBC"/>
    <x v="18"/>
  </r>
  <r>
    <n v="28592"/>
    <x v="4"/>
    <s v="Data Scientist"/>
    <s v="New York, NY"/>
    <s v="Dice"/>
    <x v="0"/>
    <x v="0"/>
    <s v="New York, United States"/>
    <d v="2023-04-21T16:03:19"/>
    <x v="0"/>
    <x v="0"/>
    <x v="1"/>
    <s v="United States"/>
    <x v="0"/>
    <n v="120000"/>
    <m/>
    <m/>
    <s v="NYBC"/>
    <x v="15"/>
  </r>
  <r>
    <n v="28592"/>
    <x v="4"/>
    <s v="Data Scientist"/>
    <s v="New York, NY"/>
    <s v="Dice"/>
    <x v="0"/>
    <x v="0"/>
    <s v="New York, United States"/>
    <d v="2023-04-21T16:03:19"/>
    <x v="0"/>
    <x v="0"/>
    <x v="1"/>
    <s v="United States"/>
    <x v="0"/>
    <n v="120000"/>
    <m/>
    <m/>
    <s v="NYBC"/>
    <x v="1"/>
  </r>
  <r>
    <n v="28593"/>
    <x v="4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s v="Faculty"/>
    <x v="60"/>
  </r>
  <r>
    <n v="28593"/>
    <x v="4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s v="Faculty"/>
    <x v="15"/>
  </r>
  <r>
    <n v="28593"/>
    <x v="4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s v="Faculty"/>
    <x v="32"/>
  </r>
  <r>
    <n v="28593"/>
    <x v="4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s v="Faculty"/>
    <x v="23"/>
  </r>
  <r>
    <n v="28593"/>
    <x v="4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s v="Faculty"/>
    <x v="1"/>
  </r>
  <r>
    <n v="28593"/>
    <x v="4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s v="Faculty"/>
    <x v="0"/>
  </r>
  <r>
    <n v="28593"/>
    <x v="4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s v="Faculty"/>
    <x v="61"/>
  </r>
  <r>
    <n v="28593"/>
    <x v="4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s v="Faculty"/>
    <x v="20"/>
  </r>
  <r>
    <n v="28593"/>
    <x v="4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s v="Faculty"/>
    <x v="13"/>
  </r>
  <r>
    <n v="28593"/>
    <x v="4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s v="Faculty"/>
    <x v="14"/>
  </r>
  <r>
    <n v="28594"/>
    <x v="4"/>
    <s v="Lead Data Scientist"/>
    <s v="New York, NY"/>
    <s v="LinkedIn"/>
    <x v="0"/>
    <x v="0"/>
    <s v="New York, United States"/>
    <d v="2023-01-26T08:04:21"/>
    <x v="5"/>
    <x v="0"/>
    <x v="0"/>
    <s v="United States"/>
    <x v="0"/>
    <n v="172500"/>
    <m/>
    <m/>
    <s v="CVS Health"/>
    <x v="0"/>
  </r>
  <r>
    <n v="28594"/>
    <x v="4"/>
    <s v="Lead Data Scientist"/>
    <s v="New York, NY"/>
    <s v="LinkedIn"/>
    <x v="0"/>
    <x v="0"/>
    <s v="New York, United States"/>
    <d v="2023-01-26T08:04:21"/>
    <x v="5"/>
    <x v="0"/>
    <x v="0"/>
    <s v="United States"/>
    <x v="0"/>
    <n v="172500"/>
    <m/>
    <m/>
    <s v="CVS Health"/>
    <x v="1"/>
  </r>
  <r>
    <n v="28594"/>
    <x v="4"/>
    <s v="Lead Data Scientist"/>
    <s v="New York, NY"/>
    <s v="LinkedIn"/>
    <x v="0"/>
    <x v="0"/>
    <s v="New York, United States"/>
    <d v="2023-01-26T08:04:21"/>
    <x v="5"/>
    <x v="0"/>
    <x v="0"/>
    <s v="United States"/>
    <x v="0"/>
    <n v="172500"/>
    <m/>
    <m/>
    <s v="CVS Health"/>
    <x v="15"/>
  </r>
  <r>
    <n v="28595"/>
    <x v="1"/>
    <s v="Data Engineer"/>
    <s v="Colombo, Sri Lanka"/>
    <s v="Ai-Jobs.net"/>
    <x v="0"/>
    <x v="0"/>
    <s v="Sri Lanka"/>
    <d v="2023-08-05T02:56:50"/>
    <x v="8"/>
    <x v="0"/>
    <x v="1"/>
    <s v="Sri Lanka"/>
    <x v="0"/>
    <n v="96773"/>
    <m/>
    <m/>
    <s v="Inivos"/>
    <x v="5"/>
  </r>
  <r>
    <n v="28595"/>
    <x v="1"/>
    <s v="Data Engineer"/>
    <s v="Colombo, Sri Lanka"/>
    <s v="Ai-Jobs.net"/>
    <x v="0"/>
    <x v="0"/>
    <s v="Sri Lanka"/>
    <d v="2023-08-05T02:56:50"/>
    <x v="8"/>
    <x v="0"/>
    <x v="1"/>
    <s v="Sri Lanka"/>
    <x v="0"/>
    <n v="96773"/>
    <m/>
    <m/>
    <s v="Inivos"/>
    <x v="52"/>
  </r>
  <r>
    <n v="28596"/>
    <x v="6"/>
    <s v="Data Analyst (Admin Tech IV) (Job #104625)"/>
    <s v="Lytle, TX"/>
    <s v="Indeed"/>
    <x v="0"/>
    <x v="0"/>
    <s v="Texas, United States"/>
    <d v="2023-04-06T14:00:36"/>
    <x v="0"/>
    <x v="1"/>
    <x v="0"/>
    <s v="United States"/>
    <x v="0"/>
    <n v="34769"/>
    <m/>
    <m/>
    <s v="Camino Real Community Services"/>
    <x v="39"/>
  </r>
  <r>
    <n v="28596"/>
    <x v="6"/>
    <s v="Data Analyst (Admin Tech IV) (Job #104625)"/>
    <s v="Lytle, TX"/>
    <s v="Indeed"/>
    <x v="0"/>
    <x v="0"/>
    <s v="Texas, United States"/>
    <d v="2023-04-06T14:00:36"/>
    <x v="0"/>
    <x v="1"/>
    <x v="0"/>
    <s v="United States"/>
    <x v="0"/>
    <n v="34769"/>
    <m/>
    <m/>
    <s v="Camino Real Community Services"/>
    <x v="82"/>
  </r>
  <r>
    <n v="28596"/>
    <x v="6"/>
    <s v="Data Analyst (Admin Tech IV) (Job #104625)"/>
    <s v="Lytle, TX"/>
    <s v="Indeed"/>
    <x v="0"/>
    <x v="0"/>
    <s v="Texas, United States"/>
    <d v="2023-04-06T14:00:36"/>
    <x v="0"/>
    <x v="1"/>
    <x v="0"/>
    <s v="United States"/>
    <x v="0"/>
    <n v="34769"/>
    <m/>
    <m/>
    <s v="Camino Real Community Services"/>
    <x v="95"/>
  </r>
  <r>
    <n v="28596"/>
    <x v="6"/>
    <s v="Data Analyst (Admin Tech IV) (Job #104625)"/>
    <s v="Lytle, TX"/>
    <s v="Indeed"/>
    <x v="0"/>
    <x v="0"/>
    <s v="Texas, United States"/>
    <d v="2023-04-06T14:00:36"/>
    <x v="0"/>
    <x v="1"/>
    <x v="0"/>
    <s v="United States"/>
    <x v="0"/>
    <n v="34769"/>
    <m/>
    <m/>
    <s v="Camino Real Community Services"/>
    <x v="83"/>
  </r>
  <r>
    <n v="28596"/>
    <x v="6"/>
    <s v="Data Analyst (Admin Tech IV) (Job #104625)"/>
    <s v="Lytle, TX"/>
    <s v="Indeed"/>
    <x v="0"/>
    <x v="0"/>
    <s v="Texas, United States"/>
    <d v="2023-04-06T14:00:36"/>
    <x v="0"/>
    <x v="1"/>
    <x v="0"/>
    <s v="United States"/>
    <x v="0"/>
    <n v="34769"/>
    <m/>
    <m/>
    <s v="Camino Real Community Services"/>
    <x v="35"/>
  </r>
  <r>
    <n v="28597"/>
    <x v="6"/>
    <s v="Data Analyst - Partially Remote"/>
    <s v="Lititz, PA"/>
    <s v="Indeed"/>
    <x v="0"/>
    <x v="0"/>
    <s v="New York, United States"/>
    <d v="2023-12-25T13:59:54"/>
    <x v="6"/>
    <x v="1"/>
    <x v="0"/>
    <s v="United States"/>
    <x v="0"/>
    <n v="60000"/>
    <m/>
    <m/>
    <s v="Clark National Accounts"/>
    <x v="39"/>
  </r>
  <r>
    <n v="28597"/>
    <x v="6"/>
    <s v="Data Analyst - Partially Remote"/>
    <s v="Lititz, PA"/>
    <s v="Indeed"/>
    <x v="0"/>
    <x v="0"/>
    <s v="New York, United States"/>
    <d v="2023-12-25T13:59:54"/>
    <x v="6"/>
    <x v="1"/>
    <x v="0"/>
    <s v="United States"/>
    <x v="0"/>
    <n v="60000"/>
    <m/>
    <m/>
    <s v="Clark National Accounts"/>
    <x v="4"/>
  </r>
  <r>
    <n v="28597"/>
    <x v="6"/>
    <s v="Data Analyst - Partially Remote"/>
    <s v="Lititz, PA"/>
    <s v="Indeed"/>
    <x v="0"/>
    <x v="0"/>
    <s v="New York, United States"/>
    <d v="2023-12-25T13:59:54"/>
    <x v="6"/>
    <x v="1"/>
    <x v="0"/>
    <s v="United States"/>
    <x v="0"/>
    <n v="60000"/>
    <m/>
    <m/>
    <s v="Clark National Accounts"/>
    <x v="0"/>
  </r>
  <r>
    <n v="28597"/>
    <x v="6"/>
    <s v="Data Analyst - Partially Remote"/>
    <s v="Lititz, PA"/>
    <s v="Indeed"/>
    <x v="0"/>
    <x v="0"/>
    <s v="New York, United States"/>
    <d v="2023-12-25T13:59:54"/>
    <x v="6"/>
    <x v="1"/>
    <x v="0"/>
    <s v="United States"/>
    <x v="0"/>
    <n v="60000"/>
    <m/>
    <m/>
    <s v="Clark National Accounts"/>
    <x v="15"/>
  </r>
  <r>
    <n v="28597"/>
    <x v="6"/>
    <s v="Data Analyst - Partially Remote"/>
    <s v="Lititz, PA"/>
    <s v="Indeed"/>
    <x v="0"/>
    <x v="0"/>
    <s v="New York, United States"/>
    <d v="2023-12-25T13:59:54"/>
    <x v="6"/>
    <x v="1"/>
    <x v="0"/>
    <s v="United States"/>
    <x v="0"/>
    <n v="60000"/>
    <m/>
    <m/>
    <s v="Clark National Accounts"/>
    <x v="1"/>
  </r>
  <r>
    <n v="28597"/>
    <x v="6"/>
    <s v="Data Analyst - Partially Remote"/>
    <s v="Lititz, PA"/>
    <s v="Indeed"/>
    <x v="0"/>
    <x v="0"/>
    <s v="New York, United States"/>
    <d v="2023-12-25T13:59:54"/>
    <x v="6"/>
    <x v="1"/>
    <x v="0"/>
    <s v="United States"/>
    <x v="0"/>
    <n v="60000"/>
    <m/>
    <m/>
    <s v="Clark National Accounts"/>
    <x v="5"/>
  </r>
  <r>
    <n v="28598"/>
    <x v="6"/>
    <s v="Data Analyst (North Monterey County)"/>
    <s v="Gonzales, CA"/>
    <s v="Indeed"/>
    <x v="0"/>
    <x v="0"/>
    <s v="California, United States"/>
    <d v="2023-01-26T10:01:34"/>
    <x v="5"/>
    <x v="1"/>
    <x v="0"/>
    <s v="United States"/>
    <x v="1"/>
    <m/>
    <n v="22.204999999999998"/>
    <n v="46186.400000000001"/>
    <s v="Community Action Partnership of San Luis Obispo"/>
    <x v="82"/>
  </r>
  <r>
    <n v="28598"/>
    <x v="6"/>
    <s v="Data Analyst (North Monterey County)"/>
    <s v="Gonzales, CA"/>
    <s v="Indeed"/>
    <x v="0"/>
    <x v="0"/>
    <s v="California, United States"/>
    <d v="2023-01-26T10:01:34"/>
    <x v="5"/>
    <x v="1"/>
    <x v="0"/>
    <s v="United States"/>
    <x v="1"/>
    <m/>
    <n v="22.204999999999998"/>
    <n v="46186.400000000001"/>
    <s v="Community Action Partnership of San Luis Obispo"/>
    <x v="39"/>
  </r>
  <r>
    <n v="28599"/>
    <x v="4"/>
    <s v="Principal Data Scientist"/>
    <s v="New York, NY"/>
    <s v="Ladders"/>
    <x v="0"/>
    <x v="0"/>
    <s v="New York, United States"/>
    <d v="2023-03-04T08:03:26"/>
    <x v="1"/>
    <x v="0"/>
    <x v="1"/>
    <s v="United States"/>
    <x v="0"/>
    <n v="350000"/>
    <m/>
    <m/>
    <s v="UBS"/>
    <x v="1"/>
  </r>
  <r>
    <n v="28599"/>
    <x v="4"/>
    <s v="Principal Data Scientist"/>
    <s v="New York, NY"/>
    <s v="Ladders"/>
    <x v="0"/>
    <x v="0"/>
    <s v="New York, United States"/>
    <d v="2023-03-04T08:03:26"/>
    <x v="1"/>
    <x v="0"/>
    <x v="1"/>
    <s v="United States"/>
    <x v="0"/>
    <n v="350000"/>
    <m/>
    <m/>
    <s v="UBS"/>
    <x v="0"/>
  </r>
  <r>
    <n v="28599"/>
    <x v="4"/>
    <s v="Principal Data Scientist"/>
    <s v="New York, NY"/>
    <s v="Ladders"/>
    <x v="0"/>
    <x v="0"/>
    <s v="New York, United States"/>
    <d v="2023-03-04T08:03:26"/>
    <x v="1"/>
    <x v="0"/>
    <x v="1"/>
    <s v="United States"/>
    <x v="0"/>
    <n v="350000"/>
    <m/>
    <m/>
    <s v="UBS"/>
    <x v="27"/>
  </r>
  <r>
    <n v="28599"/>
    <x v="4"/>
    <s v="Principal Data Scientist"/>
    <s v="New York, NY"/>
    <s v="Ladders"/>
    <x v="0"/>
    <x v="0"/>
    <s v="New York, United States"/>
    <d v="2023-03-04T08:03:26"/>
    <x v="1"/>
    <x v="0"/>
    <x v="1"/>
    <s v="United States"/>
    <x v="0"/>
    <n v="350000"/>
    <m/>
    <m/>
    <s v="UBS"/>
    <x v="10"/>
  </r>
  <r>
    <n v="28599"/>
    <x v="4"/>
    <s v="Principal Data Scientist"/>
    <s v="New York, NY"/>
    <s v="Ladders"/>
    <x v="0"/>
    <x v="0"/>
    <s v="New York, United States"/>
    <d v="2023-03-04T08:03:26"/>
    <x v="1"/>
    <x v="0"/>
    <x v="1"/>
    <s v="United States"/>
    <x v="0"/>
    <n v="350000"/>
    <m/>
    <m/>
    <s v="UBS"/>
    <x v="39"/>
  </r>
  <r>
    <n v="28600"/>
    <x v="6"/>
    <s v="Junior Data Analyst"/>
    <m/>
    <s v="LinkedIn"/>
    <x v="2"/>
    <x v="0"/>
    <s v="Georgia"/>
    <d v="2023-10-20T17:48:24"/>
    <x v="3"/>
    <x v="1"/>
    <x v="1"/>
    <s v="United States"/>
    <x v="1"/>
    <m/>
    <n v="22.5"/>
    <n v="46800"/>
    <s v="The Select Group"/>
    <x v="40"/>
  </r>
  <r>
    <n v="28600"/>
    <x v="6"/>
    <s v="Junior Data Analyst"/>
    <m/>
    <s v="LinkedIn"/>
    <x v="2"/>
    <x v="0"/>
    <s v="Georgia"/>
    <d v="2023-10-20T17:48:24"/>
    <x v="3"/>
    <x v="1"/>
    <x v="1"/>
    <s v="United States"/>
    <x v="1"/>
    <m/>
    <n v="22.5"/>
    <n v="46800"/>
    <s v="The Select Group"/>
    <x v="39"/>
  </r>
  <r>
    <n v="28600"/>
    <x v="6"/>
    <s v="Junior Data Analyst"/>
    <m/>
    <s v="LinkedIn"/>
    <x v="2"/>
    <x v="0"/>
    <s v="Georgia"/>
    <d v="2023-10-20T17:48:24"/>
    <x v="3"/>
    <x v="1"/>
    <x v="1"/>
    <s v="United States"/>
    <x v="1"/>
    <m/>
    <n v="22.5"/>
    <n v="46800"/>
    <s v="The Select Group"/>
    <x v="0"/>
  </r>
  <r>
    <n v="28601"/>
    <x v="0"/>
    <s v="Senior Data Scientist"/>
    <s v="Melbourne VIC, Australia"/>
    <s v="Ai-Jobs.net"/>
    <x v="0"/>
    <x v="0"/>
    <s v="Australia"/>
    <d v="2023-03-01T13:25:22"/>
    <x v="1"/>
    <x v="0"/>
    <x v="1"/>
    <s v="Australia"/>
    <x v="0"/>
    <n v="157500"/>
    <m/>
    <m/>
    <s v="Block"/>
    <x v="35"/>
  </r>
  <r>
    <n v="28601"/>
    <x v="0"/>
    <s v="Senior Data Scientist"/>
    <s v="Melbourne VIC, Australia"/>
    <s v="Ai-Jobs.net"/>
    <x v="0"/>
    <x v="0"/>
    <s v="Australia"/>
    <d v="2023-03-01T13:25:22"/>
    <x v="1"/>
    <x v="0"/>
    <x v="1"/>
    <s v="Australia"/>
    <x v="0"/>
    <n v="157500"/>
    <m/>
    <m/>
    <s v="Block"/>
    <x v="61"/>
  </r>
  <r>
    <n v="28601"/>
    <x v="0"/>
    <s v="Senior Data Scientist"/>
    <s v="Melbourne VIC, Australia"/>
    <s v="Ai-Jobs.net"/>
    <x v="0"/>
    <x v="0"/>
    <s v="Australia"/>
    <d v="2023-03-01T13:25:22"/>
    <x v="1"/>
    <x v="0"/>
    <x v="1"/>
    <s v="Australia"/>
    <x v="0"/>
    <n v="157500"/>
    <m/>
    <m/>
    <s v="Block"/>
    <x v="13"/>
  </r>
  <r>
    <n v="28601"/>
    <x v="0"/>
    <s v="Senior Data Scientist"/>
    <s v="Melbourne VIC, Australia"/>
    <s v="Ai-Jobs.net"/>
    <x v="0"/>
    <x v="0"/>
    <s v="Australia"/>
    <d v="2023-03-01T13:25:22"/>
    <x v="1"/>
    <x v="0"/>
    <x v="1"/>
    <s v="Australia"/>
    <x v="0"/>
    <n v="157500"/>
    <m/>
    <m/>
    <s v="Block"/>
    <x v="25"/>
  </r>
  <r>
    <n v="28601"/>
    <x v="0"/>
    <s v="Senior Data Scientist"/>
    <s v="Melbourne VIC, Australia"/>
    <s v="Ai-Jobs.net"/>
    <x v="0"/>
    <x v="0"/>
    <s v="Australia"/>
    <d v="2023-03-01T13:25:22"/>
    <x v="1"/>
    <x v="0"/>
    <x v="1"/>
    <s v="Australia"/>
    <x v="0"/>
    <n v="157500"/>
    <m/>
    <m/>
    <s v="Block"/>
    <x v="24"/>
  </r>
  <r>
    <n v="28601"/>
    <x v="0"/>
    <s v="Senior Data Scientist"/>
    <s v="Melbourne VIC, Australia"/>
    <s v="Ai-Jobs.net"/>
    <x v="0"/>
    <x v="0"/>
    <s v="Australia"/>
    <d v="2023-03-01T13:25:22"/>
    <x v="1"/>
    <x v="0"/>
    <x v="1"/>
    <s v="Australia"/>
    <x v="0"/>
    <n v="157500"/>
    <m/>
    <m/>
    <s v="Block"/>
    <x v="60"/>
  </r>
  <r>
    <n v="28602"/>
    <x v="6"/>
    <s v="Data Analyst"/>
    <m/>
    <s v="LinkedIn"/>
    <x v="0"/>
    <x v="0"/>
    <s v="New York, United States"/>
    <d v="2023-05-01T18:59:55"/>
    <x v="11"/>
    <x v="0"/>
    <x v="1"/>
    <s v="United States"/>
    <x v="0"/>
    <n v="60500"/>
    <m/>
    <m/>
    <s v="Environmental Defense Fund"/>
    <x v="119"/>
  </r>
  <r>
    <n v="28602"/>
    <x v="6"/>
    <s v="Data Analyst"/>
    <m/>
    <s v="LinkedIn"/>
    <x v="0"/>
    <x v="0"/>
    <s v="New York, United States"/>
    <d v="2023-05-01T18:59:55"/>
    <x v="11"/>
    <x v="0"/>
    <x v="1"/>
    <s v="United States"/>
    <x v="0"/>
    <n v="60500"/>
    <m/>
    <m/>
    <s v="Environmental Defense Fund"/>
    <x v="39"/>
  </r>
  <r>
    <n v="28602"/>
    <x v="6"/>
    <s v="Data Analyst"/>
    <m/>
    <s v="LinkedIn"/>
    <x v="0"/>
    <x v="0"/>
    <s v="New York, United States"/>
    <d v="2023-05-01T18:59:55"/>
    <x v="11"/>
    <x v="0"/>
    <x v="1"/>
    <s v="United States"/>
    <x v="0"/>
    <n v="60500"/>
    <m/>
    <m/>
    <s v="Environmental Defense Fund"/>
    <x v="47"/>
  </r>
  <r>
    <n v="28602"/>
    <x v="6"/>
    <s v="Data Analyst"/>
    <m/>
    <s v="LinkedIn"/>
    <x v="0"/>
    <x v="0"/>
    <s v="New York, United States"/>
    <d v="2023-05-01T18:59:55"/>
    <x v="11"/>
    <x v="0"/>
    <x v="1"/>
    <s v="United States"/>
    <x v="0"/>
    <n v="60500"/>
    <m/>
    <m/>
    <s v="Environmental Defense Fund"/>
    <x v="15"/>
  </r>
  <r>
    <n v="28602"/>
    <x v="6"/>
    <s v="Data Analyst"/>
    <m/>
    <s v="LinkedIn"/>
    <x v="0"/>
    <x v="0"/>
    <s v="New York, United States"/>
    <d v="2023-05-01T18:59:55"/>
    <x v="11"/>
    <x v="0"/>
    <x v="1"/>
    <s v="United States"/>
    <x v="0"/>
    <n v="60500"/>
    <m/>
    <m/>
    <s v="Environmental Defense Fund"/>
    <x v="0"/>
  </r>
  <r>
    <n v="28602"/>
    <x v="6"/>
    <s v="Data Analyst"/>
    <m/>
    <s v="LinkedIn"/>
    <x v="0"/>
    <x v="0"/>
    <s v="New York, United States"/>
    <d v="2023-05-01T18:59:55"/>
    <x v="11"/>
    <x v="0"/>
    <x v="1"/>
    <s v="United States"/>
    <x v="0"/>
    <n v="60500"/>
    <m/>
    <m/>
    <s v="Environmental Defense Fund"/>
    <x v="1"/>
  </r>
  <r>
    <n v="28603"/>
    <x v="4"/>
    <s v="Data Scientist (Data Management)"/>
    <s v="Fairfax, VA"/>
    <s v="ZipRecruiter"/>
    <x v="0"/>
    <x v="0"/>
    <s v="New York, United States"/>
    <d v="2023-06-12T07:02:08"/>
    <x v="7"/>
    <x v="0"/>
    <x v="1"/>
    <s v="United States"/>
    <x v="0"/>
    <n v="110798"/>
    <m/>
    <m/>
    <s v="Immigration and Customs Enforcement"/>
    <x v="23"/>
  </r>
  <r>
    <n v="28604"/>
    <x v="1"/>
    <s v="Data Operations Engineer"/>
    <s v="Toronto, ON, Canada"/>
    <s v="Ladders"/>
    <x v="0"/>
    <x v="0"/>
    <s v="Canada"/>
    <d v="2023-08-13T12:09:53"/>
    <x v="8"/>
    <x v="1"/>
    <x v="1"/>
    <s v="Canada"/>
    <x v="0"/>
    <n v="90000"/>
    <m/>
    <m/>
    <s v="AcuityAds"/>
    <x v="4"/>
  </r>
  <r>
    <n v="28604"/>
    <x v="1"/>
    <s v="Data Operations Engineer"/>
    <s v="Toronto, ON, Canada"/>
    <s v="Ladders"/>
    <x v="0"/>
    <x v="0"/>
    <s v="Canada"/>
    <d v="2023-08-13T12:09:53"/>
    <x v="8"/>
    <x v="1"/>
    <x v="1"/>
    <s v="Canada"/>
    <x v="0"/>
    <n v="90000"/>
    <m/>
    <m/>
    <s v="AcuityAds"/>
    <x v="7"/>
  </r>
  <r>
    <n v="28604"/>
    <x v="1"/>
    <s v="Data Operations Engineer"/>
    <s v="Toronto, ON, Canada"/>
    <s v="Ladders"/>
    <x v="0"/>
    <x v="0"/>
    <s v="Canada"/>
    <d v="2023-08-13T12:09:53"/>
    <x v="8"/>
    <x v="1"/>
    <x v="1"/>
    <s v="Canada"/>
    <x v="0"/>
    <n v="90000"/>
    <m/>
    <m/>
    <s v="AcuityAds"/>
    <x v="1"/>
  </r>
  <r>
    <n v="28604"/>
    <x v="1"/>
    <s v="Data Operations Engineer"/>
    <s v="Toronto, ON, Canada"/>
    <s v="Ladders"/>
    <x v="0"/>
    <x v="0"/>
    <s v="Canada"/>
    <d v="2023-08-13T12:09:53"/>
    <x v="8"/>
    <x v="1"/>
    <x v="1"/>
    <s v="Canada"/>
    <x v="0"/>
    <n v="90000"/>
    <m/>
    <m/>
    <s v="AcuityAds"/>
    <x v="0"/>
  </r>
  <r>
    <n v="28604"/>
    <x v="1"/>
    <s v="Data Operations Engineer"/>
    <s v="Toronto, ON, Canada"/>
    <s v="Ladders"/>
    <x v="0"/>
    <x v="0"/>
    <s v="Canada"/>
    <d v="2023-08-13T12:09:53"/>
    <x v="8"/>
    <x v="1"/>
    <x v="1"/>
    <s v="Canada"/>
    <x v="0"/>
    <n v="90000"/>
    <m/>
    <m/>
    <s v="AcuityAds"/>
    <x v="65"/>
  </r>
  <r>
    <n v="28604"/>
    <x v="1"/>
    <s v="Data Operations Engineer"/>
    <s v="Toronto, ON, Canada"/>
    <s v="Ladders"/>
    <x v="0"/>
    <x v="0"/>
    <s v="Canada"/>
    <d v="2023-08-13T12:09:53"/>
    <x v="8"/>
    <x v="1"/>
    <x v="1"/>
    <s v="Canada"/>
    <x v="0"/>
    <n v="90000"/>
    <m/>
    <m/>
    <s v="AcuityAds"/>
    <x v="9"/>
  </r>
  <r>
    <n v="28604"/>
    <x v="1"/>
    <s v="Data Operations Engineer"/>
    <s v="Toronto, ON, Canada"/>
    <s v="Ladders"/>
    <x v="0"/>
    <x v="0"/>
    <s v="Canada"/>
    <d v="2023-08-13T12:09:53"/>
    <x v="8"/>
    <x v="1"/>
    <x v="1"/>
    <s v="Canada"/>
    <x v="0"/>
    <n v="90000"/>
    <m/>
    <m/>
    <s v="AcuityAds"/>
    <x v="11"/>
  </r>
  <r>
    <n v="28604"/>
    <x v="1"/>
    <s v="Data Operations Engineer"/>
    <s v="Toronto, ON, Canada"/>
    <s v="Ladders"/>
    <x v="0"/>
    <x v="0"/>
    <s v="Canada"/>
    <d v="2023-08-13T12:09:53"/>
    <x v="8"/>
    <x v="1"/>
    <x v="1"/>
    <s v="Canada"/>
    <x v="0"/>
    <n v="90000"/>
    <m/>
    <m/>
    <s v="AcuityAds"/>
    <x v="10"/>
  </r>
  <r>
    <n v="28604"/>
    <x v="1"/>
    <s v="Data Operations Engineer"/>
    <s v="Toronto, ON, Canada"/>
    <s v="Ladders"/>
    <x v="0"/>
    <x v="0"/>
    <s v="Canada"/>
    <d v="2023-08-13T12:09:53"/>
    <x v="8"/>
    <x v="1"/>
    <x v="1"/>
    <s v="Canada"/>
    <x v="0"/>
    <n v="90000"/>
    <m/>
    <m/>
    <s v="AcuityAds"/>
    <x v="5"/>
  </r>
  <r>
    <n v="28605"/>
    <x v="4"/>
    <s v="Remote Senior Data Scientist"/>
    <s v="Anywhere"/>
    <s v="ZipRecruiter"/>
    <x v="2"/>
    <x v="1"/>
    <s v="Illinois, United States"/>
    <d v="2023-04-25T07:04:08"/>
    <x v="0"/>
    <x v="0"/>
    <x v="0"/>
    <s v="United States"/>
    <x v="1"/>
    <m/>
    <n v="92.5"/>
    <n v="192400"/>
    <s v="The Computer Merchant, Ltd"/>
    <x v="4"/>
  </r>
  <r>
    <n v="28605"/>
    <x v="4"/>
    <s v="Remote Senior Data Scientist"/>
    <s v="Anywhere"/>
    <s v="ZipRecruiter"/>
    <x v="2"/>
    <x v="1"/>
    <s v="Illinois, United States"/>
    <d v="2023-04-25T07:04:08"/>
    <x v="0"/>
    <x v="0"/>
    <x v="0"/>
    <s v="United States"/>
    <x v="1"/>
    <m/>
    <n v="92.5"/>
    <n v="192400"/>
    <s v="The Computer Merchant, Ltd"/>
    <x v="52"/>
  </r>
  <r>
    <n v="28605"/>
    <x v="4"/>
    <s v="Remote Senior Data Scientist"/>
    <s v="Anywhere"/>
    <s v="ZipRecruiter"/>
    <x v="2"/>
    <x v="1"/>
    <s v="Illinois, United States"/>
    <d v="2023-04-25T07:04:08"/>
    <x v="0"/>
    <x v="0"/>
    <x v="0"/>
    <s v="United States"/>
    <x v="1"/>
    <m/>
    <n v="92.5"/>
    <n v="192400"/>
    <s v="The Computer Merchant, Ltd"/>
    <x v="42"/>
  </r>
  <r>
    <n v="28605"/>
    <x v="4"/>
    <s v="Remote Senior Data Scientist"/>
    <s v="Anywhere"/>
    <s v="ZipRecruiter"/>
    <x v="2"/>
    <x v="1"/>
    <s v="Illinois, United States"/>
    <d v="2023-04-25T07:04:08"/>
    <x v="0"/>
    <x v="0"/>
    <x v="0"/>
    <s v="United States"/>
    <x v="1"/>
    <m/>
    <n v="92.5"/>
    <n v="192400"/>
    <s v="The Computer Merchant, Ltd"/>
    <x v="42"/>
  </r>
  <r>
    <n v="28605"/>
    <x v="4"/>
    <s v="Remote Senior Data Scientist"/>
    <s v="Anywhere"/>
    <s v="ZipRecruiter"/>
    <x v="2"/>
    <x v="1"/>
    <s v="Illinois, United States"/>
    <d v="2023-04-25T07:04:08"/>
    <x v="0"/>
    <x v="0"/>
    <x v="0"/>
    <s v="United States"/>
    <x v="1"/>
    <m/>
    <n v="92.5"/>
    <n v="192400"/>
    <s v="The Computer Merchant, Ltd"/>
    <x v="47"/>
  </r>
  <r>
    <n v="28605"/>
    <x v="4"/>
    <s v="Remote Senior Data Scientist"/>
    <s v="Anywhere"/>
    <s v="ZipRecruiter"/>
    <x v="2"/>
    <x v="1"/>
    <s v="Illinois, United States"/>
    <d v="2023-04-25T07:04:08"/>
    <x v="0"/>
    <x v="0"/>
    <x v="0"/>
    <s v="United States"/>
    <x v="1"/>
    <m/>
    <n v="92.5"/>
    <n v="192400"/>
    <s v="The Computer Merchant, Ltd"/>
    <x v="0"/>
  </r>
  <r>
    <n v="28605"/>
    <x v="4"/>
    <s v="Remote Senior Data Scientist"/>
    <s v="Anywhere"/>
    <s v="ZipRecruiter"/>
    <x v="2"/>
    <x v="1"/>
    <s v="Illinois, United States"/>
    <d v="2023-04-25T07:04:08"/>
    <x v="0"/>
    <x v="0"/>
    <x v="0"/>
    <s v="United States"/>
    <x v="1"/>
    <m/>
    <n v="92.5"/>
    <n v="192400"/>
    <s v="The Computer Merchant, Ltd"/>
    <x v="1"/>
  </r>
  <r>
    <n v="28606"/>
    <x v="0"/>
    <s v="Senior Data Scientist, Square for Restaurants"/>
    <s v="San Francisco, CA"/>
    <s v="Ai-Jobs.net"/>
    <x v="0"/>
    <x v="0"/>
    <s v="California, United States"/>
    <d v="2023-06-22T08:01:03"/>
    <x v="7"/>
    <x v="0"/>
    <x v="0"/>
    <s v="United States"/>
    <x v="0"/>
    <n v="157500"/>
    <m/>
    <m/>
    <s v="Block"/>
    <x v="101"/>
  </r>
  <r>
    <n v="28606"/>
    <x v="0"/>
    <s v="Senior Data Scientist, Square for Restaurants"/>
    <s v="San Francisco, CA"/>
    <s v="Ai-Jobs.net"/>
    <x v="0"/>
    <x v="0"/>
    <s v="California, United States"/>
    <d v="2023-06-22T08:01:03"/>
    <x v="7"/>
    <x v="0"/>
    <x v="0"/>
    <s v="United States"/>
    <x v="0"/>
    <n v="157500"/>
    <m/>
    <m/>
    <s v="Block"/>
    <x v="0"/>
  </r>
  <r>
    <n v="28606"/>
    <x v="0"/>
    <s v="Senior Data Scientist, Square for Restaurants"/>
    <s v="San Francisco, CA"/>
    <s v="Ai-Jobs.net"/>
    <x v="0"/>
    <x v="0"/>
    <s v="California, United States"/>
    <d v="2023-06-22T08:01:03"/>
    <x v="7"/>
    <x v="0"/>
    <x v="0"/>
    <s v="United States"/>
    <x v="0"/>
    <n v="157500"/>
    <m/>
    <m/>
    <s v="Block"/>
    <x v="23"/>
  </r>
  <r>
    <n v="28606"/>
    <x v="0"/>
    <s v="Senior Data Scientist, Square for Restaurants"/>
    <s v="San Francisco, CA"/>
    <s v="Ai-Jobs.net"/>
    <x v="0"/>
    <x v="0"/>
    <s v="California, United States"/>
    <d v="2023-06-22T08:01:03"/>
    <x v="7"/>
    <x v="0"/>
    <x v="0"/>
    <s v="United States"/>
    <x v="0"/>
    <n v="157500"/>
    <m/>
    <m/>
    <s v="Block"/>
    <x v="35"/>
  </r>
  <r>
    <n v="28606"/>
    <x v="0"/>
    <s v="Senior Data Scientist, Square for Restaurants"/>
    <s v="San Francisco, CA"/>
    <s v="Ai-Jobs.net"/>
    <x v="0"/>
    <x v="0"/>
    <s v="California, United States"/>
    <d v="2023-06-22T08:01:03"/>
    <x v="7"/>
    <x v="0"/>
    <x v="0"/>
    <s v="United States"/>
    <x v="0"/>
    <n v="157500"/>
    <m/>
    <m/>
    <s v="Block"/>
    <x v="66"/>
  </r>
  <r>
    <n v="28607"/>
    <x v="6"/>
    <s v="Data Analyst"/>
    <s v="Hauppauge, NY"/>
    <s v="Snagajob"/>
    <x v="0"/>
    <x v="0"/>
    <s v="New York, United States"/>
    <d v="2023-08-19T15:00:11"/>
    <x v="8"/>
    <x v="0"/>
    <x v="1"/>
    <s v="United States"/>
    <x v="1"/>
    <m/>
    <n v="27.98"/>
    <n v="58198.400000000001"/>
    <s v="Upward Health"/>
    <x v="0"/>
  </r>
  <r>
    <n v="28607"/>
    <x v="6"/>
    <s v="Data Analyst"/>
    <s v="Hauppauge, NY"/>
    <s v="Snagajob"/>
    <x v="0"/>
    <x v="0"/>
    <s v="New York, United States"/>
    <d v="2023-08-19T15:00:11"/>
    <x v="8"/>
    <x v="0"/>
    <x v="1"/>
    <s v="United States"/>
    <x v="1"/>
    <m/>
    <n v="27.98"/>
    <n v="58198.400000000001"/>
    <s v="Upward Health"/>
    <x v="163"/>
  </r>
  <r>
    <n v="28607"/>
    <x v="6"/>
    <s v="Data Analyst"/>
    <s v="Hauppauge, NY"/>
    <s v="Snagajob"/>
    <x v="0"/>
    <x v="0"/>
    <s v="New York, United States"/>
    <d v="2023-08-19T15:00:11"/>
    <x v="8"/>
    <x v="0"/>
    <x v="1"/>
    <s v="United States"/>
    <x v="1"/>
    <m/>
    <n v="27.98"/>
    <n v="58198.400000000001"/>
    <s v="Upward Health"/>
    <x v="67"/>
  </r>
  <r>
    <n v="28608"/>
    <x v="0"/>
    <s v="Sr. Data Scientist, Amazon Fashion"/>
    <s v="San Diego, CA"/>
    <s v="San Diego, CA - Geebo"/>
    <x v="0"/>
    <x v="0"/>
    <s v="California, United States"/>
    <d v="2023-01-03T23:32:48"/>
    <x v="5"/>
    <x v="0"/>
    <x v="1"/>
    <s v="United States"/>
    <x v="1"/>
    <m/>
    <n v="24"/>
    <n v="49920"/>
    <s v="Amazon.com Services LLC"/>
    <x v="12"/>
  </r>
  <r>
    <n v="28609"/>
    <x v="6"/>
    <s v="Financial Data Analyst"/>
    <s v="Baltimore, MD"/>
    <s v="Dice"/>
    <x v="2"/>
    <x v="0"/>
    <s v="New York, United States"/>
    <d v="2023-04-12T22:59:58"/>
    <x v="0"/>
    <x v="0"/>
    <x v="1"/>
    <s v="United States"/>
    <x v="1"/>
    <m/>
    <n v="52.5"/>
    <n v="109200"/>
    <s v="nTech Solutions"/>
    <x v="5"/>
  </r>
  <r>
    <n v="28609"/>
    <x v="6"/>
    <s v="Financial Data Analyst"/>
    <s v="Baltimore, MD"/>
    <s v="Dice"/>
    <x v="2"/>
    <x v="0"/>
    <s v="New York, United States"/>
    <d v="2023-04-12T22:59:58"/>
    <x v="0"/>
    <x v="0"/>
    <x v="1"/>
    <s v="United States"/>
    <x v="1"/>
    <m/>
    <n v="52.5"/>
    <n v="109200"/>
    <s v="nTech Solutions"/>
    <x v="39"/>
  </r>
  <r>
    <n v="28610"/>
    <x v="4"/>
    <s v="Data Scientist"/>
    <s v="Plano, TX"/>
    <s v="Indeed"/>
    <x v="6"/>
    <x v="0"/>
    <s v="Sudan"/>
    <d v="2023-02-02T17:04:29"/>
    <x v="10"/>
    <x v="0"/>
    <x v="1"/>
    <s v="Sudan"/>
    <x v="1"/>
    <m/>
    <n v="42.5"/>
    <n v="88400"/>
    <s v="Nexlogica"/>
    <x v="1"/>
  </r>
  <r>
    <n v="28610"/>
    <x v="4"/>
    <s v="Data Scientist"/>
    <s v="Plano, TX"/>
    <s v="Indeed"/>
    <x v="6"/>
    <x v="0"/>
    <s v="Sudan"/>
    <d v="2023-02-02T17:04:29"/>
    <x v="10"/>
    <x v="0"/>
    <x v="1"/>
    <s v="Sudan"/>
    <x v="1"/>
    <m/>
    <n v="42.5"/>
    <n v="88400"/>
    <s v="Nexlogica"/>
    <x v="0"/>
  </r>
  <r>
    <n v="28610"/>
    <x v="4"/>
    <s v="Data Scientist"/>
    <s v="Plano, TX"/>
    <s v="Indeed"/>
    <x v="6"/>
    <x v="0"/>
    <s v="Sudan"/>
    <d v="2023-02-02T17:04:29"/>
    <x v="10"/>
    <x v="0"/>
    <x v="1"/>
    <s v="Sudan"/>
    <x v="1"/>
    <m/>
    <n v="42.5"/>
    <n v="88400"/>
    <s v="Nexlogica"/>
    <x v="47"/>
  </r>
  <r>
    <n v="28610"/>
    <x v="4"/>
    <s v="Data Scientist"/>
    <s v="Plano, TX"/>
    <s v="Indeed"/>
    <x v="6"/>
    <x v="0"/>
    <s v="Sudan"/>
    <d v="2023-02-02T17:04:29"/>
    <x v="10"/>
    <x v="0"/>
    <x v="1"/>
    <s v="Sudan"/>
    <x v="1"/>
    <m/>
    <n v="42.5"/>
    <n v="88400"/>
    <s v="Nexlogica"/>
    <x v="145"/>
  </r>
  <r>
    <n v="28610"/>
    <x v="4"/>
    <s v="Data Scientist"/>
    <s v="Plano, TX"/>
    <s v="Indeed"/>
    <x v="6"/>
    <x v="0"/>
    <s v="Sudan"/>
    <d v="2023-02-02T17:04:29"/>
    <x v="10"/>
    <x v="0"/>
    <x v="1"/>
    <s v="Sudan"/>
    <x v="1"/>
    <m/>
    <n v="42.5"/>
    <n v="88400"/>
    <s v="Nexlogica"/>
    <x v="27"/>
  </r>
  <r>
    <n v="28610"/>
    <x v="4"/>
    <s v="Data Scientist"/>
    <s v="Plano, TX"/>
    <s v="Indeed"/>
    <x v="6"/>
    <x v="0"/>
    <s v="Sudan"/>
    <d v="2023-02-02T17:04:29"/>
    <x v="10"/>
    <x v="0"/>
    <x v="1"/>
    <s v="Sudan"/>
    <x v="1"/>
    <m/>
    <n v="42.5"/>
    <n v="88400"/>
    <s v="Nexlogica"/>
    <x v="10"/>
  </r>
  <r>
    <n v="28611"/>
    <x v="4"/>
    <s v="Data Scientist"/>
    <s v="Colorado Springs, CO"/>
    <s v="Indeed"/>
    <x v="0"/>
    <x v="0"/>
    <s v="Sudan"/>
    <d v="2023-08-24T18:57:49"/>
    <x v="8"/>
    <x v="0"/>
    <x v="1"/>
    <s v="Sudan"/>
    <x v="0"/>
    <n v="95000"/>
    <m/>
    <m/>
    <s v="Calhoun International, LLC"/>
    <x v="0"/>
  </r>
  <r>
    <n v="28611"/>
    <x v="4"/>
    <s v="Data Scientist"/>
    <s v="Colorado Springs, CO"/>
    <s v="Indeed"/>
    <x v="0"/>
    <x v="0"/>
    <s v="Sudan"/>
    <d v="2023-08-24T18:57:49"/>
    <x v="8"/>
    <x v="0"/>
    <x v="1"/>
    <s v="Sudan"/>
    <x v="0"/>
    <n v="95000"/>
    <m/>
    <m/>
    <s v="Calhoun International, LLC"/>
    <x v="5"/>
  </r>
  <r>
    <n v="28611"/>
    <x v="4"/>
    <s v="Data Scientist"/>
    <s v="Colorado Springs, CO"/>
    <s v="Indeed"/>
    <x v="0"/>
    <x v="0"/>
    <s v="Sudan"/>
    <d v="2023-08-24T18:57:49"/>
    <x v="8"/>
    <x v="0"/>
    <x v="1"/>
    <s v="Sudan"/>
    <x v="0"/>
    <n v="95000"/>
    <m/>
    <m/>
    <s v="Calhoun International, LLC"/>
    <x v="1"/>
  </r>
  <r>
    <n v="28611"/>
    <x v="4"/>
    <s v="Data Scientist"/>
    <s v="Colorado Springs, CO"/>
    <s v="Indeed"/>
    <x v="0"/>
    <x v="0"/>
    <s v="Sudan"/>
    <d v="2023-08-24T18:57:49"/>
    <x v="8"/>
    <x v="0"/>
    <x v="1"/>
    <s v="Sudan"/>
    <x v="0"/>
    <n v="95000"/>
    <m/>
    <m/>
    <s v="Calhoun International, LLC"/>
    <x v="4"/>
  </r>
  <r>
    <n v="28611"/>
    <x v="4"/>
    <s v="Data Scientist"/>
    <s v="Colorado Springs, CO"/>
    <s v="Indeed"/>
    <x v="0"/>
    <x v="0"/>
    <s v="Sudan"/>
    <d v="2023-08-24T18:57:49"/>
    <x v="8"/>
    <x v="0"/>
    <x v="1"/>
    <s v="Sudan"/>
    <x v="0"/>
    <n v="95000"/>
    <m/>
    <m/>
    <s v="Calhoun International, LLC"/>
    <x v="15"/>
  </r>
  <r>
    <n v="28612"/>
    <x v="0"/>
    <s v="Senior Director, Data Science, Applied Research"/>
    <s v="San Francisco, CA"/>
    <s v="JobServe"/>
    <x v="0"/>
    <x v="0"/>
    <s v="California, United States"/>
    <d v="2023-08-08T11:03:49"/>
    <x v="8"/>
    <x v="0"/>
    <x v="0"/>
    <s v="United States"/>
    <x v="0"/>
    <n v="337500"/>
    <m/>
    <m/>
    <s v="Capital One"/>
    <x v="1"/>
  </r>
  <r>
    <n v="28612"/>
    <x v="0"/>
    <s v="Senior Director, Data Science, Applied Research"/>
    <s v="San Francisco, CA"/>
    <s v="JobServe"/>
    <x v="0"/>
    <x v="0"/>
    <s v="California, United States"/>
    <d v="2023-08-08T11:03:49"/>
    <x v="8"/>
    <x v="0"/>
    <x v="0"/>
    <s v="United States"/>
    <x v="0"/>
    <n v="337500"/>
    <m/>
    <m/>
    <s v="Capital One"/>
    <x v="90"/>
  </r>
  <r>
    <n v="28612"/>
    <x v="0"/>
    <s v="Senior Director, Data Science, Applied Research"/>
    <s v="San Francisco, CA"/>
    <s v="JobServe"/>
    <x v="0"/>
    <x v="0"/>
    <s v="California, United States"/>
    <d v="2023-08-08T11:03:49"/>
    <x v="8"/>
    <x v="0"/>
    <x v="0"/>
    <s v="United States"/>
    <x v="0"/>
    <n v="337500"/>
    <m/>
    <m/>
    <s v="Capital One"/>
    <x v="2"/>
  </r>
  <r>
    <n v="28612"/>
    <x v="0"/>
    <s v="Senior Director, Data Science, Applied Research"/>
    <s v="San Francisco, CA"/>
    <s v="JobServe"/>
    <x v="0"/>
    <x v="0"/>
    <s v="California, United States"/>
    <d v="2023-08-08T11:03:49"/>
    <x v="8"/>
    <x v="0"/>
    <x v="0"/>
    <s v="United States"/>
    <x v="0"/>
    <n v="337500"/>
    <m/>
    <m/>
    <s v="Capital One"/>
    <x v="14"/>
  </r>
  <r>
    <n v="28613"/>
    <x v="4"/>
    <s v="Data Scientist - Ads Measurement"/>
    <s v="San Bruno, CA"/>
    <s v="LinkedIn"/>
    <x v="0"/>
    <x v="0"/>
    <s v="California, United States"/>
    <d v="2023-08-18T23:04:15"/>
    <x v="8"/>
    <x v="0"/>
    <x v="0"/>
    <s v="United States"/>
    <x v="0"/>
    <n v="140000"/>
    <m/>
    <m/>
    <s v="Walmart Connect"/>
    <x v="0"/>
  </r>
  <r>
    <n v="28613"/>
    <x v="4"/>
    <s v="Data Scientist - Ads Measurement"/>
    <s v="San Bruno, CA"/>
    <s v="LinkedIn"/>
    <x v="0"/>
    <x v="0"/>
    <s v="California, United States"/>
    <d v="2023-08-18T23:04:15"/>
    <x v="8"/>
    <x v="0"/>
    <x v="0"/>
    <s v="United States"/>
    <x v="0"/>
    <n v="140000"/>
    <m/>
    <m/>
    <s v="Walmart Connect"/>
    <x v="4"/>
  </r>
  <r>
    <n v="28613"/>
    <x v="4"/>
    <s v="Data Scientist - Ads Measurement"/>
    <s v="San Bruno, CA"/>
    <s v="LinkedIn"/>
    <x v="0"/>
    <x v="0"/>
    <s v="California, United States"/>
    <d v="2023-08-18T23:04:15"/>
    <x v="8"/>
    <x v="0"/>
    <x v="0"/>
    <s v="United States"/>
    <x v="0"/>
    <n v="140000"/>
    <m/>
    <m/>
    <s v="Walmart Connect"/>
    <x v="3"/>
  </r>
  <r>
    <n v="28613"/>
    <x v="4"/>
    <s v="Data Scientist - Ads Measurement"/>
    <s v="San Bruno, CA"/>
    <s v="LinkedIn"/>
    <x v="0"/>
    <x v="0"/>
    <s v="California, United States"/>
    <d v="2023-08-18T23:04:15"/>
    <x v="8"/>
    <x v="0"/>
    <x v="0"/>
    <s v="United States"/>
    <x v="0"/>
    <n v="140000"/>
    <m/>
    <m/>
    <s v="Walmart Connect"/>
    <x v="1"/>
  </r>
  <r>
    <n v="28613"/>
    <x v="4"/>
    <s v="Data Scientist - Ads Measurement"/>
    <s v="San Bruno, CA"/>
    <s v="LinkedIn"/>
    <x v="0"/>
    <x v="0"/>
    <s v="California, United States"/>
    <d v="2023-08-18T23:04:15"/>
    <x v="8"/>
    <x v="0"/>
    <x v="0"/>
    <s v="United States"/>
    <x v="0"/>
    <n v="140000"/>
    <m/>
    <m/>
    <s v="Walmart Connect"/>
    <x v="27"/>
  </r>
  <r>
    <n v="28613"/>
    <x v="4"/>
    <s v="Data Scientist - Ads Measurement"/>
    <s v="San Bruno, CA"/>
    <s v="LinkedIn"/>
    <x v="0"/>
    <x v="0"/>
    <s v="California, United States"/>
    <d v="2023-08-18T23:04:15"/>
    <x v="8"/>
    <x v="0"/>
    <x v="0"/>
    <s v="United States"/>
    <x v="0"/>
    <n v="140000"/>
    <m/>
    <m/>
    <s v="Walmart Connect"/>
    <x v="22"/>
  </r>
  <r>
    <n v="28613"/>
    <x v="4"/>
    <s v="Data Scientist - Ads Measurement"/>
    <s v="San Bruno, CA"/>
    <s v="LinkedIn"/>
    <x v="0"/>
    <x v="0"/>
    <s v="California, United States"/>
    <d v="2023-08-18T23:04:15"/>
    <x v="8"/>
    <x v="0"/>
    <x v="0"/>
    <s v="United States"/>
    <x v="0"/>
    <n v="140000"/>
    <m/>
    <m/>
    <s v="Walmart Connect"/>
    <x v="13"/>
  </r>
  <r>
    <n v="28613"/>
    <x v="4"/>
    <s v="Data Scientist - Ads Measurement"/>
    <s v="San Bruno, CA"/>
    <s v="LinkedIn"/>
    <x v="0"/>
    <x v="0"/>
    <s v="California, United States"/>
    <d v="2023-08-18T23:04:15"/>
    <x v="8"/>
    <x v="0"/>
    <x v="0"/>
    <s v="United States"/>
    <x v="0"/>
    <n v="140000"/>
    <m/>
    <m/>
    <s v="Walmart Connect"/>
    <x v="11"/>
  </r>
  <r>
    <n v="28613"/>
    <x v="4"/>
    <s v="Data Scientist - Ads Measurement"/>
    <s v="San Bruno, CA"/>
    <s v="LinkedIn"/>
    <x v="0"/>
    <x v="0"/>
    <s v="California, United States"/>
    <d v="2023-08-18T23:04:15"/>
    <x v="8"/>
    <x v="0"/>
    <x v="0"/>
    <s v="United States"/>
    <x v="0"/>
    <n v="140000"/>
    <m/>
    <m/>
    <s v="Walmart Connect"/>
    <x v="10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5"/>
    <x v="0"/>
    <x v="1"/>
    <s v="United States"/>
    <x v="1"/>
    <m/>
    <n v="24"/>
    <n v="49920"/>
    <s v="EPRI"/>
    <x v="61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5"/>
    <x v="0"/>
    <x v="1"/>
    <s v="United States"/>
    <x v="1"/>
    <m/>
    <n v="24"/>
    <n v="49920"/>
    <s v="EPRI"/>
    <x v="98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5"/>
    <x v="0"/>
    <x v="1"/>
    <s v="United States"/>
    <x v="1"/>
    <m/>
    <n v="24"/>
    <n v="49920"/>
    <s v="EPRI"/>
    <x v="20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5"/>
    <x v="0"/>
    <x v="1"/>
    <s v="United States"/>
    <x v="1"/>
    <m/>
    <n v="24"/>
    <n v="49920"/>
    <s v="EPRI"/>
    <x v="60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5"/>
    <x v="0"/>
    <x v="1"/>
    <s v="United States"/>
    <x v="1"/>
    <m/>
    <n v="24"/>
    <n v="49920"/>
    <s v="EPRI"/>
    <x v="32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5"/>
    <x v="0"/>
    <x v="1"/>
    <s v="United States"/>
    <x v="1"/>
    <m/>
    <n v="24"/>
    <n v="49920"/>
    <s v="EPRI"/>
    <x v="15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5"/>
    <x v="0"/>
    <x v="1"/>
    <s v="United States"/>
    <x v="1"/>
    <m/>
    <n v="24"/>
    <n v="49920"/>
    <s v="EPRI"/>
    <x v="1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5"/>
    <x v="0"/>
    <x v="1"/>
    <s v="United States"/>
    <x v="1"/>
    <m/>
    <n v="24"/>
    <n v="49920"/>
    <s v="EPRI"/>
    <x v="0"/>
  </r>
  <r>
    <n v="28615"/>
    <x v="4"/>
    <s v="Research Data Scientist I"/>
    <s v="Cleveland, OH"/>
    <s v="Indeed"/>
    <x v="0"/>
    <x v="0"/>
    <s v="New York, United States"/>
    <d v="2023-08-22T16:03:52"/>
    <x v="8"/>
    <x v="0"/>
    <x v="0"/>
    <s v="United States"/>
    <x v="1"/>
    <m/>
    <n v="46.38"/>
    <n v="96470.399999999994"/>
    <s v="Cleveland Clinic"/>
    <x v="1"/>
  </r>
  <r>
    <n v="28615"/>
    <x v="4"/>
    <s v="Research Data Scientist I"/>
    <s v="Cleveland, OH"/>
    <s v="Indeed"/>
    <x v="0"/>
    <x v="0"/>
    <s v="New York, United States"/>
    <d v="2023-08-22T16:03:52"/>
    <x v="8"/>
    <x v="0"/>
    <x v="0"/>
    <s v="United States"/>
    <x v="1"/>
    <m/>
    <n v="46.38"/>
    <n v="96470.399999999994"/>
    <s v="Cleveland Clinic"/>
    <x v="42"/>
  </r>
  <r>
    <n v="28615"/>
    <x v="4"/>
    <s v="Research Data Scientist I"/>
    <s v="Cleveland, OH"/>
    <s v="Indeed"/>
    <x v="0"/>
    <x v="0"/>
    <s v="New York, United States"/>
    <d v="2023-08-22T16:03:52"/>
    <x v="8"/>
    <x v="0"/>
    <x v="0"/>
    <s v="United States"/>
    <x v="1"/>
    <m/>
    <n v="46.38"/>
    <n v="96470.399999999994"/>
    <s v="Cleveland Clinic"/>
    <x v="42"/>
  </r>
  <r>
    <n v="28615"/>
    <x v="4"/>
    <s v="Research Data Scientist I"/>
    <s v="Cleveland, OH"/>
    <s v="Indeed"/>
    <x v="0"/>
    <x v="0"/>
    <s v="New York, United States"/>
    <d v="2023-08-22T16:03:52"/>
    <x v="8"/>
    <x v="0"/>
    <x v="0"/>
    <s v="United States"/>
    <x v="1"/>
    <m/>
    <n v="46.38"/>
    <n v="96470.399999999994"/>
    <s v="Cleveland Clinic"/>
    <x v="0"/>
  </r>
  <r>
    <n v="28615"/>
    <x v="4"/>
    <s v="Research Data Scientist I"/>
    <s v="Cleveland, OH"/>
    <s v="Indeed"/>
    <x v="0"/>
    <x v="0"/>
    <s v="New York, United States"/>
    <d v="2023-08-22T16:03:52"/>
    <x v="8"/>
    <x v="0"/>
    <x v="0"/>
    <s v="United States"/>
    <x v="1"/>
    <m/>
    <n v="46.38"/>
    <n v="96470.399999999994"/>
    <s v="Cleveland Clinic"/>
    <x v="15"/>
  </r>
  <r>
    <n v="28615"/>
    <x v="4"/>
    <s v="Research Data Scientist I"/>
    <s v="Cleveland, OH"/>
    <s v="Indeed"/>
    <x v="0"/>
    <x v="0"/>
    <s v="New York, United States"/>
    <d v="2023-08-22T16:03:52"/>
    <x v="8"/>
    <x v="0"/>
    <x v="0"/>
    <s v="United States"/>
    <x v="1"/>
    <m/>
    <n v="46.38"/>
    <n v="96470.399999999994"/>
    <s v="Cleveland Clinic"/>
    <x v="32"/>
  </r>
  <r>
    <n v="28615"/>
    <x v="4"/>
    <s v="Research Data Scientist I"/>
    <s v="Cleveland, OH"/>
    <s v="Indeed"/>
    <x v="0"/>
    <x v="0"/>
    <s v="New York, United States"/>
    <d v="2023-08-22T16:03:52"/>
    <x v="8"/>
    <x v="0"/>
    <x v="0"/>
    <s v="United States"/>
    <x v="1"/>
    <m/>
    <n v="46.38"/>
    <n v="96470.399999999994"/>
    <s v="Cleveland Clinic"/>
    <x v="48"/>
  </r>
  <r>
    <n v="28616"/>
    <x v="6"/>
    <s v="Lead Data Analyst"/>
    <s v="San Antonio, TX"/>
    <s v="ZipRecruiter"/>
    <x v="0"/>
    <x v="0"/>
    <s v="Texas, United States"/>
    <d v="2023-09-21T15:01:03"/>
    <x v="4"/>
    <x v="0"/>
    <x v="1"/>
    <s v="United States"/>
    <x v="0"/>
    <n v="95000"/>
    <m/>
    <m/>
    <s v="IMS People"/>
    <x v="5"/>
  </r>
  <r>
    <n v="28616"/>
    <x v="6"/>
    <s v="Lead Data Analyst"/>
    <s v="San Antonio, TX"/>
    <s v="ZipRecruiter"/>
    <x v="0"/>
    <x v="0"/>
    <s v="Texas, United States"/>
    <d v="2023-09-21T15:01:03"/>
    <x v="4"/>
    <x v="0"/>
    <x v="1"/>
    <s v="United States"/>
    <x v="0"/>
    <n v="95000"/>
    <m/>
    <m/>
    <s v="IMS People"/>
    <x v="4"/>
  </r>
  <r>
    <n v="28616"/>
    <x v="6"/>
    <s v="Lead Data Analyst"/>
    <s v="San Antonio, TX"/>
    <s v="ZipRecruiter"/>
    <x v="0"/>
    <x v="0"/>
    <s v="Texas, United States"/>
    <d v="2023-09-21T15:01:03"/>
    <x v="4"/>
    <x v="0"/>
    <x v="1"/>
    <s v="United States"/>
    <x v="0"/>
    <n v="95000"/>
    <m/>
    <m/>
    <s v="IMS People"/>
    <x v="39"/>
  </r>
  <r>
    <n v="28616"/>
    <x v="6"/>
    <s v="Lead Data Analyst"/>
    <s v="San Antonio, TX"/>
    <s v="ZipRecruiter"/>
    <x v="0"/>
    <x v="0"/>
    <s v="Texas, United States"/>
    <d v="2023-09-21T15:01:03"/>
    <x v="4"/>
    <x v="0"/>
    <x v="1"/>
    <s v="United States"/>
    <x v="0"/>
    <n v="95000"/>
    <m/>
    <m/>
    <s v="IMS People"/>
    <x v="42"/>
  </r>
  <r>
    <n v="28616"/>
    <x v="6"/>
    <s v="Lead Data Analyst"/>
    <s v="San Antonio, TX"/>
    <s v="ZipRecruiter"/>
    <x v="0"/>
    <x v="0"/>
    <s v="Texas, United States"/>
    <d v="2023-09-21T15:01:03"/>
    <x v="4"/>
    <x v="0"/>
    <x v="1"/>
    <s v="United States"/>
    <x v="0"/>
    <n v="95000"/>
    <m/>
    <m/>
    <s v="IMS People"/>
    <x v="95"/>
  </r>
  <r>
    <n v="28616"/>
    <x v="6"/>
    <s v="Lead Data Analyst"/>
    <s v="San Antonio, TX"/>
    <s v="ZipRecruiter"/>
    <x v="0"/>
    <x v="0"/>
    <s v="Texas, United States"/>
    <d v="2023-09-21T15:01:03"/>
    <x v="4"/>
    <x v="0"/>
    <x v="1"/>
    <s v="United States"/>
    <x v="0"/>
    <n v="95000"/>
    <m/>
    <m/>
    <s v="IMS People"/>
    <x v="1"/>
  </r>
  <r>
    <n v="28616"/>
    <x v="6"/>
    <s v="Lead Data Analyst"/>
    <s v="San Antonio, TX"/>
    <s v="ZipRecruiter"/>
    <x v="0"/>
    <x v="0"/>
    <s v="Texas, United States"/>
    <d v="2023-09-21T15:01:03"/>
    <x v="4"/>
    <x v="0"/>
    <x v="1"/>
    <s v="United States"/>
    <x v="0"/>
    <n v="95000"/>
    <m/>
    <m/>
    <s v="IMS People"/>
    <x v="42"/>
  </r>
  <r>
    <n v="28616"/>
    <x v="6"/>
    <s v="Lead Data Analyst"/>
    <s v="San Antonio, TX"/>
    <s v="ZipRecruiter"/>
    <x v="0"/>
    <x v="0"/>
    <s v="Texas, United States"/>
    <d v="2023-09-21T15:01:03"/>
    <x v="4"/>
    <x v="0"/>
    <x v="1"/>
    <s v="United States"/>
    <x v="0"/>
    <n v="95000"/>
    <m/>
    <m/>
    <s v="IMS People"/>
    <x v="82"/>
  </r>
  <r>
    <n v="28617"/>
    <x v="2"/>
    <s v="Senior Value Based Payment Data Analyst"/>
    <s v="Oregon, IL"/>
    <s v="Snagajob"/>
    <x v="1"/>
    <x v="0"/>
    <s v="Illinois, United States"/>
    <d v="2023-10-26T20:01:52"/>
    <x v="3"/>
    <x v="0"/>
    <x v="0"/>
    <s v="United States"/>
    <x v="1"/>
    <m/>
    <n v="23.76"/>
    <n v="49420.800000000003"/>
    <s v="PacificSource"/>
    <x v="5"/>
  </r>
  <r>
    <n v="28617"/>
    <x v="2"/>
    <s v="Senior Value Based Payment Data Analyst"/>
    <s v="Oregon, IL"/>
    <s v="Snagajob"/>
    <x v="1"/>
    <x v="0"/>
    <s v="Illinois, United States"/>
    <d v="2023-10-26T20:01:52"/>
    <x v="3"/>
    <x v="0"/>
    <x v="0"/>
    <s v="United States"/>
    <x v="1"/>
    <m/>
    <n v="23.76"/>
    <n v="49420.800000000003"/>
    <s v="PacificSource"/>
    <x v="48"/>
  </r>
  <r>
    <n v="28617"/>
    <x v="2"/>
    <s v="Senior Value Based Payment Data Analyst"/>
    <s v="Oregon, IL"/>
    <s v="Snagajob"/>
    <x v="1"/>
    <x v="0"/>
    <s v="Illinois, United States"/>
    <d v="2023-10-26T20:01:52"/>
    <x v="3"/>
    <x v="0"/>
    <x v="0"/>
    <s v="United States"/>
    <x v="1"/>
    <m/>
    <n v="23.76"/>
    <n v="49420.800000000003"/>
    <s v="PacificSource"/>
    <x v="39"/>
  </r>
  <r>
    <n v="28617"/>
    <x v="2"/>
    <s v="Senior Value Based Payment Data Analyst"/>
    <s v="Oregon, IL"/>
    <s v="Snagajob"/>
    <x v="1"/>
    <x v="0"/>
    <s v="Illinois, United States"/>
    <d v="2023-10-26T20:01:52"/>
    <x v="3"/>
    <x v="0"/>
    <x v="0"/>
    <s v="United States"/>
    <x v="1"/>
    <m/>
    <n v="23.76"/>
    <n v="49420.800000000003"/>
    <s v="PacificSource"/>
    <x v="4"/>
  </r>
  <r>
    <n v="28617"/>
    <x v="2"/>
    <s v="Senior Value Based Payment Data Analyst"/>
    <s v="Oregon, IL"/>
    <s v="Snagajob"/>
    <x v="1"/>
    <x v="0"/>
    <s v="Illinois, United States"/>
    <d v="2023-10-26T20:01:52"/>
    <x v="3"/>
    <x v="0"/>
    <x v="0"/>
    <s v="United States"/>
    <x v="1"/>
    <m/>
    <n v="23.76"/>
    <n v="49420.800000000003"/>
    <s v="PacificSource"/>
    <x v="113"/>
  </r>
  <r>
    <n v="28617"/>
    <x v="2"/>
    <s v="Senior Value Based Payment Data Analyst"/>
    <s v="Oregon, IL"/>
    <s v="Snagajob"/>
    <x v="1"/>
    <x v="0"/>
    <s v="Illinois, United States"/>
    <d v="2023-10-26T20:01:52"/>
    <x v="3"/>
    <x v="0"/>
    <x v="0"/>
    <s v="United States"/>
    <x v="1"/>
    <m/>
    <n v="23.76"/>
    <n v="49420.800000000003"/>
    <s v="PacificSource"/>
    <x v="82"/>
  </r>
  <r>
    <n v="28617"/>
    <x v="2"/>
    <s v="Senior Value Based Payment Data Analyst"/>
    <s v="Oregon, IL"/>
    <s v="Snagajob"/>
    <x v="1"/>
    <x v="0"/>
    <s v="Illinois, United States"/>
    <d v="2023-10-26T20:01:52"/>
    <x v="3"/>
    <x v="0"/>
    <x v="0"/>
    <s v="United States"/>
    <x v="1"/>
    <m/>
    <n v="23.76"/>
    <n v="49420.800000000003"/>
    <s v="PacificSource"/>
    <x v="81"/>
  </r>
  <r>
    <n v="28617"/>
    <x v="2"/>
    <s v="Senior Value Based Payment Data Analyst"/>
    <s v="Oregon, IL"/>
    <s v="Snagajob"/>
    <x v="1"/>
    <x v="0"/>
    <s v="Illinois, United States"/>
    <d v="2023-10-26T20:01:52"/>
    <x v="3"/>
    <x v="0"/>
    <x v="0"/>
    <s v="United States"/>
    <x v="1"/>
    <m/>
    <n v="23.76"/>
    <n v="49420.800000000003"/>
    <s v="PacificSource"/>
    <x v="83"/>
  </r>
  <r>
    <n v="28617"/>
    <x v="2"/>
    <s v="Senior Value Based Payment Data Analyst"/>
    <s v="Oregon, IL"/>
    <s v="Snagajob"/>
    <x v="1"/>
    <x v="0"/>
    <s v="Illinois, United States"/>
    <d v="2023-10-26T20:01:52"/>
    <x v="3"/>
    <x v="0"/>
    <x v="0"/>
    <s v="United States"/>
    <x v="1"/>
    <m/>
    <n v="23.76"/>
    <n v="49420.800000000003"/>
    <s v="PacificSource"/>
    <x v="15"/>
  </r>
  <r>
    <n v="28617"/>
    <x v="2"/>
    <s v="Senior Value Based Payment Data Analyst"/>
    <s v="Oregon, IL"/>
    <s v="Snagajob"/>
    <x v="1"/>
    <x v="0"/>
    <s v="Illinois, United States"/>
    <d v="2023-10-26T20:01:52"/>
    <x v="3"/>
    <x v="0"/>
    <x v="0"/>
    <s v="United States"/>
    <x v="1"/>
    <m/>
    <n v="23.76"/>
    <n v="49420.800000000003"/>
    <s v="PacificSource"/>
    <x v="42"/>
  </r>
  <r>
    <n v="28617"/>
    <x v="2"/>
    <s v="Senior Value Based Payment Data Analyst"/>
    <s v="Oregon, IL"/>
    <s v="Snagajob"/>
    <x v="1"/>
    <x v="0"/>
    <s v="Illinois, United States"/>
    <d v="2023-10-26T20:01:52"/>
    <x v="3"/>
    <x v="0"/>
    <x v="0"/>
    <s v="United States"/>
    <x v="1"/>
    <m/>
    <n v="23.76"/>
    <n v="49420.800000000003"/>
    <s v="PacificSource"/>
    <x v="42"/>
  </r>
  <r>
    <n v="28617"/>
    <x v="2"/>
    <s v="Senior Value Based Payment Data Analyst"/>
    <s v="Oregon, IL"/>
    <s v="Snagajob"/>
    <x v="1"/>
    <x v="0"/>
    <s v="Illinois, United States"/>
    <d v="2023-10-26T20:01:52"/>
    <x v="3"/>
    <x v="0"/>
    <x v="0"/>
    <s v="United States"/>
    <x v="1"/>
    <m/>
    <n v="23.76"/>
    <n v="49420.800000000003"/>
    <s v="PacificSource"/>
    <x v="103"/>
  </r>
  <r>
    <n v="28617"/>
    <x v="2"/>
    <s v="Senior Value Based Payment Data Analyst"/>
    <s v="Oregon, IL"/>
    <s v="Snagajob"/>
    <x v="1"/>
    <x v="0"/>
    <s v="Illinois, United States"/>
    <d v="2023-10-26T20:01:52"/>
    <x v="3"/>
    <x v="0"/>
    <x v="0"/>
    <s v="United States"/>
    <x v="1"/>
    <m/>
    <n v="23.76"/>
    <n v="49420.800000000003"/>
    <s v="PacificSource"/>
    <x v="0"/>
  </r>
  <r>
    <n v="28618"/>
    <x v="4"/>
    <s v="1355 Data Scientist"/>
    <s v="Dearing, KS"/>
    <s v="SonicJobs"/>
    <x v="0"/>
    <x v="0"/>
    <s v="Illinois, United States"/>
    <d v="2023-04-06T10:03:23"/>
    <x v="0"/>
    <x v="0"/>
    <x v="0"/>
    <s v="United States"/>
    <x v="1"/>
    <m/>
    <n v="60"/>
    <n v="124800"/>
    <s v="Experis"/>
    <x v="4"/>
  </r>
  <r>
    <n v="28618"/>
    <x v="4"/>
    <s v="1355 Data Scientist"/>
    <s v="Dearing, KS"/>
    <s v="SonicJobs"/>
    <x v="0"/>
    <x v="0"/>
    <s v="Illinois, United States"/>
    <d v="2023-04-06T10:03:23"/>
    <x v="0"/>
    <x v="0"/>
    <x v="0"/>
    <s v="United States"/>
    <x v="1"/>
    <m/>
    <n v="60"/>
    <n v="124800"/>
    <s v="Experis"/>
    <x v="5"/>
  </r>
  <r>
    <n v="28618"/>
    <x v="4"/>
    <s v="1355 Data Scientist"/>
    <s v="Dearing, KS"/>
    <s v="SonicJobs"/>
    <x v="0"/>
    <x v="0"/>
    <s v="Illinois, United States"/>
    <d v="2023-04-06T10:03:23"/>
    <x v="0"/>
    <x v="0"/>
    <x v="0"/>
    <s v="United States"/>
    <x v="1"/>
    <m/>
    <n v="60"/>
    <n v="124800"/>
    <s v="Experis"/>
    <x v="52"/>
  </r>
  <r>
    <n v="28618"/>
    <x v="4"/>
    <s v="1355 Data Scientist"/>
    <s v="Dearing, KS"/>
    <s v="SonicJobs"/>
    <x v="0"/>
    <x v="0"/>
    <s v="Illinois, United States"/>
    <d v="2023-04-06T10:03:23"/>
    <x v="0"/>
    <x v="0"/>
    <x v="0"/>
    <s v="United States"/>
    <x v="1"/>
    <m/>
    <n v="60"/>
    <n v="124800"/>
    <s v="Experis"/>
    <x v="1"/>
  </r>
  <r>
    <n v="28618"/>
    <x v="4"/>
    <s v="1355 Data Scientist"/>
    <s v="Dearing, KS"/>
    <s v="SonicJobs"/>
    <x v="0"/>
    <x v="0"/>
    <s v="Illinois, United States"/>
    <d v="2023-04-06T10:03:23"/>
    <x v="0"/>
    <x v="0"/>
    <x v="0"/>
    <s v="United States"/>
    <x v="1"/>
    <m/>
    <n v="60"/>
    <n v="124800"/>
    <s v="Experis"/>
    <x v="0"/>
  </r>
  <r>
    <n v="28619"/>
    <x v="8"/>
    <s v="Pharma Business Analyst/ Data Analyst"/>
    <s v="Princeton, NJ"/>
    <s v="LinkedIn"/>
    <x v="2"/>
    <x v="0"/>
    <s v="New York, United States"/>
    <d v="2023-06-20T21:00:20"/>
    <x v="7"/>
    <x v="0"/>
    <x v="1"/>
    <s v="United States"/>
    <x v="1"/>
    <m/>
    <n v="53.75"/>
    <n v="111800"/>
    <s v="The Crox Group"/>
    <x v="5"/>
  </r>
  <r>
    <n v="28619"/>
    <x v="8"/>
    <s v="Pharma Business Analyst/ Data Analyst"/>
    <s v="Princeton, NJ"/>
    <s v="LinkedIn"/>
    <x v="2"/>
    <x v="0"/>
    <s v="New York, United States"/>
    <d v="2023-06-20T21:00:20"/>
    <x v="7"/>
    <x v="0"/>
    <x v="1"/>
    <s v="United States"/>
    <x v="1"/>
    <m/>
    <n v="53.75"/>
    <n v="111800"/>
    <s v="The Crox Group"/>
    <x v="83"/>
  </r>
  <r>
    <n v="28619"/>
    <x v="8"/>
    <s v="Pharma Business Analyst/ Data Analyst"/>
    <s v="Princeton, NJ"/>
    <s v="LinkedIn"/>
    <x v="2"/>
    <x v="0"/>
    <s v="New York, United States"/>
    <d v="2023-06-20T21:00:20"/>
    <x v="7"/>
    <x v="0"/>
    <x v="1"/>
    <s v="United States"/>
    <x v="1"/>
    <m/>
    <n v="53.75"/>
    <n v="111800"/>
    <s v="The Crox Group"/>
    <x v="82"/>
  </r>
  <r>
    <n v="28619"/>
    <x v="8"/>
    <s v="Pharma Business Analyst/ Data Analyst"/>
    <s v="Princeton, NJ"/>
    <s v="LinkedIn"/>
    <x v="2"/>
    <x v="0"/>
    <s v="New York, United States"/>
    <d v="2023-06-20T21:00:20"/>
    <x v="7"/>
    <x v="0"/>
    <x v="1"/>
    <s v="United States"/>
    <x v="1"/>
    <m/>
    <n v="53.75"/>
    <n v="111800"/>
    <s v="The Crox Group"/>
    <x v="130"/>
  </r>
  <r>
    <n v="28619"/>
    <x v="8"/>
    <s v="Pharma Business Analyst/ Data Analyst"/>
    <s v="Princeton, NJ"/>
    <s v="LinkedIn"/>
    <x v="2"/>
    <x v="0"/>
    <s v="New York, United States"/>
    <d v="2023-06-20T21:00:20"/>
    <x v="7"/>
    <x v="0"/>
    <x v="1"/>
    <s v="United States"/>
    <x v="1"/>
    <m/>
    <n v="53.75"/>
    <n v="111800"/>
    <s v="The Crox Group"/>
    <x v="134"/>
  </r>
  <r>
    <n v="28619"/>
    <x v="8"/>
    <s v="Pharma Business Analyst/ Data Analyst"/>
    <s v="Princeton, NJ"/>
    <s v="LinkedIn"/>
    <x v="2"/>
    <x v="0"/>
    <s v="New York, United States"/>
    <d v="2023-06-20T21:00:20"/>
    <x v="7"/>
    <x v="0"/>
    <x v="1"/>
    <s v="United States"/>
    <x v="1"/>
    <m/>
    <n v="53.75"/>
    <n v="111800"/>
    <s v="The Crox Group"/>
    <x v="161"/>
  </r>
  <r>
    <n v="28619"/>
    <x v="8"/>
    <s v="Pharma Business Analyst/ Data Analyst"/>
    <s v="Princeton, NJ"/>
    <s v="LinkedIn"/>
    <x v="2"/>
    <x v="0"/>
    <s v="New York, United States"/>
    <d v="2023-06-20T21:00:20"/>
    <x v="7"/>
    <x v="0"/>
    <x v="1"/>
    <s v="United States"/>
    <x v="1"/>
    <m/>
    <n v="53.75"/>
    <n v="111800"/>
    <s v="The Crox Group"/>
    <x v="4"/>
  </r>
  <r>
    <n v="28619"/>
    <x v="8"/>
    <s v="Pharma Business Analyst/ Data Analyst"/>
    <s v="Princeton, NJ"/>
    <s v="LinkedIn"/>
    <x v="2"/>
    <x v="0"/>
    <s v="New York, United States"/>
    <d v="2023-06-20T21:00:20"/>
    <x v="7"/>
    <x v="0"/>
    <x v="1"/>
    <s v="United States"/>
    <x v="1"/>
    <m/>
    <n v="53.75"/>
    <n v="111800"/>
    <s v="The Crox Group"/>
    <x v="0"/>
  </r>
  <r>
    <n v="28619"/>
    <x v="8"/>
    <s v="Pharma Business Analyst/ Data Analyst"/>
    <s v="Princeton, NJ"/>
    <s v="LinkedIn"/>
    <x v="2"/>
    <x v="0"/>
    <s v="New York, United States"/>
    <d v="2023-06-20T21:00:20"/>
    <x v="7"/>
    <x v="0"/>
    <x v="1"/>
    <s v="United States"/>
    <x v="1"/>
    <m/>
    <n v="53.75"/>
    <n v="111800"/>
    <s v="The Crox Group"/>
    <x v="40"/>
  </r>
  <r>
    <n v="28619"/>
    <x v="8"/>
    <s v="Pharma Business Analyst/ Data Analyst"/>
    <s v="Princeton, NJ"/>
    <s v="LinkedIn"/>
    <x v="2"/>
    <x v="0"/>
    <s v="New York, United States"/>
    <d v="2023-06-20T21:00:20"/>
    <x v="7"/>
    <x v="0"/>
    <x v="1"/>
    <s v="United States"/>
    <x v="1"/>
    <m/>
    <n v="53.75"/>
    <n v="111800"/>
    <s v="The Crox Group"/>
    <x v="1"/>
  </r>
  <r>
    <n v="28619"/>
    <x v="8"/>
    <s v="Pharma Business Analyst/ Data Analyst"/>
    <s v="Princeton, NJ"/>
    <s v="LinkedIn"/>
    <x v="2"/>
    <x v="0"/>
    <s v="New York, United States"/>
    <d v="2023-06-20T21:00:20"/>
    <x v="7"/>
    <x v="0"/>
    <x v="1"/>
    <s v="United States"/>
    <x v="1"/>
    <m/>
    <n v="53.75"/>
    <n v="111800"/>
    <s v="The Crox Group"/>
    <x v="53"/>
  </r>
  <r>
    <n v="28619"/>
    <x v="8"/>
    <s v="Pharma Business Analyst/ Data Analyst"/>
    <s v="Princeton, NJ"/>
    <s v="LinkedIn"/>
    <x v="2"/>
    <x v="0"/>
    <s v="New York, United States"/>
    <d v="2023-06-20T21:00:20"/>
    <x v="7"/>
    <x v="0"/>
    <x v="1"/>
    <s v="United States"/>
    <x v="1"/>
    <m/>
    <n v="53.75"/>
    <n v="111800"/>
    <s v="The Crox Group"/>
    <x v="39"/>
  </r>
  <r>
    <n v="28620"/>
    <x v="6"/>
    <s v="Data Analyst"/>
    <s v="Dallas, TX"/>
    <s v="Dice"/>
    <x v="5"/>
    <x v="0"/>
    <s v="Texas, United States"/>
    <d v="2023-10-02T17:01:25"/>
    <x v="3"/>
    <x v="0"/>
    <x v="1"/>
    <s v="United States"/>
    <x v="1"/>
    <m/>
    <n v="74"/>
    <n v="153920"/>
    <s v="Real Soft, Inc / Diversity Direct"/>
    <x v="134"/>
  </r>
  <r>
    <n v="28620"/>
    <x v="6"/>
    <s v="Data Analyst"/>
    <s v="Dallas, TX"/>
    <s v="Dice"/>
    <x v="5"/>
    <x v="0"/>
    <s v="Texas, United States"/>
    <d v="2023-10-02T17:01:25"/>
    <x v="3"/>
    <x v="0"/>
    <x v="1"/>
    <s v="United States"/>
    <x v="1"/>
    <m/>
    <n v="74"/>
    <n v="153920"/>
    <s v="Real Soft, Inc / Diversity Direct"/>
    <x v="4"/>
  </r>
  <r>
    <n v="28620"/>
    <x v="6"/>
    <s v="Data Analyst"/>
    <s v="Dallas, TX"/>
    <s v="Dice"/>
    <x v="5"/>
    <x v="0"/>
    <s v="Texas, United States"/>
    <d v="2023-10-02T17:01:25"/>
    <x v="3"/>
    <x v="0"/>
    <x v="1"/>
    <s v="United States"/>
    <x v="1"/>
    <m/>
    <n v="74"/>
    <n v="153920"/>
    <s v="Real Soft, Inc / Diversity Direct"/>
    <x v="63"/>
  </r>
  <r>
    <n v="28620"/>
    <x v="6"/>
    <s v="Data Analyst"/>
    <s v="Dallas, TX"/>
    <s v="Dice"/>
    <x v="5"/>
    <x v="0"/>
    <s v="Texas, United States"/>
    <d v="2023-10-02T17:01:25"/>
    <x v="3"/>
    <x v="0"/>
    <x v="1"/>
    <s v="United States"/>
    <x v="1"/>
    <m/>
    <n v="74"/>
    <n v="153920"/>
    <s v="Real Soft, Inc / Diversity Direct"/>
    <x v="39"/>
  </r>
  <r>
    <n v="28620"/>
    <x v="6"/>
    <s v="Data Analyst"/>
    <s v="Dallas, TX"/>
    <s v="Dice"/>
    <x v="5"/>
    <x v="0"/>
    <s v="Texas, United States"/>
    <d v="2023-10-02T17:01:25"/>
    <x v="3"/>
    <x v="0"/>
    <x v="1"/>
    <s v="United States"/>
    <x v="1"/>
    <m/>
    <n v="74"/>
    <n v="153920"/>
    <s v="Real Soft, Inc / Diversity Direct"/>
    <x v="53"/>
  </r>
  <r>
    <n v="28620"/>
    <x v="6"/>
    <s v="Data Analyst"/>
    <s v="Dallas, TX"/>
    <s v="Dice"/>
    <x v="5"/>
    <x v="0"/>
    <s v="Texas, United States"/>
    <d v="2023-10-02T17:01:25"/>
    <x v="3"/>
    <x v="0"/>
    <x v="1"/>
    <s v="United States"/>
    <x v="1"/>
    <m/>
    <n v="74"/>
    <n v="153920"/>
    <s v="Real Soft, Inc / Diversity Direct"/>
    <x v="0"/>
  </r>
  <r>
    <n v="28620"/>
    <x v="6"/>
    <s v="Data Analyst"/>
    <s v="Dallas, TX"/>
    <s v="Dice"/>
    <x v="5"/>
    <x v="0"/>
    <s v="Texas, United States"/>
    <d v="2023-10-02T17:01:25"/>
    <x v="3"/>
    <x v="0"/>
    <x v="1"/>
    <s v="United States"/>
    <x v="1"/>
    <m/>
    <n v="74"/>
    <n v="153920"/>
    <s v="Real Soft, Inc / Diversity Direct"/>
    <x v="1"/>
  </r>
  <r>
    <n v="28621"/>
    <x v="6"/>
    <s v="Graduate Data Analyst"/>
    <s v="Thessaloniki, Greece"/>
    <s v="Ai-Jobs.net"/>
    <x v="0"/>
    <x v="0"/>
    <s v="Greece"/>
    <d v="2023-05-19T14:25:39"/>
    <x v="11"/>
    <x v="0"/>
    <x v="1"/>
    <s v="Greece"/>
    <x v="0"/>
    <n v="53014"/>
    <m/>
    <m/>
    <s v="Baresquare"/>
    <x v="58"/>
  </r>
  <r>
    <n v="28621"/>
    <x v="6"/>
    <s v="Graduate Data Analyst"/>
    <s v="Thessaloniki, Greece"/>
    <s v="Ai-Jobs.net"/>
    <x v="0"/>
    <x v="0"/>
    <s v="Greece"/>
    <d v="2023-05-19T14:25:39"/>
    <x v="11"/>
    <x v="0"/>
    <x v="1"/>
    <s v="Greece"/>
    <x v="0"/>
    <n v="53014"/>
    <m/>
    <m/>
    <s v="Baresquare"/>
    <x v="39"/>
  </r>
  <r>
    <n v="28621"/>
    <x v="6"/>
    <s v="Graduate Data Analyst"/>
    <s v="Thessaloniki, Greece"/>
    <s v="Ai-Jobs.net"/>
    <x v="0"/>
    <x v="0"/>
    <s v="Greece"/>
    <d v="2023-05-19T14:25:39"/>
    <x v="11"/>
    <x v="0"/>
    <x v="1"/>
    <s v="Greece"/>
    <x v="0"/>
    <n v="53014"/>
    <m/>
    <m/>
    <s v="Baresquare"/>
    <x v="95"/>
  </r>
  <r>
    <n v="28622"/>
    <x v="4"/>
    <s v="Manager, Risk Data Science"/>
    <s v="Austin, TX"/>
    <s v="Indeed"/>
    <x v="0"/>
    <x v="0"/>
    <s v="Sudan"/>
    <d v="2023-10-02T23:40:03"/>
    <x v="3"/>
    <x v="0"/>
    <x v="0"/>
    <s v="Sudan"/>
    <x v="0"/>
    <n v="165450"/>
    <m/>
    <m/>
    <s v="PayPal"/>
    <x v="0"/>
  </r>
  <r>
    <n v="28623"/>
    <x v="6"/>
    <s v="Lead Data Analyst"/>
    <s v="San Francisco, CA"/>
    <s v="BeBee"/>
    <x v="0"/>
    <x v="0"/>
    <s v="California, United States"/>
    <d v="2023-11-30T10:01:17"/>
    <x v="9"/>
    <x v="0"/>
    <x v="0"/>
    <s v="United States"/>
    <x v="0"/>
    <n v="125000"/>
    <m/>
    <m/>
    <s v="Molina Healthcare"/>
    <x v="0"/>
  </r>
  <r>
    <n v="28623"/>
    <x v="6"/>
    <s v="Lead Data Analyst"/>
    <s v="San Francisco, CA"/>
    <s v="BeBee"/>
    <x v="0"/>
    <x v="0"/>
    <s v="California, United States"/>
    <d v="2023-11-30T10:01:17"/>
    <x v="9"/>
    <x v="0"/>
    <x v="0"/>
    <s v="United States"/>
    <x v="0"/>
    <n v="125000"/>
    <m/>
    <m/>
    <s v="Molina Healthcare"/>
    <x v="39"/>
  </r>
  <r>
    <n v="28624"/>
    <x v="4"/>
    <s v="Environmental Operations Data Scientist, Bureau of Environmental..."/>
    <s v="New York, NY"/>
    <s v="Indeed"/>
    <x v="0"/>
    <x v="0"/>
    <s v="New York, United States"/>
    <d v="2023-06-15T13:18:30"/>
    <x v="7"/>
    <x v="0"/>
    <x v="1"/>
    <s v="United States"/>
    <x v="0"/>
    <n v="84668"/>
    <m/>
    <m/>
    <s v="NYC Careers"/>
    <x v="4"/>
  </r>
  <r>
    <n v="28624"/>
    <x v="4"/>
    <s v="Environmental Operations Data Scientist, Bureau of Environmental..."/>
    <s v="New York, NY"/>
    <s v="Indeed"/>
    <x v="0"/>
    <x v="0"/>
    <s v="New York, United States"/>
    <d v="2023-06-15T13:18:30"/>
    <x v="7"/>
    <x v="0"/>
    <x v="1"/>
    <s v="United States"/>
    <x v="0"/>
    <n v="84668"/>
    <m/>
    <m/>
    <s v="NYC Careers"/>
    <x v="83"/>
  </r>
  <r>
    <n v="28624"/>
    <x v="4"/>
    <s v="Environmental Operations Data Scientist, Bureau of Environmental..."/>
    <s v="New York, NY"/>
    <s v="Indeed"/>
    <x v="0"/>
    <x v="0"/>
    <s v="New York, United States"/>
    <d v="2023-06-15T13:18:30"/>
    <x v="7"/>
    <x v="0"/>
    <x v="1"/>
    <s v="United States"/>
    <x v="0"/>
    <n v="84668"/>
    <m/>
    <m/>
    <s v="NYC Careers"/>
    <x v="39"/>
  </r>
  <r>
    <n v="28624"/>
    <x v="4"/>
    <s v="Environmental Operations Data Scientist, Bureau of Environmental..."/>
    <s v="New York, NY"/>
    <s v="Indeed"/>
    <x v="0"/>
    <x v="0"/>
    <s v="New York, United States"/>
    <d v="2023-06-15T13:18:30"/>
    <x v="7"/>
    <x v="0"/>
    <x v="1"/>
    <s v="United States"/>
    <x v="0"/>
    <n v="84668"/>
    <m/>
    <m/>
    <s v="NYC Careers"/>
    <x v="82"/>
  </r>
  <r>
    <n v="28624"/>
    <x v="4"/>
    <s v="Environmental Operations Data Scientist, Bureau of Environmental..."/>
    <s v="New York, NY"/>
    <s v="Indeed"/>
    <x v="0"/>
    <x v="0"/>
    <s v="New York, United States"/>
    <d v="2023-06-15T13:18:30"/>
    <x v="7"/>
    <x v="0"/>
    <x v="1"/>
    <s v="United States"/>
    <x v="0"/>
    <n v="84668"/>
    <m/>
    <m/>
    <s v="NYC Careers"/>
    <x v="38"/>
  </r>
  <r>
    <n v="28624"/>
    <x v="4"/>
    <s v="Environmental Operations Data Scientist, Bureau of Environmental..."/>
    <s v="New York, NY"/>
    <s v="Indeed"/>
    <x v="0"/>
    <x v="0"/>
    <s v="New York, United States"/>
    <d v="2023-06-15T13:18:30"/>
    <x v="7"/>
    <x v="0"/>
    <x v="1"/>
    <s v="United States"/>
    <x v="0"/>
    <n v="84668"/>
    <m/>
    <m/>
    <s v="NYC Careers"/>
    <x v="0"/>
  </r>
  <r>
    <n v="28624"/>
    <x v="4"/>
    <s v="Environmental Operations Data Scientist, Bureau of Environmental..."/>
    <s v="New York, NY"/>
    <s v="Indeed"/>
    <x v="0"/>
    <x v="0"/>
    <s v="New York, United States"/>
    <d v="2023-06-15T13:18:30"/>
    <x v="7"/>
    <x v="0"/>
    <x v="1"/>
    <s v="United States"/>
    <x v="0"/>
    <n v="84668"/>
    <m/>
    <m/>
    <s v="NYC Careers"/>
    <x v="42"/>
  </r>
  <r>
    <n v="28624"/>
    <x v="4"/>
    <s v="Environmental Operations Data Scientist, Bureau of Environmental..."/>
    <s v="New York, NY"/>
    <s v="Indeed"/>
    <x v="0"/>
    <x v="0"/>
    <s v="New York, United States"/>
    <d v="2023-06-15T13:18:30"/>
    <x v="7"/>
    <x v="0"/>
    <x v="1"/>
    <s v="United States"/>
    <x v="0"/>
    <n v="84668"/>
    <m/>
    <m/>
    <s v="NYC Careers"/>
    <x v="42"/>
  </r>
  <r>
    <n v="28624"/>
    <x v="4"/>
    <s v="Environmental Operations Data Scientist, Bureau of Environmental..."/>
    <s v="New York, NY"/>
    <s v="Indeed"/>
    <x v="0"/>
    <x v="0"/>
    <s v="New York, United States"/>
    <d v="2023-06-15T13:18:30"/>
    <x v="7"/>
    <x v="0"/>
    <x v="1"/>
    <s v="United States"/>
    <x v="0"/>
    <n v="84668"/>
    <m/>
    <m/>
    <s v="NYC Careers"/>
    <x v="15"/>
  </r>
  <r>
    <n v="28625"/>
    <x v="3"/>
    <s v="Staff Machine Learning Scientist - Visa Research"/>
    <s v="Austin, TX"/>
    <s v="Ai-Jobs.net"/>
    <x v="0"/>
    <x v="0"/>
    <s v="Texas, United States"/>
    <d v="2023-08-23T06:04:21"/>
    <x v="8"/>
    <x v="0"/>
    <x v="0"/>
    <s v="United States"/>
    <x v="0"/>
    <n v="145000"/>
    <m/>
    <m/>
    <s v="Visa"/>
    <x v="11"/>
  </r>
  <r>
    <n v="28625"/>
    <x v="3"/>
    <s v="Staff Machine Learning Scientist - Visa Research"/>
    <s v="Austin, TX"/>
    <s v="Ai-Jobs.net"/>
    <x v="0"/>
    <x v="0"/>
    <s v="Texas, United States"/>
    <d v="2023-08-23T06:04:21"/>
    <x v="8"/>
    <x v="0"/>
    <x v="0"/>
    <s v="United States"/>
    <x v="0"/>
    <n v="145000"/>
    <m/>
    <m/>
    <s v="Visa"/>
    <x v="13"/>
  </r>
  <r>
    <n v="28625"/>
    <x v="3"/>
    <s v="Staff Machine Learning Scientist - Visa Research"/>
    <s v="Austin, TX"/>
    <s v="Ai-Jobs.net"/>
    <x v="0"/>
    <x v="0"/>
    <s v="Texas, United States"/>
    <d v="2023-08-23T06:04:21"/>
    <x v="8"/>
    <x v="0"/>
    <x v="0"/>
    <s v="United States"/>
    <x v="0"/>
    <n v="145000"/>
    <m/>
    <m/>
    <s v="Visa"/>
    <x v="15"/>
  </r>
  <r>
    <n v="28625"/>
    <x v="3"/>
    <s v="Staff Machine Learning Scientist - Visa Research"/>
    <s v="Austin, TX"/>
    <s v="Ai-Jobs.net"/>
    <x v="0"/>
    <x v="0"/>
    <s v="Texas, United States"/>
    <d v="2023-08-23T06:04:21"/>
    <x v="8"/>
    <x v="0"/>
    <x v="0"/>
    <s v="United States"/>
    <x v="0"/>
    <n v="145000"/>
    <m/>
    <m/>
    <s v="Visa"/>
    <x v="42"/>
  </r>
  <r>
    <n v="28625"/>
    <x v="3"/>
    <s v="Staff Machine Learning Scientist - Visa Research"/>
    <s v="Austin, TX"/>
    <s v="Ai-Jobs.net"/>
    <x v="0"/>
    <x v="0"/>
    <s v="Texas, United States"/>
    <d v="2023-08-23T06:04:21"/>
    <x v="8"/>
    <x v="0"/>
    <x v="0"/>
    <s v="United States"/>
    <x v="0"/>
    <n v="145000"/>
    <m/>
    <m/>
    <s v="Visa"/>
    <x v="42"/>
  </r>
  <r>
    <n v="28625"/>
    <x v="3"/>
    <s v="Staff Machine Learning Scientist - Visa Research"/>
    <s v="Austin, TX"/>
    <s v="Ai-Jobs.net"/>
    <x v="0"/>
    <x v="0"/>
    <s v="Texas, United States"/>
    <d v="2023-08-23T06:04:21"/>
    <x v="8"/>
    <x v="0"/>
    <x v="0"/>
    <s v="United States"/>
    <x v="0"/>
    <n v="145000"/>
    <m/>
    <m/>
    <s v="Visa"/>
    <x v="1"/>
  </r>
  <r>
    <n v="28625"/>
    <x v="3"/>
    <s v="Staff Machine Learning Scientist - Visa Research"/>
    <s v="Austin, TX"/>
    <s v="Ai-Jobs.net"/>
    <x v="0"/>
    <x v="0"/>
    <s v="Texas, United States"/>
    <d v="2023-08-23T06:04:21"/>
    <x v="8"/>
    <x v="0"/>
    <x v="0"/>
    <s v="United States"/>
    <x v="0"/>
    <n v="145000"/>
    <m/>
    <m/>
    <s v="Visa"/>
    <x v="8"/>
  </r>
  <r>
    <n v="28625"/>
    <x v="3"/>
    <s v="Staff Machine Learning Scientist - Visa Research"/>
    <s v="Austin, TX"/>
    <s v="Ai-Jobs.net"/>
    <x v="0"/>
    <x v="0"/>
    <s v="Texas, United States"/>
    <d v="2023-08-23T06:04:21"/>
    <x v="8"/>
    <x v="0"/>
    <x v="0"/>
    <s v="United States"/>
    <x v="0"/>
    <n v="145000"/>
    <m/>
    <m/>
    <s v="Visa"/>
    <x v="129"/>
  </r>
  <r>
    <n v="28625"/>
    <x v="3"/>
    <s v="Staff Machine Learning Scientist - Visa Research"/>
    <s v="Austin, TX"/>
    <s v="Ai-Jobs.net"/>
    <x v="0"/>
    <x v="0"/>
    <s v="Texas, United States"/>
    <d v="2023-08-23T06:04:21"/>
    <x v="8"/>
    <x v="0"/>
    <x v="0"/>
    <s v="United States"/>
    <x v="0"/>
    <n v="145000"/>
    <m/>
    <m/>
    <s v="Visa"/>
    <x v="31"/>
  </r>
  <r>
    <n v="28626"/>
    <x v="4"/>
    <s v="AI Data Manager"/>
    <s v="Seoul, South Korea"/>
    <s v="Ai-Jobs.net"/>
    <x v="0"/>
    <x v="0"/>
    <s v="South Korea"/>
    <d v="2023-05-29T09:18:54"/>
    <x v="11"/>
    <x v="0"/>
    <x v="1"/>
    <s v="South Korea"/>
    <x v="0"/>
    <n v="105650"/>
    <m/>
    <m/>
    <s v="Riiid Labs"/>
    <x v="12"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x v="6"/>
    <x v="0"/>
    <x v="0"/>
    <s v="United States"/>
    <x v="0"/>
    <n v="147000"/>
    <m/>
    <m/>
    <s v="Capital One"/>
    <x v="0"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x v="6"/>
    <x v="0"/>
    <x v="0"/>
    <s v="United States"/>
    <x v="0"/>
    <n v="147000"/>
    <m/>
    <m/>
    <s v="Capital One"/>
    <x v="2"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x v="6"/>
    <x v="0"/>
    <x v="0"/>
    <s v="United States"/>
    <x v="0"/>
    <n v="147000"/>
    <m/>
    <m/>
    <s v="Capital One"/>
    <x v="14"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x v="6"/>
    <x v="0"/>
    <x v="0"/>
    <s v="United States"/>
    <x v="0"/>
    <n v="147000"/>
    <m/>
    <m/>
    <s v="Capital One"/>
    <x v="177"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x v="6"/>
    <x v="0"/>
    <x v="0"/>
    <s v="United States"/>
    <x v="0"/>
    <n v="147000"/>
    <m/>
    <m/>
    <s v="Capital One"/>
    <x v="15"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x v="6"/>
    <x v="0"/>
    <x v="0"/>
    <s v="United States"/>
    <x v="0"/>
    <n v="147000"/>
    <m/>
    <m/>
    <s v="Capital One"/>
    <x v="47"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x v="6"/>
    <x v="0"/>
    <x v="0"/>
    <s v="United States"/>
    <x v="0"/>
    <n v="147000"/>
    <m/>
    <m/>
    <s v="Capital One"/>
    <x v="1"/>
  </r>
  <r>
    <n v="28628"/>
    <x v="2"/>
    <s v="Senior Data Analyst"/>
    <s v="Anywhere"/>
    <s v="ZipRecruiter"/>
    <x v="2"/>
    <x v="1"/>
    <s v="California, United States"/>
    <d v="2023-08-02T22:01:21"/>
    <x v="8"/>
    <x v="0"/>
    <x v="1"/>
    <s v="United States"/>
    <x v="1"/>
    <m/>
    <n v="66.5"/>
    <n v="138320"/>
    <s v="FOCUSKPI INC"/>
    <x v="0"/>
  </r>
  <r>
    <n v="28629"/>
    <x v="4"/>
    <s v="Expert I Data Science"/>
    <s v="Anywhere"/>
    <s v="ZipRecruiter"/>
    <x v="0"/>
    <x v="1"/>
    <s v="California, United States"/>
    <d v="2023-07-29T17:02:50"/>
    <x v="2"/>
    <x v="0"/>
    <x v="0"/>
    <s v="United States"/>
    <x v="0"/>
    <n v="128000"/>
    <m/>
    <m/>
    <s v="Cnam - Auditeurs - Accueil"/>
    <x v="12"/>
  </r>
  <r>
    <n v="28630"/>
    <x v="6"/>
    <s v="Data Quality Management Analyst"/>
    <s v="Atlanta, GA"/>
    <s v="Dice"/>
    <x v="2"/>
    <x v="0"/>
    <s v="Georgia"/>
    <d v="2023-06-29T18:12:19"/>
    <x v="7"/>
    <x v="0"/>
    <x v="1"/>
    <s v="United States"/>
    <x v="1"/>
    <m/>
    <n v="32"/>
    <n v="66560"/>
    <s v="Flexton Inc"/>
    <x v="113"/>
  </r>
  <r>
    <n v="28630"/>
    <x v="6"/>
    <s v="Data Quality Management Analyst"/>
    <s v="Atlanta, GA"/>
    <s v="Dice"/>
    <x v="2"/>
    <x v="0"/>
    <s v="Georgia"/>
    <d v="2023-06-29T18:12:19"/>
    <x v="7"/>
    <x v="0"/>
    <x v="1"/>
    <s v="United States"/>
    <x v="1"/>
    <m/>
    <n v="32"/>
    <n v="66560"/>
    <s v="Flexton Inc"/>
    <x v="39"/>
  </r>
  <r>
    <n v="28631"/>
    <x v="6"/>
    <s v="Sr. Data Analyst"/>
    <s v="Georgia"/>
    <s v="LinkedIn"/>
    <x v="0"/>
    <x v="0"/>
    <s v="Georgia"/>
    <d v="2023-01-23T14:24:43"/>
    <x v="5"/>
    <x v="0"/>
    <x v="1"/>
    <s v="United States"/>
    <x v="0"/>
    <n v="112500"/>
    <m/>
    <m/>
    <s v="Quest Group Executive Search and Staffing Solutions"/>
    <x v="0"/>
  </r>
  <r>
    <n v="28632"/>
    <x v="8"/>
    <s v="Power BI Analyst (723133) // US or GC // 100% Work From Home in..."/>
    <s v="Harrisburg, PA"/>
    <s v="LinkedIn"/>
    <x v="0"/>
    <x v="0"/>
    <s v="New York, United States"/>
    <d v="2023-10-24T13:00:44"/>
    <x v="3"/>
    <x v="0"/>
    <x v="1"/>
    <s v="United States"/>
    <x v="1"/>
    <m/>
    <n v="78.5"/>
    <n v="163280"/>
    <s v="Dantech Corporation Inc."/>
    <x v="38"/>
  </r>
  <r>
    <n v="28632"/>
    <x v="8"/>
    <s v="Power BI Analyst (723133) // US or GC // 100% Work From Home in..."/>
    <s v="Harrisburg, PA"/>
    <s v="LinkedIn"/>
    <x v="0"/>
    <x v="0"/>
    <s v="New York, United States"/>
    <d v="2023-10-24T13:00:44"/>
    <x v="3"/>
    <x v="0"/>
    <x v="1"/>
    <s v="United States"/>
    <x v="1"/>
    <m/>
    <n v="78.5"/>
    <n v="163280"/>
    <s v="Dantech Corporation Inc."/>
    <x v="0"/>
  </r>
  <r>
    <n v="28632"/>
    <x v="8"/>
    <s v="Power BI Analyst (723133) // US or GC // 100% Work From Home in..."/>
    <s v="Harrisburg, PA"/>
    <s v="LinkedIn"/>
    <x v="0"/>
    <x v="0"/>
    <s v="New York, United States"/>
    <d v="2023-10-24T13:00:44"/>
    <x v="3"/>
    <x v="0"/>
    <x v="1"/>
    <s v="United States"/>
    <x v="1"/>
    <m/>
    <n v="78.5"/>
    <n v="163280"/>
    <s v="Dantech Corporation Inc."/>
    <x v="27"/>
  </r>
  <r>
    <n v="28632"/>
    <x v="8"/>
    <s v="Power BI Analyst (723133) // US or GC // 100% Work From Home in..."/>
    <s v="Harrisburg, PA"/>
    <s v="LinkedIn"/>
    <x v="0"/>
    <x v="0"/>
    <s v="New York, United States"/>
    <d v="2023-10-24T13:00:44"/>
    <x v="3"/>
    <x v="0"/>
    <x v="1"/>
    <s v="United States"/>
    <x v="1"/>
    <m/>
    <n v="78.5"/>
    <n v="163280"/>
    <s v="Dantech Corporation Inc."/>
    <x v="5"/>
  </r>
  <r>
    <n v="28632"/>
    <x v="8"/>
    <s v="Power BI Analyst (723133) // US or GC // 100% Work From Home in..."/>
    <s v="Harrisburg, PA"/>
    <s v="LinkedIn"/>
    <x v="0"/>
    <x v="0"/>
    <s v="New York, United States"/>
    <d v="2023-10-24T13:00:44"/>
    <x v="3"/>
    <x v="0"/>
    <x v="1"/>
    <s v="United States"/>
    <x v="1"/>
    <m/>
    <n v="78.5"/>
    <n v="163280"/>
    <s v="Dantech Corporation Inc."/>
    <x v="88"/>
  </r>
  <r>
    <n v="28633"/>
    <x v="6"/>
    <s v="Finance Data Analyst"/>
    <m/>
    <s v="LinkedIn"/>
    <x v="2"/>
    <x v="0"/>
    <s v="Georgia"/>
    <d v="2023-02-06T16:59:38"/>
    <x v="10"/>
    <x v="1"/>
    <x v="1"/>
    <s v="United States"/>
    <x v="1"/>
    <m/>
    <n v="65.5"/>
    <n v="136240"/>
    <s v="ATR International"/>
    <x v="0"/>
  </r>
  <r>
    <n v="28633"/>
    <x v="6"/>
    <s v="Finance Data Analyst"/>
    <m/>
    <s v="LinkedIn"/>
    <x v="2"/>
    <x v="0"/>
    <s v="Georgia"/>
    <d v="2023-02-06T16:59:38"/>
    <x v="10"/>
    <x v="1"/>
    <x v="1"/>
    <s v="United States"/>
    <x v="1"/>
    <m/>
    <n v="65.5"/>
    <n v="136240"/>
    <s v="ATR International"/>
    <x v="83"/>
  </r>
  <r>
    <n v="28633"/>
    <x v="6"/>
    <s v="Finance Data Analyst"/>
    <m/>
    <s v="LinkedIn"/>
    <x v="2"/>
    <x v="0"/>
    <s v="Georgia"/>
    <d v="2023-02-06T16:59:38"/>
    <x v="10"/>
    <x v="1"/>
    <x v="1"/>
    <s v="United States"/>
    <x v="1"/>
    <m/>
    <n v="65.5"/>
    <n v="136240"/>
    <s v="ATR International"/>
    <x v="39"/>
  </r>
  <r>
    <n v="28634"/>
    <x v="4"/>
    <s v="Data Scientist"/>
    <s v="Charleston, WV"/>
    <s v="IT JobServe"/>
    <x v="0"/>
    <x v="0"/>
    <s v="New York, United States"/>
    <d v="2023-03-26T20:03:44"/>
    <x v="1"/>
    <x v="0"/>
    <x v="0"/>
    <s v="United States"/>
    <x v="0"/>
    <n v="161500"/>
    <m/>
    <m/>
    <s v="Travelers Insurance"/>
    <x v="2"/>
  </r>
  <r>
    <n v="28635"/>
    <x v="4"/>
    <s v="Data Scientist"/>
    <s v="Waltham, MA"/>
    <s v="BeBee"/>
    <x v="0"/>
    <x v="0"/>
    <s v="New York, United States"/>
    <d v="2023-12-07T07:03:30"/>
    <x v="6"/>
    <x v="0"/>
    <x v="1"/>
    <s v="United States"/>
    <x v="0"/>
    <n v="95000"/>
    <m/>
    <m/>
    <s v="GForce Life Sciences"/>
    <x v="66"/>
  </r>
  <r>
    <n v="28635"/>
    <x v="4"/>
    <s v="Data Scientist"/>
    <s v="Waltham, MA"/>
    <s v="BeBee"/>
    <x v="0"/>
    <x v="0"/>
    <s v="New York, United States"/>
    <d v="2023-12-07T07:03:30"/>
    <x v="6"/>
    <x v="0"/>
    <x v="1"/>
    <s v="United States"/>
    <x v="0"/>
    <n v="95000"/>
    <m/>
    <m/>
    <s v="GForce Life Sciences"/>
    <x v="15"/>
  </r>
  <r>
    <n v="28635"/>
    <x v="4"/>
    <s v="Data Scientist"/>
    <s v="Waltham, MA"/>
    <s v="BeBee"/>
    <x v="0"/>
    <x v="0"/>
    <s v="New York, United States"/>
    <d v="2023-12-07T07:03:30"/>
    <x v="6"/>
    <x v="0"/>
    <x v="1"/>
    <s v="United States"/>
    <x v="0"/>
    <n v="95000"/>
    <m/>
    <m/>
    <s v="GForce Life Sciences"/>
    <x v="42"/>
  </r>
  <r>
    <n v="28635"/>
    <x v="4"/>
    <s v="Data Scientist"/>
    <s v="Waltham, MA"/>
    <s v="BeBee"/>
    <x v="0"/>
    <x v="0"/>
    <s v="New York, United States"/>
    <d v="2023-12-07T07:03:30"/>
    <x v="6"/>
    <x v="0"/>
    <x v="1"/>
    <s v="United States"/>
    <x v="0"/>
    <n v="95000"/>
    <m/>
    <m/>
    <s v="GForce Life Sciences"/>
    <x v="42"/>
  </r>
  <r>
    <n v="28636"/>
    <x v="2"/>
    <s v="Senior Data Analyst, Leadership Gifts"/>
    <s v="San Jose, CA"/>
    <s v="Indeed"/>
    <x v="0"/>
    <x v="0"/>
    <s v="California, United States"/>
    <d v="2023-09-25T22:00:39"/>
    <x v="4"/>
    <x v="0"/>
    <x v="0"/>
    <s v="United States"/>
    <x v="0"/>
    <n v="85218.5"/>
    <m/>
    <m/>
    <s v="Second Harvest of Silicon Valley"/>
    <x v="0"/>
  </r>
  <r>
    <n v="28636"/>
    <x v="2"/>
    <s v="Senior Data Analyst, Leadership Gifts"/>
    <s v="San Jose, CA"/>
    <s v="Indeed"/>
    <x v="0"/>
    <x v="0"/>
    <s v="California, United States"/>
    <d v="2023-09-25T22:00:39"/>
    <x v="4"/>
    <x v="0"/>
    <x v="0"/>
    <s v="United States"/>
    <x v="0"/>
    <n v="85218.5"/>
    <m/>
    <m/>
    <s v="Second Harvest of Silicon Valley"/>
    <x v="5"/>
  </r>
  <r>
    <n v="28636"/>
    <x v="2"/>
    <s v="Senior Data Analyst, Leadership Gifts"/>
    <s v="San Jose, CA"/>
    <s v="Indeed"/>
    <x v="0"/>
    <x v="0"/>
    <s v="California, United States"/>
    <d v="2023-09-25T22:00:39"/>
    <x v="4"/>
    <x v="0"/>
    <x v="0"/>
    <s v="United States"/>
    <x v="0"/>
    <n v="85218.5"/>
    <m/>
    <m/>
    <s v="Second Harvest of Silicon Valley"/>
    <x v="39"/>
  </r>
  <r>
    <n v="28637"/>
    <x v="6"/>
    <s v="Data Analyst"/>
    <s v="Austin, TX"/>
    <s v="Indeed"/>
    <x v="0"/>
    <x v="0"/>
    <s v="Texas, United States"/>
    <d v="2023-11-15T08:01:13"/>
    <x v="9"/>
    <x v="0"/>
    <x v="0"/>
    <s v="United States"/>
    <x v="0"/>
    <n v="100000"/>
    <m/>
    <m/>
    <s v="CyberCoders"/>
    <x v="7"/>
  </r>
  <r>
    <n v="28637"/>
    <x v="6"/>
    <s v="Data Analyst"/>
    <s v="Austin, TX"/>
    <s v="Indeed"/>
    <x v="0"/>
    <x v="0"/>
    <s v="Texas, United States"/>
    <d v="2023-11-15T08:01:13"/>
    <x v="9"/>
    <x v="0"/>
    <x v="0"/>
    <s v="United States"/>
    <x v="0"/>
    <n v="100000"/>
    <m/>
    <m/>
    <s v="CyberCoders"/>
    <x v="0"/>
  </r>
  <r>
    <n v="28637"/>
    <x v="6"/>
    <s v="Data Analyst"/>
    <s v="Austin, TX"/>
    <s v="Indeed"/>
    <x v="0"/>
    <x v="0"/>
    <s v="Texas, United States"/>
    <d v="2023-11-15T08:01:13"/>
    <x v="9"/>
    <x v="0"/>
    <x v="0"/>
    <s v="United States"/>
    <x v="0"/>
    <n v="100000"/>
    <m/>
    <m/>
    <s v="CyberCoders"/>
    <x v="26"/>
  </r>
  <r>
    <n v="28637"/>
    <x v="6"/>
    <s v="Data Analyst"/>
    <s v="Austin, TX"/>
    <s v="Indeed"/>
    <x v="0"/>
    <x v="0"/>
    <s v="Texas, United States"/>
    <d v="2023-11-15T08:01:13"/>
    <x v="9"/>
    <x v="0"/>
    <x v="0"/>
    <s v="United States"/>
    <x v="0"/>
    <n v="100000"/>
    <m/>
    <m/>
    <s v="CyberCoders"/>
    <x v="26"/>
  </r>
  <r>
    <n v="28637"/>
    <x v="6"/>
    <s v="Data Analyst"/>
    <s v="Austin, TX"/>
    <s v="Indeed"/>
    <x v="0"/>
    <x v="0"/>
    <s v="Texas, United States"/>
    <d v="2023-11-15T08:01:13"/>
    <x v="9"/>
    <x v="0"/>
    <x v="0"/>
    <s v="United States"/>
    <x v="0"/>
    <n v="100000"/>
    <m/>
    <m/>
    <s v="CyberCoders"/>
    <x v="1"/>
  </r>
  <r>
    <n v="28637"/>
    <x v="6"/>
    <s v="Data Analyst"/>
    <s v="Austin, TX"/>
    <s v="Indeed"/>
    <x v="0"/>
    <x v="0"/>
    <s v="Texas, United States"/>
    <d v="2023-11-15T08:01:13"/>
    <x v="9"/>
    <x v="0"/>
    <x v="0"/>
    <s v="United States"/>
    <x v="0"/>
    <n v="100000"/>
    <m/>
    <m/>
    <s v="CyberCoders"/>
    <x v="49"/>
  </r>
  <r>
    <n v="28637"/>
    <x v="6"/>
    <s v="Data Analyst"/>
    <s v="Austin, TX"/>
    <s v="Indeed"/>
    <x v="0"/>
    <x v="0"/>
    <s v="Texas, United States"/>
    <d v="2023-11-15T08:01:13"/>
    <x v="9"/>
    <x v="0"/>
    <x v="0"/>
    <s v="United States"/>
    <x v="0"/>
    <n v="100000"/>
    <m/>
    <m/>
    <s v="CyberCoders"/>
    <x v="39"/>
  </r>
  <r>
    <n v="28637"/>
    <x v="6"/>
    <s v="Data Analyst"/>
    <s v="Austin, TX"/>
    <s v="Indeed"/>
    <x v="0"/>
    <x v="0"/>
    <s v="Texas, United States"/>
    <d v="2023-11-15T08:01:13"/>
    <x v="9"/>
    <x v="0"/>
    <x v="0"/>
    <s v="United States"/>
    <x v="0"/>
    <n v="100000"/>
    <m/>
    <m/>
    <s v="CyberCoders"/>
    <x v="66"/>
  </r>
  <r>
    <n v="28638"/>
    <x v="1"/>
    <s v="Lead Data Engineer"/>
    <s v="Anywhere"/>
    <s v="LinkedIn"/>
    <x v="0"/>
    <x v="1"/>
    <s v="Sudan"/>
    <d v="2023-07-05T19:09:45"/>
    <x v="2"/>
    <x v="0"/>
    <x v="1"/>
    <s v="Sudan"/>
    <x v="0"/>
    <n v="110000"/>
    <m/>
    <m/>
    <s v="Genpact"/>
    <x v="40"/>
  </r>
  <r>
    <n v="28638"/>
    <x v="1"/>
    <s v="Lead Data Engineer"/>
    <s v="Anywhere"/>
    <s v="LinkedIn"/>
    <x v="0"/>
    <x v="1"/>
    <s v="Sudan"/>
    <d v="2023-07-05T19:09:45"/>
    <x v="2"/>
    <x v="0"/>
    <x v="1"/>
    <s v="Sudan"/>
    <x v="0"/>
    <n v="110000"/>
    <m/>
    <m/>
    <s v="Genpact"/>
    <x v="97"/>
  </r>
  <r>
    <n v="28638"/>
    <x v="1"/>
    <s v="Lead Data Engineer"/>
    <s v="Anywhere"/>
    <s v="LinkedIn"/>
    <x v="0"/>
    <x v="1"/>
    <s v="Sudan"/>
    <d v="2023-07-05T19:09:45"/>
    <x v="2"/>
    <x v="0"/>
    <x v="1"/>
    <s v="Sudan"/>
    <x v="0"/>
    <n v="110000"/>
    <m/>
    <m/>
    <s v="Genpact"/>
    <x v="35"/>
  </r>
  <r>
    <n v="28638"/>
    <x v="1"/>
    <s v="Lead Data Engineer"/>
    <s v="Anywhere"/>
    <s v="LinkedIn"/>
    <x v="0"/>
    <x v="1"/>
    <s v="Sudan"/>
    <d v="2023-07-05T19:09:45"/>
    <x v="2"/>
    <x v="0"/>
    <x v="1"/>
    <s v="Sudan"/>
    <x v="0"/>
    <n v="110000"/>
    <m/>
    <m/>
    <s v="Genpact"/>
    <x v="1"/>
  </r>
  <r>
    <n v="28638"/>
    <x v="1"/>
    <s v="Lead Data Engineer"/>
    <s v="Anywhere"/>
    <s v="LinkedIn"/>
    <x v="0"/>
    <x v="1"/>
    <s v="Sudan"/>
    <d v="2023-07-05T19:09:45"/>
    <x v="2"/>
    <x v="0"/>
    <x v="1"/>
    <s v="Sudan"/>
    <x v="0"/>
    <n v="110000"/>
    <m/>
    <m/>
    <s v="Genpact"/>
    <x v="25"/>
  </r>
  <r>
    <n v="28638"/>
    <x v="1"/>
    <s v="Lead Data Engineer"/>
    <s v="Anywhere"/>
    <s v="LinkedIn"/>
    <x v="0"/>
    <x v="1"/>
    <s v="Sudan"/>
    <d v="2023-07-05T19:09:45"/>
    <x v="2"/>
    <x v="0"/>
    <x v="1"/>
    <s v="Sudan"/>
    <x v="0"/>
    <n v="110000"/>
    <m/>
    <m/>
    <s v="Genpact"/>
    <x v="0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11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69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67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93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8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45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0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1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37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38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40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81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10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47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51"/>
  </r>
  <r>
    <n v="28640"/>
    <x v="4"/>
    <s v="Data Scientist"/>
    <s v="Hanover, MD"/>
    <s v="Ladders"/>
    <x v="0"/>
    <x v="0"/>
    <s v="New York, United States"/>
    <d v="2023-02-10T07:03:27"/>
    <x v="10"/>
    <x v="0"/>
    <x v="1"/>
    <s v="United States"/>
    <x v="0"/>
    <n v="125000"/>
    <m/>
    <m/>
    <s v="ManTech International"/>
    <x v="42"/>
  </r>
  <r>
    <n v="28640"/>
    <x v="4"/>
    <s v="Data Scientist"/>
    <s v="Hanover, MD"/>
    <s v="Ladders"/>
    <x v="0"/>
    <x v="0"/>
    <s v="New York, United States"/>
    <d v="2023-02-10T07:03:27"/>
    <x v="10"/>
    <x v="0"/>
    <x v="1"/>
    <s v="United States"/>
    <x v="0"/>
    <n v="125000"/>
    <m/>
    <m/>
    <s v="ManTech International"/>
    <x v="15"/>
  </r>
  <r>
    <n v="28640"/>
    <x v="4"/>
    <s v="Data Scientist"/>
    <s v="Hanover, MD"/>
    <s v="Ladders"/>
    <x v="0"/>
    <x v="0"/>
    <s v="New York, United States"/>
    <d v="2023-02-10T07:03:27"/>
    <x v="10"/>
    <x v="0"/>
    <x v="1"/>
    <s v="United States"/>
    <x v="0"/>
    <n v="125000"/>
    <m/>
    <m/>
    <s v="ManTech International"/>
    <x v="1"/>
  </r>
  <r>
    <n v="28640"/>
    <x v="4"/>
    <s v="Data Scientist"/>
    <s v="Hanover, MD"/>
    <s v="Ladders"/>
    <x v="0"/>
    <x v="0"/>
    <s v="New York, United States"/>
    <d v="2023-02-10T07:03:27"/>
    <x v="10"/>
    <x v="0"/>
    <x v="1"/>
    <s v="United States"/>
    <x v="0"/>
    <n v="125000"/>
    <m/>
    <m/>
    <s v="ManTech International"/>
    <x v="32"/>
  </r>
  <r>
    <n v="28640"/>
    <x v="4"/>
    <s v="Data Scientist"/>
    <s v="Hanover, MD"/>
    <s v="Ladders"/>
    <x v="0"/>
    <x v="0"/>
    <s v="New York, United States"/>
    <d v="2023-02-10T07:03:27"/>
    <x v="10"/>
    <x v="0"/>
    <x v="1"/>
    <s v="United States"/>
    <x v="0"/>
    <n v="125000"/>
    <m/>
    <m/>
    <s v="ManTech International"/>
    <x v="42"/>
  </r>
  <r>
    <n v="28641"/>
    <x v="4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9"/>
  </r>
  <r>
    <n v="28641"/>
    <x v="4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81"/>
  </r>
  <r>
    <n v="28641"/>
    <x v="4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54"/>
  </r>
  <r>
    <n v="28641"/>
    <x v="4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13"/>
  </r>
  <r>
    <n v="28641"/>
    <x v="4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19"/>
  </r>
  <r>
    <n v="28641"/>
    <x v="4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3"/>
  </r>
  <r>
    <n v="28641"/>
    <x v="4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8"/>
  </r>
  <r>
    <n v="28641"/>
    <x v="4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60"/>
  </r>
  <r>
    <n v="28641"/>
    <x v="4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20"/>
  </r>
  <r>
    <n v="28641"/>
    <x v="4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27"/>
  </r>
  <r>
    <n v="28641"/>
    <x v="4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22"/>
  </r>
  <r>
    <n v="28641"/>
    <x v="4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2"/>
  </r>
  <r>
    <n v="28641"/>
    <x v="4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73"/>
  </r>
  <r>
    <n v="28641"/>
    <x v="4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0"/>
  </r>
  <r>
    <n v="28641"/>
    <x v="4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61"/>
  </r>
  <r>
    <n v="28641"/>
    <x v="4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1"/>
  </r>
  <r>
    <n v="28641"/>
    <x v="4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10"/>
  </r>
  <r>
    <n v="28642"/>
    <x v="4"/>
    <s v="Head, Data Decision Science"/>
    <s v="Johannesburg, South Africa"/>
    <s v="Ai-Jobs.net"/>
    <x v="0"/>
    <x v="0"/>
    <s v="South Africa"/>
    <d v="2023-01-28T17:45:41"/>
    <x v="5"/>
    <x v="0"/>
    <x v="1"/>
    <s v="South Africa"/>
    <x v="0"/>
    <n v="69300"/>
    <m/>
    <m/>
    <s v="Standard Bank Group"/>
    <x v="12"/>
  </r>
  <r>
    <n v="28643"/>
    <x v="6"/>
    <s v="Data Analyst"/>
    <s v="Petaluma, CA"/>
    <s v="ZipRecruiter"/>
    <x v="0"/>
    <x v="0"/>
    <s v="California, United States"/>
    <d v="2023-05-10T20:00:55"/>
    <x v="11"/>
    <x v="0"/>
    <x v="1"/>
    <s v="United States"/>
    <x v="0"/>
    <n v="72500"/>
    <m/>
    <m/>
    <s v="Aliados Health"/>
    <x v="0"/>
  </r>
  <r>
    <n v="28643"/>
    <x v="6"/>
    <s v="Data Analyst"/>
    <s v="Petaluma, CA"/>
    <s v="ZipRecruiter"/>
    <x v="0"/>
    <x v="0"/>
    <s v="California, United States"/>
    <d v="2023-05-10T20:00:55"/>
    <x v="11"/>
    <x v="0"/>
    <x v="1"/>
    <s v="United States"/>
    <x v="0"/>
    <n v="72500"/>
    <m/>
    <m/>
    <s v="Aliados Health"/>
    <x v="36"/>
  </r>
  <r>
    <n v="28643"/>
    <x v="6"/>
    <s v="Data Analyst"/>
    <s v="Petaluma, CA"/>
    <s v="ZipRecruiter"/>
    <x v="0"/>
    <x v="0"/>
    <s v="California, United States"/>
    <d v="2023-05-10T20:00:55"/>
    <x v="11"/>
    <x v="0"/>
    <x v="1"/>
    <s v="United States"/>
    <x v="0"/>
    <n v="72500"/>
    <m/>
    <m/>
    <s v="Aliados Health"/>
    <x v="91"/>
  </r>
  <r>
    <n v="28643"/>
    <x v="6"/>
    <s v="Data Analyst"/>
    <s v="Petaluma, CA"/>
    <s v="ZipRecruiter"/>
    <x v="0"/>
    <x v="0"/>
    <s v="California, United States"/>
    <d v="2023-05-10T20:00:55"/>
    <x v="11"/>
    <x v="0"/>
    <x v="1"/>
    <s v="United States"/>
    <x v="0"/>
    <n v="72500"/>
    <m/>
    <m/>
    <s v="Aliados Health"/>
    <x v="119"/>
  </r>
  <r>
    <n v="28643"/>
    <x v="6"/>
    <s v="Data Analyst"/>
    <s v="Petaluma, CA"/>
    <s v="ZipRecruiter"/>
    <x v="0"/>
    <x v="0"/>
    <s v="California, United States"/>
    <d v="2023-05-10T20:00:55"/>
    <x v="11"/>
    <x v="0"/>
    <x v="1"/>
    <s v="United States"/>
    <x v="0"/>
    <n v="72500"/>
    <m/>
    <m/>
    <s v="Aliados Health"/>
    <x v="34"/>
  </r>
  <r>
    <n v="28644"/>
    <x v="6"/>
    <s v="Data Analyst"/>
    <s v="Porto, Portugal"/>
    <s v="Ai-Jobs.net"/>
    <x v="0"/>
    <x v="0"/>
    <s v="Portugal"/>
    <d v="2023-06-14T09:48:40"/>
    <x v="7"/>
    <x v="1"/>
    <x v="1"/>
    <s v="Portugal"/>
    <x v="0"/>
    <n v="111175"/>
    <m/>
    <m/>
    <s v="Farfetch"/>
    <x v="0"/>
  </r>
  <r>
    <n v="28644"/>
    <x v="6"/>
    <s v="Data Analyst"/>
    <s v="Porto, Portugal"/>
    <s v="Ai-Jobs.net"/>
    <x v="0"/>
    <x v="0"/>
    <s v="Portugal"/>
    <d v="2023-06-14T09:48:40"/>
    <x v="7"/>
    <x v="1"/>
    <x v="1"/>
    <s v="Portugal"/>
    <x v="0"/>
    <n v="111175"/>
    <m/>
    <m/>
    <s v="Farfetch"/>
    <x v="39"/>
  </r>
  <r>
    <n v="28644"/>
    <x v="6"/>
    <s v="Data Analyst"/>
    <s v="Porto, Portugal"/>
    <s v="Ai-Jobs.net"/>
    <x v="0"/>
    <x v="0"/>
    <s v="Portugal"/>
    <d v="2023-06-14T09:48:40"/>
    <x v="7"/>
    <x v="1"/>
    <x v="1"/>
    <s v="Portugal"/>
    <x v="0"/>
    <n v="111175"/>
    <m/>
    <m/>
    <s v="Farfetch"/>
    <x v="101"/>
  </r>
  <r>
    <n v="28644"/>
    <x v="6"/>
    <s v="Data Analyst"/>
    <s v="Porto, Portugal"/>
    <s v="Ai-Jobs.net"/>
    <x v="0"/>
    <x v="0"/>
    <s v="Portugal"/>
    <d v="2023-06-14T09:48:40"/>
    <x v="7"/>
    <x v="1"/>
    <x v="1"/>
    <s v="Portugal"/>
    <x v="0"/>
    <n v="111175"/>
    <m/>
    <m/>
    <s v="Farfetch"/>
    <x v="4"/>
  </r>
  <r>
    <n v="28645"/>
    <x v="4"/>
    <s v="Data Scientist"/>
    <s v="Cupertino, CA"/>
    <s v="Indeed"/>
    <x v="0"/>
    <x v="0"/>
    <s v="California, United States"/>
    <d v="2023-01-05T12:03:36"/>
    <x v="5"/>
    <x v="0"/>
    <x v="0"/>
    <s v="United States"/>
    <x v="0"/>
    <n v="147000"/>
    <m/>
    <m/>
    <s v="Apple"/>
    <x v="44"/>
  </r>
  <r>
    <n v="28645"/>
    <x v="4"/>
    <s v="Data Scientist"/>
    <s v="Cupertino, CA"/>
    <s v="Indeed"/>
    <x v="0"/>
    <x v="0"/>
    <s v="California, United States"/>
    <d v="2023-01-05T12:03:36"/>
    <x v="5"/>
    <x v="0"/>
    <x v="0"/>
    <s v="United States"/>
    <x v="0"/>
    <n v="147000"/>
    <m/>
    <m/>
    <s v="Apple"/>
    <x v="10"/>
  </r>
  <r>
    <n v="28645"/>
    <x v="4"/>
    <s v="Data Scientist"/>
    <s v="Cupertino, CA"/>
    <s v="Indeed"/>
    <x v="0"/>
    <x v="0"/>
    <s v="California, United States"/>
    <d v="2023-01-05T12:03:36"/>
    <x v="5"/>
    <x v="0"/>
    <x v="0"/>
    <s v="United States"/>
    <x v="0"/>
    <n v="147000"/>
    <m/>
    <m/>
    <s v="Apple"/>
    <x v="165"/>
  </r>
  <r>
    <n v="28645"/>
    <x v="4"/>
    <s v="Data Scientist"/>
    <s v="Cupertino, CA"/>
    <s v="Indeed"/>
    <x v="0"/>
    <x v="0"/>
    <s v="California, United States"/>
    <d v="2023-01-05T12:03:36"/>
    <x v="5"/>
    <x v="0"/>
    <x v="0"/>
    <s v="United States"/>
    <x v="0"/>
    <n v="147000"/>
    <m/>
    <m/>
    <s v="Apple"/>
    <x v="33"/>
  </r>
  <r>
    <n v="28646"/>
    <x v="4"/>
    <s v="Data Scientist (Monetisation)"/>
    <s v="London, UK"/>
    <s v="Ai-Jobs.net"/>
    <x v="0"/>
    <x v="0"/>
    <s v="United Kingdom"/>
    <d v="2023-06-22T07:11:15"/>
    <x v="7"/>
    <x v="0"/>
    <x v="1"/>
    <s v="United Kingdom"/>
    <x v="0"/>
    <n v="157500"/>
    <m/>
    <m/>
    <s v="PlayStation Global"/>
    <x v="0"/>
  </r>
  <r>
    <n v="28646"/>
    <x v="4"/>
    <s v="Data Scientist (Monetisation)"/>
    <s v="London, UK"/>
    <s v="Ai-Jobs.net"/>
    <x v="0"/>
    <x v="0"/>
    <s v="United Kingdom"/>
    <d v="2023-06-22T07:11:15"/>
    <x v="7"/>
    <x v="0"/>
    <x v="1"/>
    <s v="United Kingdom"/>
    <x v="0"/>
    <n v="157500"/>
    <m/>
    <m/>
    <s v="PlayStation Global"/>
    <x v="1"/>
  </r>
  <r>
    <n v="28646"/>
    <x v="4"/>
    <s v="Data Scientist (Monetisation)"/>
    <s v="London, UK"/>
    <s v="Ai-Jobs.net"/>
    <x v="0"/>
    <x v="0"/>
    <s v="United Kingdom"/>
    <d v="2023-06-22T07:11:15"/>
    <x v="7"/>
    <x v="0"/>
    <x v="1"/>
    <s v="United Kingdom"/>
    <x v="0"/>
    <n v="157500"/>
    <m/>
    <m/>
    <s v="PlayStation Global"/>
    <x v="20"/>
  </r>
  <r>
    <n v="28647"/>
    <x v="4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x v="1"/>
  </r>
  <r>
    <n v="28647"/>
    <x v="4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x v="103"/>
  </r>
  <r>
    <n v="28647"/>
    <x v="4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x v="27"/>
  </r>
  <r>
    <n v="28647"/>
    <x v="4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x v="52"/>
  </r>
  <r>
    <n v="28647"/>
    <x v="4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x v="10"/>
  </r>
  <r>
    <n v="28647"/>
    <x v="4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x v="14"/>
  </r>
  <r>
    <n v="28647"/>
    <x v="4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x v="24"/>
  </r>
  <r>
    <n v="28647"/>
    <x v="4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x v="66"/>
  </r>
  <r>
    <n v="28647"/>
    <x v="4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x v="33"/>
  </r>
  <r>
    <n v="28647"/>
    <x v="4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x v="13"/>
  </r>
  <r>
    <n v="28647"/>
    <x v="4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x v="11"/>
  </r>
  <r>
    <n v="28648"/>
    <x v="4"/>
    <s v="Sr. Business Analytics Developer"/>
    <s v="Anywhere"/>
    <s v="ZipRecruiter"/>
    <x v="0"/>
    <x v="1"/>
    <s v="Texas, United States"/>
    <d v="2023-07-01T18:01:45"/>
    <x v="2"/>
    <x v="0"/>
    <x v="0"/>
    <s v="United States"/>
    <x v="0"/>
    <n v="180000"/>
    <m/>
    <m/>
    <s v="AT&amp;T"/>
    <x v="0"/>
  </r>
  <r>
    <n v="28648"/>
    <x v="4"/>
    <s v="Sr. Business Analytics Developer"/>
    <s v="Anywhere"/>
    <s v="ZipRecruiter"/>
    <x v="0"/>
    <x v="1"/>
    <s v="Texas, United States"/>
    <d v="2023-07-01T18:01:45"/>
    <x v="2"/>
    <x v="0"/>
    <x v="0"/>
    <s v="United States"/>
    <x v="0"/>
    <n v="180000"/>
    <m/>
    <m/>
    <s v="AT&amp;T"/>
    <x v="38"/>
  </r>
  <r>
    <n v="28648"/>
    <x v="4"/>
    <s v="Sr. Business Analytics Developer"/>
    <s v="Anywhere"/>
    <s v="ZipRecruiter"/>
    <x v="0"/>
    <x v="1"/>
    <s v="Texas, United States"/>
    <d v="2023-07-01T18:01:45"/>
    <x v="2"/>
    <x v="0"/>
    <x v="0"/>
    <s v="United States"/>
    <x v="0"/>
    <n v="180000"/>
    <m/>
    <m/>
    <s v="AT&amp;T"/>
    <x v="62"/>
  </r>
  <r>
    <n v="28648"/>
    <x v="4"/>
    <s v="Sr. Business Analytics Developer"/>
    <s v="Anywhere"/>
    <s v="ZipRecruiter"/>
    <x v="0"/>
    <x v="1"/>
    <s v="Texas, United States"/>
    <d v="2023-07-01T18:01:45"/>
    <x v="2"/>
    <x v="0"/>
    <x v="0"/>
    <s v="United States"/>
    <x v="0"/>
    <n v="180000"/>
    <m/>
    <m/>
    <s v="AT&amp;T"/>
    <x v="127"/>
  </r>
  <r>
    <n v="28648"/>
    <x v="4"/>
    <s v="Sr. Business Analytics Developer"/>
    <s v="Anywhere"/>
    <s v="ZipRecruiter"/>
    <x v="0"/>
    <x v="1"/>
    <s v="Texas, United States"/>
    <d v="2023-07-01T18:01:45"/>
    <x v="2"/>
    <x v="0"/>
    <x v="0"/>
    <s v="United States"/>
    <x v="0"/>
    <n v="180000"/>
    <m/>
    <m/>
    <s v="AT&amp;T"/>
    <x v="5"/>
  </r>
  <r>
    <n v="28649"/>
    <x v="5"/>
    <s v="Senior Data Engineer"/>
    <s v="Naperville, IL"/>
    <s v="JobServe"/>
    <x v="0"/>
    <x v="0"/>
    <s v="Florida, United States"/>
    <d v="2023-08-07T19:47:46"/>
    <x v="8"/>
    <x v="0"/>
    <x v="0"/>
    <s v="United States"/>
    <x v="0"/>
    <n v="173500"/>
    <m/>
    <m/>
    <s v="Capital One"/>
    <x v="11"/>
  </r>
  <r>
    <n v="28649"/>
    <x v="5"/>
    <s v="Senior Data Engineer"/>
    <s v="Naperville, IL"/>
    <s v="JobServe"/>
    <x v="0"/>
    <x v="0"/>
    <s v="Florida, United States"/>
    <d v="2023-08-07T19:47:46"/>
    <x v="8"/>
    <x v="0"/>
    <x v="0"/>
    <s v="United States"/>
    <x v="0"/>
    <n v="173500"/>
    <m/>
    <m/>
    <s v="Capital One"/>
    <x v="47"/>
  </r>
  <r>
    <n v="28649"/>
    <x v="5"/>
    <s v="Senior Data Engineer"/>
    <s v="Naperville, IL"/>
    <s v="JobServe"/>
    <x v="0"/>
    <x v="0"/>
    <s v="Florida, United States"/>
    <d v="2023-08-07T19:47:46"/>
    <x v="8"/>
    <x v="0"/>
    <x v="0"/>
    <s v="United States"/>
    <x v="0"/>
    <n v="173500"/>
    <m/>
    <m/>
    <s v="Capital One"/>
    <x v="7"/>
  </r>
  <r>
    <n v="28649"/>
    <x v="5"/>
    <s v="Senior Data Engineer"/>
    <s v="Naperville, IL"/>
    <s v="JobServe"/>
    <x v="0"/>
    <x v="0"/>
    <s v="Florida, United States"/>
    <d v="2023-08-07T19:47:46"/>
    <x v="8"/>
    <x v="0"/>
    <x v="0"/>
    <s v="United States"/>
    <x v="0"/>
    <n v="173500"/>
    <m/>
    <m/>
    <s v="Capital One"/>
    <x v="46"/>
  </r>
  <r>
    <n v="28649"/>
    <x v="5"/>
    <s v="Senior Data Engineer"/>
    <s v="Naperville, IL"/>
    <s v="JobServe"/>
    <x v="0"/>
    <x v="0"/>
    <s v="Florida, United States"/>
    <d v="2023-08-07T19:47:46"/>
    <x v="8"/>
    <x v="0"/>
    <x v="0"/>
    <s v="United States"/>
    <x v="0"/>
    <n v="173500"/>
    <m/>
    <m/>
    <s v="Capital One"/>
    <x v="45"/>
  </r>
  <r>
    <n v="28649"/>
    <x v="5"/>
    <s v="Senior Data Engineer"/>
    <s v="Naperville, IL"/>
    <s v="JobServe"/>
    <x v="0"/>
    <x v="0"/>
    <s v="Florida, United States"/>
    <d v="2023-08-07T19:47:46"/>
    <x v="8"/>
    <x v="0"/>
    <x v="0"/>
    <s v="United States"/>
    <x v="0"/>
    <n v="173500"/>
    <m/>
    <m/>
    <s v="Capital One"/>
    <x v="44"/>
  </r>
  <r>
    <n v="28649"/>
    <x v="5"/>
    <s v="Senior Data Engineer"/>
    <s v="Naperville, IL"/>
    <s v="JobServe"/>
    <x v="0"/>
    <x v="0"/>
    <s v="Florida, United States"/>
    <d v="2023-08-07T19:47:46"/>
    <x v="8"/>
    <x v="0"/>
    <x v="0"/>
    <s v="United States"/>
    <x v="0"/>
    <n v="173500"/>
    <m/>
    <m/>
    <s v="Capital One"/>
    <x v="41"/>
  </r>
  <r>
    <n v="28649"/>
    <x v="5"/>
    <s v="Senior Data Engineer"/>
    <s v="Naperville, IL"/>
    <s v="JobServe"/>
    <x v="0"/>
    <x v="0"/>
    <s v="Florida, United States"/>
    <d v="2023-08-07T19:47:46"/>
    <x v="8"/>
    <x v="0"/>
    <x v="0"/>
    <s v="United States"/>
    <x v="0"/>
    <n v="173500"/>
    <m/>
    <m/>
    <s v="Capital One"/>
    <x v="25"/>
  </r>
  <r>
    <n v="28649"/>
    <x v="5"/>
    <s v="Senior Data Engineer"/>
    <s v="Naperville, IL"/>
    <s v="JobServe"/>
    <x v="0"/>
    <x v="0"/>
    <s v="Florida, United States"/>
    <d v="2023-08-07T19:47:46"/>
    <x v="8"/>
    <x v="0"/>
    <x v="0"/>
    <s v="United States"/>
    <x v="0"/>
    <n v="173500"/>
    <m/>
    <m/>
    <s v="Capital One"/>
    <x v="2"/>
  </r>
  <r>
    <n v="28649"/>
    <x v="5"/>
    <s v="Senior Data Engineer"/>
    <s v="Naperville, IL"/>
    <s v="JobServe"/>
    <x v="0"/>
    <x v="0"/>
    <s v="Florida, United States"/>
    <d v="2023-08-07T19:47:46"/>
    <x v="8"/>
    <x v="0"/>
    <x v="0"/>
    <s v="United States"/>
    <x v="0"/>
    <n v="173500"/>
    <m/>
    <m/>
    <s v="Capital One"/>
    <x v="27"/>
  </r>
  <r>
    <n v="28649"/>
    <x v="5"/>
    <s v="Senior Data Engineer"/>
    <s v="Naperville, IL"/>
    <s v="JobServe"/>
    <x v="0"/>
    <x v="0"/>
    <s v="Florida, United States"/>
    <d v="2023-08-07T19:47:46"/>
    <x v="8"/>
    <x v="0"/>
    <x v="0"/>
    <s v="United States"/>
    <x v="0"/>
    <n v="173500"/>
    <m/>
    <m/>
    <s v="Capital One"/>
    <x v="10"/>
  </r>
  <r>
    <n v="28649"/>
    <x v="5"/>
    <s v="Senior Data Engineer"/>
    <s v="Naperville, IL"/>
    <s v="JobServe"/>
    <x v="0"/>
    <x v="0"/>
    <s v="Florida, United States"/>
    <d v="2023-08-07T19:47:46"/>
    <x v="8"/>
    <x v="0"/>
    <x v="0"/>
    <s v="United States"/>
    <x v="0"/>
    <n v="173500"/>
    <m/>
    <m/>
    <s v="Capital One"/>
    <x v="1"/>
  </r>
  <r>
    <n v="28649"/>
    <x v="5"/>
    <s v="Senior Data Engineer"/>
    <s v="Naperville, IL"/>
    <s v="JobServe"/>
    <x v="0"/>
    <x v="0"/>
    <s v="Florida, United States"/>
    <d v="2023-08-07T19:47:46"/>
    <x v="8"/>
    <x v="0"/>
    <x v="0"/>
    <s v="United States"/>
    <x v="0"/>
    <n v="173500"/>
    <m/>
    <m/>
    <s v="Capital One"/>
    <x v="9"/>
  </r>
  <r>
    <n v="28649"/>
    <x v="5"/>
    <s v="Senior Data Engineer"/>
    <s v="Naperville, IL"/>
    <s v="JobServe"/>
    <x v="0"/>
    <x v="0"/>
    <s v="Florida, United States"/>
    <d v="2023-08-07T19:47:46"/>
    <x v="8"/>
    <x v="0"/>
    <x v="0"/>
    <s v="United States"/>
    <x v="0"/>
    <n v="173500"/>
    <m/>
    <m/>
    <s v="Capital One"/>
    <x v="8"/>
  </r>
  <r>
    <n v="28650"/>
    <x v="6"/>
    <s v="Director, Internal Audit, Data Analytics"/>
    <s v="Chicago, IL"/>
    <s v="Ladders"/>
    <x v="0"/>
    <x v="0"/>
    <s v="Illinois, United States"/>
    <d v="2023-06-30T11:02:19"/>
    <x v="7"/>
    <x v="0"/>
    <x v="0"/>
    <s v="United States"/>
    <x v="0"/>
    <n v="225000"/>
    <m/>
    <m/>
    <s v="Options Clearing Corporation"/>
    <x v="4"/>
  </r>
  <r>
    <n v="28650"/>
    <x v="6"/>
    <s v="Director, Internal Audit, Data Analytics"/>
    <s v="Chicago, IL"/>
    <s v="Ladders"/>
    <x v="0"/>
    <x v="0"/>
    <s v="Illinois, United States"/>
    <d v="2023-06-30T11:02:19"/>
    <x v="7"/>
    <x v="0"/>
    <x v="0"/>
    <s v="United States"/>
    <x v="0"/>
    <n v="225000"/>
    <m/>
    <m/>
    <s v="Options Clearing Corporation"/>
    <x v="84"/>
  </r>
  <r>
    <n v="28650"/>
    <x v="6"/>
    <s v="Director, Internal Audit, Data Analytics"/>
    <s v="Chicago, IL"/>
    <s v="Ladders"/>
    <x v="0"/>
    <x v="0"/>
    <s v="Illinois, United States"/>
    <d v="2023-06-30T11:02:19"/>
    <x v="7"/>
    <x v="0"/>
    <x v="0"/>
    <s v="United States"/>
    <x v="0"/>
    <n v="225000"/>
    <m/>
    <m/>
    <s v="Options Clearing Corporation"/>
    <x v="0"/>
  </r>
  <r>
    <n v="28650"/>
    <x v="6"/>
    <s v="Director, Internal Audit, Data Analytics"/>
    <s v="Chicago, IL"/>
    <s v="Ladders"/>
    <x v="0"/>
    <x v="0"/>
    <s v="Illinois, United States"/>
    <d v="2023-06-30T11:02:19"/>
    <x v="7"/>
    <x v="0"/>
    <x v="0"/>
    <s v="United States"/>
    <x v="0"/>
    <n v="225000"/>
    <m/>
    <m/>
    <s v="Options Clearing Corporation"/>
    <x v="40"/>
  </r>
  <r>
    <n v="28650"/>
    <x v="6"/>
    <s v="Director, Internal Audit, Data Analytics"/>
    <s v="Chicago, IL"/>
    <s v="Ladders"/>
    <x v="0"/>
    <x v="0"/>
    <s v="Illinois, United States"/>
    <d v="2023-06-30T11:02:19"/>
    <x v="7"/>
    <x v="0"/>
    <x v="0"/>
    <s v="United States"/>
    <x v="0"/>
    <n v="225000"/>
    <m/>
    <m/>
    <s v="Options Clearing Corporation"/>
    <x v="27"/>
  </r>
  <r>
    <n v="28650"/>
    <x v="6"/>
    <s v="Director, Internal Audit, Data Analytics"/>
    <s v="Chicago, IL"/>
    <s v="Ladders"/>
    <x v="0"/>
    <x v="0"/>
    <s v="Illinois, United States"/>
    <d v="2023-06-30T11:02:19"/>
    <x v="7"/>
    <x v="0"/>
    <x v="0"/>
    <s v="United States"/>
    <x v="0"/>
    <n v="225000"/>
    <m/>
    <m/>
    <s v="Options Clearing Corporation"/>
    <x v="2"/>
  </r>
  <r>
    <n v="28650"/>
    <x v="6"/>
    <s v="Director, Internal Audit, Data Analytics"/>
    <s v="Chicago, IL"/>
    <s v="Ladders"/>
    <x v="0"/>
    <x v="0"/>
    <s v="Illinois, United States"/>
    <d v="2023-06-30T11:02:19"/>
    <x v="7"/>
    <x v="0"/>
    <x v="0"/>
    <s v="United States"/>
    <x v="0"/>
    <n v="225000"/>
    <m/>
    <m/>
    <s v="Options Clearing Corporation"/>
    <x v="63"/>
  </r>
  <r>
    <n v="28651"/>
    <x v="6"/>
    <s v="Data Analyst"/>
    <s v="Bakersfield, CA"/>
    <s v="LinkedIn"/>
    <x v="0"/>
    <x v="0"/>
    <s v="California, United States"/>
    <d v="2023-03-16T16:01:43"/>
    <x v="1"/>
    <x v="0"/>
    <x v="0"/>
    <s v="United States"/>
    <x v="0"/>
    <n v="92500"/>
    <m/>
    <m/>
    <s v="Creative Financial Staffing (CFS)"/>
    <x v="39"/>
  </r>
  <r>
    <n v="28651"/>
    <x v="6"/>
    <s v="Data Analyst"/>
    <s v="Bakersfield, CA"/>
    <s v="LinkedIn"/>
    <x v="0"/>
    <x v="0"/>
    <s v="California, United States"/>
    <d v="2023-03-16T16:01:43"/>
    <x v="1"/>
    <x v="0"/>
    <x v="0"/>
    <s v="United States"/>
    <x v="0"/>
    <n v="92500"/>
    <m/>
    <m/>
    <s v="Creative Financial Staffing (CFS)"/>
    <x v="27"/>
  </r>
  <r>
    <n v="28651"/>
    <x v="6"/>
    <s v="Data Analyst"/>
    <s v="Bakersfield, CA"/>
    <s v="LinkedIn"/>
    <x v="0"/>
    <x v="0"/>
    <s v="California, United States"/>
    <d v="2023-03-16T16:01:43"/>
    <x v="1"/>
    <x v="0"/>
    <x v="0"/>
    <s v="United States"/>
    <x v="0"/>
    <n v="92500"/>
    <m/>
    <m/>
    <s v="Creative Financial Staffing (CFS)"/>
    <x v="1"/>
  </r>
  <r>
    <n v="28651"/>
    <x v="6"/>
    <s v="Data Analyst"/>
    <s v="Bakersfield, CA"/>
    <s v="LinkedIn"/>
    <x v="0"/>
    <x v="0"/>
    <s v="California, United States"/>
    <d v="2023-03-16T16:01:43"/>
    <x v="1"/>
    <x v="0"/>
    <x v="0"/>
    <s v="United States"/>
    <x v="0"/>
    <n v="92500"/>
    <m/>
    <m/>
    <s v="Creative Financial Staffing (CFS)"/>
    <x v="0"/>
  </r>
  <r>
    <n v="28651"/>
    <x v="6"/>
    <s v="Data Analyst"/>
    <s v="Bakersfield, CA"/>
    <s v="LinkedIn"/>
    <x v="0"/>
    <x v="0"/>
    <s v="California, United States"/>
    <d v="2023-03-16T16:01:43"/>
    <x v="1"/>
    <x v="0"/>
    <x v="0"/>
    <s v="United States"/>
    <x v="0"/>
    <n v="92500"/>
    <m/>
    <m/>
    <s v="Creative Financial Staffing (CFS)"/>
    <x v="5"/>
  </r>
  <r>
    <n v="28652"/>
    <x v="4"/>
    <s v="Data Scientist"/>
    <s v="Italy"/>
    <s v="Ai-Jobs.net"/>
    <x v="0"/>
    <x v="0"/>
    <s v="Italy"/>
    <d v="2023-03-07T16:48:42"/>
    <x v="1"/>
    <x v="0"/>
    <x v="1"/>
    <s v="Italy"/>
    <x v="0"/>
    <n v="88128"/>
    <m/>
    <m/>
    <s v="NRB Group"/>
    <x v="1"/>
  </r>
  <r>
    <n v="28652"/>
    <x v="4"/>
    <s v="Data Scientist"/>
    <s v="Italy"/>
    <s v="Ai-Jobs.net"/>
    <x v="0"/>
    <x v="0"/>
    <s v="Italy"/>
    <d v="2023-03-07T16:48:42"/>
    <x v="1"/>
    <x v="0"/>
    <x v="1"/>
    <s v="Italy"/>
    <x v="0"/>
    <n v="88128"/>
    <m/>
    <m/>
    <s v="NRB Group"/>
    <x v="54"/>
  </r>
  <r>
    <n v="28652"/>
    <x v="4"/>
    <s v="Data Scientist"/>
    <s v="Italy"/>
    <s v="Ai-Jobs.net"/>
    <x v="0"/>
    <x v="0"/>
    <s v="Italy"/>
    <d v="2023-03-07T16:48:42"/>
    <x v="1"/>
    <x v="0"/>
    <x v="1"/>
    <s v="Italy"/>
    <x v="0"/>
    <n v="88128"/>
    <m/>
    <m/>
    <s v="NRB Group"/>
    <x v="20"/>
  </r>
  <r>
    <n v="28652"/>
    <x v="4"/>
    <s v="Data Scientist"/>
    <s v="Italy"/>
    <s v="Ai-Jobs.net"/>
    <x v="0"/>
    <x v="0"/>
    <s v="Italy"/>
    <d v="2023-03-07T16:48:42"/>
    <x v="1"/>
    <x v="0"/>
    <x v="1"/>
    <s v="Italy"/>
    <x v="0"/>
    <n v="88128"/>
    <m/>
    <m/>
    <s v="NRB Group"/>
    <x v="107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x v="161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x v="39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x v="163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x v="35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x v="27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x v="38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x v="75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x v="103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x v="82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x v="0"/>
  </r>
  <r>
    <n v="28654"/>
    <x v="4"/>
    <s v="Build Data Science Analytics Modeling - Contract to Hire"/>
    <s v="Anywhere"/>
    <s v="Upwork"/>
    <x v="2"/>
    <x v="1"/>
    <s v="Sudan"/>
    <d v="2023-03-07T01:19:59"/>
    <x v="1"/>
    <x v="1"/>
    <x v="1"/>
    <s v="Sudan"/>
    <x v="1"/>
    <m/>
    <n v="25.5"/>
    <n v="53040"/>
    <s v="Upwork"/>
    <x v="12"/>
  </r>
  <r>
    <n v="28655"/>
    <x v="4"/>
    <s v="Extreme Blue Technical Leadership Program: Data Science Intern 2023"/>
    <s v="Austin, TX"/>
    <s v="Indeed"/>
    <x v="0"/>
    <x v="0"/>
    <s v="Texas, United States"/>
    <d v="2023-02-04T17:04:11"/>
    <x v="10"/>
    <x v="0"/>
    <x v="0"/>
    <s v="United States"/>
    <x v="0"/>
    <n v="87020"/>
    <m/>
    <m/>
    <s v="IBM"/>
    <x v="8"/>
  </r>
  <r>
    <n v="28655"/>
    <x v="4"/>
    <s v="Extreme Blue Technical Leadership Program: Data Science Intern 2023"/>
    <s v="Austin, TX"/>
    <s v="Indeed"/>
    <x v="0"/>
    <x v="0"/>
    <s v="Texas, United States"/>
    <d v="2023-02-04T17:04:11"/>
    <x v="10"/>
    <x v="0"/>
    <x v="0"/>
    <s v="United States"/>
    <x v="0"/>
    <n v="87020"/>
    <m/>
    <m/>
    <s v="IBM"/>
    <x v="42"/>
  </r>
  <r>
    <n v="28655"/>
    <x v="4"/>
    <s v="Extreme Blue Technical Leadership Program: Data Science Intern 2023"/>
    <s v="Austin, TX"/>
    <s v="Indeed"/>
    <x v="0"/>
    <x v="0"/>
    <s v="Texas, United States"/>
    <d v="2023-02-04T17:04:11"/>
    <x v="10"/>
    <x v="0"/>
    <x v="0"/>
    <s v="United States"/>
    <x v="0"/>
    <n v="87020"/>
    <m/>
    <m/>
    <s v="IBM"/>
    <x v="42"/>
  </r>
  <r>
    <n v="28655"/>
    <x v="4"/>
    <s v="Extreme Blue Technical Leadership Program: Data Science Intern 2023"/>
    <s v="Austin, TX"/>
    <s v="Indeed"/>
    <x v="0"/>
    <x v="0"/>
    <s v="Texas, United States"/>
    <d v="2023-02-04T17:04:11"/>
    <x v="10"/>
    <x v="0"/>
    <x v="0"/>
    <s v="United States"/>
    <x v="0"/>
    <n v="87020"/>
    <m/>
    <m/>
    <s v="IBM"/>
    <x v="47"/>
  </r>
  <r>
    <n v="28655"/>
    <x v="4"/>
    <s v="Extreme Blue Technical Leadership Program: Data Science Intern 2023"/>
    <s v="Austin, TX"/>
    <s v="Indeed"/>
    <x v="0"/>
    <x v="0"/>
    <s v="Texas, United States"/>
    <d v="2023-02-04T17:04:11"/>
    <x v="10"/>
    <x v="0"/>
    <x v="0"/>
    <s v="United States"/>
    <x v="0"/>
    <n v="87020"/>
    <m/>
    <m/>
    <s v="IBM"/>
    <x v="112"/>
  </r>
  <r>
    <n v="28655"/>
    <x v="4"/>
    <s v="Extreme Blue Technical Leadership Program: Data Science Intern 2023"/>
    <s v="Austin, TX"/>
    <s v="Indeed"/>
    <x v="0"/>
    <x v="0"/>
    <s v="Texas, United States"/>
    <d v="2023-02-04T17:04:11"/>
    <x v="10"/>
    <x v="0"/>
    <x v="0"/>
    <s v="United States"/>
    <x v="0"/>
    <n v="87020"/>
    <m/>
    <m/>
    <s v="IBM"/>
    <x v="15"/>
  </r>
  <r>
    <n v="28655"/>
    <x v="4"/>
    <s v="Extreme Blue Technical Leadership Program: Data Science Intern 2023"/>
    <s v="Austin, TX"/>
    <s v="Indeed"/>
    <x v="0"/>
    <x v="0"/>
    <s v="Texas, United States"/>
    <d v="2023-02-04T17:04:11"/>
    <x v="10"/>
    <x v="0"/>
    <x v="0"/>
    <s v="United States"/>
    <x v="0"/>
    <n v="87020"/>
    <m/>
    <m/>
    <s v="IBM"/>
    <x v="1"/>
  </r>
  <r>
    <n v="28656"/>
    <x v="5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40"/>
  </r>
  <r>
    <n v="28656"/>
    <x v="5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52"/>
  </r>
  <r>
    <n v="28656"/>
    <x v="5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3"/>
  </r>
  <r>
    <n v="28656"/>
    <x v="5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47"/>
  </r>
  <r>
    <n v="28656"/>
    <x v="5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0"/>
  </r>
  <r>
    <n v="28656"/>
    <x v="5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7"/>
  </r>
  <r>
    <n v="28656"/>
    <x v="5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1"/>
  </r>
  <r>
    <n v="28656"/>
    <x v="5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56"/>
  </r>
  <r>
    <n v="28656"/>
    <x v="5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55"/>
  </r>
  <r>
    <n v="28656"/>
    <x v="5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51"/>
  </r>
  <r>
    <n v="28656"/>
    <x v="5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126"/>
  </r>
  <r>
    <n v="28656"/>
    <x v="5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2"/>
  </r>
  <r>
    <n v="28656"/>
    <x v="5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45"/>
  </r>
  <r>
    <n v="28656"/>
    <x v="5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41"/>
  </r>
  <r>
    <n v="28657"/>
    <x v="1"/>
    <s v="Data Infrastructure Engineer - MEV"/>
    <s v="London, UK"/>
    <s v="Ai-Jobs.net"/>
    <x v="0"/>
    <x v="0"/>
    <s v="United Kingdom"/>
    <d v="2023-06-19T18:32:17"/>
    <x v="7"/>
    <x v="0"/>
    <x v="1"/>
    <s v="United Kingdom"/>
    <x v="0"/>
    <n v="80850"/>
    <m/>
    <m/>
    <s v="BlockSwap Network"/>
    <x v="108"/>
  </r>
  <r>
    <n v="28657"/>
    <x v="1"/>
    <s v="Data Infrastructure Engineer - MEV"/>
    <s v="London, UK"/>
    <s v="Ai-Jobs.net"/>
    <x v="0"/>
    <x v="0"/>
    <s v="United Kingdom"/>
    <d v="2023-06-19T18:32:17"/>
    <x v="7"/>
    <x v="0"/>
    <x v="1"/>
    <s v="United Kingdom"/>
    <x v="0"/>
    <n v="80850"/>
    <m/>
    <m/>
    <s v="BlockSwap Network"/>
    <x v="2"/>
  </r>
  <r>
    <n v="28657"/>
    <x v="1"/>
    <s v="Data Infrastructure Engineer - MEV"/>
    <s v="London, UK"/>
    <s v="Ai-Jobs.net"/>
    <x v="0"/>
    <x v="0"/>
    <s v="United Kingdom"/>
    <d v="2023-06-19T18:32:17"/>
    <x v="7"/>
    <x v="0"/>
    <x v="1"/>
    <s v="United Kingdom"/>
    <x v="0"/>
    <n v="80850"/>
    <m/>
    <m/>
    <s v="BlockSwap Network"/>
    <x v="0"/>
  </r>
  <r>
    <n v="28657"/>
    <x v="1"/>
    <s v="Data Infrastructure Engineer - MEV"/>
    <s v="London, UK"/>
    <s v="Ai-Jobs.net"/>
    <x v="0"/>
    <x v="0"/>
    <s v="United Kingdom"/>
    <d v="2023-06-19T18:32:17"/>
    <x v="7"/>
    <x v="0"/>
    <x v="1"/>
    <s v="United Kingdom"/>
    <x v="0"/>
    <n v="80850"/>
    <m/>
    <m/>
    <s v="BlockSwap Network"/>
    <x v="49"/>
  </r>
  <r>
    <n v="28657"/>
    <x v="1"/>
    <s v="Data Infrastructure Engineer - MEV"/>
    <s v="London, UK"/>
    <s v="Ai-Jobs.net"/>
    <x v="0"/>
    <x v="0"/>
    <s v="United Kingdom"/>
    <d v="2023-06-19T18:32:17"/>
    <x v="7"/>
    <x v="0"/>
    <x v="1"/>
    <s v="United Kingdom"/>
    <x v="0"/>
    <n v="80850"/>
    <m/>
    <m/>
    <s v="BlockSwap Network"/>
    <x v="137"/>
  </r>
  <r>
    <n v="28657"/>
    <x v="1"/>
    <s v="Data Infrastructure Engineer - MEV"/>
    <s v="London, UK"/>
    <s v="Ai-Jobs.net"/>
    <x v="0"/>
    <x v="0"/>
    <s v="United Kingdom"/>
    <d v="2023-06-19T18:32:17"/>
    <x v="7"/>
    <x v="0"/>
    <x v="1"/>
    <s v="United Kingdom"/>
    <x v="0"/>
    <n v="80850"/>
    <m/>
    <m/>
    <s v="BlockSwap Network"/>
    <x v="125"/>
  </r>
  <r>
    <n v="28657"/>
    <x v="1"/>
    <s v="Data Infrastructure Engineer - MEV"/>
    <s v="London, UK"/>
    <s v="Ai-Jobs.net"/>
    <x v="0"/>
    <x v="0"/>
    <s v="United Kingdom"/>
    <d v="2023-06-19T18:32:17"/>
    <x v="7"/>
    <x v="0"/>
    <x v="1"/>
    <s v="United Kingdom"/>
    <x v="0"/>
    <n v="80850"/>
    <m/>
    <m/>
    <s v="BlockSwap Network"/>
    <x v="30"/>
  </r>
  <r>
    <n v="28657"/>
    <x v="1"/>
    <s v="Data Infrastructure Engineer - MEV"/>
    <s v="London, UK"/>
    <s v="Ai-Jobs.net"/>
    <x v="0"/>
    <x v="0"/>
    <s v="United Kingdom"/>
    <d v="2023-06-19T18:32:17"/>
    <x v="7"/>
    <x v="0"/>
    <x v="1"/>
    <s v="United Kingdom"/>
    <x v="0"/>
    <n v="80850"/>
    <m/>
    <m/>
    <s v="BlockSwap Network"/>
    <x v="1"/>
  </r>
  <r>
    <n v="28657"/>
    <x v="1"/>
    <s v="Data Infrastructure Engineer - MEV"/>
    <s v="London, UK"/>
    <s v="Ai-Jobs.net"/>
    <x v="0"/>
    <x v="0"/>
    <s v="United Kingdom"/>
    <d v="2023-06-19T18:32:17"/>
    <x v="7"/>
    <x v="0"/>
    <x v="1"/>
    <s v="United Kingdom"/>
    <x v="0"/>
    <n v="80850"/>
    <m/>
    <m/>
    <s v="BlockSwap Network"/>
    <x v="35"/>
  </r>
  <r>
    <n v="28657"/>
    <x v="1"/>
    <s v="Data Infrastructure Engineer - MEV"/>
    <s v="London, UK"/>
    <s v="Ai-Jobs.net"/>
    <x v="0"/>
    <x v="0"/>
    <s v="United Kingdom"/>
    <d v="2023-06-19T18:32:17"/>
    <x v="7"/>
    <x v="0"/>
    <x v="1"/>
    <s v="United Kingdom"/>
    <x v="0"/>
    <n v="80850"/>
    <m/>
    <m/>
    <s v="BlockSwap Network"/>
    <x v="39"/>
  </r>
  <r>
    <n v="28657"/>
    <x v="1"/>
    <s v="Data Infrastructure Engineer - MEV"/>
    <s v="London, UK"/>
    <s v="Ai-Jobs.net"/>
    <x v="0"/>
    <x v="0"/>
    <s v="United Kingdom"/>
    <d v="2023-06-19T18:32:17"/>
    <x v="7"/>
    <x v="0"/>
    <x v="1"/>
    <s v="United Kingdom"/>
    <x v="0"/>
    <n v="80850"/>
    <m/>
    <m/>
    <s v="BlockSwap Network"/>
    <x v="66"/>
  </r>
  <r>
    <n v="28658"/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m/>
    <s v="PlayStation Global"/>
    <x v="0"/>
  </r>
  <r>
    <n v="28658"/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m/>
    <s v="PlayStation Global"/>
    <x v="1"/>
  </r>
  <r>
    <n v="28658"/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m/>
    <s v="PlayStation Global"/>
    <x v="15"/>
  </r>
  <r>
    <n v="28658"/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m/>
    <s v="PlayStation Global"/>
    <x v="25"/>
  </r>
  <r>
    <n v="28658"/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m/>
    <s v="PlayStation Global"/>
    <x v="52"/>
  </r>
  <r>
    <n v="28658"/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m/>
    <s v="PlayStation Global"/>
    <x v="101"/>
  </r>
  <r>
    <n v="28658"/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m/>
    <s v="PlayStation Global"/>
    <x v="4"/>
  </r>
  <r>
    <n v="28658"/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m/>
    <s v="PlayStation Global"/>
    <x v="77"/>
  </r>
  <r>
    <n v="28659"/>
    <x v="5"/>
    <s v="Senior Data Engineer"/>
    <s v="Vancouver, BC, Canada"/>
    <s v="Ladders"/>
    <x v="0"/>
    <x v="0"/>
    <s v="Canada"/>
    <d v="2023-07-25T06:20:20"/>
    <x v="2"/>
    <x v="0"/>
    <x v="1"/>
    <s v="Canada"/>
    <x v="0"/>
    <n v="90000"/>
    <m/>
    <m/>
    <s v="MasterCard"/>
    <x v="10"/>
  </r>
  <r>
    <n v="28659"/>
    <x v="5"/>
    <s v="Senior Data Engineer"/>
    <s v="Vancouver, BC, Canada"/>
    <s v="Ladders"/>
    <x v="0"/>
    <x v="0"/>
    <s v="Canada"/>
    <d v="2023-07-25T06:20:20"/>
    <x v="2"/>
    <x v="0"/>
    <x v="1"/>
    <s v="Canada"/>
    <x v="0"/>
    <n v="90000"/>
    <m/>
    <m/>
    <s v="MasterCard"/>
    <x v="9"/>
  </r>
  <r>
    <n v="28659"/>
    <x v="5"/>
    <s v="Senior Data Engineer"/>
    <s v="Vancouver, BC, Canada"/>
    <s v="Ladders"/>
    <x v="0"/>
    <x v="0"/>
    <s v="Canada"/>
    <d v="2023-07-25T06:20:20"/>
    <x v="2"/>
    <x v="0"/>
    <x v="1"/>
    <s v="Canada"/>
    <x v="0"/>
    <n v="90000"/>
    <m/>
    <m/>
    <s v="MasterCard"/>
    <x v="47"/>
  </r>
  <r>
    <n v="28659"/>
    <x v="5"/>
    <s v="Senior Data Engineer"/>
    <s v="Vancouver, BC, Canada"/>
    <s v="Ladders"/>
    <x v="0"/>
    <x v="0"/>
    <s v="Canada"/>
    <d v="2023-07-25T06:20:20"/>
    <x v="2"/>
    <x v="0"/>
    <x v="1"/>
    <s v="Canada"/>
    <x v="0"/>
    <n v="90000"/>
    <m/>
    <m/>
    <s v="MasterCard"/>
    <x v="8"/>
  </r>
  <r>
    <n v="28659"/>
    <x v="5"/>
    <s v="Senior Data Engineer"/>
    <s v="Vancouver, BC, Canada"/>
    <s v="Ladders"/>
    <x v="0"/>
    <x v="0"/>
    <s v="Canada"/>
    <d v="2023-07-25T06:20:20"/>
    <x v="2"/>
    <x v="0"/>
    <x v="1"/>
    <s v="Canada"/>
    <x v="0"/>
    <n v="90000"/>
    <m/>
    <m/>
    <s v="MasterCard"/>
    <x v="11"/>
  </r>
  <r>
    <n v="28659"/>
    <x v="5"/>
    <s v="Senior Data Engineer"/>
    <s v="Vancouver, BC, Canada"/>
    <s v="Ladders"/>
    <x v="0"/>
    <x v="0"/>
    <s v="Canada"/>
    <d v="2023-07-25T06:20:20"/>
    <x v="2"/>
    <x v="0"/>
    <x v="1"/>
    <s v="Canada"/>
    <x v="0"/>
    <n v="90000"/>
    <m/>
    <m/>
    <s v="MasterCard"/>
    <x v="1"/>
  </r>
  <r>
    <n v="28660"/>
    <x v="0"/>
    <s v="Senior Research Scientist (Big Data Systems)"/>
    <s v="San Francisco, CA"/>
    <s v="Ladders"/>
    <x v="0"/>
    <x v="0"/>
    <s v="California, United States"/>
    <d v="2023-09-10T06:03:16"/>
    <x v="4"/>
    <x v="0"/>
    <x v="0"/>
    <s v="United States"/>
    <x v="0"/>
    <n v="125000"/>
    <m/>
    <m/>
    <s v="Dolby Laboratories"/>
    <x v="67"/>
  </r>
  <r>
    <n v="28660"/>
    <x v="0"/>
    <s v="Senior Research Scientist (Big Data Systems)"/>
    <s v="San Francisco, CA"/>
    <s v="Ladders"/>
    <x v="0"/>
    <x v="0"/>
    <s v="California, United States"/>
    <d v="2023-09-10T06:03:16"/>
    <x v="4"/>
    <x v="0"/>
    <x v="0"/>
    <s v="United States"/>
    <x v="0"/>
    <n v="125000"/>
    <m/>
    <m/>
    <s v="Dolby Laboratories"/>
    <x v="6"/>
  </r>
  <r>
    <n v="28660"/>
    <x v="0"/>
    <s v="Senior Research Scientist (Big Data Systems)"/>
    <s v="San Francisco, CA"/>
    <s v="Ladders"/>
    <x v="0"/>
    <x v="0"/>
    <s v="California, United States"/>
    <d v="2023-09-10T06:03:16"/>
    <x v="4"/>
    <x v="0"/>
    <x v="0"/>
    <s v="United States"/>
    <x v="0"/>
    <n v="125000"/>
    <m/>
    <m/>
    <s v="Dolby Laboratories"/>
    <x v="10"/>
  </r>
  <r>
    <n v="28660"/>
    <x v="0"/>
    <s v="Senior Research Scientist (Big Data Systems)"/>
    <s v="San Francisco, CA"/>
    <s v="Ladders"/>
    <x v="0"/>
    <x v="0"/>
    <s v="California, United States"/>
    <d v="2023-09-10T06:03:16"/>
    <x v="4"/>
    <x v="0"/>
    <x v="0"/>
    <s v="United States"/>
    <x v="0"/>
    <n v="125000"/>
    <m/>
    <m/>
    <s v="Dolby Laboratories"/>
    <x v="52"/>
  </r>
  <r>
    <n v="28661"/>
    <x v="4"/>
    <s v="Data Scientist"/>
    <s v="Anywhere"/>
    <s v="Get.It"/>
    <x v="0"/>
    <x v="1"/>
    <s v="New York, United States"/>
    <d v="2023-11-06T09:01:39"/>
    <x v="9"/>
    <x v="0"/>
    <x v="0"/>
    <s v="United States"/>
    <x v="0"/>
    <n v="125000"/>
    <m/>
    <m/>
    <s v="Get It Recruit - Transportation"/>
    <x v="1"/>
  </r>
  <r>
    <n v="28661"/>
    <x v="4"/>
    <s v="Data Scientist"/>
    <s v="Anywhere"/>
    <s v="Get.It"/>
    <x v="0"/>
    <x v="1"/>
    <s v="New York, United States"/>
    <d v="2023-11-06T09:01:39"/>
    <x v="9"/>
    <x v="0"/>
    <x v="0"/>
    <s v="United States"/>
    <x v="0"/>
    <n v="125000"/>
    <m/>
    <m/>
    <s v="Get It Recruit - Transportation"/>
    <x v="0"/>
  </r>
  <r>
    <n v="28661"/>
    <x v="4"/>
    <s v="Data Scientist"/>
    <s v="Anywhere"/>
    <s v="Get.It"/>
    <x v="0"/>
    <x v="1"/>
    <s v="New York, United States"/>
    <d v="2023-11-06T09:01:39"/>
    <x v="9"/>
    <x v="0"/>
    <x v="0"/>
    <s v="United States"/>
    <x v="0"/>
    <n v="125000"/>
    <m/>
    <m/>
    <s v="Get It Recruit - Transportation"/>
    <x v="15"/>
  </r>
  <r>
    <n v="28662"/>
    <x v="4"/>
    <s v="Jr. Data Scientist"/>
    <s v="Anywhere"/>
    <s v="RemoteJobs.org"/>
    <x v="0"/>
    <x v="1"/>
    <s v="Nigeria"/>
    <d v="2023-12-15T15:43:48"/>
    <x v="6"/>
    <x v="0"/>
    <x v="1"/>
    <s v="Nigeria"/>
    <x v="0"/>
    <n v="125000"/>
    <m/>
    <m/>
    <s v="Kojo"/>
    <x v="1"/>
  </r>
  <r>
    <n v="28662"/>
    <x v="4"/>
    <s v="Jr. Data Scientist"/>
    <s v="Anywhere"/>
    <s v="RemoteJobs.org"/>
    <x v="0"/>
    <x v="1"/>
    <s v="Nigeria"/>
    <d v="2023-12-15T15:43:48"/>
    <x v="6"/>
    <x v="0"/>
    <x v="1"/>
    <s v="Nigeria"/>
    <x v="0"/>
    <n v="125000"/>
    <m/>
    <m/>
    <s v="Kojo"/>
    <x v="0"/>
  </r>
  <r>
    <n v="28662"/>
    <x v="4"/>
    <s v="Jr. Data Scientist"/>
    <s v="Anywhere"/>
    <s v="RemoteJobs.org"/>
    <x v="0"/>
    <x v="1"/>
    <s v="Nigeria"/>
    <d v="2023-12-15T15:43:48"/>
    <x v="6"/>
    <x v="0"/>
    <x v="1"/>
    <s v="Nigeria"/>
    <x v="0"/>
    <n v="125000"/>
    <m/>
    <m/>
    <s v="Kojo"/>
    <x v="35"/>
  </r>
  <r>
    <n v="28662"/>
    <x v="4"/>
    <s v="Jr. Data Scientist"/>
    <s v="Anywhere"/>
    <s v="RemoteJobs.org"/>
    <x v="0"/>
    <x v="1"/>
    <s v="Nigeria"/>
    <d v="2023-12-15T15:43:48"/>
    <x v="6"/>
    <x v="0"/>
    <x v="1"/>
    <s v="Nigeria"/>
    <x v="0"/>
    <n v="125000"/>
    <m/>
    <m/>
    <s v="Kojo"/>
    <x v="27"/>
  </r>
  <r>
    <n v="28662"/>
    <x v="4"/>
    <s v="Jr. Data Scientist"/>
    <s v="Anywhere"/>
    <s v="RemoteJobs.org"/>
    <x v="0"/>
    <x v="1"/>
    <s v="Nigeria"/>
    <d v="2023-12-15T15:43:48"/>
    <x v="6"/>
    <x v="0"/>
    <x v="1"/>
    <s v="Nigeria"/>
    <x v="0"/>
    <n v="125000"/>
    <m/>
    <m/>
    <s v="Kojo"/>
    <x v="2"/>
  </r>
  <r>
    <n v="28662"/>
    <x v="4"/>
    <s v="Jr. Data Scientist"/>
    <s v="Anywhere"/>
    <s v="RemoteJobs.org"/>
    <x v="0"/>
    <x v="1"/>
    <s v="Nigeria"/>
    <d v="2023-12-15T15:43:48"/>
    <x v="6"/>
    <x v="0"/>
    <x v="1"/>
    <s v="Nigeria"/>
    <x v="0"/>
    <n v="125000"/>
    <m/>
    <m/>
    <s v="Kojo"/>
    <x v="22"/>
  </r>
  <r>
    <n v="28662"/>
    <x v="4"/>
    <s v="Jr. Data Scientist"/>
    <s v="Anywhere"/>
    <s v="RemoteJobs.org"/>
    <x v="0"/>
    <x v="1"/>
    <s v="Nigeria"/>
    <d v="2023-12-15T15:43:48"/>
    <x v="6"/>
    <x v="0"/>
    <x v="1"/>
    <s v="Nigeria"/>
    <x v="0"/>
    <n v="125000"/>
    <m/>
    <m/>
    <s v="Kojo"/>
    <x v="66"/>
  </r>
  <r>
    <n v="28662"/>
    <x v="4"/>
    <s v="Jr. Data Scientist"/>
    <s v="Anywhere"/>
    <s v="RemoteJobs.org"/>
    <x v="0"/>
    <x v="1"/>
    <s v="Nigeria"/>
    <d v="2023-12-15T15:43:48"/>
    <x v="6"/>
    <x v="0"/>
    <x v="1"/>
    <s v="Nigeria"/>
    <x v="0"/>
    <n v="125000"/>
    <m/>
    <m/>
    <s v="Kojo"/>
    <x v="28"/>
  </r>
  <r>
    <n v="28662"/>
    <x v="4"/>
    <s v="Jr. Data Scientist"/>
    <s v="Anywhere"/>
    <s v="RemoteJobs.org"/>
    <x v="0"/>
    <x v="1"/>
    <s v="Nigeria"/>
    <d v="2023-12-15T15:43:48"/>
    <x v="6"/>
    <x v="0"/>
    <x v="1"/>
    <s v="Nigeria"/>
    <x v="0"/>
    <n v="125000"/>
    <m/>
    <m/>
    <s v="Kojo"/>
    <x v="96"/>
  </r>
  <r>
    <n v="28663"/>
    <x v="6"/>
    <s v="Research Scientist"/>
    <s v="Anywhere"/>
    <s v="ZipRecruiter"/>
    <x v="0"/>
    <x v="1"/>
    <s v="California, United States"/>
    <d v="2023-07-18T07:03:51"/>
    <x v="2"/>
    <x v="0"/>
    <x v="0"/>
    <s v="United States"/>
    <x v="0"/>
    <n v="25000"/>
    <m/>
    <m/>
    <s v="ED-Energy Storage &amp; Distributed R"/>
    <x v="12"/>
  </r>
  <r>
    <n v="28664"/>
    <x v="6"/>
    <s v="Data Analyst"/>
    <s v="Pasig, Metro Manila, Philippines"/>
    <s v="Ai-Jobs.net"/>
    <x v="0"/>
    <x v="0"/>
    <s v="Philippines"/>
    <d v="2023-09-01T20:33:41"/>
    <x v="4"/>
    <x v="0"/>
    <x v="1"/>
    <s v="Philippines"/>
    <x v="0"/>
    <n v="57500"/>
    <m/>
    <m/>
    <s v="IQ-EQ"/>
    <x v="0"/>
  </r>
  <r>
    <n v="28664"/>
    <x v="6"/>
    <s v="Data Analyst"/>
    <s v="Pasig, Metro Manila, Philippines"/>
    <s v="Ai-Jobs.net"/>
    <x v="0"/>
    <x v="0"/>
    <s v="Philippines"/>
    <d v="2023-09-01T20:33:41"/>
    <x v="4"/>
    <x v="0"/>
    <x v="1"/>
    <s v="Philippines"/>
    <x v="0"/>
    <n v="57500"/>
    <m/>
    <m/>
    <s v="IQ-EQ"/>
    <x v="4"/>
  </r>
  <r>
    <n v="28664"/>
    <x v="6"/>
    <s v="Data Analyst"/>
    <s v="Pasig, Metro Manila, Philippines"/>
    <s v="Ai-Jobs.net"/>
    <x v="0"/>
    <x v="0"/>
    <s v="Philippines"/>
    <d v="2023-09-01T20:33:41"/>
    <x v="4"/>
    <x v="0"/>
    <x v="1"/>
    <s v="Philippines"/>
    <x v="0"/>
    <n v="57500"/>
    <m/>
    <m/>
    <s v="IQ-EQ"/>
    <x v="5"/>
  </r>
  <r>
    <n v="28664"/>
    <x v="6"/>
    <s v="Data Analyst"/>
    <s v="Pasig, Metro Manila, Philippines"/>
    <s v="Ai-Jobs.net"/>
    <x v="0"/>
    <x v="0"/>
    <s v="Philippines"/>
    <d v="2023-09-01T20:33:41"/>
    <x v="4"/>
    <x v="0"/>
    <x v="1"/>
    <s v="Philippines"/>
    <x v="0"/>
    <n v="57500"/>
    <m/>
    <m/>
    <s v="IQ-EQ"/>
    <x v="39"/>
  </r>
  <r>
    <n v="28664"/>
    <x v="6"/>
    <s v="Data Analyst"/>
    <s v="Pasig, Metro Manila, Philippines"/>
    <s v="Ai-Jobs.net"/>
    <x v="0"/>
    <x v="0"/>
    <s v="Philippines"/>
    <d v="2023-09-01T20:33:41"/>
    <x v="4"/>
    <x v="0"/>
    <x v="1"/>
    <s v="Philippines"/>
    <x v="0"/>
    <n v="57500"/>
    <m/>
    <m/>
    <s v="IQ-EQ"/>
    <x v="25"/>
  </r>
  <r>
    <n v="28665"/>
    <x v="7"/>
    <s v="Entry Level Programmer/Coder/Developer/Data..."/>
    <s v="San Jose, CA"/>
    <s v="Snagajob"/>
    <x v="1"/>
    <x v="0"/>
    <s v="California, United States"/>
    <d v="2023-09-16T21:00:50"/>
    <x v="4"/>
    <x v="0"/>
    <x v="1"/>
    <s v="United States"/>
    <x v="1"/>
    <m/>
    <n v="78.545000000000002"/>
    <n v="163373.6"/>
    <s v="SynergisticIT"/>
    <x v="1"/>
  </r>
  <r>
    <n v="28665"/>
    <x v="7"/>
    <s v="Entry Level Programmer/Coder/Developer/Data..."/>
    <s v="San Jose, CA"/>
    <s v="Snagajob"/>
    <x v="1"/>
    <x v="0"/>
    <s v="California, United States"/>
    <d v="2023-09-16T21:00:50"/>
    <x v="4"/>
    <x v="0"/>
    <x v="1"/>
    <s v="United States"/>
    <x v="1"/>
    <m/>
    <n v="78.545000000000002"/>
    <n v="163373.6"/>
    <s v="SynergisticIT"/>
    <x v="47"/>
  </r>
  <r>
    <n v="28665"/>
    <x v="7"/>
    <s v="Entry Level Programmer/Coder/Developer/Data..."/>
    <s v="San Jose, CA"/>
    <s v="Snagajob"/>
    <x v="1"/>
    <x v="0"/>
    <s v="California, United States"/>
    <d v="2023-09-16T21:00:50"/>
    <x v="4"/>
    <x v="0"/>
    <x v="1"/>
    <s v="United States"/>
    <x v="1"/>
    <m/>
    <n v="78.545000000000002"/>
    <n v="163373.6"/>
    <s v="SynergisticIT"/>
    <x v="100"/>
  </r>
  <r>
    <n v="28666"/>
    <x v="6"/>
    <s v="Healthcare Data Analyst"/>
    <s v="Hauppauge, NY"/>
    <s v="WJHL Jobs"/>
    <x v="0"/>
    <x v="0"/>
    <s v="New York, United States"/>
    <d v="2023-04-19T19:00:01"/>
    <x v="0"/>
    <x v="0"/>
    <x v="1"/>
    <s v="United States"/>
    <x v="0"/>
    <n v="115000"/>
    <m/>
    <m/>
    <s v="Upward Health"/>
    <x v="0"/>
  </r>
  <r>
    <n v="28666"/>
    <x v="6"/>
    <s v="Healthcare Data Analyst"/>
    <s v="Hauppauge, NY"/>
    <s v="WJHL Jobs"/>
    <x v="0"/>
    <x v="0"/>
    <s v="New York, United States"/>
    <d v="2023-04-19T19:00:01"/>
    <x v="0"/>
    <x v="0"/>
    <x v="1"/>
    <s v="United States"/>
    <x v="0"/>
    <n v="115000"/>
    <m/>
    <m/>
    <s v="Upward Health"/>
    <x v="4"/>
  </r>
  <r>
    <n v="28666"/>
    <x v="6"/>
    <s v="Healthcare Data Analyst"/>
    <s v="Hauppauge, NY"/>
    <s v="WJHL Jobs"/>
    <x v="0"/>
    <x v="0"/>
    <s v="New York, United States"/>
    <d v="2023-04-19T19:00:01"/>
    <x v="0"/>
    <x v="0"/>
    <x v="1"/>
    <s v="United States"/>
    <x v="0"/>
    <n v="115000"/>
    <m/>
    <m/>
    <s v="Upward Health"/>
    <x v="163"/>
  </r>
  <r>
    <n v="28666"/>
    <x v="6"/>
    <s v="Healthcare Data Analyst"/>
    <s v="Hauppauge, NY"/>
    <s v="WJHL Jobs"/>
    <x v="0"/>
    <x v="0"/>
    <s v="New York, United States"/>
    <d v="2023-04-19T19:00:01"/>
    <x v="0"/>
    <x v="0"/>
    <x v="1"/>
    <s v="United States"/>
    <x v="0"/>
    <n v="115000"/>
    <m/>
    <m/>
    <s v="Upward Health"/>
    <x v="67"/>
  </r>
  <r>
    <n v="28667"/>
    <x v="4"/>
    <s v="Data Scientist"/>
    <s v="Philadelphia, PA"/>
    <s v="Jobg8"/>
    <x v="0"/>
    <x v="0"/>
    <s v="New York, United States"/>
    <d v="2023-08-27T12:02:46"/>
    <x v="8"/>
    <x v="0"/>
    <x v="1"/>
    <s v="United States"/>
    <x v="0"/>
    <n v="160000"/>
    <m/>
    <m/>
    <s v="IT Pros"/>
    <x v="1"/>
  </r>
  <r>
    <n v="28668"/>
    <x v="6"/>
    <s v="Data Analyst, Supply Chain (Remote)"/>
    <s v="Anywhere"/>
    <s v="Indeed"/>
    <x v="0"/>
    <x v="1"/>
    <s v="Georgia"/>
    <d v="2023-01-04T03:34:13"/>
    <x v="5"/>
    <x v="0"/>
    <x v="1"/>
    <s v="United States"/>
    <x v="0"/>
    <n v="90000"/>
    <m/>
    <m/>
    <s v="Home Depot / THD"/>
    <x v="40"/>
  </r>
  <r>
    <n v="28668"/>
    <x v="6"/>
    <s v="Data Analyst, Supply Chain (Remote)"/>
    <s v="Anywhere"/>
    <s v="Indeed"/>
    <x v="0"/>
    <x v="1"/>
    <s v="Georgia"/>
    <d v="2023-01-04T03:34:13"/>
    <x v="5"/>
    <x v="0"/>
    <x v="1"/>
    <s v="United States"/>
    <x v="0"/>
    <n v="90000"/>
    <m/>
    <m/>
    <s v="Home Depot / THD"/>
    <x v="38"/>
  </r>
  <r>
    <n v="28668"/>
    <x v="6"/>
    <s v="Data Analyst, Supply Chain (Remote)"/>
    <s v="Anywhere"/>
    <s v="Indeed"/>
    <x v="0"/>
    <x v="1"/>
    <s v="Georgia"/>
    <d v="2023-01-04T03:34:13"/>
    <x v="5"/>
    <x v="0"/>
    <x v="1"/>
    <s v="United States"/>
    <x v="0"/>
    <n v="90000"/>
    <m/>
    <m/>
    <s v="Home Depot / THD"/>
    <x v="0"/>
  </r>
  <r>
    <n v="28669"/>
    <x v="6"/>
    <s v="Lecturer - Statistics - Department of Statistics - College of..."/>
    <s v="Berkeley, CA"/>
    <s v="Indeed"/>
    <x v="0"/>
    <x v="0"/>
    <s v="California, United States"/>
    <d v="2023-08-18T09:04:29"/>
    <x v="8"/>
    <x v="0"/>
    <x v="1"/>
    <s v="United States"/>
    <x v="0"/>
    <n v="126352.5"/>
    <m/>
    <m/>
    <s v="University of California Berkeley"/>
    <x v="15"/>
  </r>
  <r>
    <n v="28669"/>
    <x v="6"/>
    <s v="Lecturer - Statistics - Department of Statistics - College of..."/>
    <s v="Berkeley, CA"/>
    <s v="Indeed"/>
    <x v="0"/>
    <x v="0"/>
    <s v="California, United States"/>
    <d v="2023-08-18T09:04:29"/>
    <x v="8"/>
    <x v="0"/>
    <x v="1"/>
    <s v="United States"/>
    <x v="0"/>
    <n v="126352.5"/>
    <m/>
    <m/>
    <s v="University of California Berkeley"/>
    <x v="81"/>
  </r>
  <r>
    <n v="28669"/>
    <x v="6"/>
    <s v="Lecturer - Statistics - Department of Statistics - College of..."/>
    <s v="Berkeley, CA"/>
    <s v="Indeed"/>
    <x v="0"/>
    <x v="0"/>
    <s v="California, United States"/>
    <d v="2023-08-18T09:04:29"/>
    <x v="8"/>
    <x v="0"/>
    <x v="1"/>
    <s v="United States"/>
    <x v="0"/>
    <n v="126352.5"/>
    <m/>
    <m/>
    <s v="University of California Berkeley"/>
    <x v="35"/>
  </r>
  <r>
    <n v="28670"/>
    <x v="4"/>
    <s v="Data Scientist - Expert"/>
    <s v="Oakland, CA"/>
    <s v="JobServe"/>
    <x v="0"/>
    <x v="0"/>
    <s v="California, United States"/>
    <d v="2023-09-02T14:03:35"/>
    <x v="4"/>
    <x v="0"/>
    <x v="1"/>
    <s v="United States"/>
    <x v="0"/>
    <n v="125000"/>
    <m/>
    <m/>
    <s v="Pacific Gas and Electric Company"/>
    <x v="3"/>
  </r>
  <r>
    <n v="28670"/>
    <x v="4"/>
    <s v="Data Scientist - Expert"/>
    <s v="Oakland, CA"/>
    <s v="JobServe"/>
    <x v="0"/>
    <x v="0"/>
    <s v="California, United States"/>
    <d v="2023-09-02T14:03:35"/>
    <x v="4"/>
    <x v="0"/>
    <x v="1"/>
    <s v="United States"/>
    <x v="0"/>
    <n v="125000"/>
    <m/>
    <m/>
    <s v="Pacific Gas and Electric Company"/>
    <x v="155"/>
  </r>
  <r>
    <n v="28670"/>
    <x v="4"/>
    <s v="Data Scientist - Expert"/>
    <s v="Oakland, CA"/>
    <s v="JobServe"/>
    <x v="0"/>
    <x v="0"/>
    <s v="California, United States"/>
    <d v="2023-09-02T14:03:35"/>
    <x v="4"/>
    <x v="0"/>
    <x v="1"/>
    <s v="United States"/>
    <x v="0"/>
    <n v="125000"/>
    <m/>
    <m/>
    <s v="Pacific Gas and Electric Company"/>
    <x v="2"/>
  </r>
  <r>
    <n v="28670"/>
    <x v="4"/>
    <s v="Data Scientist - Expert"/>
    <s v="Oakland, CA"/>
    <s v="JobServe"/>
    <x v="0"/>
    <x v="0"/>
    <s v="California, United States"/>
    <d v="2023-09-02T14:03:35"/>
    <x v="4"/>
    <x v="0"/>
    <x v="1"/>
    <s v="United States"/>
    <x v="0"/>
    <n v="125000"/>
    <m/>
    <m/>
    <s v="Pacific Gas and Electric Company"/>
    <x v="0"/>
  </r>
  <r>
    <n v="28670"/>
    <x v="4"/>
    <s v="Data Scientist - Expert"/>
    <s v="Oakland, CA"/>
    <s v="JobServe"/>
    <x v="0"/>
    <x v="0"/>
    <s v="California, United States"/>
    <d v="2023-09-02T14:03:35"/>
    <x v="4"/>
    <x v="0"/>
    <x v="1"/>
    <s v="United States"/>
    <x v="0"/>
    <n v="125000"/>
    <m/>
    <m/>
    <s v="Pacific Gas and Electric Company"/>
    <x v="1"/>
  </r>
  <r>
    <n v="28670"/>
    <x v="4"/>
    <s v="Data Scientist - Expert"/>
    <s v="Oakland, CA"/>
    <s v="JobServe"/>
    <x v="0"/>
    <x v="0"/>
    <s v="California, United States"/>
    <d v="2023-09-02T14:03:35"/>
    <x v="4"/>
    <x v="0"/>
    <x v="1"/>
    <s v="United States"/>
    <x v="0"/>
    <n v="125000"/>
    <m/>
    <m/>
    <s v="Pacific Gas and Electric Company"/>
    <x v="23"/>
  </r>
  <r>
    <n v="28670"/>
    <x v="4"/>
    <s v="Data Scientist - Expert"/>
    <s v="Oakland, CA"/>
    <s v="JobServe"/>
    <x v="0"/>
    <x v="0"/>
    <s v="California, United States"/>
    <d v="2023-09-02T14:03:35"/>
    <x v="4"/>
    <x v="0"/>
    <x v="1"/>
    <s v="United States"/>
    <x v="0"/>
    <n v="125000"/>
    <m/>
    <m/>
    <s v="Pacific Gas and Electric Company"/>
    <x v="69"/>
  </r>
  <r>
    <n v="28671"/>
    <x v="6"/>
    <s v="Data Analyst"/>
    <s v="Anywhere"/>
    <s v="Dice"/>
    <x v="2"/>
    <x v="1"/>
    <s v="Illinois, United States"/>
    <d v="2023-01-07T12:01:31"/>
    <x v="5"/>
    <x v="0"/>
    <x v="1"/>
    <s v="United States"/>
    <x v="0"/>
    <n v="87500"/>
    <m/>
    <m/>
    <s v="Beacon Hill Staffing Group"/>
    <x v="12"/>
  </r>
  <r>
    <n v="28672"/>
    <x v="6"/>
    <s v="Data Analyst IV (Healthcare Analytics)"/>
    <s v="California"/>
    <s v="ProActuary"/>
    <x v="0"/>
    <x v="0"/>
    <s v="California, United States"/>
    <d v="2023-07-31T06:00:53"/>
    <x v="2"/>
    <x v="0"/>
    <x v="0"/>
    <s v="United States"/>
    <x v="0"/>
    <n v="115800"/>
    <m/>
    <m/>
    <s v="Centene Corporation"/>
    <x v="0"/>
  </r>
  <r>
    <n v="28672"/>
    <x v="6"/>
    <s v="Data Analyst IV (Healthcare Analytics)"/>
    <s v="California"/>
    <s v="ProActuary"/>
    <x v="0"/>
    <x v="0"/>
    <s v="California, United States"/>
    <d v="2023-07-31T06:00:53"/>
    <x v="2"/>
    <x v="0"/>
    <x v="0"/>
    <s v="United States"/>
    <x v="0"/>
    <n v="115800"/>
    <m/>
    <m/>
    <s v="Centene Corporation"/>
    <x v="42"/>
  </r>
  <r>
    <n v="28672"/>
    <x v="6"/>
    <s v="Data Analyst IV (Healthcare Analytics)"/>
    <s v="California"/>
    <s v="ProActuary"/>
    <x v="0"/>
    <x v="0"/>
    <s v="California, United States"/>
    <d v="2023-07-31T06:00:53"/>
    <x v="2"/>
    <x v="0"/>
    <x v="0"/>
    <s v="United States"/>
    <x v="0"/>
    <n v="115800"/>
    <m/>
    <m/>
    <s v="Centene Corporation"/>
    <x v="42"/>
  </r>
  <r>
    <n v="28672"/>
    <x v="6"/>
    <s v="Data Analyst IV (Healthcare Analytics)"/>
    <s v="California"/>
    <s v="ProActuary"/>
    <x v="0"/>
    <x v="0"/>
    <s v="California, United States"/>
    <d v="2023-07-31T06:00:53"/>
    <x v="2"/>
    <x v="0"/>
    <x v="0"/>
    <s v="United States"/>
    <x v="0"/>
    <n v="115800"/>
    <m/>
    <m/>
    <s v="Centene Corporation"/>
    <x v="15"/>
  </r>
  <r>
    <n v="28672"/>
    <x v="6"/>
    <s v="Data Analyst IV (Healthcare Analytics)"/>
    <s v="California"/>
    <s v="ProActuary"/>
    <x v="0"/>
    <x v="0"/>
    <s v="California, United States"/>
    <d v="2023-07-31T06:00:53"/>
    <x v="2"/>
    <x v="0"/>
    <x v="0"/>
    <s v="United States"/>
    <x v="0"/>
    <n v="115800"/>
    <m/>
    <m/>
    <s v="Centene Corporation"/>
    <x v="1"/>
  </r>
  <r>
    <n v="28673"/>
    <x v="6"/>
    <s v="Production Support Data Analyst (P&amp;C)"/>
    <s v="Florham Park, NJ"/>
    <s v="Dice"/>
    <x v="2"/>
    <x v="0"/>
    <s v="New York, United States"/>
    <d v="2023-10-05T17:00:03"/>
    <x v="3"/>
    <x v="1"/>
    <x v="1"/>
    <s v="United States"/>
    <x v="1"/>
    <m/>
    <n v="65"/>
    <n v="135200"/>
    <s v="Aspire Systems, Inc."/>
    <x v="84"/>
  </r>
  <r>
    <n v="28673"/>
    <x v="6"/>
    <s v="Production Support Data Analyst (P&amp;C)"/>
    <s v="Florham Park, NJ"/>
    <s v="Dice"/>
    <x v="2"/>
    <x v="0"/>
    <s v="New York, United States"/>
    <d v="2023-10-05T17:00:03"/>
    <x v="3"/>
    <x v="1"/>
    <x v="1"/>
    <s v="United States"/>
    <x v="1"/>
    <m/>
    <n v="65"/>
    <n v="135200"/>
    <s v="Aspire Systems, Inc."/>
    <x v="0"/>
  </r>
  <r>
    <n v="28673"/>
    <x v="6"/>
    <s v="Production Support Data Analyst (P&amp;C)"/>
    <s v="Florham Park, NJ"/>
    <s v="Dice"/>
    <x v="2"/>
    <x v="0"/>
    <s v="New York, United States"/>
    <d v="2023-10-05T17:00:03"/>
    <x v="3"/>
    <x v="1"/>
    <x v="1"/>
    <s v="United States"/>
    <x v="1"/>
    <m/>
    <n v="65"/>
    <n v="135200"/>
    <s v="Aspire Systems, Inc."/>
    <x v="38"/>
  </r>
  <r>
    <n v="28674"/>
    <x v="4"/>
    <s v="Junior Data Scientist"/>
    <s v="Anywhere"/>
    <s v="LinkedIn"/>
    <x v="2"/>
    <x v="1"/>
    <s v="Sudan"/>
    <d v="2023-08-31T15:24:32"/>
    <x v="8"/>
    <x v="0"/>
    <x v="1"/>
    <s v="Sudan"/>
    <x v="1"/>
    <m/>
    <n v="32.5"/>
    <n v="67600"/>
    <s v="Fortira Inc."/>
    <x v="0"/>
  </r>
  <r>
    <n v="28674"/>
    <x v="4"/>
    <s v="Junior Data Scientist"/>
    <s v="Anywhere"/>
    <s v="LinkedIn"/>
    <x v="2"/>
    <x v="1"/>
    <s v="Sudan"/>
    <d v="2023-08-31T15:24:32"/>
    <x v="8"/>
    <x v="0"/>
    <x v="1"/>
    <s v="Sudan"/>
    <x v="1"/>
    <m/>
    <n v="32.5"/>
    <n v="67600"/>
    <s v="Fortira Inc."/>
    <x v="42"/>
  </r>
  <r>
    <n v="28674"/>
    <x v="4"/>
    <s v="Junior Data Scientist"/>
    <s v="Anywhere"/>
    <s v="LinkedIn"/>
    <x v="2"/>
    <x v="1"/>
    <s v="Sudan"/>
    <d v="2023-08-31T15:24:32"/>
    <x v="8"/>
    <x v="0"/>
    <x v="1"/>
    <s v="Sudan"/>
    <x v="1"/>
    <m/>
    <n v="32.5"/>
    <n v="67600"/>
    <s v="Fortira Inc."/>
    <x v="42"/>
  </r>
  <r>
    <n v="28674"/>
    <x v="4"/>
    <s v="Junior Data Scientist"/>
    <s v="Anywhere"/>
    <s v="LinkedIn"/>
    <x v="2"/>
    <x v="1"/>
    <s v="Sudan"/>
    <d v="2023-08-31T15:24:32"/>
    <x v="8"/>
    <x v="0"/>
    <x v="1"/>
    <s v="Sudan"/>
    <x v="1"/>
    <m/>
    <n v="32.5"/>
    <n v="67600"/>
    <s v="Fortira Inc."/>
    <x v="15"/>
  </r>
  <r>
    <n v="28674"/>
    <x v="4"/>
    <s v="Junior Data Scientist"/>
    <s v="Anywhere"/>
    <s v="LinkedIn"/>
    <x v="2"/>
    <x v="1"/>
    <s v="Sudan"/>
    <d v="2023-08-31T15:24:32"/>
    <x v="8"/>
    <x v="0"/>
    <x v="1"/>
    <s v="Sudan"/>
    <x v="1"/>
    <m/>
    <n v="32.5"/>
    <n v="67600"/>
    <s v="Fortira Inc."/>
    <x v="1"/>
  </r>
  <r>
    <n v="28674"/>
    <x v="4"/>
    <s v="Junior Data Scientist"/>
    <s v="Anywhere"/>
    <s v="LinkedIn"/>
    <x v="2"/>
    <x v="1"/>
    <s v="Sudan"/>
    <d v="2023-08-31T15:24:32"/>
    <x v="8"/>
    <x v="0"/>
    <x v="1"/>
    <s v="Sudan"/>
    <x v="1"/>
    <m/>
    <n v="32.5"/>
    <n v="67600"/>
    <s v="Fortira Inc."/>
    <x v="25"/>
  </r>
  <r>
    <n v="28674"/>
    <x v="4"/>
    <s v="Junior Data Scientist"/>
    <s v="Anywhere"/>
    <s v="LinkedIn"/>
    <x v="2"/>
    <x v="1"/>
    <s v="Sudan"/>
    <d v="2023-08-31T15:24:32"/>
    <x v="8"/>
    <x v="0"/>
    <x v="1"/>
    <s v="Sudan"/>
    <x v="1"/>
    <m/>
    <n v="32.5"/>
    <n v="67600"/>
    <s v="Fortira Inc."/>
    <x v="11"/>
  </r>
  <r>
    <n v="28675"/>
    <x v="6"/>
    <s v="Data Analyst (Onsite)"/>
    <s v="Chicago Heights, IL"/>
    <s v="Dice"/>
    <x v="0"/>
    <x v="0"/>
    <s v="Illinois, United States"/>
    <d v="2023-10-17T14:01:29"/>
    <x v="3"/>
    <x v="1"/>
    <x v="1"/>
    <s v="United States"/>
    <x v="1"/>
    <m/>
    <n v="59.5"/>
    <n v="123760"/>
    <s v="Codeforce 360"/>
    <x v="12"/>
  </r>
  <r>
    <n v="28676"/>
    <x v="6"/>
    <s v="KYC/AML Business data analyst"/>
    <s v="New York, NY"/>
    <s v="Dice"/>
    <x v="2"/>
    <x v="0"/>
    <s v="New York, United States"/>
    <d v="2023-03-23T15:00:00"/>
    <x v="1"/>
    <x v="1"/>
    <x v="1"/>
    <s v="United States"/>
    <x v="1"/>
    <m/>
    <n v="52.5"/>
    <n v="109200"/>
    <s v="Inspire Client LLC"/>
    <x v="12"/>
  </r>
  <r>
    <n v="28677"/>
    <x v="6"/>
    <s v="Data Analyst"/>
    <s v="Anywhere"/>
    <s v="LinkedIn"/>
    <x v="2"/>
    <x v="1"/>
    <s v="New York, United States"/>
    <d v="2023-06-15T16:00:24"/>
    <x v="7"/>
    <x v="0"/>
    <x v="1"/>
    <s v="United States"/>
    <x v="1"/>
    <m/>
    <n v="65"/>
    <n v="135200"/>
    <s v="Vision Technology Services"/>
    <x v="0"/>
  </r>
  <r>
    <n v="28677"/>
    <x v="6"/>
    <s v="Data Analyst"/>
    <s v="Anywhere"/>
    <s v="LinkedIn"/>
    <x v="2"/>
    <x v="1"/>
    <s v="New York, United States"/>
    <d v="2023-06-15T16:00:24"/>
    <x v="7"/>
    <x v="0"/>
    <x v="1"/>
    <s v="United States"/>
    <x v="1"/>
    <m/>
    <n v="65"/>
    <n v="135200"/>
    <s v="Vision Technology Services"/>
    <x v="78"/>
  </r>
  <r>
    <n v="28677"/>
    <x v="6"/>
    <s v="Data Analyst"/>
    <s v="Anywhere"/>
    <s v="LinkedIn"/>
    <x v="2"/>
    <x v="1"/>
    <s v="New York, United States"/>
    <d v="2023-06-15T16:00:24"/>
    <x v="7"/>
    <x v="0"/>
    <x v="1"/>
    <s v="United States"/>
    <x v="1"/>
    <m/>
    <n v="65"/>
    <n v="135200"/>
    <s v="Vision Technology Services"/>
    <x v="5"/>
  </r>
  <r>
    <n v="28677"/>
    <x v="6"/>
    <s v="Data Analyst"/>
    <s v="Anywhere"/>
    <s v="LinkedIn"/>
    <x v="2"/>
    <x v="1"/>
    <s v="New York, United States"/>
    <d v="2023-06-15T16:00:24"/>
    <x v="7"/>
    <x v="0"/>
    <x v="1"/>
    <s v="United States"/>
    <x v="1"/>
    <m/>
    <n v="65"/>
    <n v="135200"/>
    <s v="Vision Technology Services"/>
    <x v="25"/>
  </r>
  <r>
    <n v="28678"/>
    <x v="6"/>
    <s v="Data Analyst Marketing"/>
    <s v="Santa Barbara, CA"/>
    <s v="ZipRecruiter"/>
    <x v="0"/>
    <x v="0"/>
    <s v="California, United States"/>
    <d v="2023-05-06T11:00:39"/>
    <x v="11"/>
    <x v="0"/>
    <x v="0"/>
    <s v="United States"/>
    <x v="0"/>
    <n v="80000"/>
    <m/>
    <m/>
    <s v="COBALT 27 LLC"/>
    <x v="83"/>
  </r>
  <r>
    <n v="28678"/>
    <x v="6"/>
    <s v="Data Analyst Marketing"/>
    <s v="Santa Barbara, CA"/>
    <s v="ZipRecruiter"/>
    <x v="0"/>
    <x v="0"/>
    <s v="California, United States"/>
    <d v="2023-05-06T11:00:39"/>
    <x v="11"/>
    <x v="0"/>
    <x v="0"/>
    <s v="United States"/>
    <x v="0"/>
    <n v="80000"/>
    <m/>
    <m/>
    <s v="COBALT 27 LLC"/>
    <x v="39"/>
  </r>
  <r>
    <n v="28678"/>
    <x v="6"/>
    <s v="Data Analyst Marketing"/>
    <s v="Santa Barbara, CA"/>
    <s v="ZipRecruiter"/>
    <x v="0"/>
    <x v="0"/>
    <s v="California, United States"/>
    <d v="2023-05-06T11:00:39"/>
    <x v="11"/>
    <x v="0"/>
    <x v="0"/>
    <s v="United States"/>
    <x v="0"/>
    <n v="80000"/>
    <m/>
    <m/>
    <s v="COBALT 27 LLC"/>
    <x v="0"/>
  </r>
  <r>
    <n v="28679"/>
    <x v="4"/>
    <s v="Data Scientist 2 - Remote"/>
    <s v="Minnetonka, MN"/>
    <s v="Ladders"/>
    <x v="0"/>
    <x v="0"/>
    <s v="Illinois, United States"/>
    <d v="2023-03-02T06:06:50"/>
    <x v="1"/>
    <x v="0"/>
    <x v="0"/>
    <s v="United States"/>
    <x v="0"/>
    <n v="115000"/>
    <m/>
    <m/>
    <s v="UnitedHealth Group"/>
    <x v="14"/>
  </r>
  <r>
    <n v="28679"/>
    <x v="4"/>
    <s v="Data Scientist 2 - Remote"/>
    <s v="Minnetonka, MN"/>
    <s v="Ladders"/>
    <x v="0"/>
    <x v="0"/>
    <s v="Illinois, United States"/>
    <d v="2023-03-02T06:06:50"/>
    <x v="1"/>
    <x v="0"/>
    <x v="0"/>
    <s v="United States"/>
    <x v="0"/>
    <n v="115000"/>
    <m/>
    <m/>
    <s v="UnitedHealth Group"/>
    <x v="39"/>
  </r>
  <r>
    <n v="28679"/>
    <x v="4"/>
    <s v="Data Scientist 2 - Remote"/>
    <s v="Minnetonka, MN"/>
    <s v="Ladders"/>
    <x v="0"/>
    <x v="0"/>
    <s v="Illinois, United States"/>
    <d v="2023-03-02T06:06:50"/>
    <x v="1"/>
    <x v="0"/>
    <x v="0"/>
    <s v="United States"/>
    <x v="0"/>
    <n v="115000"/>
    <m/>
    <m/>
    <s v="UnitedHealth Group"/>
    <x v="10"/>
  </r>
  <r>
    <n v="28679"/>
    <x v="4"/>
    <s v="Data Scientist 2 - Remote"/>
    <s v="Minnetonka, MN"/>
    <s v="Ladders"/>
    <x v="0"/>
    <x v="0"/>
    <s v="Illinois, United States"/>
    <d v="2023-03-02T06:06:50"/>
    <x v="1"/>
    <x v="0"/>
    <x v="0"/>
    <s v="United States"/>
    <x v="0"/>
    <n v="115000"/>
    <m/>
    <m/>
    <s v="UnitedHealth Group"/>
    <x v="177"/>
  </r>
  <r>
    <n v="28679"/>
    <x v="4"/>
    <s v="Data Scientist 2 - Remote"/>
    <s v="Minnetonka, MN"/>
    <s v="Ladders"/>
    <x v="0"/>
    <x v="0"/>
    <s v="Illinois, United States"/>
    <d v="2023-03-02T06:06:50"/>
    <x v="1"/>
    <x v="0"/>
    <x v="0"/>
    <s v="United States"/>
    <x v="0"/>
    <n v="115000"/>
    <m/>
    <m/>
    <s v="UnitedHealth Group"/>
    <x v="0"/>
  </r>
  <r>
    <n v="28679"/>
    <x v="4"/>
    <s v="Data Scientist 2 - Remote"/>
    <s v="Minnetonka, MN"/>
    <s v="Ladders"/>
    <x v="0"/>
    <x v="0"/>
    <s v="Illinois, United States"/>
    <d v="2023-03-02T06:06:50"/>
    <x v="1"/>
    <x v="0"/>
    <x v="0"/>
    <s v="United States"/>
    <x v="0"/>
    <n v="115000"/>
    <m/>
    <m/>
    <s v="UnitedHealth Group"/>
    <x v="1"/>
  </r>
  <r>
    <n v="28680"/>
    <x v="2"/>
    <s v="Sr. Data Scientist, Analytics"/>
    <s v="Los Angeles, CA"/>
    <s v="Indeed"/>
    <x v="0"/>
    <x v="0"/>
    <s v="California, United States"/>
    <d v="2023-06-06T20:03:18"/>
    <x v="7"/>
    <x v="0"/>
    <x v="0"/>
    <s v="United States"/>
    <x v="0"/>
    <n v="182500"/>
    <m/>
    <m/>
    <s v="Quizlet"/>
    <x v="1"/>
  </r>
  <r>
    <n v="28680"/>
    <x v="2"/>
    <s v="Sr. Data Scientist, Analytics"/>
    <s v="Los Angeles, CA"/>
    <s v="Indeed"/>
    <x v="0"/>
    <x v="0"/>
    <s v="California, United States"/>
    <d v="2023-06-06T20:03:18"/>
    <x v="7"/>
    <x v="0"/>
    <x v="0"/>
    <s v="United States"/>
    <x v="0"/>
    <n v="182500"/>
    <m/>
    <m/>
    <s v="Quizlet"/>
    <x v="33"/>
  </r>
  <r>
    <n v="28680"/>
    <x v="2"/>
    <s v="Sr. Data Scientist, Analytics"/>
    <s v="Los Angeles, CA"/>
    <s v="Indeed"/>
    <x v="0"/>
    <x v="0"/>
    <s v="California, United States"/>
    <d v="2023-06-06T20:03:18"/>
    <x v="7"/>
    <x v="0"/>
    <x v="0"/>
    <s v="United States"/>
    <x v="0"/>
    <n v="182500"/>
    <m/>
    <m/>
    <s v="Quizlet"/>
    <x v="35"/>
  </r>
  <r>
    <n v="28680"/>
    <x v="2"/>
    <s v="Sr. Data Scientist, Analytics"/>
    <s v="Los Angeles, CA"/>
    <s v="Indeed"/>
    <x v="0"/>
    <x v="0"/>
    <s v="California, United States"/>
    <d v="2023-06-06T20:03:18"/>
    <x v="7"/>
    <x v="0"/>
    <x v="0"/>
    <s v="United States"/>
    <x v="0"/>
    <n v="182500"/>
    <m/>
    <m/>
    <s v="Quizlet"/>
    <x v="0"/>
  </r>
  <r>
    <n v="28681"/>
    <x v="4"/>
    <s v="AVP, Strategic Analytics Services - Data Science"/>
    <s v="Jersey City, NJ"/>
    <s v="ProActuary"/>
    <x v="0"/>
    <x v="0"/>
    <s v="New York, United States"/>
    <d v="2023-09-09T07:01:42"/>
    <x v="4"/>
    <x v="0"/>
    <x v="1"/>
    <s v="United States"/>
    <x v="0"/>
    <n v="236040"/>
    <m/>
    <m/>
    <s v="Arch Capital Group"/>
    <x v="52"/>
  </r>
  <r>
    <n v="28681"/>
    <x v="4"/>
    <s v="AVP, Strategic Analytics Services - Data Science"/>
    <s v="Jersey City, NJ"/>
    <s v="ProActuary"/>
    <x v="0"/>
    <x v="0"/>
    <s v="New York, United States"/>
    <d v="2023-09-09T07:01:42"/>
    <x v="4"/>
    <x v="0"/>
    <x v="1"/>
    <s v="United States"/>
    <x v="0"/>
    <n v="236040"/>
    <m/>
    <m/>
    <s v="Arch Capital Group"/>
    <x v="15"/>
  </r>
  <r>
    <n v="28681"/>
    <x v="4"/>
    <s v="AVP, Strategic Analytics Services - Data Science"/>
    <s v="Jersey City, NJ"/>
    <s v="ProActuary"/>
    <x v="0"/>
    <x v="0"/>
    <s v="New York, United States"/>
    <d v="2023-09-09T07:01:42"/>
    <x v="4"/>
    <x v="0"/>
    <x v="1"/>
    <s v="United States"/>
    <x v="0"/>
    <n v="236040"/>
    <m/>
    <m/>
    <s v="Arch Capital Group"/>
    <x v="1"/>
  </r>
  <r>
    <n v="28681"/>
    <x v="4"/>
    <s v="AVP, Strategic Analytics Services - Data Science"/>
    <s v="Jersey City, NJ"/>
    <s v="ProActuary"/>
    <x v="0"/>
    <x v="0"/>
    <s v="New York, United States"/>
    <d v="2023-09-09T07:01:42"/>
    <x v="4"/>
    <x v="0"/>
    <x v="1"/>
    <s v="United States"/>
    <x v="0"/>
    <n v="236040"/>
    <m/>
    <m/>
    <s v="Arch Capital Group"/>
    <x v="25"/>
  </r>
  <r>
    <n v="28681"/>
    <x v="4"/>
    <s v="AVP, Strategic Analytics Services - Data Science"/>
    <s v="Jersey City, NJ"/>
    <s v="ProActuary"/>
    <x v="0"/>
    <x v="0"/>
    <s v="New York, United States"/>
    <d v="2023-09-09T07:01:42"/>
    <x v="4"/>
    <x v="0"/>
    <x v="1"/>
    <s v="United States"/>
    <x v="0"/>
    <n v="236040"/>
    <m/>
    <m/>
    <s v="Arch Capital Group"/>
    <x v="151"/>
  </r>
  <r>
    <n v="28681"/>
    <x v="4"/>
    <s v="AVP, Strategic Analytics Services - Data Science"/>
    <s v="Jersey City, NJ"/>
    <s v="ProActuary"/>
    <x v="0"/>
    <x v="0"/>
    <s v="New York, United States"/>
    <d v="2023-09-09T07:01:42"/>
    <x v="4"/>
    <x v="0"/>
    <x v="1"/>
    <s v="United States"/>
    <x v="0"/>
    <n v="236040"/>
    <m/>
    <m/>
    <s v="Arch Capital Group"/>
    <x v="69"/>
  </r>
  <r>
    <n v="28681"/>
    <x v="4"/>
    <s v="AVP, Strategic Analytics Services - Data Science"/>
    <s v="Jersey City, NJ"/>
    <s v="ProActuary"/>
    <x v="0"/>
    <x v="0"/>
    <s v="New York, United States"/>
    <d v="2023-09-09T07:01:42"/>
    <x v="4"/>
    <x v="0"/>
    <x v="1"/>
    <s v="United States"/>
    <x v="0"/>
    <n v="236040"/>
    <m/>
    <m/>
    <s v="Arch Capital Group"/>
    <x v="27"/>
  </r>
  <r>
    <n v="28681"/>
    <x v="4"/>
    <s v="AVP, Strategic Analytics Services - Data Science"/>
    <s v="Jersey City, NJ"/>
    <s v="ProActuary"/>
    <x v="0"/>
    <x v="0"/>
    <s v="New York, United States"/>
    <d v="2023-09-09T07:01:42"/>
    <x v="4"/>
    <x v="0"/>
    <x v="1"/>
    <s v="United States"/>
    <x v="0"/>
    <n v="236040"/>
    <m/>
    <m/>
    <s v="Arch Capital Group"/>
    <x v="0"/>
  </r>
  <r>
    <n v="28682"/>
    <x v="4"/>
    <s v="Data Modeler"/>
    <s v="Alpharetta, GA"/>
    <s v="ZipRecruiter"/>
    <x v="2"/>
    <x v="0"/>
    <s v="Georgia"/>
    <d v="2023-04-10T14:53:31"/>
    <x v="0"/>
    <x v="0"/>
    <x v="1"/>
    <s v="United States"/>
    <x v="1"/>
    <m/>
    <n v="85"/>
    <n v="176800"/>
    <s v="Veterans Sourcing Group"/>
    <x v="5"/>
  </r>
  <r>
    <n v="28682"/>
    <x v="4"/>
    <s v="Data Modeler"/>
    <s v="Alpharetta, GA"/>
    <s v="ZipRecruiter"/>
    <x v="2"/>
    <x v="0"/>
    <s v="Georgia"/>
    <d v="2023-04-10T14:53:31"/>
    <x v="0"/>
    <x v="0"/>
    <x v="1"/>
    <s v="United States"/>
    <x v="1"/>
    <m/>
    <n v="85"/>
    <n v="176800"/>
    <s v="Veterans Sourcing Group"/>
    <x v="4"/>
  </r>
  <r>
    <n v="28683"/>
    <x v="6"/>
    <s v="Data Analyst Executive"/>
    <s v="Ho Chi Minh City, Vietnam"/>
    <s v="Ai-Jobs.net"/>
    <x v="0"/>
    <x v="0"/>
    <s v="Vietnam"/>
    <d v="2023-03-14T19:28:18"/>
    <x v="1"/>
    <x v="1"/>
    <x v="1"/>
    <s v="Vietnam"/>
    <x v="0"/>
    <n v="102500"/>
    <m/>
    <m/>
    <s v="Ninja Van"/>
    <x v="5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0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1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15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21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33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22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61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27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3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56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69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2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41"/>
  </r>
  <r>
    <n v="28685"/>
    <x v="3"/>
    <s v="Machine Learning Engineer"/>
    <s v="Toronto, ON, Canada"/>
    <s v="Ladders"/>
    <x v="0"/>
    <x v="0"/>
    <s v="Canada"/>
    <d v="2023-09-27T10:20:02"/>
    <x v="4"/>
    <x v="0"/>
    <x v="1"/>
    <s v="Canada"/>
    <x v="0"/>
    <n v="90000"/>
    <m/>
    <m/>
    <s v="Mondelez International"/>
    <x v="0"/>
  </r>
  <r>
    <n v="28685"/>
    <x v="3"/>
    <s v="Machine Learning Engineer"/>
    <s v="Toronto, ON, Canada"/>
    <s v="Ladders"/>
    <x v="0"/>
    <x v="0"/>
    <s v="Canada"/>
    <d v="2023-09-27T10:20:02"/>
    <x v="4"/>
    <x v="0"/>
    <x v="1"/>
    <s v="Canada"/>
    <x v="0"/>
    <n v="90000"/>
    <m/>
    <m/>
    <s v="Mondelez International"/>
    <x v="42"/>
  </r>
  <r>
    <n v="28685"/>
    <x v="3"/>
    <s v="Machine Learning Engineer"/>
    <s v="Toronto, ON, Canada"/>
    <s v="Ladders"/>
    <x v="0"/>
    <x v="0"/>
    <s v="Canada"/>
    <d v="2023-09-27T10:20:02"/>
    <x v="4"/>
    <x v="0"/>
    <x v="1"/>
    <s v="Canada"/>
    <x v="0"/>
    <n v="90000"/>
    <m/>
    <m/>
    <s v="Mondelez International"/>
    <x v="42"/>
  </r>
  <r>
    <n v="28685"/>
    <x v="3"/>
    <s v="Machine Learning Engineer"/>
    <s v="Toronto, ON, Canada"/>
    <s v="Ladders"/>
    <x v="0"/>
    <x v="0"/>
    <s v="Canada"/>
    <d v="2023-09-27T10:20:02"/>
    <x v="4"/>
    <x v="0"/>
    <x v="1"/>
    <s v="Canada"/>
    <x v="0"/>
    <n v="90000"/>
    <m/>
    <m/>
    <s v="Mondelez International"/>
    <x v="2"/>
  </r>
  <r>
    <n v="28685"/>
    <x v="3"/>
    <s v="Machine Learning Engineer"/>
    <s v="Toronto, ON, Canada"/>
    <s v="Ladders"/>
    <x v="0"/>
    <x v="0"/>
    <s v="Canada"/>
    <d v="2023-09-27T10:20:02"/>
    <x v="4"/>
    <x v="0"/>
    <x v="1"/>
    <s v="Canada"/>
    <x v="0"/>
    <n v="90000"/>
    <m/>
    <m/>
    <s v="Mondelez International"/>
    <x v="27"/>
  </r>
  <r>
    <n v="28685"/>
    <x v="3"/>
    <s v="Machine Learning Engineer"/>
    <s v="Toronto, ON, Canada"/>
    <s v="Ladders"/>
    <x v="0"/>
    <x v="0"/>
    <s v="Canada"/>
    <d v="2023-09-27T10:20:02"/>
    <x v="4"/>
    <x v="0"/>
    <x v="1"/>
    <s v="Canada"/>
    <x v="0"/>
    <n v="90000"/>
    <m/>
    <m/>
    <s v="Mondelez International"/>
    <x v="22"/>
  </r>
  <r>
    <n v="28685"/>
    <x v="3"/>
    <s v="Machine Learning Engineer"/>
    <s v="Toronto, ON, Canada"/>
    <s v="Ladders"/>
    <x v="0"/>
    <x v="0"/>
    <s v="Canada"/>
    <d v="2023-09-27T10:20:02"/>
    <x v="4"/>
    <x v="0"/>
    <x v="1"/>
    <s v="Canada"/>
    <x v="0"/>
    <n v="90000"/>
    <m/>
    <m/>
    <s v="Mondelez International"/>
    <x v="52"/>
  </r>
  <r>
    <n v="28685"/>
    <x v="3"/>
    <s v="Machine Learning Engineer"/>
    <s v="Toronto, ON, Canada"/>
    <s v="Ladders"/>
    <x v="0"/>
    <x v="0"/>
    <s v="Canada"/>
    <d v="2023-09-27T10:20:02"/>
    <x v="4"/>
    <x v="0"/>
    <x v="1"/>
    <s v="Canada"/>
    <x v="0"/>
    <n v="90000"/>
    <m/>
    <m/>
    <s v="Mondelez International"/>
    <x v="124"/>
  </r>
  <r>
    <n v="28685"/>
    <x v="3"/>
    <s v="Machine Learning Engineer"/>
    <s v="Toronto, ON, Canada"/>
    <s v="Ladders"/>
    <x v="0"/>
    <x v="0"/>
    <s v="Canada"/>
    <d v="2023-09-27T10:20:02"/>
    <x v="4"/>
    <x v="0"/>
    <x v="1"/>
    <s v="Canada"/>
    <x v="0"/>
    <n v="90000"/>
    <m/>
    <m/>
    <s v="Mondelez International"/>
    <x v="1"/>
  </r>
  <r>
    <n v="28685"/>
    <x v="3"/>
    <s v="Machine Learning Engineer"/>
    <s v="Toronto, ON, Canada"/>
    <s v="Ladders"/>
    <x v="0"/>
    <x v="0"/>
    <s v="Canada"/>
    <d v="2023-09-27T10:20:02"/>
    <x v="4"/>
    <x v="0"/>
    <x v="1"/>
    <s v="Canada"/>
    <x v="0"/>
    <n v="90000"/>
    <m/>
    <m/>
    <s v="Mondelez International"/>
    <x v="3"/>
  </r>
  <r>
    <n v="28685"/>
    <x v="3"/>
    <s v="Machine Learning Engineer"/>
    <s v="Toronto, ON, Canada"/>
    <s v="Ladders"/>
    <x v="0"/>
    <x v="0"/>
    <s v="Canada"/>
    <d v="2023-09-27T10:20:02"/>
    <x v="4"/>
    <x v="0"/>
    <x v="1"/>
    <s v="Canada"/>
    <x v="0"/>
    <n v="90000"/>
    <m/>
    <m/>
    <s v="Mondelez International"/>
    <x v="39"/>
  </r>
  <r>
    <n v="28685"/>
    <x v="3"/>
    <s v="Machine Learning Engineer"/>
    <s v="Toronto, ON, Canada"/>
    <s v="Ladders"/>
    <x v="0"/>
    <x v="0"/>
    <s v="Canada"/>
    <d v="2023-09-27T10:20:02"/>
    <x v="4"/>
    <x v="0"/>
    <x v="1"/>
    <s v="Canada"/>
    <x v="0"/>
    <n v="90000"/>
    <m/>
    <m/>
    <s v="Mondelez International"/>
    <x v="14"/>
  </r>
  <r>
    <n v="28685"/>
    <x v="3"/>
    <s v="Machine Learning Engineer"/>
    <s v="Toronto, ON, Canada"/>
    <s v="Ladders"/>
    <x v="0"/>
    <x v="0"/>
    <s v="Canada"/>
    <d v="2023-09-27T10:20:02"/>
    <x v="4"/>
    <x v="0"/>
    <x v="1"/>
    <s v="Canada"/>
    <x v="0"/>
    <n v="90000"/>
    <m/>
    <m/>
    <s v="Mondelez International"/>
    <x v="20"/>
  </r>
  <r>
    <n v="28685"/>
    <x v="3"/>
    <s v="Machine Learning Engineer"/>
    <s v="Toronto, ON, Canada"/>
    <s v="Ladders"/>
    <x v="0"/>
    <x v="0"/>
    <s v="Canada"/>
    <d v="2023-09-27T10:20:02"/>
    <x v="4"/>
    <x v="0"/>
    <x v="1"/>
    <s v="Canada"/>
    <x v="0"/>
    <n v="90000"/>
    <m/>
    <m/>
    <s v="Mondelez International"/>
    <x v="69"/>
  </r>
  <r>
    <n v="28685"/>
    <x v="3"/>
    <s v="Machine Learning Engineer"/>
    <s v="Toronto, ON, Canada"/>
    <s v="Ladders"/>
    <x v="0"/>
    <x v="0"/>
    <s v="Canada"/>
    <d v="2023-09-27T10:20:02"/>
    <x v="4"/>
    <x v="0"/>
    <x v="1"/>
    <s v="Canada"/>
    <x v="0"/>
    <n v="90000"/>
    <m/>
    <m/>
    <s v="Mondelez International"/>
    <x v="29"/>
  </r>
  <r>
    <n v="28685"/>
    <x v="3"/>
    <s v="Machine Learning Engineer"/>
    <s v="Toronto, ON, Canada"/>
    <s v="Ladders"/>
    <x v="0"/>
    <x v="0"/>
    <s v="Canada"/>
    <d v="2023-09-27T10:20:02"/>
    <x v="4"/>
    <x v="0"/>
    <x v="1"/>
    <s v="Canada"/>
    <x v="0"/>
    <n v="90000"/>
    <m/>
    <m/>
    <s v="Mondelez International"/>
    <x v="13"/>
  </r>
  <r>
    <n v="28685"/>
    <x v="3"/>
    <s v="Machine Learning Engineer"/>
    <s v="Toronto, ON, Canada"/>
    <s v="Ladders"/>
    <x v="0"/>
    <x v="0"/>
    <s v="Canada"/>
    <d v="2023-09-27T10:20:02"/>
    <x v="4"/>
    <x v="0"/>
    <x v="1"/>
    <s v="Canada"/>
    <x v="0"/>
    <n v="90000"/>
    <m/>
    <m/>
    <s v="Mondelez International"/>
    <x v="4"/>
  </r>
  <r>
    <n v="28685"/>
    <x v="3"/>
    <s v="Machine Learning Engineer"/>
    <s v="Toronto, ON, Canada"/>
    <s v="Ladders"/>
    <x v="0"/>
    <x v="0"/>
    <s v="Canada"/>
    <d v="2023-09-27T10:20:02"/>
    <x v="4"/>
    <x v="0"/>
    <x v="1"/>
    <s v="Canada"/>
    <x v="0"/>
    <n v="90000"/>
    <m/>
    <m/>
    <s v="Mondelez International"/>
    <x v="5"/>
  </r>
  <r>
    <n v="28685"/>
    <x v="3"/>
    <s v="Machine Learning Engineer"/>
    <s v="Toronto, ON, Canada"/>
    <s v="Ladders"/>
    <x v="0"/>
    <x v="0"/>
    <s v="Canada"/>
    <d v="2023-09-27T10:20:02"/>
    <x v="4"/>
    <x v="0"/>
    <x v="1"/>
    <s v="Canada"/>
    <x v="0"/>
    <n v="90000"/>
    <m/>
    <m/>
    <s v="Mondelez International"/>
    <x v="24"/>
  </r>
  <r>
    <n v="28685"/>
    <x v="3"/>
    <s v="Machine Learning Engineer"/>
    <s v="Toronto, ON, Canada"/>
    <s v="Ladders"/>
    <x v="0"/>
    <x v="0"/>
    <s v="Canada"/>
    <d v="2023-09-27T10:20:02"/>
    <x v="4"/>
    <x v="0"/>
    <x v="1"/>
    <s v="Canada"/>
    <x v="0"/>
    <n v="90000"/>
    <m/>
    <m/>
    <s v="Mondelez International"/>
    <x v="28"/>
  </r>
  <r>
    <n v="28686"/>
    <x v="3"/>
    <s v="Senior Product Manager (Machine Learning)"/>
    <s v="Poland"/>
    <s v="Ai-Jobs.net"/>
    <x v="0"/>
    <x v="0"/>
    <s v="Poland"/>
    <d v="2023-02-03T19:39:54"/>
    <x v="10"/>
    <x v="0"/>
    <x v="1"/>
    <s v="Poland"/>
    <x v="0"/>
    <n v="89100"/>
    <m/>
    <m/>
    <s v="Allegro"/>
    <x v="91"/>
  </r>
  <r>
    <n v="28687"/>
    <x v="4"/>
    <s v="Data Scientist"/>
    <s v="Austin, TX"/>
    <s v="Indeed"/>
    <x v="18"/>
    <x v="0"/>
    <s v="Texas, United States"/>
    <d v="2023-10-02T20:25:24"/>
    <x v="3"/>
    <x v="0"/>
    <x v="1"/>
    <s v="United States"/>
    <x v="1"/>
    <m/>
    <n v="60"/>
    <n v="124800"/>
    <s v="SIS"/>
    <x v="7"/>
  </r>
  <r>
    <n v="28687"/>
    <x v="4"/>
    <s v="Data Scientist"/>
    <s v="Austin, TX"/>
    <s v="Indeed"/>
    <x v="18"/>
    <x v="0"/>
    <s v="Texas, United States"/>
    <d v="2023-10-02T20:25:24"/>
    <x v="3"/>
    <x v="0"/>
    <x v="1"/>
    <s v="United States"/>
    <x v="1"/>
    <m/>
    <n v="60"/>
    <n v="124800"/>
    <s v="SIS"/>
    <x v="73"/>
  </r>
  <r>
    <n v="28687"/>
    <x v="4"/>
    <s v="Data Scientist"/>
    <s v="Austin, TX"/>
    <s v="Indeed"/>
    <x v="18"/>
    <x v="0"/>
    <s v="Texas, United States"/>
    <d v="2023-10-02T20:25:24"/>
    <x v="3"/>
    <x v="0"/>
    <x v="1"/>
    <s v="United States"/>
    <x v="1"/>
    <m/>
    <n v="60"/>
    <n v="124800"/>
    <s v="SIS"/>
    <x v="74"/>
  </r>
  <r>
    <n v="28687"/>
    <x v="4"/>
    <s v="Data Scientist"/>
    <s v="Austin, TX"/>
    <s v="Indeed"/>
    <x v="18"/>
    <x v="0"/>
    <s v="Texas, United States"/>
    <d v="2023-10-02T20:25:24"/>
    <x v="3"/>
    <x v="0"/>
    <x v="1"/>
    <s v="United States"/>
    <x v="1"/>
    <m/>
    <n v="60"/>
    <n v="124800"/>
    <s v="SIS"/>
    <x v="44"/>
  </r>
  <r>
    <n v="28687"/>
    <x v="4"/>
    <s v="Data Scientist"/>
    <s v="Austin, TX"/>
    <s v="Indeed"/>
    <x v="18"/>
    <x v="0"/>
    <s v="Texas, United States"/>
    <d v="2023-10-02T20:25:24"/>
    <x v="3"/>
    <x v="0"/>
    <x v="1"/>
    <s v="United States"/>
    <x v="1"/>
    <m/>
    <n v="60"/>
    <n v="124800"/>
    <s v="SIS"/>
    <x v="59"/>
  </r>
  <r>
    <n v="28687"/>
    <x v="4"/>
    <s v="Data Scientist"/>
    <s v="Austin, TX"/>
    <s v="Indeed"/>
    <x v="18"/>
    <x v="0"/>
    <s v="Texas, United States"/>
    <d v="2023-10-02T20:25:24"/>
    <x v="3"/>
    <x v="0"/>
    <x v="1"/>
    <s v="United States"/>
    <x v="1"/>
    <m/>
    <n v="60"/>
    <n v="124800"/>
    <s v="SIS"/>
    <x v="2"/>
  </r>
  <r>
    <n v="28687"/>
    <x v="4"/>
    <s v="Data Scientist"/>
    <s v="Austin, TX"/>
    <s v="Indeed"/>
    <x v="18"/>
    <x v="0"/>
    <s v="Texas, United States"/>
    <d v="2023-10-02T20:25:24"/>
    <x v="3"/>
    <x v="0"/>
    <x v="1"/>
    <s v="United States"/>
    <x v="1"/>
    <m/>
    <n v="60"/>
    <n v="124800"/>
    <s v="SIS"/>
    <x v="25"/>
  </r>
  <r>
    <n v="28687"/>
    <x v="4"/>
    <s v="Data Scientist"/>
    <s v="Austin, TX"/>
    <s v="Indeed"/>
    <x v="18"/>
    <x v="0"/>
    <s v="Texas, United States"/>
    <d v="2023-10-02T20:25:24"/>
    <x v="3"/>
    <x v="0"/>
    <x v="1"/>
    <s v="United States"/>
    <x v="1"/>
    <m/>
    <n v="60"/>
    <n v="124800"/>
    <s v="SIS"/>
    <x v="8"/>
  </r>
  <r>
    <n v="28687"/>
    <x v="4"/>
    <s v="Data Scientist"/>
    <s v="Austin, TX"/>
    <s v="Indeed"/>
    <x v="18"/>
    <x v="0"/>
    <s v="Texas, United States"/>
    <d v="2023-10-02T20:25:24"/>
    <x v="3"/>
    <x v="0"/>
    <x v="1"/>
    <s v="United States"/>
    <x v="1"/>
    <m/>
    <n v="60"/>
    <n v="124800"/>
    <s v="SIS"/>
    <x v="1"/>
  </r>
  <r>
    <n v="28688"/>
    <x v="4"/>
    <s v="Data Scientist - Mining"/>
    <s v="Los Angeles, CA"/>
    <s v="Indeed"/>
    <x v="0"/>
    <x v="0"/>
    <s v="California, United States"/>
    <d v="2023-06-14T00:03:04"/>
    <x v="7"/>
    <x v="0"/>
    <x v="0"/>
    <s v="United States"/>
    <x v="0"/>
    <n v="152000"/>
    <m/>
    <m/>
    <s v="Tencent"/>
    <x v="10"/>
  </r>
  <r>
    <n v="28688"/>
    <x v="4"/>
    <s v="Data Scientist - Mining"/>
    <s v="Los Angeles, CA"/>
    <s v="Indeed"/>
    <x v="0"/>
    <x v="0"/>
    <s v="California, United States"/>
    <d v="2023-06-14T00:03:04"/>
    <x v="7"/>
    <x v="0"/>
    <x v="0"/>
    <s v="United States"/>
    <x v="0"/>
    <n v="152000"/>
    <m/>
    <m/>
    <s v="Tencent"/>
    <x v="11"/>
  </r>
  <r>
    <n v="28689"/>
    <x v="6"/>
    <s v="Data Analyst"/>
    <s v="Las Vegas, NV"/>
    <s v="LinkedIn"/>
    <x v="2"/>
    <x v="0"/>
    <s v="California, United States"/>
    <d v="2023-03-15T01:01:58"/>
    <x v="1"/>
    <x v="0"/>
    <x v="1"/>
    <s v="United States"/>
    <x v="1"/>
    <m/>
    <n v="28"/>
    <n v="58240"/>
    <s v="Robert Half"/>
    <x v="0"/>
  </r>
  <r>
    <n v="28689"/>
    <x v="6"/>
    <s v="Data Analyst"/>
    <s v="Las Vegas, NV"/>
    <s v="LinkedIn"/>
    <x v="2"/>
    <x v="0"/>
    <s v="California, United States"/>
    <d v="2023-03-15T01:01:58"/>
    <x v="1"/>
    <x v="0"/>
    <x v="1"/>
    <s v="United States"/>
    <x v="1"/>
    <m/>
    <n v="28"/>
    <n v="58240"/>
    <s v="Robert Half"/>
    <x v="39"/>
  </r>
  <r>
    <n v="28689"/>
    <x v="6"/>
    <s v="Data Analyst"/>
    <s v="Las Vegas, NV"/>
    <s v="LinkedIn"/>
    <x v="2"/>
    <x v="0"/>
    <s v="California, United States"/>
    <d v="2023-03-15T01:01:58"/>
    <x v="1"/>
    <x v="0"/>
    <x v="1"/>
    <s v="United States"/>
    <x v="1"/>
    <m/>
    <n v="28"/>
    <n v="58240"/>
    <s v="Robert Half"/>
    <x v="35"/>
  </r>
  <r>
    <n v="28689"/>
    <x v="6"/>
    <s v="Data Analyst"/>
    <s v="Las Vegas, NV"/>
    <s v="LinkedIn"/>
    <x v="2"/>
    <x v="0"/>
    <s v="California, United States"/>
    <d v="2023-03-15T01:01:58"/>
    <x v="1"/>
    <x v="0"/>
    <x v="1"/>
    <s v="United States"/>
    <x v="1"/>
    <m/>
    <n v="28"/>
    <n v="58240"/>
    <s v="Robert Half"/>
    <x v="53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52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21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41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22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27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2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34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38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0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1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9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37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61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33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5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4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78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29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69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51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50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10"/>
  </r>
  <r>
    <n v="28691"/>
    <x v="8"/>
    <s v="Business Support Analyst I"/>
    <s v="Texas"/>
    <s v="Adzuna"/>
    <x v="0"/>
    <x v="0"/>
    <s v="Sudan"/>
    <d v="2023-01-09T16:34:27"/>
    <x v="5"/>
    <x v="0"/>
    <x v="0"/>
    <s v="Sudan"/>
    <x v="0"/>
    <n v="103350"/>
    <m/>
    <m/>
    <s v="USAA"/>
    <x v="134"/>
  </r>
  <r>
    <n v="28691"/>
    <x v="8"/>
    <s v="Business Support Analyst I"/>
    <s v="Texas"/>
    <s v="Adzuna"/>
    <x v="0"/>
    <x v="0"/>
    <s v="Sudan"/>
    <d v="2023-01-09T16:34:27"/>
    <x v="5"/>
    <x v="0"/>
    <x v="0"/>
    <s v="Sudan"/>
    <x v="0"/>
    <n v="103350"/>
    <m/>
    <m/>
    <s v="USAA"/>
    <x v="82"/>
  </r>
  <r>
    <n v="28691"/>
    <x v="8"/>
    <s v="Business Support Analyst I"/>
    <s v="Texas"/>
    <s v="Adzuna"/>
    <x v="0"/>
    <x v="0"/>
    <s v="Sudan"/>
    <d v="2023-01-09T16:34:27"/>
    <x v="5"/>
    <x v="0"/>
    <x v="0"/>
    <s v="Sudan"/>
    <x v="0"/>
    <n v="103350"/>
    <m/>
    <m/>
    <s v="USAA"/>
    <x v="113"/>
  </r>
  <r>
    <n v="28691"/>
    <x v="8"/>
    <s v="Business Support Analyst I"/>
    <s v="Texas"/>
    <s v="Adzuna"/>
    <x v="0"/>
    <x v="0"/>
    <s v="Sudan"/>
    <d v="2023-01-09T16:34:27"/>
    <x v="5"/>
    <x v="0"/>
    <x v="0"/>
    <s v="Sudan"/>
    <x v="0"/>
    <n v="103350"/>
    <m/>
    <m/>
    <s v="USAA"/>
    <x v="0"/>
  </r>
  <r>
    <n v="28691"/>
    <x v="8"/>
    <s v="Business Support Analyst I"/>
    <s v="Texas"/>
    <s v="Adzuna"/>
    <x v="0"/>
    <x v="0"/>
    <s v="Sudan"/>
    <d v="2023-01-09T16:34:27"/>
    <x v="5"/>
    <x v="0"/>
    <x v="0"/>
    <s v="Sudan"/>
    <x v="0"/>
    <n v="103350"/>
    <m/>
    <m/>
    <s v="USAA"/>
    <x v="39"/>
  </r>
  <r>
    <n v="28691"/>
    <x v="8"/>
    <s v="Business Support Analyst I"/>
    <s v="Texas"/>
    <s v="Adzuna"/>
    <x v="0"/>
    <x v="0"/>
    <s v="Sudan"/>
    <d v="2023-01-09T16:34:27"/>
    <x v="5"/>
    <x v="0"/>
    <x v="0"/>
    <s v="Sudan"/>
    <x v="0"/>
    <n v="103350"/>
    <m/>
    <m/>
    <s v="USAA"/>
    <x v="163"/>
  </r>
  <r>
    <n v="28691"/>
    <x v="8"/>
    <s v="Business Support Analyst I"/>
    <s v="Texas"/>
    <s v="Adzuna"/>
    <x v="0"/>
    <x v="0"/>
    <s v="Sudan"/>
    <d v="2023-01-09T16:34:27"/>
    <x v="5"/>
    <x v="0"/>
    <x v="0"/>
    <s v="Sudan"/>
    <x v="0"/>
    <n v="103350"/>
    <m/>
    <m/>
    <s v="USAA"/>
    <x v="121"/>
  </r>
  <r>
    <n v="28691"/>
    <x v="8"/>
    <s v="Business Support Analyst I"/>
    <s v="Texas"/>
    <s v="Adzuna"/>
    <x v="0"/>
    <x v="0"/>
    <s v="Sudan"/>
    <d v="2023-01-09T16:34:27"/>
    <x v="5"/>
    <x v="0"/>
    <x v="0"/>
    <s v="Sudan"/>
    <x v="0"/>
    <n v="103350"/>
    <m/>
    <m/>
    <s v="USAA"/>
    <x v="4"/>
  </r>
  <r>
    <n v="28691"/>
    <x v="8"/>
    <s v="Business Support Analyst I"/>
    <s v="Texas"/>
    <s v="Adzuna"/>
    <x v="0"/>
    <x v="0"/>
    <s v="Sudan"/>
    <d v="2023-01-09T16:34:27"/>
    <x v="5"/>
    <x v="0"/>
    <x v="0"/>
    <s v="Sudan"/>
    <x v="0"/>
    <n v="103350"/>
    <m/>
    <m/>
    <s v="USAA"/>
    <x v="83"/>
  </r>
  <r>
    <n v="28692"/>
    <x v="6"/>
    <s v="Data Analyst Level 2"/>
    <s v="Arlington, TX"/>
    <s v="ZipRecruiter"/>
    <x v="2"/>
    <x v="0"/>
    <s v="Texas, United States"/>
    <d v="2023-09-08T16:01:36"/>
    <x v="4"/>
    <x v="1"/>
    <x v="1"/>
    <s v="United States"/>
    <x v="1"/>
    <m/>
    <n v="50"/>
    <n v="104000"/>
    <s v="PGS Worldwide"/>
    <x v="12"/>
  </r>
  <r>
    <n v="28693"/>
    <x v="6"/>
    <s v="Data Analyst"/>
    <s v="East Peoria, IL"/>
    <s v="LinkedIn"/>
    <x v="0"/>
    <x v="0"/>
    <s v="Illinois, United States"/>
    <d v="2023-07-21T17:01:33"/>
    <x v="2"/>
    <x v="0"/>
    <x v="1"/>
    <s v="United States"/>
    <x v="1"/>
    <m/>
    <n v="35"/>
    <n v="72800"/>
    <s v="EPITEC"/>
    <x v="4"/>
  </r>
  <r>
    <n v="28693"/>
    <x v="6"/>
    <s v="Data Analyst"/>
    <s v="East Peoria, IL"/>
    <s v="LinkedIn"/>
    <x v="0"/>
    <x v="0"/>
    <s v="Illinois, United States"/>
    <d v="2023-07-21T17:01:33"/>
    <x v="2"/>
    <x v="0"/>
    <x v="1"/>
    <s v="United States"/>
    <x v="1"/>
    <m/>
    <n v="35"/>
    <n v="72800"/>
    <s v="EPITEC"/>
    <x v="39"/>
  </r>
  <r>
    <n v="28694"/>
    <x v="6"/>
    <s v="Data Analyst"/>
    <s v="Hauppauge, NY"/>
    <s v="Snagajob"/>
    <x v="0"/>
    <x v="0"/>
    <s v="New York, United States"/>
    <d v="2023-08-18T15:00:25"/>
    <x v="8"/>
    <x v="0"/>
    <x v="1"/>
    <s v="United States"/>
    <x v="1"/>
    <m/>
    <n v="27.98"/>
    <n v="58198.400000000001"/>
    <s v="Upward Health"/>
    <x v="163"/>
  </r>
  <r>
    <n v="28694"/>
    <x v="6"/>
    <s v="Data Analyst"/>
    <s v="Hauppauge, NY"/>
    <s v="Snagajob"/>
    <x v="0"/>
    <x v="0"/>
    <s v="New York, United States"/>
    <d v="2023-08-18T15:00:25"/>
    <x v="8"/>
    <x v="0"/>
    <x v="1"/>
    <s v="United States"/>
    <x v="1"/>
    <m/>
    <n v="27.98"/>
    <n v="58198.400000000001"/>
    <s v="Upward Health"/>
    <x v="67"/>
  </r>
  <r>
    <n v="28694"/>
    <x v="6"/>
    <s v="Data Analyst"/>
    <s v="Hauppauge, NY"/>
    <s v="Snagajob"/>
    <x v="0"/>
    <x v="0"/>
    <s v="New York, United States"/>
    <d v="2023-08-18T15:00:25"/>
    <x v="8"/>
    <x v="0"/>
    <x v="1"/>
    <s v="United States"/>
    <x v="1"/>
    <m/>
    <n v="27.98"/>
    <n v="58198.400000000001"/>
    <s v="Upward Health"/>
    <x v="0"/>
  </r>
  <r>
    <n v="28695"/>
    <x v="6"/>
    <s v="Live Subscription, Data Analyst- USDS"/>
    <s v="Los Angeles, CA"/>
    <s v="LinkedIn"/>
    <x v="0"/>
    <x v="0"/>
    <s v="California, United States"/>
    <d v="2023-06-17T15:00:31"/>
    <x v="7"/>
    <x v="0"/>
    <x v="0"/>
    <s v="United States"/>
    <x v="0"/>
    <n v="158175"/>
    <m/>
    <m/>
    <s v="TikTok"/>
    <x v="0"/>
  </r>
  <r>
    <n v="28695"/>
    <x v="6"/>
    <s v="Live Subscription, Data Analyst- USDS"/>
    <s v="Los Angeles, CA"/>
    <s v="LinkedIn"/>
    <x v="0"/>
    <x v="0"/>
    <s v="California, United States"/>
    <d v="2023-06-17T15:00:31"/>
    <x v="7"/>
    <x v="0"/>
    <x v="0"/>
    <s v="United States"/>
    <x v="0"/>
    <n v="158175"/>
    <m/>
    <m/>
    <s v="TikTok"/>
    <x v="1"/>
  </r>
  <r>
    <n v="28695"/>
    <x v="6"/>
    <s v="Live Subscription, Data Analyst- USDS"/>
    <s v="Los Angeles, CA"/>
    <s v="LinkedIn"/>
    <x v="0"/>
    <x v="0"/>
    <s v="California, United States"/>
    <d v="2023-06-17T15:00:31"/>
    <x v="7"/>
    <x v="0"/>
    <x v="0"/>
    <s v="United States"/>
    <x v="0"/>
    <n v="158175"/>
    <m/>
    <m/>
    <s v="TikTok"/>
    <x v="36"/>
  </r>
  <r>
    <n v="28695"/>
    <x v="6"/>
    <s v="Live Subscription, Data Analyst- USDS"/>
    <s v="Los Angeles, CA"/>
    <s v="LinkedIn"/>
    <x v="0"/>
    <x v="0"/>
    <s v="California, United States"/>
    <d v="2023-06-17T15:00:31"/>
    <x v="7"/>
    <x v="0"/>
    <x v="0"/>
    <s v="United States"/>
    <x v="0"/>
    <n v="158175"/>
    <m/>
    <m/>
    <s v="TikTok"/>
    <x v="4"/>
  </r>
  <r>
    <n v="28695"/>
    <x v="6"/>
    <s v="Live Subscription, Data Analyst- USDS"/>
    <s v="Los Angeles, CA"/>
    <s v="LinkedIn"/>
    <x v="0"/>
    <x v="0"/>
    <s v="California, United States"/>
    <d v="2023-06-17T15:00:31"/>
    <x v="7"/>
    <x v="0"/>
    <x v="0"/>
    <s v="United States"/>
    <x v="0"/>
    <n v="158175"/>
    <m/>
    <m/>
    <s v="TikTok"/>
    <x v="5"/>
  </r>
  <r>
    <n v="28696"/>
    <x v="0"/>
    <s v="Senior Data Scientist"/>
    <s v="United States"/>
    <s v="Indeed"/>
    <x v="0"/>
    <x v="0"/>
    <s v="Sudan"/>
    <d v="2023-02-18T02:01:37"/>
    <x v="10"/>
    <x v="0"/>
    <x v="0"/>
    <s v="Sudan"/>
    <x v="0"/>
    <n v="135000"/>
    <m/>
    <m/>
    <s v="CVS Health"/>
    <x v="15"/>
  </r>
  <r>
    <n v="28696"/>
    <x v="0"/>
    <s v="Senior Data Scientist"/>
    <s v="United States"/>
    <s v="Indeed"/>
    <x v="0"/>
    <x v="0"/>
    <s v="Sudan"/>
    <d v="2023-02-18T02:01:37"/>
    <x v="10"/>
    <x v="0"/>
    <x v="0"/>
    <s v="Sudan"/>
    <x v="0"/>
    <n v="135000"/>
    <m/>
    <m/>
    <s v="CVS Health"/>
    <x v="42"/>
  </r>
  <r>
    <n v="28696"/>
    <x v="0"/>
    <s v="Senior Data Scientist"/>
    <s v="United States"/>
    <s v="Indeed"/>
    <x v="0"/>
    <x v="0"/>
    <s v="Sudan"/>
    <d v="2023-02-18T02:01:37"/>
    <x v="10"/>
    <x v="0"/>
    <x v="0"/>
    <s v="Sudan"/>
    <x v="0"/>
    <n v="135000"/>
    <m/>
    <m/>
    <s v="CVS Health"/>
    <x v="0"/>
  </r>
  <r>
    <n v="28696"/>
    <x v="0"/>
    <s v="Senior Data Scientist"/>
    <s v="United States"/>
    <s v="Indeed"/>
    <x v="0"/>
    <x v="0"/>
    <s v="Sudan"/>
    <d v="2023-02-18T02:01:37"/>
    <x v="10"/>
    <x v="0"/>
    <x v="0"/>
    <s v="Sudan"/>
    <x v="0"/>
    <n v="135000"/>
    <m/>
    <m/>
    <s v="CVS Health"/>
    <x v="42"/>
  </r>
  <r>
    <n v="28696"/>
    <x v="0"/>
    <s v="Senior Data Scientist"/>
    <s v="United States"/>
    <s v="Indeed"/>
    <x v="0"/>
    <x v="0"/>
    <s v="Sudan"/>
    <d v="2023-02-18T02:01:37"/>
    <x v="10"/>
    <x v="0"/>
    <x v="0"/>
    <s v="Sudan"/>
    <x v="0"/>
    <n v="135000"/>
    <m/>
    <m/>
    <s v="CVS Health"/>
    <x v="1"/>
  </r>
  <r>
    <n v="28697"/>
    <x v="2"/>
    <s v="Senior Data Analyst"/>
    <s v="Austin, TX"/>
    <s v="Austin, TX - Geebo"/>
    <x v="0"/>
    <x v="0"/>
    <s v="Texas, United States"/>
    <d v="2023-01-25T00:02:01"/>
    <x v="5"/>
    <x v="0"/>
    <x v="0"/>
    <s v="United States"/>
    <x v="1"/>
    <m/>
    <n v="24"/>
    <n v="49920"/>
    <s v="CareerBuilder-US"/>
    <x v="0"/>
  </r>
  <r>
    <n v="28697"/>
    <x v="2"/>
    <s v="Senior Data Analyst"/>
    <s v="Austin, TX"/>
    <s v="Austin, TX - Geebo"/>
    <x v="0"/>
    <x v="0"/>
    <s v="Texas, United States"/>
    <d v="2023-01-25T00:02:01"/>
    <x v="5"/>
    <x v="0"/>
    <x v="0"/>
    <s v="United States"/>
    <x v="1"/>
    <m/>
    <n v="24"/>
    <n v="49920"/>
    <s v="CareerBuilder-US"/>
    <x v="1"/>
  </r>
  <r>
    <n v="28697"/>
    <x v="2"/>
    <s v="Senior Data Analyst"/>
    <s v="Austin, TX"/>
    <s v="Austin, TX - Geebo"/>
    <x v="0"/>
    <x v="0"/>
    <s v="Texas, United States"/>
    <d v="2023-01-25T00:02:01"/>
    <x v="5"/>
    <x v="0"/>
    <x v="0"/>
    <s v="United States"/>
    <x v="1"/>
    <m/>
    <n v="24"/>
    <n v="49920"/>
    <s v="CareerBuilder-US"/>
    <x v="41"/>
  </r>
  <r>
    <n v="28697"/>
    <x v="2"/>
    <s v="Senior Data Analyst"/>
    <s v="Austin, TX"/>
    <s v="Austin, TX - Geebo"/>
    <x v="0"/>
    <x v="0"/>
    <s v="Texas, United States"/>
    <d v="2023-01-25T00:02:01"/>
    <x v="5"/>
    <x v="0"/>
    <x v="0"/>
    <s v="United States"/>
    <x v="1"/>
    <m/>
    <n v="24"/>
    <n v="49920"/>
    <s v="CareerBuilder-US"/>
    <x v="101"/>
  </r>
  <r>
    <n v="28697"/>
    <x v="2"/>
    <s v="Senior Data Analyst"/>
    <s v="Austin, TX"/>
    <s v="Austin, TX - Geebo"/>
    <x v="0"/>
    <x v="0"/>
    <s v="Texas, United States"/>
    <d v="2023-01-25T00:02:01"/>
    <x v="5"/>
    <x v="0"/>
    <x v="0"/>
    <s v="United States"/>
    <x v="1"/>
    <m/>
    <n v="24"/>
    <n v="49920"/>
    <s v="CareerBuilder-US"/>
    <x v="4"/>
  </r>
  <r>
    <n v="28697"/>
    <x v="2"/>
    <s v="Senior Data Analyst"/>
    <s v="Austin, TX"/>
    <s v="Austin, TX - Geebo"/>
    <x v="0"/>
    <x v="0"/>
    <s v="Texas, United States"/>
    <d v="2023-01-25T00:02:01"/>
    <x v="5"/>
    <x v="0"/>
    <x v="0"/>
    <s v="United States"/>
    <x v="1"/>
    <m/>
    <n v="24"/>
    <n v="49920"/>
    <s v="CareerBuilder-US"/>
    <x v="15"/>
  </r>
  <r>
    <n v="28698"/>
    <x v="6"/>
    <s v="Azure FinOps Data Analyst"/>
    <s v="Bloomington, IL"/>
    <s v="Snagajob"/>
    <x v="1"/>
    <x v="0"/>
    <s v="Illinois, United States"/>
    <d v="2023-09-28T06:01:45"/>
    <x v="4"/>
    <x v="1"/>
    <x v="1"/>
    <s v="United States"/>
    <x v="1"/>
    <m/>
    <n v="23.76"/>
    <n v="49420.800000000003"/>
    <s v="State Farm"/>
    <x v="124"/>
  </r>
  <r>
    <n v="28698"/>
    <x v="6"/>
    <s v="Azure FinOps Data Analyst"/>
    <s v="Bloomington, IL"/>
    <s v="Snagajob"/>
    <x v="1"/>
    <x v="0"/>
    <s v="Illinois, United States"/>
    <d v="2023-09-28T06:01:45"/>
    <x v="4"/>
    <x v="1"/>
    <x v="1"/>
    <s v="United States"/>
    <x v="1"/>
    <m/>
    <n v="23.76"/>
    <n v="49420.800000000003"/>
    <s v="State Farm"/>
    <x v="2"/>
  </r>
  <r>
    <n v="28698"/>
    <x v="6"/>
    <s v="Azure FinOps Data Analyst"/>
    <s v="Bloomington, IL"/>
    <s v="Snagajob"/>
    <x v="1"/>
    <x v="0"/>
    <s v="Illinois, United States"/>
    <d v="2023-09-28T06:01:45"/>
    <x v="4"/>
    <x v="1"/>
    <x v="1"/>
    <s v="United States"/>
    <x v="1"/>
    <m/>
    <n v="23.76"/>
    <n v="49420.800000000003"/>
    <s v="State Farm"/>
    <x v="27"/>
  </r>
  <r>
    <n v="28699"/>
    <x v="6"/>
    <s v="Data Analyst"/>
    <s v="Chicago, IL"/>
    <s v="BeBee"/>
    <x v="0"/>
    <x v="0"/>
    <s v="Illinois, United States"/>
    <d v="2023-12-13T11:02:29"/>
    <x v="6"/>
    <x v="1"/>
    <x v="0"/>
    <s v="United States"/>
    <x v="0"/>
    <n v="65000"/>
    <m/>
    <m/>
    <s v="MKD Electric"/>
    <x v="12"/>
  </r>
  <r>
    <n v="28700"/>
    <x v="2"/>
    <s v="Senior Data Analyst (Remote - USA)"/>
    <s v="New York, NY"/>
    <s v="Ladders"/>
    <x v="0"/>
    <x v="0"/>
    <s v="New York, United States"/>
    <d v="2023-02-14T07:59:56"/>
    <x v="10"/>
    <x v="0"/>
    <x v="1"/>
    <s v="United States"/>
    <x v="0"/>
    <n v="125000"/>
    <m/>
    <m/>
    <s v="Fevo"/>
    <x v="5"/>
  </r>
  <r>
    <n v="28700"/>
    <x v="2"/>
    <s v="Senior Data Analyst (Remote - USA)"/>
    <s v="New York, NY"/>
    <s v="Ladders"/>
    <x v="0"/>
    <x v="0"/>
    <s v="New York, United States"/>
    <d v="2023-02-14T07:59:56"/>
    <x v="10"/>
    <x v="0"/>
    <x v="1"/>
    <s v="United States"/>
    <x v="0"/>
    <n v="125000"/>
    <m/>
    <m/>
    <s v="Fevo"/>
    <x v="4"/>
  </r>
  <r>
    <n v="28700"/>
    <x v="2"/>
    <s v="Senior Data Analyst (Remote - USA)"/>
    <s v="New York, NY"/>
    <s v="Ladders"/>
    <x v="0"/>
    <x v="0"/>
    <s v="New York, United States"/>
    <d v="2023-02-14T07:59:56"/>
    <x v="10"/>
    <x v="0"/>
    <x v="1"/>
    <s v="United States"/>
    <x v="0"/>
    <n v="125000"/>
    <m/>
    <m/>
    <s v="Fevo"/>
    <x v="1"/>
  </r>
  <r>
    <n v="28700"/>
    <x v="2"/>
    <s v="Senior Data Analyst (Remote - USA)"/>
    <s v="New York, NY"/>
    <s v="Ladders"/>
    <x v="0"/>
    <x v="0"/>
    <s v="New York, United States"/>
    <d v="2023-02-14T07:59:56"/>
    <x v="10"/>
    <x v="0"/>
    <x v="1"/>
    <s v="United States"/>
    <x v="0"/>
    <n v="125000"/>
    <m/>
    <m/>
    <s v="Fevo"/>
    <x v="0"/>
  </r>
  <r>
    <n v="28701"/>
    <x v="6"/>
    <s v="Master Data Analyst"/>
    <s v="San Antonio, TX"/>
    <s v="Aston Carter"/>
    <x v="0"/>
    <x v="0"/>
    <s v="Texas, United States"/>
    <d v="2023-03-07T15:02:32"/>
    <x v="1"/>
    <x v="1"/>
    <x v="1"/>
    <s v="United States"/>
    <x v="1"/>
    <m/>
    <n v="24"/>
    <n v="49920"/>
    <s v="Aston Carter"/>
    <x v="39"/>
  </r>
  <r>
    <n v="28701"/>
    <x v="6"/>
    <s v="Master Data Analyst"/>
    <s v="San Antonio, TX"/>
    <s v="Aston Carter"/>
    <x v="0"/>
    <x v="0"/>
    <s v="Texas, United States"/>
    <d v="2023-03-07T15:02:32"/>
    <x v="1"/>
    <x v="1"/>
    <x v="1"/>
    <s v="United States"/>
    <x v="1"/>
    <m/>
    <n v="24"/>
    <n v="49920"/>
    <s v="Aston Carter"/>
    <x v="110"/>
  </r>
  <r>
    <n v="28702"/>
    <x v="4"/>
    <s v="Director, Data Science"/>
    <s v="Anywhere"/>
    <s v="LinkedIn"/>
    <x v="0"/>
    <x v="1"/>
    <s v="Illinois, United States"/>
    <d v="2023-04-17T20:04:24"/>
    <x v="0"/>
    <x v="0"/>
    <x v="1"/>
    <s v="United States"/>
    <x v="0"/>
    <n v="175000"/>
    <m/>
    <m/>
    <s v="Advantage Solutions: Sales, Marketing, Technology"/>
    <x v="54"/>
  </r>
  <r>
    <n v="28703"/>
    <x v="0"/>
    <s v="Senior Data Scientist, Computational Toxicology"/>
    <s v="North Chicago, IL"/>
    <s v="Ladders"/>
    <x v="0"/>
    <x v="0"/>
    <s v="Illinois, United States"/>
    <d v="2023-02-14T06:03:59"/>
    <x v="10"/>
    <x v="0"/>
    <x v="1"/>
    <s v="United States"/>
    <x v="0"/>
    <n v="175000"/>
    <m/>
    <m/>
    <s v="AbbVie"/>
    <x v="78"/>
  </r>
  <r>
    <n v="28703"/>
    <x v="0"/>
    <s v="Senior Data Scientist, Computational Toxicology"/>
    <s v="North Chicago, IL"/>
    <s v="Ladders"/>
    <x v="0"/>
    <x v="0"/>
    <s v="Illinois, United States"/>
    <d v="2023-02-14T06:03:59"/>
    <x v="10"/>
    <x v="0"/>
    <x v="1"/>
    <s v="United States"/>
    <x v="0"/>
    <n v="175000"/>
    <m/>
    <m/>
    <s v="AbbVie"/>
    <x v="1"/>
  </r>
  <r>
    <n v="28703"/>
    <x v="0"/>
    <s v="Senior Data Scientist, Computational Toxicology"/>
    <s v="North Chicago, IL"/>
    <s v="Ladders"/>
    <x v="0"/>
    <x v="0"/>
    <s v="Illinois, United States"/>
    <d v="2023-02-14T06:03:59"/>
    <x v="10"/>
    <x v="0"/>
    <x v="1"/>
    <s v="United States"/>
    <x v="0"/>
    <n v="175000"/>
    <m/>
    <m/>
    <s v="AbbVie"/>
    <x v="15"/>
  </r>
  <r>
    <n v="28703"/>
    <x v="0"/>
    <s v="Senior Data Scientist, Computational Toxicology"/>
    <s v="North Chicago, IL"/>
    <s v="Ladders"/>
    <x v="0"/>
    <x v="0"/>
    <s v="Illinois, United States"/>
    <d v="2023-02-14T06:03:59"/>
    <x v="10"/>
    <x v="0"/>
    <x v="1"/>
    <s v="United States"/>
    <x v="0"/>
    <n v="175000"/>
    <m/>
    <m/>
    <s v="AbbVie"/>
    <x v="40"/>
  </r>
  <r>
    <n v="28703"/>
    <x v="0"/>
    <s v="Senior Data Scientist, Computational Toxicology"/>
    <s v="North Chicago, IL"/>
    <s v="Ladders"/>
    <x v="0"/>
    <x v="0"/>
    <s v="Illinois, United States"/>
    <d v="2023-02-14T06:03:59"/>
    <x v="10"/>
    <x v="0"/>
    <x v="1"/>
    <s v="United States"/>
    <x v="0"/>
    <n v="175000"/>
    <m/>
    <m/>
    <s v="AbbVie"/>
    <x v="54"/>
  </r>
  <r>
    <n v="28703"/>
    <x v="0"/>
    <s v="Senior Data Scientist, Computational Toxicology"/>
    <s v="North Chicago, IL"/>
    <s v="Ladders"/>
    <x v="0"/>
    <x v="0"/>
    <s v="Illinois, United States"/>
    <d v="2023-02-14T06:03:59"/>
    <x v="10"/>
    <x v="0"/>
    <x v="1"/>
    <s v="United States"/>
    <x v="0"/>
    <n v="175000"/>
    <m/>
    <m/>
    <s v="AbbVie"/>
    <x v="0"/>
  </r>
  <r>
    <n v="28703"/>
    <x v="0"/>
    <s v="Senior Data Scientist, Computational Toxicology"/>
    <s v="North Chicago, IL"/>
    <s v="Ladders"/>
    <x v="0"/>
    <x v="0"/>
    <s v="Illinois, United States"/>
    <d v="2023-02-14T06:03:59"/>
    <x v="10"/>
    <x v="0"/>
    <x v="1"/>
    <s v="United States"/>
    <x v="0"/>
    <n v="175000"/>
    <m/>
    <m/>
    <s v="AbbVie"/>
    <x v="5"/>
  </r>
  <r>
    <n v="28704"/>
    <x v="6"/>
    <s v="Research Scientist (Remote)"/>
    <s v="Anywhere"/>
    <s v="Built In"/>
    <x v="0"/>
    <x v="1"/>
    <s v="Texas, United States"/>
    <d v="2023-02-02T11:04:54"/>
    <x v="10"/>
    <x v="0"/>
    <x v="0"/>
    <s v="United States"/>
    <x v="0"/>
    <n v="73000"/>
    <m/>
    <m/>
    <s v="Center for Open Science"/>
    <x v="15"/>
  </r>
  <r>
    <n v="28705"/>
    <x v="6"/>
    <s v="Data Analyst"/>
    <s v="Washington, DC"/>
    <s v="Indeed"/>
    <x v="0"/>
    <x v="0"/>
    <s v="New York, United States"/>
    <d v="2023-08-25T20:00:28"/>
    <x v="8"/>
    <x v="0"/>
    <x v="1"/>
    <s v="United States"/>
    <x v="0"/>
    <n v="90000"/>
    <m/>
    <m/>
    <s v="JCD STAFFING LLC"/>
    <x v="66"/>
  </r>
  <r>
    <n v="28705"/>
    <x v="6"/>
    <s v="Data Analyst"/>
    <s v="Washington, DC"/>
    <s v="Indeed"/>
    <x v="0"/>
    <x v="0"/>
    <s v="New York, United States"/>
    <d v="2023-08-25T20:00:28"/>
    <x v="8"/>
    <x v="0"/>
    <x v="1"/>
    <s v="United States"/>
    <x v="0"/>
    <n v="90000"/>
    <m/>
    <m/>
    <s v="JCD STAFFING LLC"/>
    <x v="110"/>
  </r>
  <r>
    <n v="28705"/>
    <x v="6"/>
    <s v="Data Analyst"/>
    <s v="Washington, DC"/>
    <s v="Indeed"/>
    <x v="0"/>
    <x v="0"/>
    <s v="New York, United States"/>
    <d v="2023-08-25T20:00:28"/>
    <x v="8"/>
    <x v="0"/>
    <x v="1"/>
    <s v="United States"/>
    <x v="0"/>
    <n v="90000"/>
    <m/>
    <m/>
    <s v="JCD STAFFING LLC"/>
    <x v="0"/>
  </r>
  <r>
    <n v="28706"/>
    <x v="4"/>
    <s v="Data Scientist with Amazon sagemaker"/>
    <s v="Anywhere"/>
    <s v="Recruit.net"/>
    <x v="0"/>
    <x v="1"/>
    <s v="Florida, United States"/>
    <d v="2023-01-28T00:08:03"/>
    <x v="5"/>
    <x v="0"/>
    <x v="1"/>
    <s v="United States"/>
    <x v="1"/>
    <m/>
    <n v="80"/>
    <n v="166400"/>
    <s v="Apptad Inc"/>
    <x v="25"/>
  </r>
  <r>
    <n v="28706"/>
    <x v="4"/>
    <s v="Data Scientist with Amazon sagemaker"/>
    <s v="Anywhere"/>
    <s v="Recruit.net"/>
    <x v="0"/>
    <x v="1"/>
    <s v="Florida, United States"/>
    <d v="2023-01-28T00:08:03"/>
    <x v="5"/>
    <x v="0"/>
    <x v="1"/>
    <s v="United States"/>
    <x v="1"/>
    <m/>
    <n v="80"/>
    <n v="166400"/>
    <s v="Apptad Inc"/>
    <x v="1"/>
  </r>
  <r>
    <n v="28707"/>
    <x v="4"/>
    <s v="Data Scientist"/>
    <s v="New York, NY"/>
    <s v="Ladders"/>
    <x v="0"/>
    <x v="0"/>
    <s v="New York, United States"/>
    <d v="2023-06-14T10:02:53"/>
    <x v="7"/>
    <x v="0"/>
    <x v="0"/>
    <s v="United States"/>
    <x v="0"/>
    <n v="150000"/>
    <m/>
    <m/>
    <s v="eBay"/>
    <x v="11"/>
  </r>
  <r>
    <n v="28707"/>
    <x v="4"/>
    <s v="Data Scientist"/>
    <s v="New York, NY"/>
    <s v="Ladders"/>
    <x v="0"/>
    <x v="0"/>
    <s v="New York, United States"/>
    <d v="2023-06-14T10:02:53"/>
    <x v="7"/>
    <x v="0"/>
    <x v="0"/>
    <s v="United States"/>
    <x v="0"/>
    <n v="150000"/>
    <m/>
    <m/>
    <s v="eBay"/>
    <x v="0"/>
  </r>
  <r>
    <n v="28707"/>
    <x v="4"/>
    <s v="Data Scientist"/>
    <s v="New York, NY"/>
    <s v="Ladders"/>
    <x v="0"/>
    <x v="0"/>
    <s v="New York, United States"/>
    <d v="2023-06-14T10:02:53"/>
    <x v="7"/>
    <x v="0"/>
    <x v="0"/>
    <s v="United States"/>
    <x v="0"/>
    <n v="150000"/>
    <m/>
    <m/>
    <s v="eBay"/>
    <x v="1"/>
  </r>
  <r>
    <n v="28707"/>
    <x v="4"/>
    <s v="Data Scientist"/>
    <s v="New York, NY"/>
    <s v="Ladders"/>
    <x v="0"/>
    <x v="0"/>
    <s v="New York, United States"/>
    <d v="2023-06-14T10:02:53"/>
    <x v="7"/>
    <x v="0"/>
    <x v="0"/>
    <s v="United States"/>
    <x v="0"/>
    <n v="150000"/>
    <m/>
    <m/>
    <s v="eBay"/>
    <x v="8"/>
  </r>
  <r>
    <n v="28707"/>
    <x v="4"/>
    <s v="Data Scientist"/>
    <s v="New York, NY"/>
    <s v="Ladders"/>
    <x v="0"/>
    <x v="0"/>
    <s v="New York, United States"/>
    <d v="2023-06-14T10:02:53"/>
    <x v="7"/>
    <x v="0"/>
    <x v="0"/>
    <s v="United States"/>
    <x v="0"/>
    <n v="150000"/>
    <m/>
    <m/>
    <s v="eBay"/>
    <x v="10"/>
  </r>
  <r>
    <n v="28708"/>
    <x v="6"/>
    <s v="Data Analyst"/>
    <s v="Mahwah, NJ"/>
    <s v="ZipRecruiter"/>
    <x v="6"/>
    <x v="0"/>
    <s v="New York, United States"/>
    <d v="2023-01-21T17:00:19"/>
    <x v="5"/>
    <x v="0"/>
    <x v="1"/>
    <s v="United States"/>
    <x v="1"/>
    <m/>
    <n v="20.5"/>
    <n v="42640"/>
    <s v="Robert Half"/>
    <x v="95"/>
  </r>
  <r>
    <n v="28709"/>
    <x v="6"/>
    <s v="Data Analyst 3"/>
    <s v="San Jose, CA"/>
    <s v="ZipRecruiter"/>
    <x v="0"/>
    <x v="0"/>
    <s v="California, United States"/>
    <d v="2023-04-12T13:00:48"/>
    <x v="0"/>
    <x v="1"/>
    <x v="1"/>
    <s v="United States"/>
    <x v="1"/>
    <m/>
    <n v="59.9"/>
    <n v="124592"/>
    <s v="Intelliswift Software Inc"/>
    <x v="11"/>
  </r>
  <r>
    <n v="28709"/>
    <x v="6"/>
    <s v="Data Analyst 3"/>
    <s v="San Jose, CA"/>
    <s v="ZipRecruiter"/>
    <x v="0"/>
    <x v="0"/>
    <s v="California, United States"/>
    <d v="2023-04-12T13:00:48"/>
    <x v="0"/>
    <x v="1"/>
    <x v="1"/>
    <s v="United States"/>
    <x v="1"/>
    <m/>
    <n v="59.9"/>
    <n v="124592"/>
    <s v="Intelliswift Software Inc"/>
    <x v="0"/>
  </r>
  <r>
    <n v="28709"/>
    <x v="6"/>
    <s v="Data Analyst 3"/>
    <s v="San Jose, CA"/>
    <s v="ZipRecruiter"/>
    <x v="0"/>
    <x v="0"/>
    <s v="California, United States"/>
    <d v="2023-04-12T13:00:48"/>
    <x v="0"/>
    <x v="1"/>
    <x v="1"/>
    <s v="United States"/>
    <x v="1"/>
    <m/>
    <n v="59.9"/>
    <n v="124592"/>
    <s v="Intelliswift Software Inc"/>
    <x v="4"/>
  </r>
  <r>
    <n v="28709"/>
    <x v="6"/>
    <s v="Data Analyst 3"/>
    <s v="San Jose, CA"/>
    <s v="ZipRecruiter"/>
    <x v="0"/>
    <x v="0"/>
    <s v="California, United States"/>
    <d v="2023-04-12T13:00:48"/>
    <x v="0"/>
    <x v="1"/>
    <x v="1"/>
    <s v="United States"/>
    <x v="1"/>
    <m/>
    <n v="59.9"/>
    <n v="124592"/>
    <s v="Intelliswift Software Inc"/>
    <x v="39"/>
  </r>
  <r>
    <n v="28709"/>
    <x v="6"/>
    <s v="Data Analyst 3"/>
    <s v="San Jose, CA"/>
    <s v="ZipRecruiter"/>
    <x v="0"/>
    <x v="0"/>
    <s v="California, United States"/>
    <d v="2023-04-12T13:00:48"/>
    <x v="0"/>
    <x v="1"/>
    <x v="1"/>
    <s v="United States"/>
    <x v="1"/>
    <m/>
    <n v="59.9"/>
    <n v="124592"/>
    <s v="Intelliswift Software Inc"/>
    <x v="5"/>
  </r>
  <r>
    <n v="28710"/>
    <x v="4"/>
    <s v="Remote Data Scientist, Biotech - R or Python (SK12011)"/>
    <s v="Anywhere"/>
    <s v="Indeed"/>
    <x v="2"/>
    <x v="1"/>
    <s v="California, United States"/>
    <d v="2023-11-28T21:03:17"/>
    <x v="9"/>
    <x v="0"/>
    <x v="0"/>
    <s v="United States"/>
    <x v="1"/>
    <m/>
    <n v="61"/>
    <n v="126880"/>
    <s v="TechData Service Company, LLC"/>
    <x v="15"/>
  </r>
  <r>
    <n v="28710"/>
    <x v="4"/>
    <s v="Remote Data Scientist, Biotech - R or Python (SK12011)"/>
    <s v="Anywhere"/>
    <s v="Indeed"/>
    <x v="2"/>
    <x v="1"/>
    <s v="California, United States"/>
    <d v="2023-11-28T21:03:17"/>
    <x v="9"/>
    <x v="0"/>
    <x v="0"/>
    <s v="United States"/>
    <x v="1"/>
    <m/>
    <n v="61"/>
    <n v="126880"/>
    <s v="TechData Service Company, LLC"/>
    <x v="1"/>
  </r>
  <r>
    <n v="28710"/>
    <x v="4"/>
    <s v="Remote Data Scientist, Biotech - R or Python (SK12011)"/>
    <s v="Anywhere"/>
    <s v="Indeed"/>
    <x v="2"/>
    <x v="1"/>
    <s v="California, United States"/>
    <d v="2023-11-28T21:03:17"/>
    <x v="9"/>
    <x v="0"/>
    <x v="0"/>
    <s v="United States"/>
    <x v="1"/>
    <m/>
    <n v="61"/>
    <n v="126880"/>
    <s v="TechData Service Company, LLC"/>
    <x v="6"/>
  </r>
  <r>
    <n v="28711"/>
    <x v="2"/>
    <s v="Operations Data Analyst, Senior"/>
    <s v="Oakland, CA"/>
    <s v="Ladders"/>
    <x v="0"/>
    <x v="0"/>
    <s v="California, United States"/>
    <d v="2023-08-07T13:01:08"/>
    <x v="8"/>
    <x v="0"/>
    <x v="1"/>
    <s v="United States"/>
    <x v="0"/>
    <n v="115000"/>
    <m/>
    <m/>
    <s v="PG&amp;E Corporation"/>
    <x v="12"/>
  </r>
  <r>
    <n v="28712"/>
    <x v="4"/>
    <s v="Mid Level Data Scientist"/>
    <s v="Anywhere"/>
    <s v="Indeed"/>
    <x v="0"/>
    <x v="1"/>
    <s v="Georgia"/>
    <d v="2023-06-08T15:47:00"/>
    <x v="7"/>
    <x v="0"/>
    <x v="1"/>
    <s v="United States"/>
    <x v="1"/>
    <m/>
    <n v="65"/>
    <n v="135200"/>
    <s v="TASC Technical Services LLC"/>
    <x v="0"/>
  </r>
  <r>
    <n v="28712"/>
    <x v="4"/>
    <s v="Mid Level Data Scientist"/>
    <s v="Anywhere"/>
    <s v="Indeed"/>
    <x v="0"/>
    <x v="1"/>
    <s v="Georgia"/>
    <d v="2023-06-08T15:47:00"/>
    <x v="7"/>
    <x v="0"/>
    <x v="1"/>
    <s v="United States"/>
    <x v="1"/>
    <m/>
    <n v="65"/>
    <n v="135200"/>
    <s v="TASC Technical Services LLC"/>
    <x v="1"/>
  </r>
  <r>
    <n v="28712"/>
    <x v="4"/>
    <s v="Mid Level Data Scientist"/>
    <s v="Anywhere"/>
    <s v="Indeed"/>
    <x v="0"/>
    <x v="1"/>
    <s v="Georgia"/>
    <d v="2023-06-08T15:47:00"/>
    <x v="7"/>
    <x v="0"/>
    <x v="1"/>
    <s v="United States"/>
    <x v="1"/>
    <m/>
    <n v="65"/>
    <n v="135200"/>
    <s v="TASC Technical Services LLC"/>
    <x v="15"/>
  </r>
  <r>
    <n v="28712"/>
    <x v="4"/>
    <s v="Mid Level Data Scientist"/>
    <s v="Anywhere"/>
    <s v="Indeed"/>
    <x v="0"/>
    <x v="1"/>
    <s v="Georgia"/>
    <d v="2023-06-08T15:47:00"/>
    <x v="7"/>
    <x v="0"/>
    <x v="1"/>
    <s v="United States"/>
    <x v="1"/>
    <m/>
    <n v="65"/>
    <n v="135200"/>
    <s v="TASC Technical Services LLC"/>
    <x v="8"/>
  </r>
  <r>
    <n v="28712"/>
    <x v="4"/>
    <s v="Mid Level Data Scientist"/>
    <s v="Anywhere"/>
    <s v="Indeed"/>
    <x v="0"/>
    <x v="1"/>
    <s v="Georgia"/>
    <d v="2023-06-08T15:47:00"/>
    <x v="7"/>
    <x v="0"/>
    <x v="1"/>
    <s v="United States"/>
    <x v="1"/>
    <m/>
    <n v="65"/>
    <n v="135200"/>
    <s v="TASC Technical Services LLC"/>
    <x v="42"/>
  </r>
  <r>
    <n v="28712"/>
    <x v="4"/>
    <s v="Mid Level Data Scientist"/>
    <s v="Anywhere"/>
    <s v="Indeed"/>
    <x v="0"/>
    <x v="1"/>
    <s v="Georgia"/>
    <d v="2023-06-08T15:47:00"/>
    <x v="7"/>
    <x v="0"/>
    <x v="1"/>
    <s v="United States"/>
    <x v="1"/>
    <m/>
    <n v="65"/>
    <n v="135200"/>
    <s v="TASC Technical Services LLC"/>
    <x v="42"/>
  </r>
  <r>
    <n v="28712"/>
    <x v="4"/>
    <s v="Mid Level Data Scientist"/>
    <s v="Anywhere"/>
    <s v="Indeed"/>
    <x v="0"/>
    <x v="1"/>
    <s v="Georgia"/>
    <d v="2023-06-08T15:47:00"/>
    <x v="7"/>
    <x v="0"/>
    <x v="1"/>
    <s v="United States"/>
    <x v="1"/>
    <m/>
    <n v="65"/>
    <n v="135200"/>
    <s v="TASC Technical Services LLC"/>
    <x v="27"/>
  </r>
  <r>
    <n v="28712"/>
    <x v="4"/>
    <s v="Mid Level Data Scientist"/>
    <s v="Anywhere"/>
    <s v="Indeed"/>
    <x v="0"/>
    <x v="1"/>
    <s v="Georgia"/>
    <d v="2023-06-08T15:47:00"/>
    <x v="7"/>
    <x v="0"/>
    <x v="1"/>
    <s v="United States"/>
    <x v="1"/>
    <m/>
    <n v="65"/>
    <n v="135200"/>
    <s v="TASC Technical Services LLC"/>
    <x v="2"/>
  </r>
  <r>
    <n v="28712"/>
    <x v="4"/>
    <s v="Mid Level Data Scientist"/>
    <s v="Anywhere"/>
    <s v="Indeed"/>
    <x v="0"/>
    <x v="1"/>
    <s v="Georgia"/>
    <d v="2023-06-08T15:47:00"/>
    <x v="7"/>
    <x v="0"/>
    <x v="1"/>
    <s v="United States"/>
    <x v="1"/>
    <m/>
    <n v="65"/>
    <n v="135200"/>
    <s v="TASC Technical Services LLC"/>
    <x v="88"/>
  </r>
  <r>
    <n v="28712"/>
    <x v="4"/>
    <s v="Mid Level Data Scientist"/>
    <s v="Anywhere"/>
    <s v="Indeed"/>
    <x v="0"/>
    <x v="1"/>
    <s v="Georgia"/>
    <d v="2023-06-08T15:47:00"/>
    <x v="7"/>
    <x v="0"/>
    <x v="1"/>
    <s v="United States"/>
    <x v="1"/>
    <m/>
    <n v="65"/>
    <n v="135200"/>
    <s v="TASC Technical Services LLC"/>
    <x v="52"/>
  </r>
  <r>
    <n v="28712"/>
    <x v="4"/>
    <s v="Mid Level Data Scientist"/>
    <s v="Anywhere"/>
    <s v="Indeed"/>
    <x v="0"/>
    <x v="1"/>
    <s v="Georgia"/>
    <d v="2023-06-08T15:47:00"/>
    <x v="7"/>
    <x v="0"/>
    <x v="1"/>
    <s v="United States"/>
    <x v="1"/>
    <m/>
    <n v="65"/>
    <n v="135200"/>
    <s v="TASC Technical Services LLC"/>
    <x v="5"/>
  </r>
  <r>
    <n v="28713"/>
    <x v="4"/>
    <s v="Lead Data Scientist"/>
    <s v="Holmdel, NJ"/>
    <s v="ZipRecruiter"/>
    <x v="0"/>
    <x v="0"/>
    <s v="New York, United States"/>
    <d v="2023-11-01T13:01:57"/>
    <x v="9"/>
    <x v="0"/>
    <x v="1"/>
    <s v="United States"/>
    <x v="0"/>
    <n v="200000"/>
    <m/>
    <m/>
    <s v="Yoh, A Day &amp; Zimmermann Company"/>
    <x v="13"/>
  </r>
  <r>
    <n v="28713"/>
    <x v="4"/>
    <s v="Lead Data Scientist"/>
    <s v="Holmdel, NJ"/>
    <s v="ZipRecruiter"/>
    <x v="0"/>
    <x v="0"/>
    <s v="New York, United States"/>
    <d v="2023-11-01T13:01:57"/>
    <x v="9"/>
    <x v="0"/>
    <x v="1"/>
    <s v="United States"/>
    <x v="0"/>
    <n v="200000"/>
    <m/>
    <m/>
    <s v="Yoh, A Day &amp; Zimmermann Company"/>
    <x v="14"/>
  </r>
  <r>
    <n v="28713"/>
    <x v="4"/>
    <s v="Lead Data Scientist"/>
    <s v="Holmdel, NJ"/>
    <s v="ZipRecruiter"/>
    <x v="0"/>
    <x v="0"/>
    <s v="New York, United States"/>
    <d v="2023-11-01T13:01:57"/>
    <x v="9"/>
    <x v="0"/>
    <x v="1"/>
    <s v="United States"/>
    <x v="0"/>
    <n v="200000"/>
    <m/>
    <m/>
    <s v="Yoh, A Day &amp; Zimmermann Company"/>
    <x v="1"/>
  </r>
  <r>
    <n v="28714"/>
    <x v="4"/>
    <s v="Data Scientist (Head of AI)"/>
    <s v="Ellicott City, MD"/>
    <s v="Ladders"/>
    <x v="0"/>
    <x v="0"/>
    <s v="New York, United States"/>
    <d v="2023-05-31T06:02:39"/>
    <x v="11"/>
    <x v="0"/>
    <x v="1"/>
    <s v="United States"/>
    <x v="0"/>
    <n v="90000"/>
    <m/>
    <m/>
    <s v="Blackpoint Cyber"/>
    <x v="8"/>
  </r>
  <r>
    <n v="28714"/>
    <x v="4"/>
    <s v="Data Scientist (Head of AI)"/>
    <s v="Ellicott City, MD"/>
    <s v="Ladders"/>
    <x v="0"/>
    <x v="0"/>
    <s v="New York, United States"/>
    <d v="2023-05-31T06:02:39"/>
    <x v="11"/>
    <x v="0"/>
    <x v="1"/>
    <s v="United States"/>
    <x v="0"/>
    <n v="90000"/>
    <m/>
    <m/>
    <s v="Blackpoint Cyber"/>
    <x v="15"/>
  </r>
  <r>
    <n v="28714"/>
    <x v="4"/>
    <s v="Data Scientist (Head of AI)"/>
    <s v="Ellicott City, MD"/>
    <s v="Ladders"/>
    <x v="0"/>
    <x v="0"/>
    <s v="New York, United States"/>
    <d v="2023-05-31T06:02:39"/>
    <x v="11"/>
    <x v="0"/>
    <x v="1"/>
    <s v="United States"/>
    <x v="0"/>
    <n v="90000"/>
    <m/>
    <m/>
    <s v="Blackpoint Cyber"/>
    <x v="1"/>
  </r>
  <r>
    <n v="28715"/>
    <x v="6"/>
    <s v="Data Analytics - Farmers Insurance Contract - Full-time"/>
    <s v="Anywhere"/>
    <s v="Snagajob"/>
    <x v="0"/>
    <x v="1"/>
    <s v="California, United States"/>
    <d v="2023-08-16T12:01:24"/>
    <x v="8"/>
    <x v="0"/>
    <x v="0"/>
    <s v="United States"/>
    <x v="1"/>
    <m/>
    <n v="34.5"/>
    <n v="71760"/>
    <s v="Kelly Services"/>
    <x v="39"/>
  </r>
  <r>
    <n v="28715"/>
    <x v="6"/>
    <s v="Data Analytics - Farmers Insurance Contract - Full-time"/>
    <s v="Anywhere"/>
    <s v="Snagajob"/>
    <x v="0"/>
    <x v="1"/>
    <s v="California, United States"/>
    <d v="2023-08-16T12:01:24"/>
    <x v="8"/>
    <x v="0"/>
    <x v="0"/>
    <s v="United States"/>
    <x v="1"/>
    <m/>
    <n v="34.5"/>
    <n v="71760"/>
    <s v="Kelly Services"/>
    <x v="121"/>
  </r>
  <r>
    <n v="28715"/>
    <x v="6"/>
    <s v="Data Analytics - Farmers Insurance Contract - Full-time"/>
    <s v="Anywhere"/>
    <s v="Snagajob"/>
    <x v="0"/>
    <x v="1"/>
    <s v="California, United States"/>
    <d v="2023-08-16T12:01:24"/>
    <x v="8"/>
    <x v="0"/>
    <x v="0"/>
    <s v="United States"/>
    <x v="1"/>
    <m/>
    <n v="34.5"/>
    <n v="71760"/>
    <s v="Kelly Services"/>
    <x v="53"/>
  </r>
  <r>
    <n v="28716"/>
    <x v="6"/>
    <s v="Operations Data Analyst (Greater LA Area, CA or Remote)"/>
    <s v="Anywhere"/>
    <s v="Built In LA"/>
    <x v="0"/>
    <x v="1"/>
    <s v="California, United States"/>
    <d v="2023-02-02T07:00:32"/>
    <x v="10"/>
    <x v="0"/>
    <x v="0"/>
    <s v="United States"/>
    <x v="0"/>
    <n v="92500"/>
    <m/>
    <m/>
    <s v="HopSkipDrive"/>
    <x v="58"/>
  </r>
  <r>
    <n v="28716"/>
    <x v="6"/>
    <s v="Operations Data Analyst (Greater LA Area, CA or Remote)"/>
    <s v="Anywhere"/>
    <s v="Built In LA"/>
    <x v="0"/>
    <x v="1"/>
    <s v="California, United States"/>
    <d v="2023-02-02T07:00:32"/>
    <x v="10"/>
    <x v="0"/>
    <x v="0"/>
    <s v="United States"/>
    <x v="0"/>
    <n v="92500"/>
    <m/>
    <m/>
    <s v="HopSkipDrive"/>
    <x v="39"/>
  </r>
  <r>
    <n v="28716"/>
    <x v="6"/>
    <s v="Operations Data Analyst (Greater LA Area, CA or Remote)"/>
    <s v="Anywhere"/>
    <s v="Built In LA"/>
    <x v="0"/>
    <x v="1"/>
    <s v="California, United States"/>
    <d v="2023-02-02T07:00:32"/>
    <x v="10"/>
    <x v="0"/>
    <x v="0"/>
    <s v="United States"/>
    <x v="0"/>
    <n v="92500"/>
    <m/>
    <m/>
    <s v="HopSkipDrive"/>
    <x v="0"/>
  </r>
  <r>
    <n v="28716"/>
    <x v="6"/>
    <s v="Operations Data Analyst (Greater LA Area, CA or Remote)"/>
    <s v="Anywhere"/>
    <s v="Built In LA"/>
    <x v="0"/>
    <x v="1"/>
    <s v="California, United States"/>
    <d v="2023-02-02T07:00:32"/>
    <x v="10"/>
    <x v="0"/>
    <x v="0"/>
    <s v="United States"/>
    <x v="0"/>
    <n v="92500"/>
    <m/>
    <m/>
    <s v="HopSkipDrive"/>
    <x v="35"/>
  </r>
  <r>
    <n v="28716"/>
    <x v="6"/>
    <s v="Operations Data Analyst (Greater LA Area, CA or Remote)"/>
    <s v="Anywhere"/>
    <s v="Built In LA"/>
    <x v="0"/>
    <x v="1"/>
    <s v="California, United States"/>
    <d v="2023-02-02T07:00:32"/>
    <x v="10"/>
    <x v="0"/>
    <x v="0"/>
    <s v="United States"/>
    <x v="0"/>
    <n v="92500"/>
    <m/>
    <m/>
    <s v="HopSkipDrive"/>
    <x v="4"/>
  </r>
  <r>
    <n v="28717"/>
    <x v="6"/>
    <s v="Research Engineer - Physics (H/F)"/>
    <s v="Issy-les-Moulineaux, France"/>
    <s v="Ai-Jobs.net"/>
    <x v="0"/>
    <x v="0"/>
    <s v="France"/>
    <d v="2023-02-01T09:52:28"/>
    <x v="10"/>
    <x v="0"/>
    <x v="1"/>
    <s v="France"/>
    <x v="0"/>
    <n v="200000"/>
    <m/>
    <m/>
    <s v="Withings"/>
    <x v="23"/>
  </r>
  <r>
    <n v="28717"/>
    <x v="6"/>
    <s v="Research Engineer - Physics (H/F)"/>
    <s v="Issy-les-Moulineaux, France"/>
    <s v="Ai-Jobs.net"/>
    <x v="0"/>
    <x v="0"/>
    <s v="France"/>
    <d v="2023-02-01T09:52:28"/>
    <x v="10"/>
    <x v="0"/>
    <x v="1"/>
    <s v="France"/>
    <x v="0"/>
    <n v="200000"/>
    <m/>
    <m/>
    <s v="Withings"/>
    <x v="1"/>
  </r>
  <r>
    <n v="28718"/>
    <x v="4"/>
    <s v="Manager data science"/>
    <s v="Frisco, TX"/>
    <s v="Talent.com"/>
    <x v="0"/>
    <x v="0"/>
    <s v="Sudan"/>
    <d v="2023-06-29T00:26:27"/>
    <x v="7"/>
    <x v="0"/>
    <x v="0"/>
    <s v="Sudan"/>
    <x v="0"/>
    <n v="180000"/>
    <m/>
    <m/>
    <s v="SoFi"/>
    <x v="4"/>
  </r>
  <r>
    <n v="28718"/>
    <x v="4"/>
    <s v="Manager data science"/>
    <s v="Frisco, TX"/>
    <s v="Talent.com"/>
    <x v="0"/>
    <x v="0"/>
    <s v="Sudan"/>
    <d v="2023-06-29T00:26:27"/>
    <x v="7"/>
    <x v="0"/>
    <x v="0"/>
    <s v="Sudan"/>
    <x v="0"/>
    <n v="180000"/>
    <m/>
    <m/>
    <s v="SoFi"/>
    <x v="1"/>
  </r>
  <r>
    <n v="28718"/>
    <x v="4"/>
    <s v="Manager data science"/>
    <s v="Frisco, TX"/>
    <s v="Talent.com"/>
    <x v="0"/>
    <x v="0"/>
    <s v="Sudan"/>
    <d v="2023-06-29T00:26:27"/>
    <x v="7"/>
    <x v="0"/>
    <x v="0"/>
    <s v="Sudan"/>
    <x v="0"/>
    <n v="180000"/>
    <m/>
    <m/>
    <s v="SoFi"/>
    <x v="0"/>
  </r>
  <r>
    <n v="28719"/>
    <x v="4"/>
    <s v="Data Engineer/Scientist"/>
    <s v="Alpharetta, GA"/>
    <s v="Ladders"/>
    <x v="0"/>
    <x v="0"/>
    <s v="Illinois, United States"/>
    <d v="2023-09-30T10:04:14"/>
    <x v="4"/>
    <x v="0"/>
    <x v="1"/>
    <s v="United States"/>
    <x v="0"/>
    <n v="108415.5"/>
    <m/>
    <m/>
    <s v="Insight Global"/>
    <x v="23"/>
  </r>
  <r>
    <n v="28719"/>
    <x v="4"/>
    <s v="Data Engineer/Scientist"/>
    <s v="Alpharetta, GA"/>
    <s v="Ladders"/>
    <x v="0"/>
    <x v="0"/>
    <s v="Illinois, United States"/>
    <d v="2023-09-30T10:04:14"/>
    <x v="4"/>
    <x v="0"/>
    <x v="1"/>
    <s v="United States"/>
    <x v="0"/>
    <n v="108415.5"/>
    <m/>
    <m/>
    <s v="Insight Global"/>
    <x v="8"/>
  </r>
  <r>
    <n v="28719"/>
    <x v="4"/>
    <s v="Data Engineer/Scientist"/>
    <s v="Alpharetta, GA"/>
    <s v="Ladders"/>
    <x v="0"/>
    <x v="0"/>
    <s v="Illinois, United States"/>
    <d v="2023-09-30T10:04:14"/>
    <x v="4"/>
    <x v="0"/>
    <x v="1"/>
    <s v="United States"/>
    <x v="0"/>
    <n v="108415.5"/>
    <m/>
    <m/>
    <s v="Insight Global"/>
    <x v="0"/>
  </r>
  <r>
    <n v="28719"/>
    <x v="4"/>
    <s v="Data Engineer/Scientist"/>
    <s v="Alpharetta, GA"/>
    <s v="Ladders"/>
    <x v="0"/>
    <x v="0"/>
    <s v="Illinois, United States"/>
    <d v="2023-09-30T10:04:14"/>
    <x v="4"/>
    <x v="0"/>
    <x v="1"/>
    <s v="United States"/>
    <x v="0"/>
    <n v="108415.5"/>
    <m/>
    <m/>
    <s v="Insight Global"/>
    <x v="62"/>
  </r>
  <r>
    <n v="28719"/>
    <x v="4"/>
    <s v="Data Engineer/Scientist"/>
    <s v="Alpharetta, GA"/>
    <s v="Ladders"/>
    <x v="0"/>
    <x v="0"/>
    <s v="Illinois, United States"/>
    <d v="2023-09-30T10:04:14"/>
    <x v="4"/>
    <x v="0"/>
    <x v="1"/>
    <s v="United States"/>
    <x v="0"/>
    <n v="108415.5"/>
    <m/>
    <m/>
    <s v="Insight Global"/>
    <x v="5"/>
  </r>
  <r>
    <n v="28719"/>
    <x v="4"/>
    <s v="Data Engineer/Scientist"/>
    <s v="Alpharetta, GA"/>
    <s v="Ladders"/>
    <x v="0"/>
    <x v="0"/>
    <s v="Illinois, United States"/>
    <d v="2023-09-30T10:04:14"/>
    <x v="4"/>
    <x v="0"/>
    <x v="1"/>
    <s v="United States"/>
    <x v="0"/>
    <n v="108415.5"/>
    <m/>
    <m/>
    <s v="Insight Global"/>
    <x v="31"/>
  </r>
  <r>
    <n v="28719"/>
    <x v="4"/>
    <s v="Data Engineer/Scientist"/>
    <s v="Alpharetta, GA"/>
    <s v="Ladders"/>
    <x v="0"/>
    <x v="0"/>
    <s v="Illinois, United States"/>
    <d v="2023-09-30T10:04:14"/>
    <x v="4"/>
    <x v="0"/>
    <x v="1"/>
    <s v="United States"/>
    <x v="0"/>
    <n v="108415.5"/>
    <m/>
    <m/>
    <s v="Insight Global"/>
    <x v="1"/>
  </r>
  <r>
    <n v="28720"/>
    <x v="4"/>
    <s v="Vice President of Design and Data Science"/>
    <s v="Anywhere"/>
    <s v="LinkedIn"/>
    <x v="0"/>
    <x v="1"/>
    <s v="Sudan"/>
    <d v="2023-06-27T20:46:41"/>
    <x v="7"/>
    <x v="0"/>
    <x v="0"/>
    <s v="Sudan"/>
    <x v="0"/>
    <n v="225000"/>
    <m/>
    <m/>
    <s v="ACT"/>
    <x v="12"/>
  </r>
  <r>
    <n v="28721"/>
    <x v="6"/>
    <s v="Production Data Analyst"/>
    <s v="Woburn, MA"/>
    <s v="Brewbound"/>
    <x v="0"/>
    <x v="0"/>
    <s v="New York, United States"/>
    <d v="2023-12-22T15:00:02"/>
    <x v="6"/>
    <x v="1"/>
    <x v="1"/>
    <s v="United States"/>
    <x v="0"/>
    <n v="60000"/>
    <m/>
    <m/>
    <s v="Lord Hobo Brewing Company"/>
    <x v="12"/>
  </r>
  <r>
    <n v="28722"/>
    <x v="4"/>
    <s v="Data Scientist - Now Hiring"/>
    <s v="Tampa, FL"/>
    <s v="Snagajob"/>
    <x v="1"/>
    <x v="0"/>
    <s v="Florida, United States"/>
    <d v="2023-10-01T06:04:34"/>
    <x v="3"/>
    <x v="0"/>
    <x v="0"/>
    <s v="United States"/>
    <x v="1"/>
    <m/>
    <n v="36.82"/>
    <n v="76585.600000000006"/>
    <s v="Booz Allen Hamilton"/>
    <x v="1"/>
  </r>
  <r>
    <n v="28722"/>
    <x v="4"/>
    <s v="Data Scientist - Now Hiring"/>
    <s v="Tampa, FL"/>
    <s v="Snagajob"/>
    <x v="1"/>
    <x v="0"/>
    <s v="Florida, United States"/>
    <d v="2023-10-01T06:04:34"/>
    <x v="3"/>
    <x v="0"/>
    <x v="0"/>
    <s v="United States"/>
    <x v="1"/>
    <m/>
    <n v="36.82"/>
    <n v="76585.600000000006"/>
    <s v="Booz Allen Hamilton"/>
    <x v="31"/>
  </r>
  <r>
    <n v="28722"/>
    <x v="4"/>
    <s v="Data Scientist - Now Hiring"/>
    <s v="Tampa, FL"/>
    <s v="Snagajob"/>
    <x v="1"/>
    <x v="0"/>
    <s v="Florida, United States"/>
    <d v="2023-10-01T06:04:34"/>
    <x v="3"/>
    <x v="0"/>
    <x v="0"/>
    <s v="United States"/>
    <x v="1"/>
    <m/>
    <n v="36.82"/>
    <n v="76585.600000000006"/>
    <s v="Booz Allen Hamilton"/>
    <x v="8"/>
  </r>
  <r>
    <n v="28722"/>
    <x v="4"/>
    <s v="Data Scientist - Now Hiring"/>
    <s v="Tampa, FL"/>
    <s v="Snagajob"/>
    <x v="1"/>
    <x v="0"/>
    <s v="Florida, United States"/>
    <d v="2023-10-01T06:04:34"/>
    <x v="3"/>
    <x v="0"/>
    <x v="0"/>
    <s v="United States"/>
    <x v="1"/>
    <m/>
    <n v="36.82"/>
    <n v="76585.600000000006"/>
    <s v="Booz Allen Hamilton"/>
    <x v="0"/>
  </r>
  <r>
    <n v="28722"/>
    <x v="4"/>
    <s v="Data Scientist - Now Hiring"/>
    <s v="Tampa, FL"/>
    <s v="Snagajob"/>
    <x v="1"/>
    <x v="0"/>
    <s v="Florida, United States"/>
    <d v="2023-10-01T06:04:34"/>
    <x v="3"/>
    <x v="0"/>
    <x v="0"/>
    <s v="United States"/>
    <x v="1"/>
    <m/>
    <n v="36.82"/>
    <n v="76585.600000000006"/>
    <s v="Booz Allen Hamilton"/>
    <x v="34"/>
  </r>
  <r>
    <n v="28722"/>
    <x v="4"/>
    <s v="Data Scientist - Now Hiring"/>
    <s v="Tampa, FL"/>
    <s v="Snagajob"/>
    <x v="1"/>
    <x v="0"/>
    <s v="Florida, United States"/>
    <d v="2023-10-01T06:04:34"/>
    <x v="3"/>
    <x v="0"/>
    <x v="0"/>
    <s v="United States"/>
    <x v="1"/>
    <m/>
    <n v="36.82"/>
    <n v="76585.600000000006"/>
    <s v="Booz Allen Hamilton"/>
    <x v="2"/>
  </r>
  <r>
    <n v="28722"/>
    <x v="4"/>
    <s v="Data Scientist - Now Hiring"/>
    <s v="Tampa, FL"/>
    <s v="Snagajob"/>
    <x v="1"/>
    <x v="0"/>
    <s v="Florida, United States"/>
    <d v="2023-10-01T06:04:34"/>
    <x v="3"/>
    <x v="0"/>
    <x v="0"/>
    <s v="United States"/>
    <x v="1"/>
    <m/>
    <n v="36.82"/>
    <n v="76585.600000000006"/>
    <s v="Booz Allen Hamilton"/>
    <x v="27"/>
  </r>
  <r>
    <n v="28722"/>
    <x v="4"/>
    <s v="Data Scientist - Now Hiring"/>
    <s v="Tampa, FL"/>
    <s v="Snagajob"/>
    <x v="1"/>
    <x v="0"/>
    <s v="Florida, United States"/>
    <d v="2023-10-01T06:04:34"/>
    <x v="3"/>
    <x v="0"/>
    <x v="0"/>
    <s v="United States"/>
    <x v="1"/>
    <m/>
    <n v="36.82"/>
    <n v="76585.600000000006"/>
    <s v="Booz Allen Hamilton"/>
    <x v="100"/>
  </r>
  <r>
    <n v="28722"/>
    <x v="4"/>
    <s v="Data Scientist - Now Hiring"/>
    <s v="Tampa, FL"/>
    <s v="Snagajob"/>
    <x v="1"/>
    <x v="0"/>
    <s v="Florida, United States"/>
    <d v="2023-10-01T06:04:34"/>
    <x v="3"/>
    <x v="0"/>
    <x v="0"/>
    <s v="United States"/>
    <x v="1"/>
    <m/>
    <n v="36.82"/>
    <n v="76585.600000000006"/>
    <s v="Booz Allen Hamilton"/>
    <x v="97"/>
  </r>
  <r>
    <n v="28722"/>
    <x v="4"/>
    <s v="Data Scientist - Now Hiring"/>
    <s v="Tampa, FL"/>
    <s v="Snagajob"/>
    <x v="1"/>
    <x v="0"/>
    <s v="Florida, United States"/>
    <d v="2023-10-01T06:04:34"/>
    <x v="3"/>
    <x v="0"/>
    <x v="0"/>
    <s v="United States"/>
    <x v="1"/>
    <m/>
    <n v="36.82"/>
    <n v="76585.600000000006"/>
    <s v="Booz Allen Hamilton"/>
    <x v="15"/>
  </r>
  <r>
    <n v="28722"/>
    <x v="4"/>
    <s v="Data Scientist - Now Hiring"/>
    <s v="Tampa, FL"/>
    <s v="Snagajob"/>
    <x v="1"/>
    <x v="0"/>
    <s v="Florida, United States"/>
    <d v="2023-10-01T06:04:34"/>
    <x v="3"/>
    <x v="0"/>
    <x v="0"/>
    <s v="United States"/>
    <x v="1"/>
    <m/>
    <n v="36.82"/>
    <n v="76585.600000000006"/>
    <s v="Booz Allen Hamilton"/>
    <x v="51"/>
  </r>
  <r>
    <n v="28722"/>
    <x v="4"/>
    <s v="Data Scientist - Now Hiring"/>
    <s v="Tampa, FL"/>
    <s v="Snagajob"/>
    <x v="1"/>
    <x v="0"/>
    <s v="Florida, United States"/>
    <d v="2023-10-01T06:04:34"/>
    <x v="3"/>
    <x v="0"/>
    <x v="0"/>
    <s v="United States"/>
    <x v="1"/>
    <m/>
    <n v="36.82"/>
    <n v="76585.600000000006"/>
    <s v="Booz Allen Hamilton"/>
    <x v="28"/>
  </r>
  <r>
    <n v="28722"/>
    <x v="4"/>
    <s v="Data Scientist - Now Hiring"/>
    <s v="Tampa, FL"/>
    <s v="Snagajob"/>
    <x v="1"/>
    <x v="0"/>
    <s v="Florida, United States"/>
    <d v="2023-10-01T06:04:34"/>
    <x v="3"/>
    <x v="0"/>
    <x v="0"/>
    <s v="United States"/>
    <x v="1"/>
    <m/>
    <n v="36.82"/>
    <n v="76585.600000000006"/>
    <s v="Booz Allen Hamilton"/>
    <x v="6"/>
  </r>
  <r>
    <n v="28723"/>
    <x v="5"/>
    <s v="Senior Manager, Data Engineering"/>
    <s v="Johannesburg, South Africa"/>
    <s v="Ai-Jobs.net"/>
    <x v="0"/>
    <x v="0"/>
    <s v="South Africa"/>
    <d v="2023-01-27T04:27:06"/>
    <x v="5"/>
    <x v="0"/>
    <x v="1"/>
    <s v="South Africa"/>
    <x v="0"/>
    <n v="147500"/>
    <m/>
    <m/>
    <s v="Standard Bank Group"/>
    <x v="42"/>
  </r>
  <r>
    <n v="28723"/>
    <x v="5"/>
    <s v="Senior Manager, Data Engineering"/>
    <s v="Johannesburg, South Africa"/>
    <s v="Ai-Jobs.net"/>
    <x v="0"/>
    <x v="0"/>
    <s v="South Africa"/>
    <d v="2023-01-27T04:27:06"/>
    <x v="5"/>
    <x v="0"/>
    <x v="1"/>
    <s v="South Africa"/>
    <x v="0"/>
    <n v="147500"/>
    <m/>
    <m/>
    <s v="Standard Bank Group"/>
    <x v="1"/>
  </r>
  <r>
    <n v="28723"/>
    <x v="5"/>
    <s v="Senior Manager, Data Engineering"/>
    <s v="Johannesburg, South Africa"/>
    <s v="Ai-Jobs.net"/>
    <x v="0"/>
    <x v="0"/>
    <s v="South Africa"/>
    <d v="2023-01-27T04:27:06"/>
    <x v="5"/>
    <x v="0"/>
    <x v="1"/>
    <s v="South Africa"/>
    <x v="0"/>
    <n v="147500"/>
    <m/>
    <m/>
    <s v="Standard Bank Group"/>
    <x v="0"/>
  </r>
  <r>
    <n v="28723"/>
    <x v="5"/>
    <s v="Senior Manager, Data Engineering"/>
    <s v="Johannesburg, South Africa"/>
    <s v="Ai-Jobs.net"/>
    <x v="0"/>
    <x v="0"/>
    <s v="South Africa"/>
    <d v="2023-01-27T04:27:06"/>
    <x v="5"/>
    <x v="0"/>
    <x v="1"/>
    <s v="South Africa"/>
    <x v="0"/>
    <n v="147500"/>
    <m/>
    <m/>
    <s v="Standard Bank Group"/>
    <x v="27"/>
  </r>
  <r>
    <n v="28723"/>
    <x v="5"/>
    <s v="Senior Manager, Data Engineering"/>
    <s v="Johannesburg, South Africa"/>
    <s v="Ai-Jobs.net"/>
    <x v="0"/>
    <x v="0"/>
    <s v="South Africa"/>
    <d v="2023-01-27T04:27:06"/>
    <x v="5"/>
    <x v="0"/>
    <x v="1"/>
    <s v="South Africa"/>
    <x v="0"/>
    <n v="147500"/>
    <m/>
    <m/>
    <s v="Standard Bank Group"/>
    <x v="2"/>
  </r>
  <r>
    <n v="28723"/>
    <x v="5"/>
    <s v="Senior Manager, Data Engineering"/>
    <s v="Johannesburg, South Africa"/>
    <s v="Ai-Jobs.net"/>
    <x v="0"/>
    <x v="0"/>
    <s v="South Africa"/>
    <d v="2023-01-27T04:27:06"/>
    <x v="5"/>
    <x v="0"/>
    <x v="1"/>
    <s v="South Africa"/>
    <x v="0"/>
    <n v="147500"/>
    <m/>
    <m/>
    <s v="Standard Bank Group"/>
    <x v="42"/>
  </r>
  <r>
    <n v="28724"/>
    <x v="6"/>
    <s v="Data Analytics Manager"/>
    <s v="Iowa"/>
    <s v="LinkedIn"/>
    <x v="0"/>
    <x v="0"/>
    <s v="Illinois, United States"/>
    <d v="2023-08-08T14:02:04"/>
    <x v="8"/>
    <x v="0"/>
    <x v="1"/>
    <s v="United States"/>
    <x v="0"/>
    <n v="170000"/>
    <m/>
    <m/>
    <s v="Mavent Analytics"/>
    <x v="0"/>
  </r>
  <r>
    <n v="28724"/>
    <x v="6"/>
    <s v="Data Analytics Manager"/>
    <s v="Iowa"/>
    <s v="LinkedIn"/>
    <x v="0"/>
    <x v="0"/>
    <s v="Illinois, United States"/>
    <d v="2023-08-08T14:02:04"/>
    <x v="8"/>
    <x v="0"/>
    <x v="1"/>
    <s v="United States"/>
    <x v="0"/>
    <n v="170000"/>
    <m/>
    <m/>
    <s v="Mavent Analytics"/>
    <x v="4"/>
  </r>
  <r>
    <n v="28725"/>
    <x v="6"/>
    <s v="Data Analyst"/>
    <s v="Reston, VA"/>
    <s v="Ai-Jobs.net"/>
    <x v="0"/>
    <x v="0"/>
    <s v="New York, United States"/>
    <d v="2023-06-16T11:00:07"/>
    <x v="7"/>
    <x v="0"/>
    <x v="1"/>
    <s v="United States"/>
    <x v="0"/>
    <n v="111175"/>
    <m/>
    <m/>
    <s v="Pure Integration"/>
    <x v="0"/>
  </r>
  <r>
    <n v="28725"/>
    <x v="6"/>
    <s v="Data Analyst"/>
    <s v="Reston, VA"/>
    <s v="Ai-Jobs.net"/>
    <x v="0"/>
    <x v="0"/>
    <s v="New York, United States"/>
    <d v="2023-06-16T11:00:07"/>
    <x v="7"/>
    <x v="0"/>
    <x v="1"/>
    <s v="United States"/>
    <x v="0"/>
    <n v="111175"/>
    <m/>
    <m/>
    <s v="Pure Integration"/>
    <x v="4"/>
  </r>
  <r>
    <n v="28725"/>
    <x v="6"/>
    <s v="Data Analyst"/>
    <s v="Reston, VA"/>
    <s v="Ai-Jobs.net"/>
    <x v="0"/>
    <x v="0"/>
    <s v="New York, United States"/>
    <d v="2023-06-16T11:00:07"/>
    <x v="7"/>
    <x v="0"/>
    <x v="1"/>
    <s v="United States"/>
    <x v="0"/>
    <n v="111175"/>
    <m/>
    <m/>
    <s v="Pure Integration"/>
    <x v="110"/>
  </r>
  <r>
    <n v="28725"/>
    <x v="6"/>
    <s v="Data Analyst"/>
    <s v="Reston, VA"/>
    <s v="Ai-Jobs.net"/>
    <x v="0"/>
    <x v="0"/>
    <s v="New York, United States"/>
    <d v="2023-06-16T11:00:07"/>
    <x v="7"/>
    <x v="0"/>
    <x v="1"/>
    <s v="United States"/>
    <x v="0"/>
    <n v="111175"/>
    <m/>
    <m/>
    <s v="Pure Integration"/>
    <x v="25"/>
  </r>
  <r>
    <n v="28726"/>
    <x v="4"/>
    <s v="Data Scientist with Security Clearance"/>
    <s v="Aberdeen Proving Ground, MD"/>
    <s v="BeBee"/>
    <x v="0"/>
    <x v="0"/>
    <s v="New York, United States"/>
    <d v="2023-12-29T07:01:43"/>
    <x v="6"/>
    <x v="0"/>
    <x v="0"/>
    <s v="United States"/>
    <x v="0"/>
    <n v="100000"/>
    <m/>
    <m/>
    <s v="Peraton"/>
    <x v="90"/>
  </r>
  <r>
    <n v="28726"/>
    <x v="4"/>
    <s v="Data Scientist with Security Clearance"/>
    <s v="Aberdeen Proving Ground, MD"/>
    <s v="BeBee"/>
    <x v="0"/>
    <x v="0"/>
    <s v="New York, United States"/>
    <d v="2023-12-29T07:01:43"/>
    <x v="6"/>
    <x v="0"/>
    <x v="0"/>
    <s v="United States"/>
    <x v="0"/>
    <n v="100000"/>
    <m/>
    <m/>
    <s v="Peraton"/>
    <x v="91"/>
  </r>
  <r>
    <n v="28726"/>
    <x v="4"/>
    <s v="Data Scientist with Security Clearance"/>
    <s v="Aberdeen Proving Ground, MD"/>
    <s v="BeBee"/>
    <x v="0"/>
    <x v="0"/>
    <s v="New York, United States"/>
    <d v="2023-12-29T07:01:43"/>
    <x v="6"/>
    <x v="0"/>
    <x v="0"/>
    <s v="United States"/>
    <x v="0"/>
    <n v="100000"/>
    <m/>
    <m/>
    <s v="Peraton"/>
    <x v="11"/>
  </r>
  <r>
    <n v="28726"/>
    <x v="4"/>
    <s v="Data Scientist with Security Clearance"/>
    <s v="Aberdeen Proving Ground, MD"/>
    <s v="BeBee"/>
    <x v="0"/>
    <x v="0"/>
    <s v="New York, United States"/>
    <d v="2023-12-29T07:01:43"/>
    <x v="6"/>
    <x v="0"/>
    <x v="0"/>
    <s v="United States"/>
    <x v="0"/>
    <n v="100000"/>
    <m/>
    <m/>
    <s v="Peraton"/>
    <x v="31"/>
  </r>
  <r>
    <n v="28727"/>
    <x v="6"/>
    <s v="Data &amp; Intelligence Manager, Finance"/>
    <s v="San Francisco, CA"/>
    <s v="Ladders"/>
    <x v="0"/>
    <x v="0"/>
    <s v="California, United States"/>
    <d v="2023-07-05T11:01:16"/>
    <x v="2"/>
    <x v="1"/>
    <x v="0"/>
    <s v="United States"/>
    <x v="0"/>
    <n v="235000"/>
    <m/>
    <m/>
    <s v="Asana"/>
    <x v="188"/>
  </r>
  <r>
    <n v="28727"/>
    <x v="6"/>
    <s v="Data &amp; Intelligence Manager, Finance"/>
    <s v="San Francisco, CA"/>
    <s v="Ladders"/>
    <x v="0"/>
    <x v="0"/>
    <s v="California, United States"/>
    <d v="2023-07-05T11:01:16"/>
    <x v="2"/>
    <x v="1"/>
    <x v="0"/>
    <s v="United States"/>
    <x v="0"/>
    <n v="235000"/>
    <m/>
    <m/>
    <s v="Asana"/>
    <x v="25"/>
  </r>
  <r>
    <n v="28727"/>
    <x v="6"/>
    <s v="Data &amp; Intelligence Manager, Finance"/>
    <s v="San Francisco, CA"/>
    <s v="Ladders"/>
    <x v="0"/>
    <x v="0"/>
    <s v="California, United States"/>
    <d v="2023-07-05T11:01:16"/>
    <x v="2"/>
    <x v="1"/>
    <x v="0"/>
    <s v="United States"/>
    <x v="0"/>
    <n v="235000"/>
    <m/>
    <m/>
    <s v="Asana"/>
    <x v="0"/>
  </r>
  <r>
    <n v="28728"/>
    <x v="6"/>
    <s v="SAS DATA Analyst - Onsite - Washington DC - Local Candidate Only"/>
    <s v="Washington, DC"/>
    <s v="Dice"/>
    <x v="2"/>
    <x v="0"/>
    <s v="Georgia"/>
    <d v="2023-10-04T16:42:03"/>
    <x v="3"/>
    <x v="1"/>
    <x v="1"/>
    <s v="United States"/>
    <x v="1"/>
    <m/>
    <n v="72.5"/>
    <n v="150800"/>
    <s v="Mansai  Corporation"/>
    <x v="2"/>
  </r>
  <r>
    <n v="28728"/>
    <x v="6"/>
    <s v="SAS DATA Analyst - Onsite - Washington DC - Local Candidate Only"/>
    <s v="Washington, DC"/>
    <s v="Dice"/>
    <x v="2"/>
    <x v="0"/>
    <s v="Georgia"/>
    <d v="2023-10-04T16:42:03"/>
    <x v="3"/>
    <x v="1"/>
    <x v="1"/>
    <s v="United States"/>
    <x v="1"/>
    <m/>
    <n v="72.5"/>
    <n v="150800"/>
    <s v="Mansai  Corporation"/>
    <x v="42"/>
  </r>
  <r>
    <n v="28728"/>
    <x v="6"/>
    <s v="SAS DATA Analyst - Onsite - Washington DC - Local Candidate Only"/>
    <s v="Washington, DC"/>
    <s v="Dice"/>
    <x v="2"/>
    <x v="0"/>
    <s v="Georgia"/>
    <d v="2023-10-04T16:42:03"/>
    <x v="3"/>
    <x v="1"/>
    <x v="1"/>
    <s v="United States"/>
    <x v="1"/>
    <m/>
    <n v="72.5"/>
    <n v="150800"/>
    <s v="Mansai  Corporation"/>
    <x v="42"/>
  </r>
  <r>
    <n v="28728"/>
    <x v="6"/>
    <s v="SAS DATA Analyst - Onsite - Washington DC - Local Candidate Only"/>
    <s v="Washington, DC"/>
    <s v="Dice"/>
    <x v="2"/>
    <x v="0"/>
    <s v="Georgia"/>
    <d v="2023-10-04T16:42:03"/>
    <x v="3"/>
    <x v="1"/>
    <x v="1"/>
    <s v="United States"/>
    <x v="1"/>
    <m/>
    <n v="72.5"/>
    <n v="150800"/>
    <s v="Mansai  Corporation"/>
    <x v="0"/>
  </r>
  <r>
    <n v="28729"/>
    <x v="2"/>
    <s v="Senior Data Analyst (W2)"/>
    <s v="Texhoma, OK"/>
    <s v="Indeed"/>
    <x v="2"/>
    <x v="0"/>
    <s v="Sudan"/>
    <d v="2023-03-14T19:53:28"/>
    <x v="1"/>
    <x v="0"/>
    <x v="1"/>
    <s v="Sudan"/>
    <x v="0"/>
    <n v="96056.164099999995"/>
    <m/>
    <m/>
    <s v="Phasorsoft LLC"/>
    <x v="12"/>
  </r>
  <r>
    <n v="28730"/>
    <x v="4"/>
    <s v="Data Science Lead"/>
    <s v="Mt Prospect, IL"/>
    <s v="Ai-Jobs.net"/>
    <x v="0"/>
    <x v="0"/>
    <s v="Illinois, United States"/>
    <d v="2023-06-15T11:20:37"/>
    <x v="7"/>
    <x v="0"/>
    <x v="0"/>
    <s v="United States"/>
    <x v="0"/>
    <n v="63000"/>
    <m/>
    <m/>
    <s v="Bosch Group"/>
    <x v="35"/>
  </r>
  <r>
    <n v="28730"/>
    <x v="4"/>
    <s v="Data Science Lead"/>
    <s v="Mt Prospect, IL"/>
    <s v="Ai-Jobs.net"/>
    <x v="0"/>
    <x v="0"/>
    <s v="Illinois, United States"/>
    <d v="2023-06-15T11:20:37"/>
    <x v="7"/>
    <x v="0"/>
    <x v="0"/>
    <s v="United States"/>
    <x v="0"/>
    <n v="63000"/>
    <m/>
    <m/>
    <s v="Bosch Group"/>
    <x v="0"/>
  </r>
  <r>
    <n v="28731"/>
    <x v="6"/>
    <s v="Data Analyst 2 - 51434"/>
    <s v="Albany, NY"/>
    <s v="LinkedIn"/>
    <x v="0"/>
    <x v="0"/>
    <s v="New York, United States"/>
    <d v="2023-01-26T20:00:21"/>
    <x v="5"/>
    <x v="0"/>
    <x v="0"/>
    <s v="United States"/>
    <x v="0"/>
    <n v="89833.5"/>
    <m/>
    <m/>
    <s v="New York State Department of Health"/>
    <x v="42"/>
  </r>
  <r>
    <n v="28731"/>
    <x v="6"/>
    <s v="Data Analyst 2 - 51434"/>
    <s v="Albany, NY"/>
    <s v="LinkedIn"/>
    <x v="0"/>
    <x v="0"/>
    <s v="New York, United States"/>
    <d v="2023-01-26T20:00:21"/>
    <x v="5"/>
    <x v="0"/>
    <x v="0"/>
    <s v="United States"/>
    <x v="0"/>
    <n v="89833.5"/>
    <m/>
    <m/>
    <s v="New York State Department of Health"/>
    <x v="1"/>
  </r>
  <r>
    <n v="28731"/>
    <x v="6"/>
    <s v="Data Analyst 2 - 51434"/>
    <s v="Albany, NY"/>
    <s v="LinkedIn"/>
    <x v="0"/>
    <x v="0"/>
    <s v="New York, United States"/>
    <d v="2023-01-26T20:00:21"/>
    <x v="5"/>
    <x v="0"/>
    <x v="0"/>
    <s v="United States"/>
    <x v="0"/>
    <n v="89833.5"/>
    <m/>
    <m/>
    <s v="New York State Department of Health"/>
    <x v="15"/>
  </r>
  <r>
    <n v="28731"/>
    <x v="6"/>
    <s v="Data Analyst 2 - 51434"/>
    <s v="Albany, NY"/>
    <s v="LinkedIn"/>
    <x v="0"/>
    <x v="0"/>
    <s v="New York, United States"/>
    <d v="2023-01-26T20:00:21"/>
    <x v="5"/>
    <x v="0"/>
    <x v="0"/>
    <s v="United States"/>
    <x v="0"/>
    <n v="89833.5"/>
    <m/>
    <m/>
    <s v="New York State Department of Health"/>
    <x v="0"/>
  </r>
  <r>
    <n v="28731"/>
    <x v="6"/>
    <s v="Data Analyst 2 - 51434"/>
    <s v="Albany, NY"/>
    <s v="LinkedIn"/>
    <x v="0"/>
    <x v="0"/>
    <s v="New York, United States"/>
    <d v="2023-01-26T20:00:21"/>
    <x v="5"/>
    <x v="0"/>
    <x v="0"/>
    <s v="United States"/>
    <x v="0"/>
    <n v="89833.5"/>
    <m/>
    <m/>
    <s v="New York State Department of Health"/>
    <x v="190"/>
  </r>
  <r>
    <n v="28731"/>
    <x v="6"/>
    <s v="Data Analyst 2 - 51434"/>
    <s v="Albany, NY"/>
    <s v="LinkedIn"/>
    <x v="0"/>
    <x v="0"/>
    <s v="New York, United States"/>
    <d v="2023-01-26T20:00:21"/>
    <x v="5"/>
    <x v="0"/>
    <x v="0"/>
    <s v="United States"/>
    <x v="0"/>
    <n v="89833.5"/>
    <m/>
    <m/>
    <s v="New York State Department of Health"/>
    <x v="134"/>
  </r>
  <r>
    <n v="28731"/>
    <x v="6"/>
    <s v="Data Analyst 2 - 51434"/>
    <s v="Albany, NY"/>
    <s v="LinkedIn"/>
    <x v="0"/>
    <x v="0"/>
    <s v="New York, United States"/>
    <d v="2023-01-26T20:00:21"/>
    <x v="5"/>
    <x v="0"/>
    <x v="0"/>
    <s v="United States"/>
    <x v="0"/>
    <n v="89833.5"/>
    <m/>
    <m/>
    <s v="New York State Department of Health"/>
    <x v="4"/>
  </r>
  <r>
    <n v="28731"/>
    <x v="6"/>
    <s v="Data Analyst 2 - 51434"/>
    <s v="Albany, NY"/>
    <s v="LinkedIn"/>
    <x v="0"/>
    <x v="0"/>
    <s v="New York, United States"/>
    <d v="2023-01-26T20:00:21"/>
    <x v="5"/>
    <x v="0"/>
    <x v="0"/>
    <s v="United States"/>
    <x v="0"/>
    <n v="89833.5"/>
    <m/>
    <m/>
    <s v="New York State Department of Health"/>
    <x v="163"/>
  </r>
  <r>
    <n v="28731"/>
    <x v="6"/>
    <s v="Data Analyst 2 - 51434"/>
    <s v="Albany, NY"/>
    <s v="LinkedIn"/>
    <x v="0"/>
    <x v="0"/>
    <s v="New York, United States"/>
    <d v="2023-01-26T20:00:21"/>
    <x v="5"/>
    <x v="0"/>
    <x v="0"/>
    <s v="United States"/>
    <x v="0"/>
    <n v="89833.5"/>
    <m/>
    <m/>
    <s v="New York State Department of Health"/>
    <x v="39"/>
  </r>
  <r>
    <n v="28731"/>
    <x v="6"/>
    <s v="Data Analyst 2 - 51434"/>
    <s v="Albany, NY"/>
    <s v="LinkedIn"/>
    <x v="0"/>
    <x v="0"/>
    <s v="New York, United States"/>
    <d v="2023-01-26T20:00:21"/>
    <x v="5"/>
    <x v="0"/>
    <x v="0"/>
    <s v="United States"/>
    <x v="0"/>
    <n v="89833.5"/>
    <m/>
    <m/>
    <s v="New York State Department of Health"/>
    <x v="183"/>
  </r>
  <r>
    <n v="28731"/>
    <x v="6"/>
    <s v="Data Analyst 2 - 51434"/>
    <s v="Albany, NY"/>
    <s v="LinkedIn"/>
    <x v="0"/>
    <x v="0"/>
    <s v="New York, United States"/>
    <d v="2023-01-26T20:00:21"/>
    <x v="5"/>
    <x v="0"/>
    <x v="0"/>
    <s v="United States"/>
    <x v="0"/>
    <n v="89833.5"/>
    <m/>
    <m/>
    <s v="New York State Department of Health"/>
    <x v="42"/>
  </r>
  <r>
    <n v="28732"/>
    <x v="6"/>
    <s v="Data Analyst - Remote Freelance!"/>
    <s v="Anywhere"/>
    <s v="LinkedIn"/>
    <x v="2"/>
    <x v="1"/>
    <s v="California, United States"/>
    <d v="2023-07-14T22:00:55"/>
    <x v="2"/>
    <x v="1"/>
    <x v="0"/>
    <s v="United States"/>
    <x v="1"/>
    <m/>
    <n v="65"/>
    <n v="135200"/>
    <s v="Creative Circle"/>
    <x v="12"/>
  </r>
  <r>
    <n v="28733"/>
    <x v="6"/>
    <s v="Data Analyst"/>
    <s v="New York, NY"/>
    <s v="LinkedIn"/>
    <x v="0"/>
    <x v="0"/>
    <s v="New York, United States"/>
    <d v="2023-09-07T18:00:01"/>
    <x v="4"/>
    <x v="0"/>
    <x v="1"/>
    <s v="United States"/>
    <x v="0"/>
    <n v="93027"/>
    <m/>
    <m/>
    <s v="NYC Administration for Children's Services"/>
    <x v="40"/>
  </r>
  <r>
    <n v="28733"/>
    <x v="6"/>
    <s v="Data Analyst"/>
    <s v="New York, NY"/>
    <s v="LinkedIn"/>
    <x v="0"/>
    <x v="0"/>
    <s v="New York, United States"/>
    <d v="2023-09-07T18:00:01"/>
    <x v="4"/>
    <x v="0"/>
    <x v="1"/>
    <s v="United States"/>
    <x v="0"/>
    <n v="93027"/>
    <m/>
    <m/>
    <s v="NYC Administration for Children's Services"/>
    <x v="49"/>
  </r>
  <r>
    <n v="28733"/>
    <x v="6"/>
    <s v="Data Analyst"/>
    <s v="New York, NY"/>
    <s v="LinkedIn"/>
    <x v="0"/>
    <x v="0"/>
    <s v="New York, United States"/>
    <d v="2023-09-07T18:00:01"/>
    <x v="4"/>
    <x v="0"/>
    <x v="1"/>
    <s v="United States"/>
    <x v="0"/>
    <n v="93027"/>
    <m/>
    <m/>
    <s v="NYC Administration for Children's Services"/>
    <x v="72"/>
  </r>
  <r>
    <n v="28733"/>
    <x v="6"/>
    <s v="Data Analyst"/>
    <s v="New York, NY"/>
    <s v="LinkedIn"/>
    <x v="0"/>
    <x v="0"/>
    <s v="New York, United States"/>
    <d v="2023-09-07T18:00:01"/>
    <x v="4"/>
    <x v="0"/>
    <x v="1"/>
    <s v="United States"/>
    <x v="0"/>
    <n v="93027"/>
    <m/>
    <m/>
    <s v="NYC Administration for Children's Services"/>
    <x v="71"/>
  </r>
  <r>
    <n v="28733"/>
    <x v="6"/>
    <s v="Data Analyst"/>
    <s v="New York, NY"/>
    <s v="LinkedIn"/>
    <x v="0"/>
    <x v="0"/>
    <s v="New York, United States"/>
    <d v="2023-09-07T18:00:01"/>
    <x v="4"/>
    <x v="0"/>
    <x v="1"/>
    <s v="United States"/>
    <x v="0"/>
    <n v="93027"/>
    <m/>
    <m/>
    <s v="NYC Administration for Children's Services"/>
    <x v="15"/>
  </r>
  <r>
    <n v="28733"/>
    <x v="6"/>
    <s v="Data Analyst"/>
    <s v="New York, NY"/>
    <s v="LinkedIn"/>
    <x v="0"/>
    <x v="0"/>
    <s v="New York, United States"/>
    <d v="2023-09-07T18:00:01"/>
    <x v="4"/>
    <x v="0"/>
    <x v="1"/>
    <s v="United States"/>
    <x v="0"/>
    <n v="93027"/>
    <m/>
    <m/>
    <s v="NYC Administration for Children's Services"/>
    <x v="0"/>
  </r>
  <r>
    <n v="28733"/>
    <x v="6"/>
    <s v="Data Analyst"/>
    <s v="New York, NY"/>
    <s v="LinkedIn"/>
    <x v="0"/>
    <x v="0"/>
    <s v="New York, United States"/>
    <d v="2023-09-07T18:00:01"/>
    <x v="4"/>
    <x v="0"/>
    <x v="1"/>
    <s v="United States"/>
    <x v="0"/>
    <n v="93027"/>
    <m/>
    <m/>
    <s v="NYC Administration for Children's Services"/>
    <x v="1"/>
  </r>
  <r>
    <n v="28733"/>
    <x v="6"/>
    <s v="Data Analyst"/>
    <s v="New York, NY"/>
    <s v="LinkedIn"/>
    <x v="0"/>
    <x v="0"/>
    <s v="New York, United States"/>
    <d v="2023-09-07T18:00:01"/>
    <x v="4"/>
    <x v="0"/>
    <x v="1"/>
    <s v="United States"/>
    <x v="0"/>
    <n v="93027"/>
    <m/>
    <m/>
    <s v="NYC Administration for Children's Services"/>
    <x v="117"/>
  </r>
  <r>
    <n v="28733"/>
    <x v="6"/>
    <s v="Data Analyst"/>
    <s v="New York, NY"/>
    <s v="LinkedIn"/>
    <x v="0"/>
    <x v="0"/>
    <s v="New York, United States"/>
    <d v="2023-09-07T18:00:01"/>
    <x v="4"/>
    <x v="0"/>
    <x v="1"/>
    <s v="United States"/>
    <x v="0"/>
    <n v="93027"/>
    <m/>
    <m/>
    <s v="NYC Administration for Children's Services"/>
    <x v="4"/>
  </r>
  <r>
    <n v="28733"/>
    <x v="6"/>
    <s v="Data Analyst"/>
    <s v="New York, NY"/>
    <s v="LinkedIn"/>
    <x v="0"/>
    <x v="0"/>
    <s v="New York, United States"/>
    <d v="2023-09-07T18:00:01"/>
    <x v="4"/>
    <x v="0"/>
    <x v="1"/>
    <s v="United States"/>
    <x v="0"/>
    <n v="93027"/>
    <m/>
    <m/>
    <s v="NYC Administration for Children's Services"/>
    <x v="117"/>
  </r>
  <r>
    <n v="28733"/>
    <x v="6"/>
    <s v="Data Analyst"/>
    <s v="New York, NY"/>
    <s v="LinkedIn"/>
    <x v="0"/>
    <x v="0"/>
    <s v="New York, United States"/>
    <d v="2023-09-07T18:00:01"/>
    <x v="4"/>
    <x v="0"/>
    <x v="1"/>
    <s v="United States"/>
    <x v="0"/>
    <n v="93027"/>
    <m/>
    <m/>
    <s v="NYC Administration for Children's Services"/>
    <x v="134"/>
  </r>
  <r>
    <n v="28734"/>
    <x v="4"/>
    <s v="Data Scientist"/>
    <s v="Houston, TX"/>
    <s v="Dice"/>
    <x v="0"/>
    <x v="0"/>
    <s v="Sudan"/>
    <d v="2023-01-14T01:22:16"/>
    <x v="5"/>
    <x v="0"/>
    <x v="1"/>
    <s v="Sudan"/>
    <x v="0"/>
    <n v="95000"/>
    <m/>
    <m/>
    <s v="Robert Half"/>
    <x v="113"/>
  </r>
  <r>
    <n v="28734"/>
    <x v="4"/>
    <s v="Data Scientist"/>
    <s v="Houston, TX"/>
    <s v="Dice"/>
    <x v="0"/>
    <x v="0"/>
    <s v="Sudan"/>
    <d v="2023-01-14T01:22:16"/>
    <x v="5"/>
    <x v="0"/>
    <x v="1"/>
    <s v="Sudan"/>
    <x v="0"/>
    <n v="95000"/>
    <m/>
    <m/>
    <s v="Robert Half"/>
    <x v="35"/>
  </r>
  <r>
    <n v="28734"/>
    <x v="4"/>
    <s v="Data Scientist"/>
    <s v="Houston, TX"/>
    <s v="Dice"/>
    <x v="0"/>
    <x v="0"/>
    <s v="Sudan"/>
    <d v="2023-01-14T01:22:16"/>
    <x v="5"/>
    <x v="0"/>
    <x v="1"/>
    <s v="Sudan"/>
    <x v="0"/>
    <n v="95000"/>
    <m/>
    <m/>
    <s v="Robert Half"/>
    <x v="39"/>
  </r>
  <r>
    <n v="28734"/>
    <x v="4"/>
    <s v="Data Scientist"/>
    <s v="Houston, TX"/>
    <s v="Dice"/>
    <x v="0"/>
    <x v="0"/>
    <s v="Sudan"/>
    <d v="2023-01-14T01:22:16"/>
    <x v="5"/>
    <x v="0"/>
    <x v="1"/>
    <s v="Sudan"/>
    <x v="0"/>
    <n v="95000"/>
    <m/>
    <m/>
    <s v="Robert Half"/>
    <x v="82"/>
  </r>
  <r>
    <n v="28734"/>
    <x v="4"/>
    <s v="Data Scientist"/>
    <s v="Houston, TX"/>
    <s v="Dice"/>
    <x v="0"/>
    <x v="0"/>
    <s v="Sudan"/>
    <d v="2023-01-14T01:22:16"/>
    <x v="5"/>
    <x v="0"/>
    <x v="1"/>
    <s v="Sudan"/>
    <x v="0"/>
    <n v="95000"/>
    <m/>
    <m/>
    <s v="Robert Half"/>
    <x v="83"/>
  </r>
  <r>
    <n v="28734"/>
    <x v="4"/>
    <s v="Data Scientist"/>
    <s v="Houston, TX"/>
    <s v="Dice"/>
    <x v="0"/>
    <x v="0"/>
    <s v="Sudan"/>
    <d v="2023-01-14T01:22:16"/>
    <x v="5"/>
    <x v="0"/>
    <x v="1"/>
    <s v="Sudan"/>
    <x v="0"/>
    <n v="95000"/>
    <m/>
    <m/>
    <s v="Robert Half"/>
    <x v="134"/>
  </r>
  <r>
    <n v="28734"/>
    <x v="4"/>
    <s v="Data Scientist"/>
    <s v="Houston, TX"/>
    <s v="Dice"/>
    <x v="0"/>
    <x v="0"/>
    <s v="Sudan"/>
    <d v="2023-01-14T01:22:16"/>
    <x v="5"/>
    <x v="0"/>
    <x v="1"/>
    <s v="Sudan"/>
    <x v="0"/>
    <n v="95000"/>
    <m/>
    <m/>
    <s v="Robert Half"/>
    <x v="163"/>
  </r>
  <r>
    <n v="28735"/>
    <x v="6"/>
    <s v="Principal Data Analyst - Hybrid"/>
    <s v="Dublin, CA"/>
    <s v="Ladders"/>
    <x v="0"/>
    <x v="0"/>
    <s v="California, United States"/>
    <d v="2023-03-16T08:01:47"/>
    <x v="1"/>
    <x v="0"/>
    <x v="1"/>
    <s v="United States"/>
    <x v="0"/>
    <n v="90000"/>
    <m/>
    <m/>
    <s v="UnitedHealth Group"/>
    <x v="4"/>
  </r>
  <r>
    <n v="28735"/>
    <x v="6"/>
    <s v="Principal Data Analyst - Hybrid"/>
    <s v="Dublin, CA"/>
    <s v="Ladders"/>
    <x v="0"/>
    <x v="0"/>
    <s v="California, United States"/>
    <d v="2023-03-16T08:01:47"/>
    <x v="1"/>
    <x v="0"/>
    <x v="1"/>
    <s v="United States"/>
    <x v="0"/>
    <n v="90000"/>
    <m/>
    <m/>
    <s v="UnitedHealth Group"/>
    <x v="0"/>
  </r>
  <r>
    <n v="28735"/>
    <x v="6"/>
    <s v="Principal Data Analyst - Hybrid"/>
    <s v="Dublin, CA"/>
    <s v="Ladders"/>
    <x v="0"/>
    <x v="0"/>
    <s v="California, United States"/>
    <d v="2023-03-16T08:01:47"/>
    <x v="1"/>
    <x v="0"/>
    <x v="1"/>
    <s v="United States"/>
    <x v="0"/>
    <n v="90000"/>
    <m/>
    <m/>
    <s v="UnitedHealth Group"/>
    <x v="15"/>
  </r>
  <r>
    <n v="28735"/>
    <x v="6"/>
    <s v="Principal Data Analyst - Hybrid"/>
    <s v="Dublin, CA"/>
    <s v="Ladders"/>
    <x v="0"/>
    <x v="0"/>
    <s v="California, United States"/>
    <d v="2023-03-16T08:01:47"/>
    <x v="1"/>
    <x v="0"/>
    <x v="1"/>
    <s v="United States"/>
    <x v="0"/>
    <n v="90000"/>
    <m/>
    <m/>
    <s v="UnitedHealth Group"/>
    <x v="1"/>
  </r>
  <r>
    <n v="28735"/>
    <x v="6"/>
    <s v="Principal Data Analyst - Hybrid"/>
    <s v="Dublin, CA"/>
    <s v="Ladders"/>
    <x v="0"/>
    <x v="0"/>
    <s v="California, United States"/>
    <d v="2023-03-16T08:01:47"/>
    <x v="1"/>
    <x v="0"/>
    <x v="1"/>
    <s v="United States"/>
    <x v="0"/>
    <n v="90000"/>
    <m/>
    <m/>
    <s v="UnitedHealth Group"/>
    <x v="27"/>
  </r>
  <r>
    <n v="28736"/>
    <x v="4"/>
    <s v="Cleared Data Scientist - Data Mining/Analytics/Data Visualization"/>
    <s v="Bowie, MD"/>
    <s v="WAVY Jobs"/>
    <x v="0"/>
    <x v="0"/>
    <s v="New York, United States"/>
    <d v="2023-07-24T10:03:24"/>
    <x v="2"/>
    <x v="0"/>
    <x v="0"/>
    <s v="United States"/>
    <x v="0"/>
    <n v="84800"/>
    <m/>
    <m/>
    <s v="Guidehouse"/>
    <x v="1"/>
  </r>
  <r>
    <n v="28736"/>
    <x v="4"/>
    <s v="Cleared Data Scientist - Data Mining/Analytics/Data Visualization"/>
    <s v="Bowie, MD"/>
    <s v="WAVY Jobs"/>
    <x v="0"/>
    <x v="0"/>
    <s v="New York, United States"/>
    <d v="2023-07-24T10:03:24"/>
    <x v="2"/>
    <x v="0"/>
    <x v="0"/>
    <s v="United States"/>
    <x v="0"/>
    <n v="84800"/>
    <m/>
    <m/>
    <s v="Guidehouse"/>
    <x v="15"/>
  </r>
  <r>
    <n v="28736"/>
    <x v="4"/>
    <s v="Cleared Data Scientist - Data Mining/Analytics/Data Visualization"/>
    <s v="Bowie, MD"/>
    <s v="WAVY Jobs"/>
    <x v="0"/>
    <x v="0"/>
    <s v="New York, United States"/>
    <d v="2023-07-24T10:03:24"/>
    <x v="2"/>
    <x v="0"/>
    <x v="0"/>
    <s v="United States"/>
    <x v="0"/>
    <n v="84800"/>
    <m/>
    <m/>
    <s v="Guidehouse"/>
    <x v="0"/>
  </r>
  <r>
    <n v="28736"/>
    <x v="4"/>
    <s v="Cleared Data Scientist - Data Mining/Analytics/Data Visualization"/>
    <s v="Bowie, MD"/>
    <s v="WAVY Jobs"/>
    <x v="0"/>
    <x v="0"/>
    <s v="New York, United States"/>
    <d v="2023-07-24T10:03:24"/>
    <x v="2"/>
    <x v="0"/>
    <x v="0"/>
    <s v="United States"/>
    <x v="0"/>
    <n v="84800"/>
    <m/>
    <m/>
    <s v="Guidehouse"/>
    <x v="52"/>
  </r>
  <r>
    <n v="28736"/>
    <x v="4"/>
    <s v="Cleared Data Scientist - Data Mining/Analytics/Data Visualization"/>
    <s v="Bowie, MD"/>
    <s v="WAVY Jobs"/>
    <x v="0"/>
    <x v="0"/>
    <s v="New York, United States"/>
    <d v="2023-07-24T10:03:24"/>
    <x v="2"/>
    <x v="0"/>
    <x v="0"/>
    <s v="United States"/>
    <x v="0"/>
    <n v="84800"/>
    <m/>
    <m/>
    <s v="Guidehouse"/>
    <x v="27"/>
  </r>
  <r>
    <n v="28736"/>
    <x v="4"/>
    <s v="Cleared Data Scientist - Data Mining/Analytics/Data Visualization"/>
    <s v="Bowie, MD"/>
    <s v="WAVY Jobs"/>
    <x v="0"/>
    <x v="0"/>
    <s v="New York, United States"/>
    <d v="2023-07-24T10:03:24"/>
    <x v="2"/>
    <x v="0"/>
    <x v="0"/>
    <s v="United States"/>
    <x v="0"/>
    <n v="84800"/>
    <m/>
    <m/>
    <s v="Guidehouse"/>
    <x v="4"/>
  </r>
  <r>
    <n v="28736"/>
    <x v="4"/>
    <s v="Cleared Data Scientist - Data Mining/Analytics/Data Visualization"/>
    <s v="Bowie, MD"/>
    <s v="WAVY Jobs"/>
    <x v="0"/>
    <x v="0"/>
    <s v="New York, United States"/>
    <d v="2023-07-24T10:03:24"/>
    <x v="2"/>
    <x v="0"/>
    <x v="0"/>
    <s v="United States"/>
    <x v="0"/>
    <n v="84800"/>
    <m/>
    <m/>
    <s v="Guidehouse"/>
    <x v="39"/>
  </r>
  <r>
    <n v="28737"/>
    <x v="5"/>
    <s v="Senior Data Engineer"/>
    <s v="Munich, Germany"/>
    <s v="Ai-Jobs.net"/>
    <x v="0"/>
    <x v="0"/>
    <s v="Germany"/>
    <d v="2023-07-17T14:54:46"/>
    <x v="2"/>
    <x v="0"/>
    <x v="1"/>
    <s v="Germany"/>
    <x v="0"/>
    <n v="147500"/>
    <m/>
    <m/>
    <s v="Celonis"/>
    <x v="0"/>
  </r>
  <r>
    <n v="28737"/>
    <x v="5"/>
    <s v="Senior Data Engineer"/>
    <s v="Munich, Germany"/>
    <s v="Ai-Jobs.net"/>
    <x v="0"/>
    <x v="0"/>
    <s v="Germany"/>
    <d v="2023-07-17T14:54:46"/>
    <x v="2"/>
    <x v="0"/>
    <x v="1"/>
    <s v="Germany"/>
    <x v="0"/>
    <n v="147500"/>
    <m/>
    <m/>
    <s v="Celonis"/>
    <x v="110"/>
  </r>
  <r>
    <n v="28737"/>
    <x v="5"/>
    <s v="Senior Data Engineer"/>
    <s v="Munich, Germany"/>
    <s v="Ai-Jobs.net"/>
    <x v="0"/>
    <x v="0"/>
    <s v="Germany"/>
    <d v="2023-07-17T14:54:46"/>
    <x v="2"/>
    <x v="0"/>
    <x v="1"/>
    <s v="Germany"/>
    <x v="0"/>
    <n v="147500"/>
    <m/>
    <m/>
    <s v="Celonis"/>
    <x v="40"/>
  </r>
  <r>
    <n v="28738"/>
    <x v="4"/>
    <s v="Staff Data Scientist"/>
    <s v="Anywhere"/>
    <s v="LinkedIn"/>
    <x v="0"/>
    <x v="1"/>
    <s v="Sudan"/>
    <d v="2023-10-23T17:52:26"/>
    <x v="3"/>
    <x v="0"/>
    <x v="0"/>
    <s v="Sudan"/>
    <x v="0"/>
    <n v="202500"/>
    <m/>
    <m/>
    <s v="Guru"/>
    <x v="73"/>
  </r>
  <r>
    <n v="28738"/>
    <x v="4"/>
    <s v="Staff Data Scientist"/>
    <s v="Anywhere"/>
    <s v="LinkedIn"/>
    <x v="0"/>
    <x v="1"/>
    <s v="Sudan"/>
    <d v="2023-10-23T17:52:26"/>
    <x v="3"/>
    <x v="0"/>
    <x v="0"/>
    <s v="Sudan"/>
    <x v="0"/>
    <n v="202500"/>
    <m/>
    <m/>
    <s v="Guru"/>
    <x v="10"/>
  </r>
  <r>
    <n v="28738"/>
    <x v="4"/>
    <s v="Staff Data Scientist"/>
    <s v="Anywhere"/>
    <s v="LinkedIn"/>
    <x v="0"/>
    <x v="1"/>
    <s v="Sudan"/>
    <d v="2023-10-23T17:52:26"/>
    <x v="3"/>
    <x v="0"/>
    <x v="0"/>
    <s v="Sudan"/>
    <x v="0"/>
    <n v="202500"/>
    <m/>
    <m/>
    <s v="Guru"/>
    <x v="61"/>
  </r>
  <r>
    <n v="28738"/>
    <x v="4"/>
    <s v="Staff Data Scientist"/>
    <s v="Anywhere"/>
    <s v="LinkedIn"/>
    <x v="0"/>
    <x v="1"/>
    <s v="Sudan"/>
    <d v="2023-10-23T17:52:26"/>
    <x v="3"/>
    <x v="0"/>
    <x v="0"/>
    <s v="Sudan"/>
    <x v="0"/>
    <n v="202500"/>
    <m/>
    <m/>
    <s v="Guru"/>
    <x v="2"/>
  </r>
  <r>
    <n v="28738"/>
    <x v="4"/>
    <s v="Staff Data Scientist"/>
    <s v="Anywhere"/>
    <s v="LinkedIn"/>
    <x v="0"/>
    <x v="1"/>
    <s v="Sudan"/>
    <d v="2023-10-23T17:52:26"/>
    <x v="3"/>
    <x v="0"/>
    <x v="0"/>
    <s v="Sudan"/>
    <x v="0"/>
    <n v="202500"/>
    <m/>
    <m/>
    <s v="Guru"/>
    <x v="23"/>
  </r>
  <r>
    <n v="28738"/>
    <x v="4"/>
    <s v="Staff Data Scientist"/>
    <s v="Anywhere"/>
    <s v="LinkedIn"/>
    <x v="0"/>
    <x v="1"/>
    <s v="Sudan"/>
    <d v="2023-10-23T17:52:26"/>
    <x v="3"/>
    <x v="0"/>
    <x v="0"/>
    <s v="Sudan"/>
    <x v="0"/>
    <n v="202500"/>
    <m/>
    <m/>
    <s v="Guru"/>
    <x v="109"/>
  </r>
  <r>
    <n v="28738"/>
    <x v="4"/>
    <s v="Staff Data Scientist"/>
    <s v="Anywhere"/>
    <s v="LinkedIn"/>
    <x v="0"/>
    <x v="1"/>
    <s v="Sudan"/>
    <d v="2023-10-23T17:52:26"/>
    <x v="3"/>
    <x v="0"/>
    <x v="0"/>
    <s v="Sudan"/>
    <x v="0"/>
    <n v="202500"/>
    <m/>
    <m/>
    <s v="Guru"/>
    <x v="1"/>
  </r>
  <r>
    <n v="28738"/>
    <x v="4"/>
    <s v="Staff Data Scientist"/>
    <s v="Anywhere"/>
    <s v="LinkedIn"/>
    <x v="0"/>
    <x v="1"/>
    <s v="Sudan"/>
    <d v="2023-10-23T17:52:26"/>
    <x v="3"/>
    <x v="0"/>
    <x v="0"/>
    <s v="Sudan"/>
    <x v="0"/>
    <n v="202500"/>
    <m/>
    <m/>
    <s v="Guru"/>
    <x v="0"/>
  </r>
  <r>
    <n v="28739"/>
    <x v="0"/>
    <s v="Senior Data Scientist"/>
    <s v="Albany, NY"/>
    <s v="Indeed"/>
    <x v="0"/>
    <x v="0"/>
    <s v="New York, United States"/>
    <d v="2023-10-28T02:02:10"/>
    <x v="3"/>
    <x v="0"/>
    <x v="0"/>
    <s v="United States"/>
    <x v="0"/>
    <n v="95000"/>
    <m/>
    <m/>
    <s v="IPRO"/>
    <x v="5"/>
  </r>
  <r>
    <n v="28739"/>
    <x v="0"/>
    <s v="Senior Data Scientist"/>
    <s v="Albany, NY"/>
    <s v="Indeed"/>
    <x v="0"/>
    <x v="0"/>
    <s v="New York, United States"/>
    <d v="2023-10-28T02:02:10"/>
    <x v="3"/>
    <x v="0"/>
    <x v="0"/>
    <s v="United States"/>
    <x v="0"/>
    <n v="95000"/>
    <m/>
    <m/>
    <s v="IPRO"/>
    <x v="4"/>
  </r>
  <r>
    <n v="28739"/>
    <x v="0"/>
    <s v="Senior Data Scientist"/>
    <s v="Albany, NY"/>
    <s v="Indeed"/>
    <x v="0"/>
    <x v="0"/>
    <s v="New York, United States"/>
    <d v="2023-10-28T02:02:10"/>
    <x v="3"/>
    <x v="0"/>
    <x v="0"/>
    <s v="United States"/>
    <x v="0"/>
    <n v="95000"/>
    <m/>
    <m/>
    <s v="IPRO"/>
    <x v="42"/>
  </r>
  <r>
    <n v="28739"/>
    <x v="0"/>
    <s v="Senior Data Scientist"/>
    <s v="Albany, NY"/>
    <s v="Indeed"/>
    <x v="0"/>
    <x v="0"/>
    <s v="New York, United States"/>
    <d v="2023-10-28T02:02:10"/>
    <x v="3"/>
    <x v="0"/>
    <x v="0"/>
    <s v="United States"/>
    <x v="0"/>
    <n v="95000"/>
    <m/>
    <m/>
    <s v="IPRO"/>
    <x v="42"/>
  </r>
  <r>
    <n v="28739"/>
    <x v="0"/>
    <s v="Senior Data Scientist"/>
    <s v="Albany, NY"/>
    <s v="Indeed"/>
    <x v="0"/>
    <x v="0"/>
    <s v="New York, United States"/>
    <d v="2023-10-28T02:02:10"/>
    <x v="3"/>
    <x v="0"/>
    <x v="0"/>
    <s v="United States"/>
    <x v="0"/>
    <n v="95000"/>
    <m/>
    <m/>
    <s v="IPRO"/>
    <x v="15"/>
  </r>
  <r>
    <n v="28739"/>
    <x v="0"/>
    <s v="Senior Data Scientist"/>
    <s v="Albany, NY"/>
    <s v="Indeed"/>
    <x v="0"/>
    <x v="0"/>
    <s v="New York, United States"/>
    <d v="2023-10-28T02:02:10"/>
    <x v="3"/>
    <x v="0"/>
    <x v="0"/>
    <s v="United States"/>
    <x v="0"/>
    <n v="95000"/>
    <m/>
    <m/>
    <s v="IPRO"/>
    <x v="1"/>
  </r>
  <r>
    <n v="28739"/>
    <x v="0"/>
    <s v="Senior Data Scientist"/>
    <s v="Albany, NY"/>
    <s v="Indeed"/>
    <x v="0"/>
    <x v="0"/>
    <s v="New York, United States"/>
    <d v="2023-10-28T02:02:10"/>
    <x v="3"/>
    <x v="0"/>
    <x v="0"/>
    <s v="United States"/>
    <x v="0"/>
    <n v="95000"/>
    <m/>
    <m/>
    <s v="IPRO"/>
    <x v="0"/>
  </r>
  <r>
    <n v="28740"/>
    <x v="4"/>
    <s v="Data Scientist Intern"/>
    <s v="Palo Alto, CA"/>
    <s v="Indeed"/>
    <x v="0"/>
    <x v="0"/>
    <s v="California, United States"/>
    <d v="2023-04-13T12:04:30"/>
    <x v="0"/>
    <x v="0"/>
    <x v="0"/>
    <s v="United States"/>
    <x v="1"/>
    <m/>
    <n v="41.244999999999997"/>
    <n v="85789.6"/>
    <s v="Tencent"/>
    <x v="0"/>
  </r>
  <r>
    <n v="28740"/>
    <x v="4"/>
    <s v="Data Scientist Intern"/>
    <s v="Palo Alto, CA"/>
    <s v="Indeed"/>
    <x v="0"/>
    <x v="0"/>
    <s v="California, United States"/>
    <d v="2023-04-13T12:04:30"/>
    <x v="0"/>
    <x v="0"/>
    <x v="0"/>
    <s v="United States"/>
    <x v="1"/>
    <m/>
    <n v="41.244999999999997"/>
    <n v="85789.6"/>
    <s v="Tencent"/>
    <x v="1"/>
  </r>
  <r>
    <n v="28741"/>
    <x v="9"/>
    <s v="Environmental scientist"/>
    <s v="Clemson, SC"/>
    <s v="Talent.com"/>
    <x v="0"/>
    <x v="0"/>
    <s v="Florida, United States"/>
    <d v="2023-09-18T23:49:39"/>
    <x v="4"/>
    <x v="0"/>
    <x v="1"/>
    <s v="United States"/>
    <x v="0"/>
    <n v="57600"/>
    <m/>
    <m/>
    <s v="Clemson University"/>
    <x v="36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s v="USAA"/>
    <x v="84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s v="USAA"/>
    <x v="25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s v="USAA"/>
    <x v="40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s v="USAA"/>
    <x v="11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s v="USAA"/>
    <x v="121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s v="USAA"/>
    <x v="4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s v="USAA"/>
    <x v="66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s v="USAA"/>
    <x v="1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s v="USAA"/>
    <x v="0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s v="USAA"/>
    <x v="8"/>
  </r>
  <r>
    <n v="28743"/>
    <x v="4"/>
    <s v="BI/Data Scientist Financial Services - Full-time / Part-time"/>
    <s v="Irving, TX"/>
    <s v="Snagajob"/>
    <x v="1"/>
    <x v="0"/>
    <s v="Texas, United States"/>
    <d v="2023-10-01T06:03:25"/>
    <x v="3"/>
    <x v="0"/>
    <x v="1"/>
    <s v="United States"/>
    <x v="1"/>
    <m/>
    <n v="39.795000000000002"/>
    <n v="82773.600000000006"/>
    <s v="RMS Computer Corporation"/>
    <x v="15"/>
  </r>
  <r>
    <n v="28743"/>
    <x v="4"/>
    <s v="BI/Data Scientist Financial Services - Full-time / Part-time"/>
    <s v="Irving, TX"/>
    <s v="Snagajob"/>
    <x v="1"/>
    <x v="0"/>
    <s v="Texas, United States"/>
    <d v="2023-10-01T06:03:25"/>
    <x v="3"/>
    <x v="0"/>
    <x v="1"/>
    <s v="United States"/>
    <x v="1"/>
    <m/>
    <n v="39.795000000000002"/>
    <n v="82773.600000000006"/>
    <s v="RMS Computer Corporation"/>
    <x v="0"/>
  </r>
  <r>
    <n v="28743"/>
    <x v="4"/>
    <s v="BI/Data Scientist Financial Services - Full-time / Part-time"/>
    <s v="Irving, TX"/>
    <s v="Snagajob"/>
    <x v="1"/>
    <x v="0"/>
    <s v="Texas, United States"/>
    <d v="2023-10-01T06:03:25"/>
    <x v="3"/>
    <x v="0"/>
    <x v="1"/>
    <s v="United States"/>
    <x v="1"/>
    <m/>
    <n v="39.795000000000002"/>
    <n v="82773.600000000006"/>
    <s v="RMS Computer Corporation"/>
    <x v="1"/>
  </r>
  <r>
    <n v="28744"/>
    <x v="6"/>
    <s v="Policy and Data Analyst - Full-time / Part-time"/>
    <s v="Takoma Park, MD"/>
    <s v="Snagajob"/>
    <x v="0"/>
    <x v="0"/>
    <s v="New York, United States"/>
    <d v="2023-08-28T06:00:43"/>
    <x v="8"/>
    <x v="0"/>
    <x v="0"/>
    <s v="United States"/>
    <x v="1"/>
    <m/>
    <n v="26.39"/>
    <n v="54891.199999999997"/>
    <s v="City of Takoma Park"/>
    <x v="1"/>
  </r>
  <r>
    <n v="28744"/>
    <x v="6"/>
    <s v="Policy and Data Analyst - Full-time / Part-time"/>
    <s v="Takoma Park, MD"/>
    <s v="Snagajob"/>
    <x v="0"/>
    <x v="0"/>
    <s v="New York, United States"/>
    <d v="2023-08-28T06:00:43"/>
    <x v="8"/>
    <x v="0"/>
    <x v="0"/>
    <s v="United States"/>
    <x v="1"/>
    <m/>
    <n v="26.39"/>
    <n v="54891.199999999997"/>
    <s v="City of Takoma Park"/>
    <x v="15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8"/>
    <x v="0"/>
    <x v="1"/>
    <s v="United States"/>
    <x v="0"/>
    <n v="60000"/>
    <m/>
    <m/>
    <s v="State of Georgia"/>
    <x v="5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8"/>
    <x v="0"/>
    <x v="1"/>
    <s v="United States"/>
    <x v="0"/>
    <n v="60000"/>
    <m/>
    <m/>
    <s v="State of Georgia"/>
    <x v="39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8"/>
    <x v="0"/>
    <x v="1"/>
    <s v="United States"/>
    <x v="0"/>
    <n v="60000"/>
    <m/>
    <m/>
    <s v="State of Georgia"/>
    <x v="48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8"/>
    <x v="0"/>
    <x v="1"/>
    <s v="United States"/>
    <x v="0"/>
    <n v="60000"/>
    <m/>
    <m/>
    <s v="State of Georgia"/>
    <x v="62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8"/>
    <x v="0"/>
    <x v="1"/>
    <s v="United States"/>
    <x v="0"/>
    <n v="60000"/>
    <m/>
    <m/>
    <s v="State of Georgia"/>
    <x v="127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8"/>
    <x v="0"/>
    <x v="1"/>
    <s v="United States"/>
    <x v="0"/>
    <n v="60000"/>
    <m/>
    <m/>
    <s v="State of Georgia"/>
    <x v="83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8"/>
    <x v="0"/>
    <x v="1"/>
    <s v="United States"/>
    <x v="0"/>
    <n v="60000"/>
    <m/>
    <m/>
    <s v="State of Georgia"/>
    <x v="49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8"/>
    <x v="0"/>
    <x v="1"/>
    <s v="United States"/>
    <x v="0"/>
    <n v="60000"/>
    <m/>
    <m/>
    <s v="State of Georgia"/>
    <x v="0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8"/>
    <x v="0"/>
    <x v="1"/>
    <s v="United States"/>
    <x v="0"/>
    <n v="60000"/>
    <m/>
    <m/>
    <s v="State of Georgia"/>
    <x v="42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8"/>
    <x v="0"/>
    <x v="1"/>
    <s v="United States"/>
    <x v="0"/>
    <n v="60000"/>
    <m/>
    <m/>
    <s v="State of Georgia"/>
    <x v="42"/>
  </r>
  <r>
    <n v="28746"/>
    <x v="2"/>
    <s v="Senior Analyst, Data Science and Analytics"/>
    <s v="Plano, TX"/>
    <s v="Indeed"/>
    <x v="0"/>
    <x v="0"/>
    <s v="Texas, United States"/>
    <d v="2023-06-13T00:03:04"/>
    <x v="7"/>
    <x v="0"/>
    <x v="0"/>
    <s v="United States"/>
    <x v="0"/>
    <n v="89000"/>
    <m/>
    <m/>
    <s v="Razorfish"/>
    <x v="0"/>
  </r>
  <r>
    <n v="28746"/>
    <x v="2"/>
    <s v="Senior Analyst, Data Science and Analytics"/>
    <s v="Plano, TX"/>
    <s v="Indeed"/>
    <x v="0"/>
    <x v="0"/>
    <s v="Texas, United States"/>
    <d v="2023-06-13T00:03:04"/>
    <x v="7"/>
    <x v="0"/>
    <x v="0"/>
    <s v="United States"/>
    <x v="0"/>
    <n v="89000"/>
    <m/>
    <m/>
    <s v="Razorfish"/>
    <x v="4"/>
  </r>
  <r>
    <n v="28746"/>
    <x v="2"/>
    <s v="Senior Analyst, Data Science and Analytics"/>
    <s v="Plano, TX"/>
    <s v="Indeed"/>
    <x v="0"/>
    <x v="0"/>
    <s v="Texas, United States"/>
    <d v="2023-06-13T00:03:04"/>
    <x v="7"/>
    <x v="0"/>
    <x v="0"/>
    <s v="United States"/>
    <x v="0"/>
    <n v="89000"/>
    <m/>
    <m/>
    <s v="Razorfish"/>
    <x v="39"/>
  </r>
  <r>
    <n v="28747"/>
    <x v="1"/>
    <s v="Data Engineer"/>
    <s v="Warsaw, Poland"/>
    <s v="Ai-Jobs.net"/>
    <x v="0"/>
    <x v="0"/>
    <s v="Poland"/>
    <d v="2023-02-17T13:46:12"/>
    <x v="10"/>
    <x v="0"/>
    <x v="1"/>
    <s v="Poland"/>
    <x v="0"/>
    <n v="147500"/>
    <m/>
    <m/>
    <s v="Alter Solutions"/>
    <x v="12"/>
  </r>
  <r>
    <n v="28748"/>
    <x v="6"/>
    <s v="Data Analyst 1, WCB Item #4020"/>
    <s v="Schenectady, NY"/>
    <s v="Indeed"/>
    <x v="0"/>
    <x v="0"/>
    <s v="New York, United States"/>
    <d v="2023-10-16T18:00:05"/>
    <x v="3"/>
    <x v="0"/>
    <x v="0"/>
    <s v="United States"/>
    <x v="0"/>
    <n v="71678"/>
    <m/>
    <m/>
    <s v="Workers' Compensation Board"/>
    <x v="39"/>
  </r>
  <r>
    <n v="28748"/>
    <x v="6"/>
    <s v="Data Analyst 1, WCB Item #4020"/>
    <s v="Schenectady, NY"/>
    <s v="Indeed"/>
    <x v="0"/>
    <x v="0"/>
    <s v="New York, United States"/>
    <d v="2023-10-16T18:00:05"/>
    <x v="3"/>
    <x v="0"/>
    <x v="0"/>
    <s v="United States"/>
    <x v="0"/>
    <n v="71678"/>
    <m/>
    <m/>
    <s v="Workers' Compensation Board"/>
    <x v="0"/>
  </r>
  <r>
    <n v="28748"/>
    <x v="6"/>
    <s v="Data Analyst 1, WCB Item #4020"/>
    <s v="Schenectady, NY"/>
    <s v="Indeed"/>
    <x v="0"/>
    <x v="0"/>
    <s v="New York, United States"/>
    <d v="2023-10-16T18:00:05"/>
    <x v="3"/>
    <x v="0"/>
    <x v="0"/>
    <s v="United States"/>
    <x v="0"/>
    <n v="71678"/>
    <m/>
    <m/>
    <s v="Workers' Compensation Board"/>
    <x v="15"/>
  </r>
  <r>
    <n v="28748"/>
    <x v="6"/>
    <s v="Data Analyst 1, WCB Item #4020"/>
    <s v="Schenectady, NY"/>
    <s v="Indeed"/>
    <x v="0"/>
    <x v="0"/>
    <s v="New York, United States"/>
    <d v="2023-10-16T18:00:05"/>
    <x v="3"/>
    <x v="0"/>
    <x v="0"/>
    <s v="United States"/>
    <x v="0"/>
    <n v="71678"/>
    <m/>
    <m/>
    <s v="Workers' Compensation Board"/>
    <x v="1"/>
  </r>
  <r>
    <n v="28748"/>
    <x v="6"/>
    <s v="Data Analyst 1, WCB Item #4020"/>
    <s v="Schenectady, NY"/>
    <s v="Indeed"/>
    <x v="0"/>
    <x v="0"/>
    <s v="New York, United States"/>
    <d v="2023-10-16T18:00:05"/>
    <x v="3"/>
    <x v="0"/>
    <x v="0"/>
    <s v="United States"/>
    <x v="0"/>
    <n v="71678"/>
    <m/>
    <m/>
    <s v="Workers' Compensation Board"/>
    <x v="42"/>
  </r>
  <r>
    <n v="28748"/>
    <x v="6"/>
    <s v="Data Analyst 1, WCB Item #4020"/>
    <s v="Schenectady, NY"/>
    <s v="Indeed"/>
    <x v="0"/>
    <x v="0"/>
    <s v="New York, United States"/>
    <d v="2023-10-16T18:00:05"/>
    <x v="3"/>
    <x v="0"/>
    <x v="0"/>
    <s v="United States"/>
    <x v="0"/>
    <n v="71678"/>
    <m/>
    <m/>
    <s v="Workers' Compensation Board"/>
    <x v="42"/>
  </r>
  <r>
    <n v="28749"/>
    <x v="9"/>
    <s v="Senior Infrastructure Engineer"/>
    <s v="Anywhere"/>
    <s v="LinkedIn"/>
    <x v="0"/>
    <x v="1"/>
    <s v="Canada"/>
    <d v="2023-08-30T21:28:31"/>
    <x v="8"/>
    <x v="0"/>
    <x v="1"/>
    <s v="Canada"/>
    <x v="0"/>
    <n v="120000"/>
    <m/>
    <m/>
    <s v="Egen"/>
    <x v="9"/>
  </r>
  <r>
    <n v="28749"/>
    <x v="9"/>
    <s v="Senior Infrastructure Engineer"/>
    <s v="Anywhere"/>
    <s v="LinkedIn"/>
    <x v="0"/>
    <x v="1"/>
    <s v="Canada"/>
    <d v="2023-08-30T21:28:31"/>
    <x v="8"/>
    <x v="0"/>
    <x v="1"/>
    <s v="Canada"/>
    <x v="0"/>
    <n v="120000"/>
    <m/>
    <m/>
    <s v="Egen"/>
    <x v="10"/>
  </r>
  <r>
    <n v="28749"/>
    <x v="9"/>
    <s v="Senior Infrastructure Engineer"/>
    <s v="Anywhere"/>
    <s v="LinkedIn"/>
    <x v="0"/>
    <x v="1"/>
    <s v="Canada"/>
    <d v="2023-08-30T21:28:31"/>
    <x v="8"/>
    <x v="0"/>
    <x v="1"/>
    <s v="Canada"/>
    <x v="0"/>
    <n v="120000"/>
    <m/>
    <m/>
    <s v="Egen"/>
    <x v="2"/>
  </r>
  <r>
    <n v="28749"/>
    <x v="9"/>
    <s v="Senior Infrastructure Engineer"/>
    <s v="Anywhere"/>
    <s v="LinkedIn"/>
    <x v="0"/>
    <x v="1"/>
    <s v="Canada"/>
    <d v="2023-08-30T21:28:31"/>
    <x v="8"/>
    <x v="0"/>
    <x v="1"/>
    <s v="Canada"/>
    <x v="0"/>
    <n v="120000"/>
    <m/>
    <m/>
    <s v="Egen"/>
    <x v="73"/>
  </r>
  <r>
    <n v="28749"/>
    <x v="9"/>
    <s v="Senior Infrastructure Engineer"/>
    <s v="Anywhere"/>
    <s v="LinkedIn"/>
    <x v="0"/>
    <x v="1"/>
    <s v="Canada"/>
    <d v="2023-08-30T21:28:31"/>
    <x v="8"/>
    <x v="0"/>
    <x v="1"/>
    <s v="Canada"/>
    <x v="0"/>
    <n v="120000"/>
    <m/>
    <m/>
    <s v="Egen"/>
    <x v="28"/>
  </r>
  <r>
    <n v="28749"/>
    <x v="9"/>
    <s v="Senior Infrastructure Engineer"/>
    <s v="Anywhere"/>
    <s v="LinkedIn"/>
    <x v="0"/>
    <x v="1"/>
    <s v="Canada"/>
    <d v="2023-08-30T21:28:31"/>
    <x v="8"/>
    <x v="0"/>
    <x v="1"/>
    <s v="Canada"/>
    <x v="0"/>
    <n v="120000"/>
    <m/>
    <m/>
    <s v="Egen"/>
    <x v="35"/>
  </r>
  <r>
    <n v="28749"/>
    <x v="9"/>
    <s v="Senior Infrastructure Engineer"/>
    <s v="Anywhere"/>
    <s v="LinkedIn"/>
    <x v="0"/>
    <x v="1"/>
    <s v="Canada"/>
    <d v="2023-08-30T21:28:31"/>
    <x v="8"/>
    <x v="0"/>
    <x v="1"/>
    <s v="Canada"/>
    <x v="0"/>
    <n v="120000"/>
    <m/>
    <m/>
    <s v="Egen"/>
    <x v="1"/>
  </r>
  <r>
    <n v="28749"/>
    <x v="9"/>
    <s v="Senior Infrastructure Engineer"/>
    <s v="Anywhere"/>
    <s v="LinkedIn"/>
    <x v="0"/>
    <x v="1"/>
    <s v="Canada"/>
    <d v="2023-08-30T21:28:31"/>
    <x v="8"/>
    <x v="0"/>
    <x v="1"/>
    <s v="Canada"/>
    <x v="0"/>
    <n v="120000"/>
    <m/>
    <m/>
    <s v="Egen"/>
    <x v="0"/>
  </r>
  <r>
    <n v="28749"/>
    <x v="9"/>
    <s v="Senior Infrastructure Engineer"/>
    <s v="Anywhere"/>
    <s v="LinkedIn"/>
    <x v="0"/>
    <x v="1"/>
    <s v="Canada"/>
    <d v="2023-08-30T21:28:31"/>
    <x v="8"/>
    <x v="0"/>
    <x v="1"/>
    <s v="Canada"/>
    <x v="0"/>
    <n v="120000"/>
    <m/>
    <m/>
    <s v="Egen"/>
    <x v="3"/>
  </r>
  <r>
    <n v="28749"/>
    <x v="9"/>
    <s v="Senior Infrastructure Engineer"/>
    <s v="Anywhere"/>
    <s v="LinkedIn"/>
    <x v="0"/>
    <x v="1"/>
    <s v="Canada"/>
    <d v="2023-08-30T21:28:31"/>
    <x v="8"/>
    <x v="0"/>
    <x v="1"/>
    <s v="Canada"/>
    <x v="0"/>
    <n v="120000"/>
    <m/>
    <m/>
    <s v="Egen"/>
    <x v="22"/>
  </r>
  <r>
    <n v="28750"/>
    <x v="4"/>
    <s v="Data Management Specialist"/>
    <s v="Kalamazoo, MI"/>
    <s v="Ai-Jobs.net"/>
    <x v="0"/>
    <x v="0"/>
    <s v="Illinois, United States"/>
    <d v="2023-01-11T06:03:21"/>
    <x v="5"/>
    <x v="0"/>
    <x v="0"/>
    <s v="United States"/>
    <x v="0"/>
    <n v="63000"/>
    <m/>
    <m/>
    <s v="Eurofins"/>
    <x v="42"/>
  </r>
  <r>
    <n v="28750"/>
    <x v="4"/>
    <s v="Data Management Specialist"/>
    <s v="Kalamazoo, MI"/>
    <s v="Ai-Jobs.net"/>
    <x v="0"/>
    <x v="0"/>
    <s v="Illinois, United States"/>
    <d v="2023-01-11T06:03:21"/>
    <x v="5"/>
    <x v="0"/>
    <x v="0"/>
    <s v="United States"/>
    <x v="0"/>
    <n v="63000"/>
    <m/>
    <m/>
    <s v="Eurofins"/>
    <x v="42"/>
  </r>
  <r>
    <n v="28750"/>
    <x v="4"/>
    <s v="Data Management Specialist"/>
    <s v="Kalamazoo, MI"/>
    <s v="Ai-Jobs.net"/>
    <x v="0"/>
    <x v="0"/>
    <s v="Illinois, United States"/>
    <d v="2023-01-11T06:03:21"/>
    <x v="5"/>
    <x v="0"/>
    <x v="0"/>
    <s v="United States"/>
    <x v="0"/>
    <n v="63000"/>
    <m/>
    <m/>
    <s v="Eurofins"/>
    <x v="0"/>
  </r>
  <r>
    <n v="28750"/>
    <x v="4"/>
    <s v="Data Management Specialist"/>
    <s v="Kalamazoo, MI"/>
    <s v="Ai-Jobs.net"/>
    <x v="0"/>
    <x v="0"/>
    <s v="Illinois, United States"/>
    <d v="2023-01-11T06:03:21"/>
    <x v="5"/>
    <x v="0"/>
    <x v="0"/>
    <s v="United States"/>
    <x v="0"/>
    <n v="63000"/>
    <m/>
    <m/>
    <s v="Eurofins"/>
    <x v="22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x v="29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x v="2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x v="41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x v="9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x v="10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x v="50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x v="57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x v="35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x v="25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x v="1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x v="159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x v="0"/>
  </r>
  <r>
    <n v="28752"/>
    <x v="1"/>
    <s v="100% Remote Principal Data Engineer with Healthcare Fortune 10"/>
    <s v="Anywhere"/>
    <s v="LinkedIn"/>
    <x v="2"/>
    <x v="1"/>
    <s v="Georgia"/>
    <d v="2023-08-11T20:40:39"/>
    <x v="8"/>
    <x v="1"/>
    <x v="0"/>
    <s v="United States"/>
    <x v="1"/>
    <m/>
    <n v="72.5"/>
    <n v="150800"/>
    <s v="Akkodis"/>
    <x v="51"/>
  </r>
  <r>
    <n v="28752"/>
    <x v="1"/>
    <s v="100% Remote Principal Data Engineer with Healthcare Fortune 10"/>
    <s v="Anywhere"/>
    <s v="LinkedIn"/>
    <x v="2"/>
    <x v="1"/>
    <s v="Georgia"/>
    <d v="2023-08-11T20:40:39"/>
    <x v="8"/>
    <x v="1"/>
    <x v="0"/>
    <s v="United States"/>
    <x v="1"/>
    <m/>
    <n v="72.5"/>
    <n v="150800"/>
    <s v="Akkodis"/>
    <x v="50"/>
  </r>
  <r>
    <n v="28752"/>
    <x v="1"/>
    <s v="100% Remote Principal Data Engineer with Healthcare Fortune 10"/>
    <s v="Anywhere"/>
    <s v="LinkedIn"/>
    <x v="2"/>
    <x v="1"/>
    <s v="Georgia"/>
    <d v="2023-08-11T20:40:39"/>
    <x v="8"/>
    <x v="1"/>
    <x v="0"/>
    <s v="United States"/>
    <x v="1"/>
    <m/>
    <n v="72.5"/>
    <n v="150800"/>
    <s v="Akkodis"/>
    <x v="0"/>
  </r>
  <r>
    <n v="28752"/>
    <x v="1"/>
    <s v="100% Remote Principal Data Engineer with Healthcare Fortune 10"/>
    <s v="Anywhere"/>
    <s v="LinkedIn"/>
    <x v="2"/>
    <x v="1"/>
    <s v="Georgia"/>
    <d v="2023-08-11T20:40:39"/>
    <x v="8"/>
    <x v="1"/>
    <x v="0"/>
    <s v="United States"/>
    <x v="1"/>
    <m/>
    <n v="72.5"/>
    <n v="150800"/>
    <s v="Akkodis"/>
    <x v="27"/>
  </r>
  <r>
    <n v="28752"/>
    <x v="1"/>
    <s v="100% Remote Principal Data Engineer with Healthcare Fortune 10"/>
    <s v="Anywhere"/>
    <s v="LinkedIn"/>
    <x v="2"/>
    <x v="1"/>
    <s v="Georgia"/>
    <d v="2023-08-11T20:40:39"/>
    <x v="8"/>
    <x v="1"/>
    <x v="0"/>
    <s v="United States"/>
    <x v="1"/>
    <m/>
    <n v="72.5"/>
    <n v="150800"/>
    <s v="Akkodis"/>
    <x v="52"/>
  </r>
  <r>
    <n v="28752"/>
    <x v="1"/>
    <s v="100% Remote Principal Data Engineer with Healthcare Fortune 10"/>
    <s v="Anywhere"/>
    <s v="LinkedIn"/>
    <x v="2"/>
    <x v="1"/>
    <s v="Georgia"/>
    <d v="2023-08-11T20:40:39"/>
    <x v="8"/>
    <x v="1"/>
    <x v="0"/>
    <s v="United States"/>
    <x v="1"/>
    <m/>
    <n v="72.5"/>
    <n v="150800"/>
    <s v="Akkodis"/>
    <x v="6"/>
  </r>
  <r>
    <n v="28753"/>
    <x v="2"/>
    <s v="Senior-Advanced Analytics"/>
    <s v="Atlanta, GA"/>
    <s v="Ladders"/>
    <x v="0"/>
    <x v="0"/>
    <s v="Georgia"/>
    <d v="2023-07-03T08:29:58"/>
    <x v="2"/>
    <x v="0"/>
    <x v="0"/>
    <s v="United States"/>
    <x v="0"/>
    <n v="146000"/>
    <m/>
    <m/>
    <s v="AT&amp;T"/>
    <x v="88"/>
  </r>
  <r>
    <n v="28753"/>
    <x v="2"/>
    <s v="Senior-Advanced Analytics"/>
    <s v="Atlanta, GA"/>
    <s v="Ladders"/>
    <x v="0"/>
    <x v="0"/>
    <s v="Georgia"/>
    <d v="2023-07-03T08:29:58"/>
    <x v="2"/>
    <x v="0"/>
    <x v="0"/>
    <s v="United States"/>
    <x v="0"/>
    <n v="146000"/>
    <m/>
    <m/>
    <s v="AT&amp;T"/>
    <x v="5"/>
  </r>
  <r>
    <n v="28753"/>
    <x v="2"/>
    <s v="Senior-Advanced Analytics"/>
    <s v="Atlanta, GA"/>
    <s v="Ladders"/>
    <x v="0"/>
    <x v="0"/>
    <s v="Georgia"/>
    <d v="2023-07-03T08:29:58"/>
    <x v="2"/>
    <x v="0"/>
    <x v="0"/>
    <s v="United States"/>
    <x v="0"/>
    <n v="146000"/>
    <m/>
    <m/>
    <s v="AT&amp;T"/>
    <x v="4"/>
  </r>
  <r>
    <n v="28753"/>
    <x v="2"/>
    <s v="Senior-Advanced Analytics"/>
    <s v="Atlanta, GA"/>
    <s v="Ladders"/>
    <x v="0"/>
    <x v="0"/>
    <s v="Georgia"/>
    <d v="2023-07-03T08:29:58"/>
    <x v="2"/>
    <x v="0"/>
    <x v="0"/>
    <s v="United States"/>
    <x v="0"/>
    <n v="146000"/>
    <m/>
    <m/>
    <s v="AT&amp;T"/>
    <x v="27"/>
  </r>
  <r>
    <n v="28753"/>
    <x v="2"/>
    <s v="Senior-Advanced Analytics"/>
    <s v="Atlanta, GA"/>
    <s v="Ladders"/>
    <x v="0"/>
    <x v="0"/>
    <s v="Georgia"/>
    <d v="2023-07-03T08:29:58"/>
    <x v="2"/>
    <x v="0"/>
    <x v="0"/>
    <s v="United States"/>
    <x v="0"/>
    <n v="146000"/>
    <m/>
    <m/>
    <s v="AT&amp;T"/>
    <x v="2"/>
  </r>
  <r>
    <n v="28753"/>
    <x v="2"/>
    <s v="Senior-Advanced Analytics"/>
    <s v="Atlanta, GA"/>
    <s v="Ladders"/>
    <x v="0"/>
    <x v="0"/>
    <s v="Georgia"/>
    <d v="2023-07-03T08:29:58"/>
    <x v="2"/>
    <x v="0"/>
    <x v="0"/>
    <s v="United States"/>
    <x v="0"/>
    <n v="146000"/>
    <m/>
    <m/>
    <s v="AT&amp;T"/>
    <x v="0"/>
  </r>
  <r>
    <n v="28753"/>
    <x v="2"/>
    <s v="Senior-Advanced Analytics"/>
    <s v="Atlanta, GA"/>
    <s v="Ladders"/>
    <x v="0"/>
    <x v="0"/>
    <s v="Georgia"/>
    <d v="2023-07-03T08:29:58"/>
    <x v="2"/>
    <x v="0"/>
    <x v="0"/>
    <s v="United States"/>
    <x v="0"/>
    <n v="146000"/>
    <m/>
    <m/>
    <s v="AT&amp;T"/>
    <x v="35"/>
  </r>
  <r>
    <n v="28753"/>
    <x v="2"/>
    <s v="Senior-Advanced Analytics"/>
    <s v="Atlanta, GA"/>
    <s v="Ladders"/>
    <x v="0"/>
    <x v="0"/>
    <s v="Georgia"/>
    <d v="2023-07-03T08:29:58"/>
    <x v="2"/>
    <x v="0"/>
    <x v="0"/>
    <s v="United States"/>
